<v>148</v>
      </c>
      <c r="D81325">
        <v>1</v>
      </c>
      <c r="E81325">
        <v>2401</v>
      </c>
      <c r="F81325" s="1">
        <v>45380</v>
      </c>
      <c r="G81325" s="1">
        <v>45752</v>
      </c>
      <c r="H81325">
        <v>148</v>
      </c>
      <c r="I81325">
        <v>2</v>
      </c>
      <c r="J81325" s="1">
        <v>45386</v>
      </c>
      <c r="K81325" s="1">
        <v>45387</v>
      </c>
      <c r="L81325">
        <v>448775</v>
      </c>
    </row>
    <row r="81326" spans="1:12" x14ac:dyDescent="0.35">
      <c r="A81326">
        <v>81325</v>
      </c>
      <c r="B81326">
        <v>14344</v>
      </c>
      <c r="C81326">
        <v>89</v>
      </c>
      <c r="D81326">
        <v>1</v>
      </c>
      <c r="E81326">
        <v>2401</v>
      </c>
      <c r="F81326" s="1">
        <v>45340</v>
      </c>
      <c r="G81326" s="1">
        <v>45712</v>
      </c>
      <c r="H81326">
        <v>89</v>
      </c>
      <c r="I81326">
        <v>6</v>
      </c>
      <c r="J81326" s="1">
        <v>45344</v>
      </c>
      <c r="K81326" s="1">
        <v>45347</v>
      </c>
      <c r="L81326">
        <v>654212</v>
      </c>
    </row>
    <row r="81327" spans="1:12" x14ac:dyDescent="0.35">
      <c r="A81327">
        <v>81326</v>
      </c>
      <c r="B81327">
        <v>14344</v>
      </c>
      <c r="C81327">
        <v>150</v>
      </c>
      <c r="D81327">
        <v>1</v>
      </c>
      <c r="E81327">
        <v>2401</v>
      </c>
      <c r="F81327" s="1">
        <v>45424</v>
      </c>
      <c r="G81327" s="1">
        <v>45796</v>
      </c>
      <c r="H81327">
        <v>150</v>
      </c>
      <c r="I81327">
        <v>3</v>
      </c>
      <c r="J81327" s="1">
        <v>45428</v>
      </c>
      <c r="K81327" s="1">
        <v>45431</v>
      </c>
      <c r="L81327">
        <v>559248</v>
      </c>
    </row>
    <row r="81328" spans="1:12" x14ac:dyDescent="0.35">
      <c r="A81328">
        <v>81327</v>
      </c>
      <c r="B81328">
        <v>14345</v>
      </c>
      <c r="C81328">
        <v>59</v>
      </c>
      <c r="D81328">
        <v>1</v>
      </c>
      <c r="E81328">
        <v>2401</v>
      </c>
      <c r="F81328" s="1">
        <v>45349</v>
      </c>
      <c r="G81328" s="1">
        <v>45721</v>
      </c>
      <c r="H81328">
        <v>59</v>
      </c>
      <c r="I81328">
        <v>2</v>
      </c>
      <c r="J81328" s="1">
        <v>45355</v>
      </c>
      <c r="K81328" s="1">
        <v>45356</v>
      </c>
      <c r="L81328">
        <v>425999</v>
      </c>
    </row>
    <row r="81329" spans="1:12" x14ac:dyDescent="0.35">
      <c r="A81329">
        <v>81328</v>
      </c>
      <c r="B81329">
        <v>14345</v>
      </c>
      <c r="C81329">
        <v>104</v>
      </c>
      <c r="D81329">
        <v>1</v>
      </c>
      <c r="E81329">
        <v>2401</v>
      </c>
      <c r="F81329" s="1">
        <v>45349</v>
      </c>
      <c r="G81329" s="1">
        <v>45721</v>
      </c>
      <c r="H81329">
        <v>104</v>
      </c>
      <c r="I81329">
        <v>3</v>
      </c>
      <c r="J81329" s="1">
        <v>45353</v>
      </c>
      <c r="K81329" s="1">
        <v>45356</v>
      </c>
      <c r="L81329">
        <v>612958</v>
      </c>
    </row>
    <row r="81330" spans="1:12" x14ac:dyDescent="0.35">
      <c r="A81330">
        <v>81329</v>
      </c>
      <c r="B81330">
        <v>14345</v>
      </c>
      <c r="C81330">
        <v>40</v>
      </c>
      <c r="D81330">
        <v>1</v>
      </c>
      <c r="E81330">
        <v>2401</v>
      </c>
      <c r="F81330" s="1">
        <v>45414</v>
      </c>
      <c r="G81330" s="1">
        <v>45786</v>
      </c>
      <c r="H81330">
        <v>40</v>
      </c>
      <c r="I81330">
        <v>2</v>
      </c>
      <c r="J81330" s="1">
        <v>45420</v>
      </c>
      <c r="K81330" s="1">
        <v>45421</v>
      </c>
      <c r="L81330">
        <v>73673</v>
      </c>
    </row>
    <row r="81331" spans="1:12" x14ac:dyDescent="0.35">
      <c r="A81331">
        <v>81330</v>
      </c>
      <c r="B81331">
        <v>14346</v>
      </c>
      <c r="C81331">
        <v>133</v>
      </c>
      <c r="D81331">
        <v>1</v>
      </c>
      <c r="E81331">
        <v>2401</v>
      </c>
      <c r="F81331" s="1">
        <v>45450</v>
      </c>
      <c r="G81331" s="1">
        <v>45822</v>
      </c>
      <c r="H81331">
        <v>133</v>
      </c>
      <c r="I81331">
        <v>2</v>
      </c>
      <c r="J81331" s="1">
        <v>45456</v>
      </c>
      <c r="K81331" s="1">
        <v>45457</v>
      </c>
      <c r="L81331">
        <v>325867</v>
      </c>
    </row>
    <row r="81332" spans="1:12" x14ac:dyDescent="0.35">
      <c r="A81332">
        <v>81331</v>
      </c>
      <c r="B81332">
        <v>14346</v>
      </c>
      <c r="C81332">
        <v>201</v>
      </c>
      <c r="D81332">
        <v>1</v>
      </c>
      <c r="E81332">
        <v>2401</v>
      </c>
      <c r="F81332" s="1">
        <v>45388</v>
      </c>
      <c r="G81332" s="1">
        <v>45760</v>
      </c>
      <c r="H81332">
        <v>201</v>
      </c>
      <c r="I81332">
        <v>3</v>
      </c>
      <c r="J81332" s="1">
        <v>45392</v>
      </c>
      <c r="K81332" s="1">
        <v>45395</v>
      </c>
      <c r="L81332">
        <v>362928</v>
      </c>
    </row>
    <row r="81333" spans="1:12" x14ac:dyDescent="0.35">
      <c r="A81333">
        <v>81332</v>
      </c>
      <c r="B81333">
        <v>14346</v>
      </c>
      <c r="C81333">
        <v>105</v>
      </c>
      <c r="D81333">
        <v>1</v>
      </c>
      <c r="E81333">
        <v>2401</v>
      </c>
      <c r="F81333" s="1">
        <v>45442</v>
      </c>
      <c r="G81333" s="1">
        <v>45814</v>
      </c>
      <c r="H81333">
        <v>105</v>
      </c>
      <c r="I81333">
        <v>4</v>
      </c>
      <c r="J81333" s="1">
        <v>45447</v>
      </c>
      <c r="K81333" s="1">
        <v>45449</v>
      </c>
      <c r="L81333">
        <v>529752</v>
      </c>
    </row>
    <row r="81334" spans="1:12" x14ac:dyDescent="0.35">
      <c r="A81334">
        <v>81333</v>
      </c>
      <c r="B81334">
        <v>14346</v>
      </c>
      <c r="C81334">
        <v>161</v>
      </c>
      <c r="D81334">
        <v>1</v>
      </c>
      <c r="E81334">
        <v>2401</v>
      </c>
      <c r="F81334" s="1">
        <v>45364</v>
      </c>
      <c r="G81334" s="1">
        <v>45736</v>
      </c>
      <c r="H81334">
        <v>161</v>
      </c>
      <c r="I81334">
        <v>1</v>
      </c>
      <c r="J81334" s="1">
        <v>45369</v>
      </c>
      <c r="K81334" s="1">
        <v>45371</v>
      </c>
      <c r="L81334">
        <v>413434</v>
      </c>
    </row>
    <row r="81335" spans="1:12" x14ac:dyDescent="0.35">
      <c r="A81335">
        <v>81334</v>
      </c>
      <c r="B81335">
        <v>14346</v>
      </c>
      <c r="C81335">
        <v>205</v>
      </c>
      <c r="D81335">
        <v>1</v>
      </c>
      <c r="E81335">
        <v>2401</v>
      </c>
      <c r="F81335" s="1">
        <v>45429</v>
      </c>
      <c r="G81335" s="1">
        <v>45801</v>
      </c>
      <c r="H81335">
        <v>205</v>
      </c>
      <c r="I81335">
        <v>6</v>
      </c>
      <c r="J81335" s="1">
        <v>45435</v>
      </c>
      <c r="K81335" s="1">
        <v>45436</v>
      </c>
      <c r="L81335">
        <v>539975</v>
      </c>
    </row>
    <row r="81336" spans="1:12" x14ac:dyDescent="0.35">
      <c r="A81336">
        <v>81335</v>
      </c>
      <c r="B81336">
        <v>14346</v>
      </c>
      <c r="C81336">
        <v>131</v>
      </c>
      <c r="D81336">
        <v>1</v>
      </c>
      <c r="E81336">
        <v>2401</v>
      </c>
      <c r="F81336" s="1">
        <v>45339</v>
      </c>
      <c r="G81336" s="1">
        <v>45711</v>
      </c>
      <c r="H81336">
        <v>131</v>
      </c>
      <c r="I81336">
        <v>1</v>
      </c>
      <c r="J81336" s="1">
        <v>45344</v>
      </c>
      <c r="K81336" s="1">
        <v>45346</v>
      </c>
      <c r="L81336">
        <v>62048</v>
      </c>
    </row>
    <row r="81337" spans="1:12" x14ac:dyDescent="0.35">
      <c r="A81337">
        <v>81336</v>
      </c>
      <c r="B81337">
        <v>14346</v>
      </c>
      <c r="C81337">
        <v>237</v>
      </c>
      <c r="D81337">
        <v>1</v>
      </c>
      <c r="E81337">
        <v>2401</v>
      </c>
      <c r="F81337" s="1">
        <v>45424</v>
      </c>
      <c r="G81337" s="1">
        <v>45796</v>
      </c>
      <c r="H81337">
        <v>237</v>
      </c>
      <c r="I81337">
        <v>2</v>
      </c>
      <c r="J81337" s="1">
        <v>45430</v>
      </c>
      <c r="K81337" s="1">
        <v>45431</v>
      </c>
      <c r="L81337">
        <v>38613</v>
      </c>
    </row>
    <row r="81338" spans="1:12" x14ac:dyDescent="0.35">
      <c r="A81338">
        <v>81337</v>
      </c>
      <c r="B81338">
        <v>14347</v>
      </c>
      <c r="C81338">
        <v>27</v>
      </c>
      <c r="D81338">
        <v>1</v>
      </c>
      <c r="E81338">
        <v>271</v>
      </c>
      <c r="F81338" s="1">
        <v>45370</v>
      </c>
      <c r="G81338" s="1">
        <v>45379</v>
      </c>
      <c r="H81338">
        <v>27</v>
      </c>
      <c r="I81338">
        <v>4</v>
      </c>
      <c r="J81338" s="1">
        <v>45374</v>
      </c>
      <c r="K81338" s="1">
        <v>45377</v>
      </c>
      <c r="L81338">
        <v>86906</v>
      </c>
    </row>
    <row r="81339" spans="1:12" x14ac:dyDescent="0.35">
      <c r="A81339">
        <v>81338</v>
      </c>
      <c r="B81339">
        <v>14347</v>
      </c>
      <c r="C81339">
        <v>162</v>
      </c>
      <c r="D81339">
        <v>1</v>
      </c>
      <c r="E81339">
        <v>271</v>
      </c>
      <c r="F81339" s="1">
        <v>45319</v>
      </c>
      <c r="G81339" s="1">
        <v>45328</v>
      </c>
      <c r="H81339">
        <v>162</v>
      </c>
      <c r="I81339">
        <v>6</v>
      </c>
      <c r="J81339" s="1">
        <v>45324</v>
      </c>
      <c r="K81339" s="1">
        <v>45326</v>
      </c>
      <c r="L81339">
        <v>497726</v>
      </c>
    </row>
    <row r="81340" spans="1:12" x14ac:dyDescent="0.35">
      <c r="A81340">
        <v>81339</v>
      </c>
      <c r="B81340">
        <v>14347</v>
      </c>
      <c r="C81340">
        <v>122</v>
      </c>
      <c r="D81340">
        <v>1</v>
      </c>
      <c r="E81340">
        <v>271</v>
      </c>
      <c r="F81340" s="1">
        <v>45460</v>
      </c>
      <c r="G81340" s="1">
        <v>45469</v>
      </c>
      <c r="H81340">
        <v>122</v>
      </c>
      <c r="I81340">
        <v>2</v>
      </c>
      <c r="J81340" s="1">
        <v>45466</v>
      </c>
      <c r="K81340" s="1">
        <v>45467</v>
      </c>
      <c r="L81340">
        <v>249016</v>
      </c>
    </row>
    <row r="81341" spans="1:12" x14ac:dyDescent="0.35">
      <c r="A81341">
        <v>81340</v>
      </c>
      <c r="B81341">
        <v>14348</v>
      </c>
      <c r="C81341">
        <v>151</v>
      </c>
      <c r="D81341">
        <v>1</v>
      </c>
      <c r="E81341">
        <v>271</v>
      </c>
      <c r="F81341" s="1">
        <v>45380</v>
      </c>
      <c r="G81341" s="1">
        <v>45389</v>
      </c>
      <c r="H81341">
        <v>151</v>
      </c>
      <c r="I81341">
        <v>1</v>
      </c>
      <c r="J81341" s="1">
        <v>45384</v>
      </c>
      <c r="K81341" s="1">
        <v>45387</v>
      </c>
      <c r="L81341">
        <v>135857</v>
      </c>
    </row>
    <row r="81342" spans="1:12" x14ac:dyDescent="0.35">
      <c r="A81342">
        <v>81341</v>
      </c>
      <c r="B81342">
        <v>14348</v>
      </c>
      <c r="C81342">
        <v>238</v>
      </c>
      <c r="D81342">
        <v>1</v>
      </c>
      <c r="E81342">
        <v>271</v>
      </c>
      <c r="F81342" s="1">
        <v>45346</v>
      </c>
      <c r="G81342" s="1">
        <v>45355</v>
      </c>
      <c r="H81342">
        <v>238</v>
      </c>
      <c r="I81342">
        <v>5</v>
      </c>
      <c r="J81342" s="1">
        <v>45350</v>
      </c>
      <c r="K81342" s="1">
        <v>45353</v>
      </c>
      <c r="L81342">
        <v>650342</v>
      </c>
    </row>
    <row r="81343" spans="1:12" x14ac:dyDescent="0.35">
      <c r="A81343">
        <v>81342</v>
      </c>
      <c r="B81343">
        <v>14348</v>
      </c>
      <c r="C81343">
        <v>41</v>
      </c>
      <c r="D81343">
        <v>1</v>
      </c>
      <c r="E81343">
        <v>271</v>
      </c>
      <c r="F81343" s="1">
        <v>45371</v>
      </c>
      <c r="G81343" s="1">
        <v>45380</v>
      </c>
      <c r="H81343">
        <v>41</v>
      </c>
      <c r="I81343">
        <v>1</v>
      </c>
      <c r="J81343" s="1">
        <v>45375</v>
      </c>
      <c r="K81343" s="1">
        <v>45378</v>
      </c>
      <c r="L81343">
        <v>539964</v>
      </c>
    </row>
    <row r="81344" spans="1:12" x14ac:dyDescent="0.35">
      <c r="A81344">
        <v>81343</v>
      </c>
      <c r="B81344">
        <v>14349</v>
      </c>
      <c r="C81344">
        <v>155</v>
      </c>
      <c r="D81344">
        <v>1</v>
      </c>
      <c r="E81344">
        <v>271</v>
      </c>
      <c r="F81344" s="1">
        <v>45342</v>
      </c>
      <c r="G81344" s="1">
        <v>45351</v>
      </c>
      <c r="H81344">
        <v>155</v>
      </c>
      <c r="I81344">
        <v>5</v>
      </c>
      <c r="J81344" s="1">
        <v>45348</v>
      </c>
      <c r="K81344" s="1">
        <v>45349</v>
      </c>
      <c r="L81344">
        <v>522084</v>
      </c>
    </row>
    <row r="81345" spans="1:12" x14ac:dyDescent="0.35">
      <c r="A81345">
        <v>81344</v>
      </c>
      <c r="B81345">
        <v>14349</v>
      </c>
      <c r="C81345">
        <v>199</v>
      </c>
      <c r="D81345">
        <v>1</v>
      </c>
      <c r="E81345">
        <v>271</v>
      </c>
      <c r="F81345" s="1">
        <v>45317</v>
      </c>
      <c r="G81345" s="1">
        <v>45326</v>
      </c>
      <c r="H81345">
        <v>199</v>
      </c>
      <c r="I81345">
        <v>2</v>
      </c>
      <c r="J81345" s="1">
        <v>45323</v>
      </c>
      <c r="K81345" s="1">
        <v>45324</v>
      </c>
      <c r="L81345">
        <v>29595</v>
      </c>
    </row>
    <row r="81346" spans="1:12" x14ac:dyDescent="0.35">
      <c r="A81346">
        <v>81345</v>
      </c>
      <c r="B81346">
        <v>14349</v>
      </c>
      <c r="C81346">
        <v>154</v>
      </c>
      <c r="D81346">
        <v>1</v>
      </c>
      <c r="E81346">
        <v>271</v>
      </c>
      <c r="F81346" s="1">
        <v>45401</v>
      </c>
      <c r="G81346" s="1">
        <v>45410</v>
      </c>
      <c r="H81346">
        <v>154</v>
      </c>
      <c r="I81346">
        <v>1</v>
      </c>
      <c r="J81346" s="1">
        <v>45405</v>
      </c>
      <c r="K81346" s="1">
        <v>45408</v>
      </c>
      <c r="L81346">
        <v>585419</v>
      </c>
    </row>
    <row r="81347" spans="1:12" x14ac:dyDescent="0.35">
      <c r="A81347">
        <v>81346</v>
      </c>
      <c r="B81347">
        <v>14350</v>
      </c>
      <c r="C81347">
        <v>128</v>
      </c>
      <c r="D81347">
        <v>1</v>
      </c>
      <c r="E81347">
        <v>271</v>
      </c>
      <c r="F81347" s="1">
        <v>45323</v>
      </c>
      <c r="G81347" s="1">
        <v>45332</v>
      </c>
      <c r="H81347">
        <v>128</v>
      </c>
      <c r="I81347">
        <v>1</v>
      </c>
      <c r="J81347" s="1">
        <v>45329</v>
      </c>
      <c r="K81347" s="1">
        <v>45330</v>
      </c>
      <c r="L81347">
        <v>425744</v>
      </c>
    </row>
    <row r="81348" spans="1:12" x14ac:dyDescent="0.35">
      <c r="A81348">
        <v>81347</v>
      </c>
      <c r="B81348">
        <v>14350</v>
      </c>
      <c r="C81348">
        <v>193</v>
      </c>
      <c r="D81348">
        <v>1</v>
      </c>
      <c r="E81348">
        <v>271</v>
      </c>
      <c r="F81348" s="1">
        <v>45290</v>
      </c>
      <c r="G81348" s="1">
        <v>45299</v>
      </c>
      <c r="H81348">
        <v>193</v>
      </c>
      <c r="I81348">
        <v>5</v>
      </c>
      <c r="J81348" s="1">
        <v>45294</v>
      </c>
      <c r="K81348" s="1">
        <v>45297</v>
      </c>
      <c r="L81348">
        <v>65787</v>
      </c>
    </row>
    <row r="81349" spans="1:12" x14ac:dyDescent="0.35">
      <c r="A81349">
        <v>81348</v>
      </c>
      <c r="B81349">
        <v>14350</v>
      </c>
      <c r="C81349">
        <v>87</v>
      </c>
      <c r="D81349">
        <v>1</v>
      </c>
      <c r="E81349">
        <v>271</v>
      </c>
      <c r="F81349" s="1">
        <v>45315</v>
      </c>
      <c r="G81349" s="1">
        <v>45324</v>
      </c>
      <c r="H81349">
        <v>87</v>
      </c>
      <c r="I81349">
        <v>2</v>
      </c>
      <c r="J81349" s="1">
        <v>45319</v>
      </c>
      <c r="K81349" s="1">
        <v>45322</v>
      </c>
      <c r="L81349">
        <v>301303</v>
      </c>
    </row>
    <row r="81350" spans="1:12" x14ac:dyDescent="0.35">
      <c r="A81350">
        <v>81349</v>
      </c>
      <c r="B81350">
        <v>14351</v>
      </c>
      <c r="C81350">
        <v>103</v>
      </c>
      <c r="D81350">
        <v>1</v>
      </c>
      <c r="E81350">
        <v>271</v>
      </c>
      <c r="F81350" s="1">
        <v>45295</v>
      </c>
      <c r="G81350" s="1">
        <v>45304</v>
      </c>
      <c r="H81350">
        <v>103</v>
      </c>
      <c r="I81350">
        <v>1</v>
      </c>
      <c r="J81350" s="1">
        <v>45301</v>
      </c>
      <c r="K81350" s="1">
        <v>45302</v>
      </c>
      <c r="L81350">
        <v>203643</v>
      </c>
    </row>
    <row r="81351" spans="1:12" x14ac:dyDescent="0.35">
      <c r="A81351">
        <v>81350</v>
      </c>
      <c r="B81351">
        <v>14351</v>
      </c>
      <c r="C81351">
        <v>111</v>
      </c>
      <c r="D81351">
        <v>1</v>
      </c>
      <c r="E81351">
        <v>271</v>
      </c>
      <c r="F81351" s="1">
        <v>45308</v>
      </c>
      <c r="G81351" s="1">
        <v>45317</v>
      </c>
      <c r="H81351">
        <v>111</v>
      </c>
      <c r="I81351">
        <v>4</v>
      </c>
      <c r="J81351" s="1">
        <v>45313</v>
      </c>
      <c r="K81351" s="1">
        <v>45315</v>
      </c>
      <c r="L81351">
        <v>268037</v>
      </c>
    </row>
    <row r="81352" spans="1:12" x14ac:dyDescent="0.35">
      <c r="A81352">
        <v>81351</v>
      </c>
      <c r="B81352">
        <v>14351</v>
      </c>
      <c r="C81352">
        <v>149</v>
      </c>
      <c r="D81352">
        <v>1</v>
      </c>
      <c r="E81352">
        <v>271</v>
      </c>
      <c r="F81352" s="1">
        <v>45317</v>
      </c>
      <c r="G81352" s="1">
        <v>45326</v>
      </c>
      <c r="H81352">
        <v>149</v>
      </c>
      <c r="I81352">
        <v>6</v>
      </c>
      <c r="J81352" s="1">
        <v>45322</v>
      </c>
      <c r="K81352" s="1">
        <v>45324</v>
      </c>
      <c r="L81352">
        <v>322038</v>
      </c>
    </row>
    <row r="81353" spans="1:12" x14ac:dyDescent="0.35">
      <c r="A81353">
        <v>81352</v>
      </c>
      <c r="B81353">
        <v>14352</v>
      </c>
      <c r="C81353">
        <v>38</v>
      </c>
      <c r="D81353">
        <v>1</v>
      </c>
      <c r="E81353">
        <v>271</v>
      </c>
      <c r="F81353" s="1">
        <v>45319</v>
      </c>
      <c r="G81353" s="1">
        <v>45328</v>
      </c>
      <c r="H81353">
        <v>38</v>
      </c>
      <c r="I81353">
        <v>1</v>
      </c>
      <c r="J81353" s="1">
        <v>45325</v>
      </c>
      <c r="K81353" s="1">
        <v>45326</v>
      </c>
      <c r="L81353">
        <v>43221</v>
      </c>
    </row>
    <row r="81354" spans="1:12" x14ac:dyDescent="0.35">
      <c r="A81354">
        <v>81353</v>
      </c>
      <c r="B81354">
        <v>14352</v>
      </c>
      <c r="C81354">
        <v>124</v>
      </c>
      <c r="D81354">
        <v>1</v>
      </c>
      <c r="E81354">
        <v>271</v>
      </c>
      <c r="F81354" s="1">
        <v>45429</v>
      </c>
      <c r="G81354" s="1">
        <v>45438</v>
      </c>
      <c r="H81354">
        <v>124</v>
      </c>
      <c r="I81354">
        <v>6</v>
      </c>
      <c r="J81354" s="1">
        <v>45435</v>
      </c>
      <c r="K81354" s="1">
        <v>45436</v>
      </c>
      <c r="L81354">
        <v>247008</v>
      </c>
    </row>
    <row r="81355" spans="1:12" x14ac:dyDescent="0.35">
      <c r="A81355">
        <v>81354</v>
      </c>
      <c r="B81355">
        <v>14352</v>
      </c>
      <c r="C81355">
        <v>134</v>
      </c>
      <c r="D81355">
        <v>1</v>
      </c>
      <c r="E81355">
        <v>271</v>
      </c>
      <c r="F81355" s="1">
        <v>45329</v>
      </c>
      <c r="G81355" s="1">
        <v>45338</v>
      </c>
      <c r="H81355">
        <v>134</v>
      </c>
      <c r="I81355">
        <v>3</v>
      </c>
      <c r="J81355" s="1">
        <v>45333</v>
      </c>
      <c r="K81355" s="1">
        <v>45336</v>
      </c>
      <c r="L81355">
        <v>585126</v>
      </c>
    </row>
    <row r="81356" spans="1:12" x14ac:dyDescent="0.35">
      <c r="A81356">
        <v>81355</v>
      </c>
      <c r="B81356">
        <v>14353</v>
      </c>
      <c r="C81356">
        <v>101</v>
      </c>
      <c r="D81356">
        <v>1</v>
      </c>
      <c r="E81356">
        <v>271</v>
      </c>
      <c r="F81356" s="1">
        <v>45444</v>
      </c>
      <c r="G81356" s="1">
        <v>45453</v>
      </c>
      <c r="H81356">
        <v>101</v>
      </c>
      <c r="I81356">
        <v>5</v>
      </c>
      <c r="J81356" s="1">
        <v>45448</v>
      </c>
      <c r="K81356" s="1">
        <v>45451</v>
      </c>
      <c r="L81356">
        <v>532257</v>
      </c>
    </row>
    <row r="81357" spans="1:12" x14ac:dyDescent="0.35">
      <c r="A81357">
        <v>81356</v>
      </c>
      <c r="B81357">
        <v>14353</v>
      </c>
      <c r="C81357">
        <v>119</v>
      </c>
      <c r="D81357">
        <v>1</v>
      </c>
      <c r="E81357">
        <v>271</v>
      </c>
      <c r="F81357" s="1">
        <v>45335</v>
      </c>
      <c r="G81357" s="1">
        <v>45344</v>
      </c>
      <c r="H81357">
        <v>119</v>
      </c>
      <c r="I81357">
        <v>4</v>
      </c>
      <c r="J81357" s="1">
        <v>45340</v>
      </c>
      <c r="K81357" s="1">
        <v>45342</v>
      </c>
      <c r="L81357">
        <v>33195</v>
      </c>
    </row>
    <row r="81358" spans="1:12" x14ac:dyDescent="0.35">
      <c r="A81358">
        <v>81357</v>
      </c>
      <c r="B81358">
        <v>14353</v>
      </c>
      <c r="C81358">
        <v>150</v>
      </c>
      <c r="D81358">
        <v>1</v>
      </c>
      <c r="E81358">
        <v>271</v>
      </c>
      <c r="F81358" s="1">
        <v>45424</v>
      </c>
      <c r="G81358" s="1">
        <v>45433</v>
      </c>
      <c r="H81358">
        <v>150</v>
      </c>
      <c r="I81358">
        <v>3</v>
      </c>
      <c r="J81358" s="1">
        <v>45428</v>
      </c>
      <c r="K81358" s="1">
        <v>45431</v>
      </c>
      <c r="L81358">
        <v>559248</v>
      </c>
    </row>
    <row r="81359" spans="1:12" x14ac:dyDescent="0.35">
      <c r="A81359">
        <v>81358</v>
      </c>
      <c r="B81359">
        <v>14354</v>
      </c>
      <c r="C81359">
        <v>30</v>
      </c>
      <c r="D81359">
        <v>1</v>
      </c>
      <c r="E81359">
        <v>271</v>
      </c>
      <c r="F81359" s="1">
        <v>45395</v>
      </c>
      <c r="G81359" s="1">
        <v>45404</v>
      </c>
      <c r="H81359">
        <v>30</v>
      </c>
      <c r="I81359">
        <v>5</v>
      </c>
      <c r="J81359" s="1">
        <v>45401</v>
      </c>
      <c r="K81359" s="1">
        <v>45402</v>
      </c>
      <c r="L81359">
        <v>590969</v>
      </c>
    </row>
    <row r="81360" spans="1:12" x14ac:dyDescent="0.35">
      <c r="A81360">
        <v>81359</v>
      </c>
      <c r="B81360">
        <v>14354</v>
      </c>
      <c r="C81360">
        <v>29</v>
      </c>
      <c r="D81360">
        <v>1</v>
      </c>
      <c r="E81360">
        <v>271</v>
      </c>
      <c r="F81360" s="1">
        <v>45435</v>
      </c>
      <c r="G81360" s="1">
        <v>45444</v>
      </c>
      <c r="H81360">
        <v>29</v>
      </c>
      <c r="I81360">
        <v>5</v>
      </c>
      <c r="J81360" s="1">
        <v>45441</v>
      </c>
      <c r="K81360" s="1">
        <v>45442</v>
      </c>
      <c r="L81360">
        <v>536025</v>
      </c>
    </row>
    <row r="81361" spans="1:12" x14ac:dyDescent="0.35">
      <c r="A81361">
        <v>81360</v>
      </c>
      <c r="B81361">
        <v>14354</v>
      </c>
      <c r="C81361">
        <v>205</v>
      </c>
      <c r="D81361">
        <v>1</v>
      </c>
      <c r="E81361">
        <v>271</v>
      </c>
      <c r="F81361" s="1">
        <v>45429</v>
      </c>
      <c r="G81361" s="1">
        <v>45438</v>
      </c>
      <c r="H81361">
        <v>205</v>
      </c>
      <c r="I81361">
        <v>6</v>
      </c>
      <c r="J81361" s="1">
        <v>45435</v>
      </c>
      <c r="K81361" s="1">
        <v>45436</v>
      </c>
      <c r="L81361">
        <v>539975</v>
      </c>
    </row>
    <row r="81362" spans="1:12" x14ac:dyDescent="0.35">
      <c r="A81362">
        <v>81361</v>
      </c>
      <c r="B81362">
        <v>14355</v>
      </c>
      <c r="C81362">
        <v>120</v>
      </c>
      <c r="D81362">
        <v>1</v>
      </c>
      <c r="E81362">
        <v>271</v>
      </c>
      <c r="F81362" s="1">
        <v>45370</v>
      </c>
      <c r="G81362" s="1">
        <v>45379</v>
      </c>
      <c r="H81362">
        <v>120</v>
      </c>
      <c r="I81362">
        <v>2</v>
      </c>
      <c r="J81362" s="1">
        <v>45374</v>
      </c>
      <c r="K81362" s="1">
        <v>45377</v>
      </c>
      <c r="L81362">
        <v>357883</v>
      </c>
    </row>
    <row r="81363" spans="1:12" x14ac:dyDescent="0.35">
      <c r="A81363">
        <v>81362</v>
      </c>
      <c r="B81363">
        <v>14355</v>
      </c>
      <c r="C81363">
        <v>202</v>
      </c>
      <c r="D81363">
        <v>1</v>
      </c>
      <c r="E81363">
        <v>271</v>
      </c>
      <c r="F81363" s="1">
        <v>45346</v>
      </c>
      <c r="G81363" s="1">
        <v>45355</v>
      </c>
      <c r="H81363">
        <v>202</v>
      </c>
      <c r="I81363">
        <v>4</v>
      </c>
      <c r="J81363" s="1">
        <v>45350</v>
      </c>
      <c r="K81363" s="1">
        <v>45353</v>
      </c>
      <c r="L81363">
        <v>286581</v>
      </c>
    </row>
    <row r="81364" spans="1:12" x14ac:dyDescent="0.35">
      <c r="A81364">
        <v>81363</v>
      </c>
      <c r="B81364">
        <v>14355</v>
      </c>
      <c r="C81364">
        <v>41</v>
      </c>
      <c r="D81364">
        <v>1</v>
      </c>
      <c r="E81364">
        <v>271</v>
      </c>
      <c r="F81364" s="1">
        <v>45371</v>
      </c>
      <c r="G81364" s="1">
        <v>45380</v>
      </c>
      <c r="H81364">
        <v>41</v>
      </c>
      <c r="I81364">
        <v>1</v>
      </c>
      <c r="J81364" s="1">
        <v>45375</v>
      </c>
      <c r="K81364" s="1">
        <v>45378</v>
      </c>
      <c r="L81364">
        <v>539964</v>
      </c>
    </row>
    <row r="81365" spans="1:12" x14ac:dyDescent="0.35">
      <c r="A81365">
        <v>81364</v>
      </c>
      <c r="B81365">
        <v>14356</v>
      </c>
      <c r="C81365">
        <v>137</v>
      </c>
      <c r="D81365">
        <v>1</v>
      </c>
      <c r="E81365">
        <v>271</v>
      </c>
      <c r="F81365" s="1">
        <v>45301</v>
      </c>
      <c r="G81365" s="1">
        <v>45310</v>
      </c>
      <c r="H81365">
        <v>137</v>
      </c>
      <c r="I81365">
        <v>1</v>
      </c>
      <c r="J81365" s="1">
        <v>45307</v>
      </c>
      <c r="K81365" s="1">
        <v>45308</v>
      </c>
      <c r="L81365">
        <v>383056</v>
      </c>
    </row>
    <row r="81366" spans="1:12" x14ac:dyDescent="0.35">
      <c r="A81366">
        <v>81365</v>
      </c>
      <c r="B81366">
        <v>14356</v>
      </c>
      <c r="C81366">
        <v>183</v>
      </c>
      <c r="D81366">
        <v>1</v>
      </c>
      <c r="E81366">
        <v>271</v>
      </c>
      <c r="F81366" s="1">
        <v>45426</v>
      </c>
      <c r="G81366" s="1">
        <v>45435</v>
      </c>
      <c r="H81366">
        <v>183</v>
      </c>
      <c r="I81366">
        <v>2</v>
      </c>
      <c r="J81366" s="1">
        <v>45430</v>
      </c>
      <c r="K81366" s="1">
        <v>45433</v>
      </c>
      <c r="L81366">
        <v>445291</v>
      </c>
    </row>
    <row r="81367" spans="1:12" x14ac:dyDescent="0.35">
      <c r="A81367">
        <v>81366</v>
      </c>
      <c r="B81367">
        <v>14356</v>
      </c>
      <c r="C81367">
        <v>172</v>
      </c>
      <c r="D81367">
        <v>1</v>
      </c>
      <c r="E81367">
        <v>271</v>
      </c>
      <c r="F81367" s="1">
        <v>45358</v>
      </c>
      <c r="G81367" s="1">
        <v>45367</v>
      </c>
      <c r="H81367">
        <v>172</v>
      </c>
      <c r="I81367">
        <v>6</v>
      </c>
      <c r="J81367" s="1">
        <v>45364</v>
      </c>
      <c r="K81367" s="1">
        <v>45365</v>
      </c>
      <c r="L81367">
        <v>423082</v>
      </c>
    </row>
    <row r="81368" spans="1:12" x14ac:dyDescent="0.35">
      <c r="A81368">
        <v>81367</v>
      </c>
      <c r="B81368">
        <v>14356</v>
      </c>
      <c r="C81368">
        <v>108</v>
      </c>
      <c r="D81368">
        <v>1</v>
      </c>
      <c r="E81368">
        <v>271</v>
      </c>
      <c r="F81368" s="1">
        <v>45308</v>
      </c>
      <c r="G81368" s="1">
        <v>45317</v>
      </c>
      <c r="H81368">
        <v>108</v>
      </c>
      <c r="I81368">
        <v>4</v>
      </c>
      <c r="J81368" s="1">
        <v>45312</v>
      </c>
      <c r="K81368" s="1">
        <v>45315</v>
      </c>
      <c r="L81368">
        <v>332715</v>
      </c>
    </row>
    <row r="81369" spans="1:12" x14ac:dyDescent="0.35">
      <c r="A81369">
        <v>81368</v>
      </c>
      <c r="B81369">
        <v>14356</v>
      </c>
      <c r="C81369">
        <v>63</v>
      </c>
      <c r="D81369">
        <v>1</v>
      </c>
      <c r="E81369">
        <v>271</v>
      </c>
      <c r="F81369" s="1">
        <v>45378</v>
      </c>
      <c r="G81369" s="1">
        <v>45387</v>
      </c>
      <c r="H81369">
        <v>63</v>
      </c>
      <c r="I81369">
        <v>1</v>
      </c>
      <c r="J81369" s="1">
        <v>45384</v>
      </c>
      <c r="K81369" s="1">
        <v>45385</v>
      </c>
      <c r="L81369">
        <v>642499</v>
      </c>
    </row>
    <row r="81370" spans="1:12" x14ac:dyDescent="0.35">
      <c r="A81370">
        <v>81369</v>
      </c>
      <c r="B81370">
        <v>14357</v>
      </c>
      <c r="C81370">
        <v>233</v>
      </c>
      <c r="D81370">
        <v>1</v>
      </c>
      <c r="E81370">
        <v>271</v>
      </c>
      <c r="F81370" s="1">
        <v>45440</v>
      </c>
      <c r="G81370" s="1">
        <v>45449</v>
      </c>
      <c r="H81370">
        <v>233</v>
      </c>
      <c r="I81370">
        <v>5</v>
      </c>
      <c r="J81370" s="1">
        <v>45444</v>
      </c>
      <c r="K81370" s="1">
        <v>45447</v>
      </c>
      <c r="L81370">
        <v>511207</v>
      </c>
    </row>
    <row r="81371" spans="1:12" x14ac:dyDescent="0.35">
      <c r="A81371">
        <v>81370</v>
      </c>
      <c r="B81371">
        <v>14357</v>
      </c>
      <c r="C81371">
        <v>43</v>
      </c>
      <c r="D81371">
        <v>1</v>
      </c>
      <c r="E81371">
        <v>271</v>
      </c>
      <c r="F81371" s="1">
        <v>45360</v>
      </c>
      <c r="G81371" s="1">
        <v>45369</v>
      </c>
      <c r="H81371">
        <v>43</v>
      </c>
      <c r="I81371">
        <v>5</v>
      </c>
      <c r="J81371" s="1">
        <v>45365</v>
      </c>
      <c r="K81371" s="1">
        <v>45367</v>
      </c>
      <c r="L81371">
        <v>112364</v>
      </c>
    </row>
    <row r="81372" spans="1:12" x14ac:dyDescent="0.35">
      <c r="A81372">
        <v>81371</v>
      </c>
      <c r="B81372">
        <v>14357</v>
      </c>
      <c r="C81372">
        <v>67</v>
      </c>
      <c r="D81372">
        <v>1</v>
      </c>
      <c r="E81372">
        <v>271</v>
      </c>
      <c r="F81372" s="1">
        <v>45375</v>
      </c>
      <c r="G81372" s="1">
        <v>45384</v>
      </c>
      <c r="H81372">
        <v>67</v>
      </c>
      <c r="I81372">
        <v>5</v>
      </c>
      <c r="J81372" s="1">
        <v>45381</v>
      </c>
      <c r="K81372" s="1">
        <v>45382</v>
      </c>
      <c r="L81372">
        <v>652626</v>
      </c>
    </row>
    <row r="81373" spans="1:12" x14ac:dyDescent="0.35">
      <c r="A81373">
        <v>81372</v>
      </c>
      <c r="B81373">
        <v>14358</v>
      </c>
      <c r="C81373">
        <v>152</v>
      </c>
      <c r="D81373">
        <v>1</v>
      </c>
      <c r="E81373">
        <v>271</v>
      </c>
      <c r="F81373" s="1">
        <v>45336</v>
      </c>
      <c r="G81373" s="1">
        <v>45345</v>
      </c>
      <c r="H81373">
        <v>152</v>
      </c>
      <c r="I81373">
        <v>4</v>
      </c>
      <c r="J81373" s="1">
        <v>45341</v>
      </c>
      <c r="K81373" s="1">
        <v>45343</v>
      </c>
      <c r="L81373">
        <v>611545</v>
      </c>
    </row>
    <row r="81374" spans="1:12" x14ac:dyDescent="0.35">
      <c r="A81374">
        <v>81373</v>
      </c>
      <c r="B81374">
        <v>14358</v>
      </c>
      <c r="C81374">
        <v>87</v>
      </c>
      <c r="D81374">
        <v>1</v>
      </c>
      <c r="E81374">
        <v>271</v>
      </c>
      <c r="F81374" s="1">
        <v>45315</v>
      </c>
      <c r="G81374" s="1">
        <v>45324</v>
      </c>
      <c r="H81374">
        <v>87</v>
      </c>
      <c r="I81374">
        <v>2</v>
      </c>
      <c r="J81374" s="1">
        <v>45319</v>
      </c>
      <c r="K81374" s="1">
        <v>45322</v>
      </c>
      <c r="L81374">
        <v>301303</v>
      </c>
    </row>
    <row r="81375" spans="1:12" x14ac:dyDescent="0.35">
      <c r="A81375">
        <v>81374</v>
      </c>
      <c r="B81375">
        <v>14358</v>
      </c>
      <c r="C81375">
        <v>192</v>
      </c>
      <c r="D81375">
        <v>1</v>
      </c>
      <c r="E81375">
        <v>271</v>
      </c>
      <c r="F81375" s="1">
        <v>45393</v>
      </c>
      <c r="G81375" s="1">
        <v>45402</v>
      </c>
      <c r="H81375">
        <v>192</v>
      </c>
      <c r="I81375">
        <v>4</v>
      </c>
      <c r="J81375" s="1">
        <v>45399</v>
      </c>
      <c r="K81375" s="1">
        <v>45400</v>
      </c>
      <c r="L81375">
        <v>417033</v>
      </c>
    </row>
    <row r="81376" spans="1:12" x14ac:dyDescent="0.35">
      <c r="A81376">
        <v>81375</v>
      </c>
      <c r="B81376">
        <v>14359</v>
      </c>
      <c r="C81376">
        <v>148</v>
      </c>
      <c r="D81376">
        <v>1</v>
      </c>
      <c r="E81376">
        <v>271</v>
      </c>
      <c r="F81376" s="1">
        <v>45380</v>
      </c>
      <c r="G81376" s="1">
        <v>45389</v>
      </c>
      <c r="H81376">
        <v>148</v>
      </c>
      <c r="I81376">
        <v>2</v>
      </c>
      <c r="J81376" s="1">
        <v>45386</v>
      </c>
      <c r="K81376" s="1">
        <v>45387</v>
      </c>
      <c r="L81376">
        <v>448775</v>
      </c>
    </row>
    <row r="81377" spans="1:12" x14ac:dyDescent="0.35">
      <c r="A81377">
        <v>81376</v>
      </c>
      <c r="B81377">
        <v>14359</v>
      </c>
      <c r="C81377">
        <v>26</v>
      </c>
      <c r="D81377">
        <v>1</v>
      </c>
      <c r="E81377">
        <v>271</v>
      </c>
      <c r="F81377" s="1">
        <v>45349</v>
      </c>
      <c r="G81377" s="1">
        <v>45358</v>
      </c>
      <c r="H81377">
        <v>26</v>
      </c>
      <c r="I81377">
        <v>6</v>
      </c>
      <c r="J81377" s="1">
        <v>45355</v>
      </c>
      <c r="K81377" s="1">
        <v>45356</v>
      </c>
      <c r="L81377">
        <v>256764</v>
      </c>
    </row>
    <row r="81378" spans="1:12" x14ac:dyDescent="0.35">
      <c r="A81378">
        <v>81377</v>
      </c>
      <c r="B81378">
        <v>14359</v>
      </c>
      <c r="C81378">
        <v>96</v>
      </c>
      <c r="D81378">
        <v>1</v>
      </c>
      <c r="E81378">
        <v>271</v>
      </c>
      <c r="F81378" s="1">
        <v>45305</v>
      </c>
      <c r="G81378" s="1">
        <v>45314</v>
      </c>
      <c r="H81378">
        <v>96</v>
      </c>
      <c r="I81378">
        <v>3</v>
      </c>
      <c r="J81378" s="1">
        <v>45309</v>
      </c>
      <c r="K81378" s="1">
        <v>45312</v>
      </c>
      <c r="L81378">
        <v>29728</v>
      </c>
    </row>
    <row r="81379" spans="1:12" x14ac:dyDescent="0.35">
      <c r="A81379">
        <v>81378</v>
      </c>
      <c r="B81379">
        <v>14360</v>
      </c>
      <c r="C81379">
        <v>145</v>
      </c>
      <c r="D81379">
        <v>1</v>
      </c>
      <c r="E81379">
        <v>271</v>
      </c>
      <c r="F81379" s="1">
        <v>45322</v>
      </c>
      <c r="G81379" s="1">
        <v>45331</v>
      </c>
      <c r="H81379">
        <v>145</v>
      </c>
      <c r="I81379">
        <v>6</v>
      </c>
      <c r="J81379" s="1">
        <v>45328</v>
      </c>
      <c r="K81379" s="1">
        <v>45329</v>
      </c>
      <c r="L81379">
        <v>132868</v>
      </c>
    </row>
    <row r="81380" spans="1:12" x14ac:dyDescent="0.35">
      <c r="A81380">
        <v>81379</v>
      </c>
      <c r="B81380">
        <v>14360</v>
      </c>
      <c r="C81380">
        <v>99</v>
      </c>
      <c r="D81380">
        <v>1</v>
      </c>
      <c r="E81380">
        <v>271</v>
      </c>
      <c r="F81380" s="1">
        <v>45413</v>
      </c>
      <c r="G81380" s="1">
        <v>45422</v>
      </c>
      <c r="H81380">
        <v>99</v>
      </c>
      <c r="I81380">
        <v>6</v>
      </c>
      <c r="J81380" s="1">
        <v>45417</v>
      </c>
      <c r="K81380" s="1">
        <v>45420</v>
      </c>
      <c r="L81380">
        <v>301699</v>
      </c>
    </row>
    <row r="81381" spans="1:12" x14ac:dyDescent="0.35">
      <c r="A81381">
        <v>81380</v>
      </c>
      <c r="B81381">
        <v>14360</v>
      </c>
      <c r="C81381">
        <v>87</v>
      </c>
      <c r="D81381">
        <v>1</v>
      </c>
      <c r="E81381">
        <v>271</v>
      </c>
      <c r="F81381" s="1">
        <v>45315</v>
      </c>
      <c r="G81381" s="1">
        <v>45324</v>
      </c>
      <c r="H81381">
        <v>87</v>
      </c>
      <c r="I81381">
        <v>2</v>
      </c>
      <c r="J81381" s="1">
        <v>45319</v>
      </c>
      <c r="K81381" s="1">
        <v>45322</v>
      </c>
      <c r="L81381">
        <v>301303</v>
      </c>
    </row>
    <row r="81382" spans="1:12" x14ac:dyDescent="0.35">
      <c r="A81382">
        <v>81381</v>
      </c>
      <c r="B81382">
        <v>14361</v>
      </c>
      <c r="C81382">
        <v>215</v>
      </c>
      <c r="D81382">
        <v>1</v>
      </c>
      <c r="E81382">
        <v>271</v>
      </c>
      <c r="F81382" s="1">
        <v>45314</v>
      </c>
      <c r="G81382" s="1">
        <v>45323</v>
      </c>
      <c r="H81382">
        <v>215</v>
      </c>
      <c r="I81382">
        <v>3</v>
      </c>
      <c r="J81382" s="1">
        <v>45318</v>
      </c>
      <c r="K81382" s="1">
        <v>45321</v>
      </c>
      <c r="L81382">
        <v>282783</v>
      </c>
    </row>
    <row r="81383" spans="1:12" x14ac:dyDescent="0.35">
      <c r="A81383">
        <v>81382</v>
      </c>
      <c r="B81383">
        <v>14361</v>
      </c>
      <c r="C81383">
        <v>113</v>
      </c>
      <c r="D81383">
        <v>1</v>
      </c>
      <c r="E81383">
        <v>271</v>
      </c>
      <c r="F81383" s="1">
        <v>45312</v>
      </c>
      <c r="G81383" s="1">
        <v>45321</v>
      </c>
      <c r="H81383">
        <v>113</v>
      </c>
      <c r="I81383">
        <v>5</v>
      </c>
      <c r="J81383" s="1">
        <v>45317</v>
      </c>
      <c r="K81383" s="1">
        <v>45319</v>
      </c>
      <c r="L81383">
        <v>397433</v>
      </c>
    </row>
    <row r="81384" spans="1:12" x14ac:dyDescent="0.35">
      <c r="A81384">
        <v>81383</v>
      </c>
      <c r="B81384">
        <v>14361</v>
      </c>
      <c r="C81384">
        <v>223</v>
      </c>
      <c r="D81384">
        <v>1</v>
      </c>
      <c r="E81384">
        <v>271</v>
      </c>
      <c r="F81384" s="1">
        <v>45457</v>
      </c>
      <c r="G81384" s="1">
        <v>45466</v>
      </c>
      <c r="H81384">
        <v>223</v>
      </c>
      <c r="I81384">
        <v>3</v>
      </c>
      <c r="J81384" s="1">
        <v>45461</v>
      </c>
      <c r="K81384" s="1">
        <v>45464</v>
      </c>
      <c r="L81384">
        <v>82738</v>
      </c>
    </row>
    <row r="81385" spans="1:12" x14ac:dyDescent="0.35">
      <c r="A81385">
        <v>81384</v>
      </c>
      <c r="B81385">
        <v>14361</v>
      </c>
      <c r="C81385">
        <v>57</v>
      </c>
      <c r="D81385">
        <v>1</v>
      </c>
      <c r="E81385">
        <v>271</v>
      </c>
      <c r="F81385" s="1">
        <v>45337</v>
      </c>
      <c r="G81385" s="1">
        <v>45346</v>
      </c>
      <c r="H81385">
        <v>57</v>
      </c>
      <c r="I81385">
        <v>1</v>
      </c>
      <c r="J81385" s="1">
        <v>45341</v>
      </c>
      <c r="K81385" s="1">
        <v>45344</v>
      </c>
      <c r="L81385">
        <v>332193</v>
      </c>
    </row>
    <row r="81386" spans="1:12" x14ac:dyDescent="0.35">
      <c r="A81386">
        <v>81385</v>
      </c>
      <c r="B81386">
        <v>14361</v>
      </c>
      <c r="C81386">
        <v>117</v>
      </c>
      <c r="D81386">
        <v>1</v>
      </c>
      <c r="E81386">
        <v>271</v>
      </c>
      <c r="F81386" s="1">
        <v>45422</v>
      </c>
      <c r="G81386" s="1">
        <v>45431</v>
      </c>
      <c r="H81386">
        <v>117</v>
      </c>
      <c r="I81386">
        <v>6</v>
      </c>
      <c r="J81386" s="1">
        <v>45428</v>
      </c>
      <c r="K81386" s="1">
        <v>45429</v>
      </c>
      <c r="L81386">
        <v>592925</v>
      </c>
    </row>
    <row r="81387" spans="1:12" x14ac:dyDescent="0.35">
      <c r="A81387">
        <v>81386</v>
      </c>
      <c r="B81387">
        <v>14362</v>
      </c>
      <c r="C81387">
        <v>199</v>
      </c>
      <c r="D81387">
        <v>1</v>
      </c>
      <c r="E81387">
        <v>271</v>
      </c>
      <c r="F81387" s="1">
        <v>45317</v>
      </c>
      <c r="G81387" s="1">
        <v>45326</v>
      </c>
      <c r="H81387">
        <v>199</v>
      </c>
      <c r="I81387">
        <v>2</v>
      </c>
      <c r="J81387" s="1">
        <v>45323</v>
      </c>
      <c r="K81387" s="1">
        <v>45324</v>
      </c>
      <c r="L81387">
        <v>29595</v>
      </c>
    </row>
    <row r="81388" spans="1:12" x14ac:dyDescent="0.35">
      <c r="A81388">
        <v>81387</v>
      </c>
      <c r="B81388">
        <v>14362</v>
      </c>
      <c r="C81388">
        <v>63</v>
      </c>
      <c r="D81388">
        <v>1</v>
      </c>
      <c r="E81388">
        <v>271</v>
      </c>
      <c r="F81388" s="1">
        <v>45378</v>
      </c>
      <c r="G81388" s="1">
        <v>45387</v>
      </c>
      <c r="H81388">
        <v>63</v>
      </c>
      <c r="I81388">
        <v>1</v>
      </c>
      <c r="J81388" s="1">
        <v>45384</v>
      </c>
      <c r="K81388" s="1">
        <v>45385</v>
      </c>
      <c r="L81388">
        <v>642499</v>
      </c>
    </row>
    <row r="81389" spans="1:12" x14ac:dyDescent="0.35">
      <c r="A81389">
        <v>81388</v>
      </c>
      <c r="B81389">
        <v>14362</v>
      </c>
      <c r="C81389">
        <v>44</v>
      </c>
      <c r="D81389">
        <v>1</v>
      </c>
      <c r="E81389">
        <v>271</v>
      </c>
      <c r="F81389" s="1">
        <v>45461</v>
      </c>
      <c r="G81389" s="1">
        <v>45470</v>
      </c>
      <c r="H81389">
        <v>44</v>
      </c>
      <c r="I81389">
        <v>3</v>
      </c>
      <c r="J81389" s="1">
        <v>45466</v>
      </c>
      <c r="K81389" s="1">
        <v>45468</v>
      </c>
      <c r="L81389">
        <v>476583</v>
      </c>
    </row>
    <row r="81390" spans="1:12" x14ac:dyDescent="0.35">
      <c r="A81390">
        <v>81389</v>
      </c>
      <c r="B81390">
        <v>14363</v>
      </c>
      <c r="C81390">
        <v>210</v>
      </c>
      <c r="D81390">
        <v>1</v>
      </c>
      <c r="E81390">
        <v>271</v>
      </c>
      <c r="F81390" s="1">
        <v>45391</v>
      </c>
      <c r="G81390" s="1">
        <v>45400</v>
      </c>
      <c r="H81390">
        <v>210</v>
      </c>
      <c r="I81390">
        <v>3</v>
      </c>
      <c r="J81390" s="1">
        <v>45396</v>
      </c>
      <c r="K81390" s="1">
        <v>45398</v>
      </c>
      <c r="L81390">
        <v>407353</v>
      </c>
    </row>
    <row r="81391" spans="1:12" x14ac:dyDescent="0.35">
      <c r="A81391">
        <v>81390</v>
      </c>
      <c r="B81391">
        <v>14363</v>
      </c>
      <c r="C81391">
        <v>39</v>
      </c>
      <c r="D81391">
        <v>1</v>
      </c>
      <c r="E81391">
        <v>271</v>
      </c>
      <c r="F81391" s="1">
        <v>45345</v>
      </c>
      <c r="G81391" s="1">
        <v>45354</v>
      </c>
      <c r="H81391">
        <v>39</v>
      </c>
      <c r="I81391">
        <v>1</v>
      </c>
      <c r="J81391" s="1">
        <v>45350</v>
      </c>
      <c r="K81391" s="1">
        <v>45352</v>
      </c>
      <c r="L81391">
        <v>441646</v>
      </c>
    </row>
    <row r="81392" spans="1:12" x14ac:dyDescent="0.35">
      <c r="A81392">
        <v>81391</v>
      </c>
      <c r="B81392">
        <v>14363</v>
      </c>
      <c r="C81392">
        <v>15</v>
      </c>
      <c r="D81392">
        <v>1</v>
      </c>
      <c r="E81392">
        <v>271</v>
      </c>
      <c r="F81392" s="1">
        <v>45431</v>
      </c>
      <c r="G81392" s="1">
        <v>45440</v>
      </c>
      <c r="H81392">
        <v>15</v>
      </c>
      <c r="I81392">
        <v>3</v>
      </c>
      <c r="J81392" s="1">
        <v>45437</v>
      </c>
      <c r="K81392" s="1">
        <v>45438</v>
      </c>
      <c r="L81392">
        <v>149726</v>
      </c>
    </row>
    <row r="81393" spans="1:12" x14ac:dyDescent="0.35">
      <c r="A81393">
        <v>81392</v>
      </c>
      <c r="B81393">
        <v>14364</v>
      </c>
      <c r="C81393">
        <v>148</v>
      </c>
      <c r="D81393">
        <v>1</v>
      </c>
      <c r="E81393">
        <v>271</v>
      </c>
      <c r="F81393" s="1">
        <v>45380</v>
      </c>
      <c r="G81393" s="1">
        <v>45389</v>
      </c>
      <c r="H81393">
        <v>148</v>
      </c>
      <c r="I81393">
        <v>2</v>
      </c>
      <c r="J81393" s="1">
        <v>45386</v>
      </c>
      <c r="K81393" s="1">
        <v>45387</v>
      </c>
      <c r="L81393">
        <v>448775</v>
      </c>
    </row>
    <row r="81394" spans="1:12" x14ac:dyDescent="0.35">
      <c r="A81394">
        <v>81393</v>
      </c>
      <c r="B81394">
        <v>14364</v>
      </c>
      <c r="C81394">
        <v>115</v>
      </c>
      <c r="D81394">
        <v>1</v>
      </c>
      <c r="E81394">
        <v>271</v>
      </c>
      <c r="F81394" s="1">
        <v>45466</v>
      </c>
      <c r="G81394" s="1">
        <v>45475</v>
      </c>
      <c r="H81394">
        <v>115</v>
      </c>
      <c r="I81394">
        <v>4</v>
      </c>
      <c r="J81394" s="1">
        <v>45472</v>
      </c>
      <c r="K81394" s="1">
        <v>45473</v>
      </c>
      <c r="L81394">
        <v>283961</v>
      </c>
    </row>
    <row r="81395" spans="1:12" x14ac:dyDescent="0.35">
      <c r="A81395">
        <v>81394</v>
      </c>
      <c r="B81395">
        <v>14364</v>
      </c>
      <c r="C81395">
        <v>85</v>
      </c>
      <c r="D81395">
        <v>1</v>
      </c>
      <c r="E81395">
        <v>271</v>
      </c>
      <c r="F81395" s="1">
        <v>45303</v>
      </c>
      <c r="G81395" s="1">
        <v>45312</v>
      </c>
      <c r="H81395">
        <v>85</v>
      </c>
      <c r="I81395">
        <v>3</v>
      </c>
      <c r="J81395" s="1">
        <v>45308</v>
      </c>
      <c r="K81395" s="1">
        <v>45310</v>
      </c>
      <c r="L81395">
        <v>380843</v>
      </c>
    </row>
    <row r="81396" spans="1:12" x14ac:dyDescent="0.35">
      <c r="A81396">
        <v>81395</v>
      </c>
      <c r="B81396">
        <v>14365</v>
      </c>
      <c r="C81396">
        <v>232</v>
      </c>
      <c r="D81396">
        <v>1</v>
      </c>
      <c r="E81396">
        <v>271</v>
      </c>
      <c r="F81396" s="1">
        <v>45392</v>
      </c>
      <c r="G81396" s="1">
        <v>45401</v>
      </c>
      <c r="H81396">
        <v>232</v>
      </c>
      <c r="I81396">
        <v>5</v>
      </c>
      <c r="J81396" s="1">
        <v>45396</v>
      </c>
      <c r="K81396" s="1">
        <v>45399</v>
      </c>
      <c r="L81396">
        <v>554647</v>
      </c>
    </row>
    <row r="81397" spans="1:12" x14ac:dyDescent="0.35">
      <c r="A81397">
        <v>81396</v>
      </c>
      <c r="B81397">
        <v>14365</v>
      </c>
      <c r="C81397">
        <v>13</v>
      </c>
      <c r="D81397">
        <v>1</v>
      </c>
      <c r="E81397">
        <v>271</v>
      </c>
      <c r="F81397" s="1">
        <v>45375</v>
      </c>
      <c r="G81397" s="1">
        <v>45384</v>
      </c>
      <c r="H81397">
        <v>13</v>
      </c>
      <c r="I81397">
        <v>3</v>
      </c>
      <c r="J81397" s="1">
        <v>45379</v>
      </c>
      <c r="K81397" s="1">
        <v>45382</v>
      </c>
      <c r="L81397">
        <v>168629</v>
      </c>
    </row>
    <row r="81398" spans="1:12" x14ac:dyDescent="0.35">
      <c r="A81398">
        <v>81397</v>
      </c>
      <c r="B81398">
        <v>14365</v>
      </c>
      <c r="C81398">
        <v>144</v>
      </c>
      <c r="D81398">
        <v>1</v>
      </c>
      <c r="E81398">
        <v>271</v>
      </c>
      <c r="F81398" s="1">
        <v>45291</v>
      </c>
      <c r="G81398" s="1">
        <v>45300</v>
      </c>
      <c r="H81398">
        <v>144</v>
      </c>
      <c r="I81398">
        <v>2</v>
      </c>
      <c r="J81398" s="1">
        <v>45296</v>
      </c>
      <c r="K81398" s="1">
        <v>45298</v>
      </c>
      <c r="L81398">
        <v>207182</v>
      </c>
    </row>
    <row r="81399" spans="1:12" x14ac:dyDescent="0.35">
      <c r="A81399">
        <v>81398</v>
      </c>
      <c r="B81399">
        <v>14366</v>
      </c>
      <c r="C81399">
        <v>150</v>
      </c>
      <c r="D81399">
        <v>1</v>
      </c>
      <c r="E81399">
        <v>271</v>
      </c>
      <c r="F81399" s="1">
        <v>45424</v>
      </c>
      <c r="G81399" s="1">
        <v>45433</v>
      </c>
      <c r="H81399">
        <v>150</v>
      </c>
      <c r="I81399">
        <v>3</v>
      </c>
      <c r="J81399" s="1">
        <v>45428</v>
      </c>
      <c r="K81399" s="1">
        <v>45431</v>
      </c>
      <c r="L81399">
        <v>559248</v>
      </c>
    </row>
    <row r="81400" spans="1:12" x14ac:dyDescent="0.35">
      <c r="A81400">
        <v>81399</v>
      </c>
      <c r="B81400">
        <v>14366</v>
      </c>
      <c r="C81400">
        <v>38</v>
      </c>
      <c r="D81400">
        <v>1</v>
      </c>
      <c r="E81400">
        <v>271</v>
      </c>
      <c r="F81400" s="1">
        <v>45319</v>
      </c>
      <c r="G81400" s="1">
        <v>45328</v>
      </c>
      <c r="H81400">
        <v>38</v>
      </c>
      <c r="I81400">
        <v>1</v>
      </c>
      <c r="J81400" s="1">
        <v>45325</v>
      </c>
      <c r="K81400" s="1">
        <v>45326</v>
      </c>
      <c r="L81400">
        <v>43221</v>
      </c>
    </row>
    <row r="81401" spans="1:12" x14ac:dyDescent="0.35">
      <c r="A81401">
        <v>81400</v>
      </c>
      <c r="B81401">
        <v>14366</v>
      </c>
      <c r="C81401">
        <v>25</v>
      </c>
      <c r="D81401">
        <v>1</v>
      </c>
      <c r="E81401">
        <v>271</v>
      </c>
      <c r="F81401" s="1">
        <v>45400</v>
      </c>
      <c r="G81401" s="1">
        <v>45409</v>
      </c>
      <c r="H81401">
        <v>25</v>
      </c>
      <c r="I81401">
        <v>3</v>
      </c>
      <c r="J81401" s="1">
        <v>45404</v>
      </c>
      <c r="K81401" s="1">
        <v>45407</v>
      </c>
      <c r="L81401">
        <v>621499</v>
      </c>
    </row>
    <row r="81402" spans="1:12" x14ac:dyDescent="0.35">
      <c r="A81402">
        <v>81401</v>
      </c>
      <c r="B81402">
        <v>14366</v>
      </c>
      <c r="C81402">
        <v>18</v>
      </c>
      <c r="D81402">
        <v>1</v>
      </c>
      <c r="E81402">
        <v>271</v>
      </c>
      <c r="F81402" s="1">
        <v>45410</v>
      </c>
      <c r="G81402" s="1">
        <v>45419</v>
      </c>
      <c r="H81402">
        <v>18</v>
      </c>
      <c r="I81402">
        <v>5</v>
      </c>
      <c r="J81402" s="1">
        <v>45415</v>
      </c>
      <c r="K81402" s="1">
        <v>45417</v>
      </c>
      <c r="L81402">
        <v>225804</v>
      </c>
    </row>
    <row r="81403" spans="1:12" x14ac:dyDescent="0.35">
      <c r="A81403">
        <v>81402</v>
      </c>
      <c r="B81403">
        <v>14366</v>
      </c>
      <c r="C81403">
        <v>100</v>
      </c>
      <c r="D81403">
        <v>1</v>
      </c>
      <c r="E81403">
        <v>271</v>
      </c>
      <c r="F81403" s="1">
        <v>45407</v>
      </c>
      <c r="G81403" s="1">
        <v>45416</v>
      </c>
      <c r="H81403">
        <v>100</v>
      </c>
      <c r="I81403">
        <v>3</v>
      </c>
      <c r="J81403" s="1">
        <v>45412</v>
      </c>
      <c r="K81403" s="1">
        <v>45414</v>
      </c>
      <c r="L81403">
        <v>381934</v>
      </c>
    </row>
    <row r="81404" spans="1:12" x14ac:dyDescent="0.35">
      <c r="A81404">
        <v>81403</v>
      </c>
      <c r="B81404">
        <v>14367</v>
      </c>
      <c r="C81404">
        <v>144</v>
      </c>
      <c r="D81404">
        <v>1</v>
      </c>
      <c r="E81404">
        <v>271</v>
      </c>
      <c r="F81404" s="1">
        <v>45291</v>
      </c>
      <c r="G81404" s="1">
        <v>45300</v>
      </c>
      <c r="H81404">
        <v>144</v>
      </c>
      <c r="I81404">
        <v>2</v>
      </c>
      <c r="J81404" s="1">
        <v>45296</v>
      </c>
      <c r="K81404" s="1">
        <v>45298</v>
      </c>
      <c r="L81404">
        <v>207182</v>
      </c>
    </row>
    <row r="81405" spans="1:12" x14ac:dyDescent="0.35">
      <c r="A81405">
        <v>81404</v>
      </c>
      <c r="B81405">
        <v>14367</v>
      </c>
      <c r="C81405">
        <v>48</v>
      </c>
      <c r="D81405">
        <v>1</v>
      </c>
      <c r="E81405">
        <v>271</v>
      </c>
      <c r="F81405" s="1">
        <v>45379</v>
      </c>
      <c r="G81405" s="1">
        <v>45388</v>
      </c>
      <c r="H81405">
        <v>48</v>
      </c>
      <c r="I81405">
        <v>4</v>
      </c>
      <c r="J81405" s="1">
        <v>45383</v>
      </c>
      <c r="K81405" s="1">
        <v>45386</v>
      </c>
      <c r="L81405">
        <v>229972</v>
      </c>
    </row>
    <row r="81406" spans="1:12" x14ac:dyDescent="0.35">
      <c r="A81406">
        <v>81405</v>
      </c>
      <c r="B81406">
        <v>14367</v>
      </c>
      <c r="C81406">
        <v>148</v>
      </c>
      <c r="D81406">
        <v>1</v>
      </c>
      <c r="E81406">
        <v>271</v>
      </c>
      <c r="F81406" s="1">
        <v>45380</v>
      </c>
      <c r="G81406" s="1">
        <v>45389</v>
      </c>
      <c r="H81406">
        <v>148</v>
      </c>
      <c r="I81406">
        <v>2</v>
      </c>
      <c r="J81406" s="1">
        <v>45386</v>
      </c>
      <c r="K81406" s="1">
        <v>45387</v>
      </c>
      <c r="L81406">
        <v>448775</v>
      </c>
    </row>
    <row r="81407" spans="1:12" x14ac:dyDescent="0.35">
      <c r="A81407">
        <v>81406</v>
      </c>
      <c r="B81407">
        <v>14368</v>
      </c>
      <c r="C81407">
        <v>130</v>
      </c>
      <c r="D81407">
        <v>1</v>
      </c>
      <c r="E81407">
        <v>271</v>
      </c>
      <c r="F81407" s="1">
        <v>45459</v>
      </c>
      <c r="G81407" s="1">
        <v>45468</v>
      </c>
      <c r="H81407">
        <v>130</v>
      </c>
      <c r="I81407">
        <v>6</v>
      </c>
      <c r="J81407" s="1">
        <v>45463</v>
      </c>
      <c r="K81407" s="1">
        <v>45466</v>
      </c>
      <c r="L81407">
        <v>521415</v>
      </c>
    </row>
    <row r="81408" spans="1:12" x14ac:dyDescent="0.35">
      <c r="A81408">
        <v>81407</v>
      </c>
      <c r="B81408">
        <v>14368</v>
      </c>
      <c r="C81408">
        <v>207</v>
      </c>
      <c r="D81408">
        <v>1</v>
      </c>
      <c r="E81408">
        <v>271</v>
      </c>
      <c r="F81408" s="1">
        <v>45348</v>
      </c>
      <c r="G81408" s="1">
        <v>45357</v>
      </c>
      <c r="H81408">
        <v>207</v>
      </c>
      <c r="I81408">
        <v>6</v>
      </c>
      <c r="J81408" s="1">
        <v>45353</v>
      </c>
      <c r="K81408" s="1">
        <v>45355</v>
      </c>
      <c r="L81408">
        <v>71089</v>
      </c>
    </row>
    <row r="81409" spans="1:12" x14ac:dyDescent="0.35">
      <c r="A81409">
        <v>81408</v>
      </c>
      <c r="B81409">
        <v>14368</v>
      </c>
      <c r="C81409">
        <v>90</v>
      </c>
      <c r="D81409">
        <v>1</v>
      </c>
      <c r="E81409">
        <v>271</v>
      </c>
      <c r="F81409" s="1">
        <v>45383</v>
      </c>
      <c r="G81409" s="1">
        <v>45392</v>
      </c>
      <c r="H81409">
        <v>90</v>
      </c>
      <c r="I81409">
        <v>6</v>
      </c>
      <c r="J81409" s="1">
        <v>45389</v>
      </c>
      <c r="K81409" s="1">
        <v>45390</v>
      </c>
      <c r="L81409">
        <v>603786</v>
      </c>
    </row>
    <row r="81410" spans="1:12" x14ac:dyDescent="0.35">
      <c r="A81410">
        <v>81409</v>
      </c>
      <c r="B81410">
        <v>14369</v>
      </c>
      <c r="C81410">
        <v>72</v>
      </c>
      <c r="D81410">
        <v>1</v>
      </c>
      <c r="E81410">
        <v>271</v>
      </c>
      <c r="F81410" s="1">
        <v>45427</v>
      </c>
      <c r="G81410" s="1">
        <v>45436</v>
      </c>
      <c r="H81410">
        <v>72</v>
      </c>
      <c r="I81410">
        <v>4</v>
      </c>
      <c r="J81410" s="1">
        <v>45433</v>
      </c>
      <c r="K81410" s="1">
        <v>45434</v>
      </c>
      <c r="L81410">
        <v>555502</v>
      </c>
    </row>
    <row r="81411" spans="1:12" x14ac:dyDescent="0.35">
      <c r="A81411">
        <v>81410</v>
      </c>
      <c r="B81411">
        <v>14369</v>
      </c>
      <c r="C81411">
        <v>133</v>
      </c>
      <c r="D81411">
        <v>1</v>
      </c>
      <c r="E81411">
        <v>271</v>
      </c>
      <c r="F81411" s="1">
        <v>45450</v>
      </c>
      <c r="G81411" s="1">
        <v>45459</v>
      </c>
      <c r="H81411">
        <v>133</v>
      </c>
      <c r="I81411">
        <v>2</v>
      </c>
      <c r="J81411" s="1">
        <v>45456</v>
      </c>
      <c r="K81411" s="1">
        <v>45457</v>
      </c>
      <c r="L81411">
        <v>325867</v>
      </c>
    </row>
    <row r="81412" spans="1:12" x14ac:dyDescent="0.35">
      <c r="A81412">
        <v>81411</v>
      </c>
      <c r="B81412">
        <v>14369</v>
      </c>
      <c r="C81412">
        <v>233</v>
      </c>
      <c r="D81412">
        <v>1</v>
      </c>
      <c r="E81412">
        <v>271</v>
      </c>
      <c r="F81412" s="1">
        <v>45440</v>
      </c>
      <c r="G81412" s="1">
        <v>45449</v>
      </c>
      <c r="H81412">
        <v>233</v>
      </c>
      <c r="I81412">
        <v>5</v>
      </c>
      <c r="J81412" s="1">
        <v>45444</v>
      </c>
      <c r="K81412" s="1">
        <v>45447</v>
      </c>
      <c r="L81412">
        <v>511207</v>
      </c>
    </row>
    <row r="81413" spans="1:12" x14ac:dyDescent="0.35">
      <c r="A81413">
        <v>81412</v>
      </c>
      <c r="B81413">
        <v>14370</v>
      </c>
      <c r="C81413">
        <v>127</v>
      </c>
      <c r="D81413">
        <v>1</v>
      </c>
      <c r="E81413">
        <v>271</v>
      </c>
      <c r="F81413" s="1">
        <v>45386</v>
      </c>
      <c r="G81413" s="1">
        <v>45395</v>
      </c>
      <c r="H81413">
        <v>127</v>
      </c>
      <c r="I81413">
        <v>1</v>
      </c>
      <c r="J81413" s="1">
        <v>45391</v>
      </c>
      <c r="K81413" s="1">
        <v>45393</v>
      </c>
      <c r="L81413">
        <v>168489</v>
      </c>
    </row>
    <row r="81414" spans="1:12" x14ac:dyDescent="0.35">
      <c r="A81414">
        <v>81413</v>
      </c>
      <c r="B81414">
        <v>14370</v>
      </c>
      <c r="C81414">
        <v>188</v>
      </c>
      <c r="D81414">
        <v>1</v>
      </c>
      <c r="E81414">
        <v>271</v>
      </c>
      <c r="F81414" s="1">
        <v>45402</v>
      </c>
      <c r="G81414" s="1">
        <v>45411</v>
      </c>
      <c r="H81414">
        <v>188</v>
      </c>
      <c r="I81414">
        <v>1</v>
      </c>
      <c r="J81414" s="1">
        <v>45406</v>
      </c>
      <c r="K81414" s="1">
        <v>45409</v>
      </c>
      <c r="L81414">
        <v>291433</v>
      </c>
    </row>
    <row r="81415" spans="1:12" x14ac:dyDescent="0.35">
      <c r="A81415">
        <v>81414</v>
      </c>
      <c r="B81415">
        <v>14370</v>
      </c>
      <c r="C81415">
        <v>142</v>
      </c>
      <c r="D81415">
        <v>1</v>
      </c>
      <c r="E81415">
        <v>271</v>
      </c>
      <c r="F81415" s="1">
        <v>45324</v>
      </c>
      <c r="G81415" s="1">
        <v>45333</v>
      </c>
      <c r="H81415">
        <v>142</v>
      </c>
      <c r="I81415">
        <v>3</v>
      </c>
      <c r="J81415" s="1">
        <v>45329</v>
      </c>
      <c r="K81415" s="1">
        <v>45331</v>
      </c>
      <c r="L81415">
        <v>125766</v>
      </c>
    </row>
    <row r="81416" spans="1:12" x14ac:dyDescent="0.35">
      <c r="A81416">
        <v>81415</v>
      </c>
      <c r="B81416">
        <v>14371</v>
      </c>
      <c r="C81416">
        <v>225</v>
      </c>
      <c r="D81416">
        <v>1</v>
      </c>
      <c r="E81416">
        <v>361</v>
      </c>
      <c r="F81416" s="1">
        <v>45381</v>
      </c>
      <c r="G81416" s="1">
        <v>45390</v>
      </c>
      <c r="H81416">
        <v>225</v>
      </c>
      <c r="I81416">
        <v>3</v>
      </c>
      <c r="J81416" s="1">
        <v>45385</v>
      </c>
      <c r="K81416" s="1">
        <v>45388</v>
      </c>
      <c r="L81416">
        <v>592612</v>
      </c>
    </row>
    <row r="81417" spans="1:12" x14ac:dyDescent="0.35">
      <c r="A81417">
        <v>81416</v>
      </c>
      <c r="B81417">
        <v>14371</v>
      </c>
      <c r="C81417">
        <v>105</v>
      </c>
      <c r="D81417">
        <v>1</v>
      </c>
      <c r="E81417">
        <v>361</v>
      </c>
      <c r="F81417" s="1">
        <v>45442</v>
      </c>
      <c r="G81417" s="1">
        <v>45451</v>
      </c>
      <c r="H81417">
        <v>105</v>
      </c>
      <c r="I81417">
        <v>4</v>
      </c>
      <c r="J81417" s="1">
        <v>45447</v>
      </c>
      <c r="K81417" s="1">
        <v>45449</v>
      </c>
      <c r="L81417">
        <v>529752</v>
      </c>
    </row>
    <row r="81418" spans="1:12" x14ac:dyDescent="0.35">
      <c r="A81418">
        <v>81417</v>
      </c>
      <c r="B81418">
        <v>14371</v>
      </c>
      <c r="C81418">
        <v>95</v>
      </c>
      <c r="D81418">
        <v>1</v>
      </c>
      <c r="E81418">
        <v>361</v>
      </c>
      <c r="F81418" s="1">
        <v>45343</v>
      </c>
      <c r="G81418" s="1">
        <v>45352</v>
      </c>
      <c r="H81418">
        <v>95</v>
      </c>
      <c r="I81418">
        <v>4</v>
      </c>
      <c r="J81418" s="1">
        <v>45347</v>
      </c>
      <c r="K81418" s="1">
        <v>45350</v>
      </c>
      <c r="L81418">
        <v>280797</v>
      </c>
    </row>
    <row r="81419" spans="1:12" x14ac:dyDescent="0.35">
      <c r="A81419">
        <v>81418</v>
      </c>
      <c r="B81419">
        <v>14372</v>
      </c>
      <c r="C81419">
        <v>85</v>
      </c>
      <c r="D81419">
        <v>1</v>
      </c>
      <c r="E81419">
        <v>361</v>
      </c>
      <c r="F81419" s="1">
        <v>45303</v>
      </c>
      <c r="G81419" s="1">
        <v>45312</v>
      </c>
      <c r="H81419">
        <v>85</v>
      </c>
      <c r="I81419">
        <v>3</v>
      </c>
      <c r="J81419" s="1">
        <v>45308</v>
      </c>
      <c r="K81419" s="1">
        <v>45310</v>
      </c>
      <c r="L81419">
        <v>380843</v>
      </c>
    </row>
    <row r="81420" spans="1:12" x14ac:dyDescent="0.35">
      <c r="A81420">
        <v>81419</v>
      </c>
      <c r="B81420">
        <v>14372</v>
      </c>
      <c r="C81420">
        <v>207</v>
      </c>
      <c r="D81420">
        <v>1</v>
      </c>
      <c r="E81420">
        <v>361</v>
      </c>
      <c r="F81420" s="1">
        <v>45348</v>
      </c>
      <c r="G81420" s="1">
        <v>45357</v>
      </c>
      <c r="H81420">
        <v>207</v>
      </c>
      <c r="I81420">
        <v>6</v>
      </c>
      <c r="J81420" s="1">
        <v>45353</v>
      </c>
      <c r="K81420" s="1">
        <v>45355</v>
      </c>
      <c r="L81420">
        <v>71089</v>
      </c>
    </row>
    <row r="81421" spans="1:12" x14ac:dyDescent="0.35">
      <c r="A81421">
        <v>81420</v>
      </c>
      <c r="B81421">
        <v>14372</v>
      </c>
      <c r="C81421">
        <v>144</v>
      </c>
      <c r="D81421">
        <v>1</v>
      </c>
      <c r="E81421">
        <v>361</v>
      </c>
      <c r="F81421" s="1">
        <v>45291</v>
      </c>
      <c r="G81421" s="1">
        <v>45300</v>
      </c>
      <c r="H81421">
        <v>144</v>
      </c>
      <c r="I81421">
        <v>2</v>
      </c>
      <c r="J81421" s="1">
        <v>45296</v>
      </c>
      <c r="K81421" s="1">
        <v>45298</v>
      </c>
      <c r="L81421">
        <v>207182</v>
      </c>
    </row>
    <row r="81422" spans="1:12" x14ac:dyDescent="0.35">
      <c r="A81422">
        <v>81421</v>
      </c>
      <c r="B81422">
        <v>14372</v>
      </c>
      <c r="C81422">
        <v>36</v>
      </c>
      <c r="D81422">
        <v>1</v>
      </c>
      <c r="E81422">
        <v>361</v>
      </c>
      <c r="F81422" s="1">
        <v>45437</v>
      </c>
      <c r="G81422" s="1">
        <v>45446</v>
      </c>
      <c r="H81422">
        <v>36</v>
      </c>
      <c r="I81422">
        <v>5</v>
      </c>
      <c r="J81422" s="1">
        <v>45441</v>
      </c>
      <c r="K81422" s="1">
        <v>45444</v>
      </c>
      <c r="L81422">
        <v>352827</v>
      </c>
    </row>
    <row r="81423" spans="1:12" x14ac:dyDescent="0.35">
      <c r="A81423">
        <v>81422</v>
      </c>
      <c r="B81423">
        <v>14373</v>
      </c>
      <c r="C81423">
        <v>239</v>
      </c>
      <c r="D81423">
        <v>1</v>
      </c>
      <c r="E81423">
        <v>361</v>
      </c>
      <c r="F81423" s="1">
        <v>45309</v>
      </c>
      <c r="G81423" s="1">
        <v>45318</v>
      </c>
      <c r="H81423">
        <v>239</v>
      </c>
      <c r="I81423">
        <v>6</v>
      </c>
      <c r="J81423" s="1">
        <v>45314</v>
      </c>
      <c r="K81423" s="1">
        <v>45316</v>
      </c>
      <c r="L81423">
        <v>38524</v>
      </c>
    </row>
    <row r="81424" spans="1:12" x14ac:dyDescent="0.35">
      <c r="A81424">
        <v>81423</v>
      </c>
      <c r="B81424">
        <v>14373</v>
      </c>
      <c r="C81424">
        <v>160</v>
      </c>
      <c r="D81424">
        <v>1</v>
      </c>
      <c r="E81424">
        <v>361</v>
      </c>
      <c r="F81424" s="1">
        <v>45368</v>
      </c>
      <c r="G81424" s="1">
        <v>45377</v>
      </c>
      <c r="H81424">
        <v>160</v>
      </c>
      <c r="I81424">
        <v>3</v>
      </c>
      <c r="J81424" s="1">
        <v>45373</v>
      </c>
      <c r="K81424" s="1">
        <v>45375</v>
      </c>
      <c r="L81424">
        <v>434709</v>
      </c>
    </row>
    <row r="81425" spans="1:12" x14ac:dyDescent="0.35">
      <c r="A81425">
        <v>81424</v>
      </c>
      <c r="B81425">
        <v>14373</v>
      </c>
      <c r="C81425">
        <v>200</v>
      </c>
      <c r="D81425">
        <v>1</v>
      </c>
      <c r="E81425">
        <v>361</v>
      </c>
      <c r="F81425" s="1">
        <v>45336</v>
      </c>
      <c r="G81425" s="1">
        <v>45345</v>
      </c>
      <c r="H81425">
        <v>200</v>
      </c>
      <c r="I81425">
        <v>3</v>
      </c>
      <c r="J81425" s="1">
        <v>45342</v>
      </c>
      <c r="K81425" s="1">
        <v>45343</v>
      </c>
      <c r="L81425">
        <v>591557</v>
      </c>
    </row>
    <row r="81426" spans="1:12" x14ac:dyDescent="0.35">
      <c r="A81426">
        <v>81425</v>
      </c>
      <c r="B81426">
        <v>14373</v>
      </c>
      <c r="C81426">
        <v>216</v>
      </c>
      <c r="D81426">
        <v>1</v>
      </c>
      <c r="E81426">
        <v>361</v>
      </c>
      <c r="F81426" s="1">
        <v>45431</v>
      </c>
      <c r="G81426" s="1">
        <v>45440</v>
      </c>
      <c r="H81426">
        <v>216</v>
      </c>
      <c r="I81426">
        <v>6</v>
      </c>
      <c r="J81426" s="1">
        <v>45437</v>
      </c>
      <c r="K81426" s="1">
        <v>45438</v>
      </c>
      <c r="L81426">
        <v>413307</v>
      </c>
    </row>
    <row r="81427" spans="1:12" x14ac:dyDescent="0.35">
      <c r="A81427">
        <v>81426</v>
      </c>
      <c r="B81427">
        <v>14374</v>
      </c>
      <c r="C81427">
        <v>41</v>
      </c>
      <c r="D81427">
        <v>1</v>
      </c>
      <c r="E81427">
        <v>361</v>
      </c>
      <c r="F81427" s="1">
        <v>45371</v>
      </c>
      <c r="G81427" s="1">
        <v>45380</v>
      </c>
      <c r="H81427">
        <v>41</v>
      </c>
      <c r="I81427">
        <v>1</v>
      </c>
      <c r="J81427" s="1">
        <v>45375</v>
      </c>
      <c r="K81427" s="1">
        <v>45378</v>
      </c>
      <c r="L81427">
        <v>539964</v>
      </c>
    </row>
    <row r="81428" spans="1:12" x14ac:dyDescent="0.35">
      <c r="A81428">
        <v>81427</v>
      </c>
      <c r="B81428">
        <v>14374</v>
      </c>
      <c r="C81428">
        <v>80</v>
      </c>
      <c r="D81428">
        <v>1</v>
      </c>
      <c r="E81428">
        <v>361</v>
      </c>
      <c r="F81428" s="1">
        <v>45394</v>
      </c>
      <c r="G81428" s="1">
        <v>45403</v>
      </c>
      <c r="H81428">
        <v>80</v>
      </c>
      <c r="I81428">
        <v>6</v>
      </c>
      <c r="J81428" s="1">
        <v>45400</v>
      </c>
      <c r="K81428" s="1">
        <v>45401</v>
      </c>
      <c r="L81428">
        <v>179065</v>
      </c>
    </row>
    <row r="81429" spans="1:12" x14ac:dyDescent="0.35">
      <c r="A81429">
        <v>81428</v>
      </c>
      <c r="B81429">
        <v>14374</v>
      </c>
      <c r="C81429">
        <v>224</v>
      </c>
      <c r="D81429">
        <v>1</v>
      </c>
      <c r="E81429">
        <v>361</v>
      </c>
      <c r="F81429" s="1">
        <v>45289</v>
      </c>
      <c r="G81429" s="1">
        <v>45298</v>
      </c>
      <c r="H81429">
        <v>224</v>
      </c>
      <c r="I81429">
        <v>5</v>
      </c>
      <c r="J81429" s="1">
        <v>45294</v>
      </c>
      <c r="K81429" s="1">
        <v>45296</v>
      </c>
      <c r="L81429">
        <v>505763</v>
      </c>
    </row>
    <row r="81430" spans="1:12" x14ac:dyDescent="0.35">
      <c r="A81430">
        <v>81429</v>
      </c>
      <c r="B81430">
        <v>14375</v>
      </c>
      <c r="C81430">
        <v>108</v>
      </c>
      <c r="D81430">
        <v>1</v>
      </c>
      <c r="E81430">
        <v>361</v>
      </c>
      <c r="F81430" s="1">
        <v>45308</v>
      </c>
      <c r="G81430" s="1">
        <v>45317</v>
      </c>
      <c r="H81430">
        <v>108</v>
      </c>
      <c r="I81430">
        <v>4</v>
      </c>
      <c r="J81430" s="1">
        <v>45312</v>
      </c>
      <c r="K81430" s="1">
        <v>45315</v>
      </c>
      <c r="L81430">
        <v>332715</v>
      </c>
    </row>
    <row r="81431" spans="1:12" x14ac:dyDescent="0.35">
      <c r="A81431">
        <v>81430</v>
      </c>
      <c r="B81431">
        <v>14375</v>
      </c>
      <c r="C81431">
        <v>10</v>
      </c>
      <c r="D81431">
        <v>1</v>
      </c>
      <c r="E81431">
        <v>361</v>
      </c>
      <c r="F81431" s="1">
        <v>45374</v>
      </c>
      <c r="G81431" s="1">
        <v>45383</v>
      </c>
      <c r="H81431">
        <v>10</v>
      </c>
      <c r="I81431">
        <v>6</v>
      </c>
      <c r="J81431" s="1">
        <v>45380</v>
      </c>
      <c r="K81431" s="1">
        <v>45381</v>
      </c>
      <c r="L81431">
        <v>610712</v>
      </c>
    </row>
    <row r="81432" spans="1:12" x14ac:dyDescent="0.35">
      <c r="A81432">
        <v>81431</v>
      </c>
      <c r="B81432">
        <v>14375</v>
      </c>
      <c r="C81432">
        <v>201</v>
      </c>
      <c r="D81432">
        <v>1</v>
      </c>
      <c r="E81432">
        <v>361</v>
      </c>
      <c r="F81432" s="1">
        <v>45388</v>
      </c>
      <c r="G81432" s="1">
        <v>45397</v>
      </c>
      <c r="H81432">
        <v>201</v>
      </c>
      <c r="I81432">
        <v>3</v>
      </c>
      <c r="J81432" s="1">
        <v>45392</v>
      </c>
      <c r="K81432" s="1">
        <v>45395</v>
      </c>
      <c r="L81432">
        <v>362928</v>
      </c>
    </row>
    <row r="81433" spans="1:12" x14ac:dyDescent="0.35">
      <c r="A81433">
        <v>81432</v>
      </c>
      <c r="B81433">
        <v>14376</v>
      </c>
      <c r="C81433">
        <v>89</v>
      </c>
      <c r="D81433">
        <v>1</v>
      </c>
      <c r="E81433">
        <v>361</v>
      </c>
      <c r="F81433" s="1">
        <v>45340</v>
      </c>
      <c r="G81433" s="1">
        <v>45349</v>
      </c>
      <c r="H81433">
        <v>89</v>
      </c>
      <c r="I81433">
        <v>6</v>
      </c>
      <c r="J81433" s="1">
        <v>45344</v>
      </c>
      <c r="K81433" s="1">
        <v>45347</v>
      </c>
      <c r="L81433">
        <v>654212</v>
      </c>
    </row>
    <row r="81434" spans="1:12" x14ac:dyDescent="0.35">
      <c r="A81434">
        <v>81433</v>
      </c>
      <c r="B81434">
        <v>14376</v>
      </c>
      <c r="C81434">
        <v>85</v>
      </c>
      <c r="D81434">
        <v>1</v>
      </c>
      <c r="E81434">
        <v>361</v>
      </c>
      <c r="F81434" s="1">
        <v>45303</v>
      </c>
      <c r="G81434" s="1">
        <v>45312</v>
      </c>
      <c r="H81434">
        <v>85</v>
      </c>
      <c r="I81434">
        <v>3</v>
      </c>
      <c r="J81434" s="1">
        <v>45308</v>
      </c>
      <c r="K81434" s="1">
        <v>45310</v>
      </c>
      <c r="L81434">
        <v>380843</v>
      </c>
    </row>
    <row r="81435" spans="1:12" x14ac:dyDescent="0.35">
      <c r="A81435">
        <v>81434</v>
      </c>
      <c r="B81435">
        <v>14376</v>
      </c>
      <c r="C81435">
        <v>171</v>
      </c>
      <c r="D81435">
        <v>1</v>
      </c>
      <c r="E81435">
        <v>361</v>
      </c>
      <c r="F81435" s="1">
        <v>45340</v>
      </c>
      <c r="G81435" s="1">
        <v>45349</v>
      </c>
      <c r="H81435">
        <v>171</v>
      </c>
      <c r="I81435">
        <v>1</v>
      </c>
      <c r="J81435" s="1">
        <v>45345</v>
      </c>
      <c r="K81435" s="1">
        <v>45347</v>
      </c>
      <c r="L81435">
        <v>226237</v>
      </c>
    </row>
    <row r="81436" spans="1:12" x14ac:dyDescent="0.35">
      <c r="A81436">
        <v>81435</v>
      </c>
      <c r="B81436">
        <v>14377</v>
      </c>
      <c r="C81436">
        <v>110</v>
      </c>
      <c r="D81436">
        <v>1</v>
      </c>
      <c r="E81436">
        <v>361</v>
      </c>
      <c r="F81436" s="1">
        <v>45435</v>
      </c>
      <c r="G81436" s="1">
        <v>45444</v>
      </c>
      <c r="H81436">
        <v>110</v>
      </c>
      <c r="I81436">
        <v>6</v>
      </c>
      <c r="J81436" s="1">
        <v>45440</v>
      </c>
      <c r="K81436" s="1">
        <v>45442</v>
      </c>
      <c r="L81436">
        <v>42356</v>
      </c>
    </row>
    <row r="81437" spans="1:12" x14ac:dyDescent="0.35">
      <c r="A81437">
        <v>81436</v>
      </c>
      <c r="B81437">
        <v>14377</v>
      </c>
      <c r="C81437">
        <v>194</v>
      </c>
      <c r="D81437">
        <v>1</v>
      </c>
      <c r="E81437">
        <v>361</v>
      </c>
      <c r="F81437" s="1">
        <v>45370</v>
      </c>
      <c r="G81437" s="1">
        <v>45379</v>
      </c>
      <c r="H81437">
        <v>194</v>
      </c>
      <c r="I81437">
        <v>3</v>
      </c>
      <c r="J81437" s="1">
        <v>45375</v>
      </c>
      <c r="K81437" s="1">
        <v>45377</v>
      </c>
      <c r="L81437">
        <v>178236</v>
      </c>
    </row>
    <row r="81438" spans="1:12" x14ac:dyDescent="0.35">
      <c r="A81438">
        <v>81437</v>
      </c>
      <c r="B81438">
        <v>14377</v>
      </c>
      <c r="C81438">
        <v>176</v>
      </c>
      <c r="D81438">
        <v>1</v>
      </c>
      <c r="E81438">
        <v>361</v>
      </c>
      <c r="F81438" s="1">
        <v>45418</v>
      </c>
      <c r="G81438" s="1">
        <v>45427</v>
      </c>
      <c r="H81438">
        <v>176</v>
      </c>
      <c r="I81438">
        <v>4</v>
      </c>
      <c r="J81438" s="1">
        <v>45424</v>
      </c>
      <c r="K81438" s="1">
        <v>45425</v>
      </c>
      <c r="L81438">
        <v>240282</v>
      </c>
    </row>
    <row r="81439" spans="1:12" x14ac:dyDescent="0.35">
      <c r="A81439">
        <v>81438</v>
      </c>
      <c r="B81439">
        <v>14378</v>
      </c>
      <c r="C81439">
        <v>42</v>
      </c>
      <c r="D81439">
        <v>1</v>
      </c>
      <c r="E81439">
        <v>361</v>
      </c>
      <c r="F81439" s="1">
        <v>45294</v>
      </c>
      <c r="G81439" s="1">
        <v>45303</v>
      </c>
      <c r="H81439">
        <v>42</v>
      </c>
      <c r="I81439">
        <v>2</v>
      </c>
      <c r="J81439" s="1">
        <v>45300</v>
      </c>
      <c r="K81439" s="1">
        <v>45301</v>
      </c>
      <c r="L81439">
        <v>362756</v>
      </c>
    </row>
    <row r="81440" spans="1:12" x14ac:dyDescent="0.35">
      <c r="A81440">
        <v>81439</v>
      </c>
      <c r="B81440">
        <v>14378</v>
      </c>
      <c r="C81440">
        <v>126</v>
      </c>
      <c r="D81440">
        <v>1</v>
      </c>
      <c r="E81440">
        <v>361</v>
      </c>
      <c r="F81440" s="1">
        <v>45398</v>
      </c>
      <c r="G81440" s="1">
        <v>45407</v>
      </c>
      <c r="H81440">
        <v>126</v>
      </c>
      <c r="I81440">
        <v>6</v>
      </c>
      <c r="J81440" s="1">
        <v>45402</v>
      </c>
      <c r="K81440" s="1">
        <v>45405</v>
      </c>
      <c r="L81440">
        <v>289492</v>
      </c>
    </row>
    <row r="81441" spans="1:12" x14ac:dyDescent="0.35">
      <c r="A81441">
        <v>81440</v>
      </c>
      <c r="B81441">
        <v>14378</v>
      </c>
      <c r="C81441">
        <v>231</v>
      </c>
      <c r="D81441">
        <v>1</v>
      </c>
      <c r="E81441">
        <v>361</v>
      </c>
      <c r="F81441" s="1">
        <v>45407</v>
      </c>
      <c r="G81441" s="1">
        <v>45416</v>
      </c>
      <c r="H81441">
        <v>231</v>
      </c>
      <c r="I81441">
        <v>2</v>
      </c>
      <c r="J81441" s="1">
        <v>45412</v>
      </c>
      <c r="K81441" s="1">
        <v>45414</v>
      </c>
      <c r="L81441">
        <v>520175</v>
      </c>
    </row>
    <row r="81442" spans="1:12" x14ac:dyDescent="0.35">
      <c r="A81442">
        <v>81441</v>
      </c>
      <c r="B81442">
        <v>14379</v>
      </c>
      <c r="C81442">
        <v>92</v>
      </c>
      <c r="D81442">
        <v>1</v>
      </c>
      <c r="E81442">
        <v>361</v>
      </c>
      <c r="F81442" s="1">
        <v>45464</v>
      </c>
      <c r="G81442" s="1">
        <v>45473</v>
      </c>
      <c r="H81442">
        <v>92</v>
      </c>
      <c r="I81442">
        <v>1</v>
      </c>
      <c r="J81442" s="1">
        <v>45469</v>
      </c>
      <c r="K81442" s="1">
        <v>45471</v>
      </c>
      <c r="L81442">
        <v>547374</v>
      </c>
    </row>
    <row r="81443" spans="1:12" x14ac:dyDescent="0.35">
      <c r="A81443">
        <v>81442</v>
      </c>
      <c r="B81443">
        <v>14379</v>
      </c>
      <c r="C81443">
        <v>214</v>
      </c>
      <c r="D81443">
        <v>1</v>
      </c>
      <c r="E81443">
        <v>361</v>
      </c>
      <c r="F81443" s="1">
        <v>45466</v>
      </c>
      <c r="G81443" s="1">
        <v>45475</v>
      </c>
      <c r="H81443">
        <v>214</v>
      </c>
      <c r="I81443">
        <v>2</v>
      </c>
      <c r="J81443" s="1">
        <v>45472</v>
      </c>
      <c r="K81443" s="1">
        <v>45473</v>
      </c>
      <c r="L81443">
        <v>469768</v>
      </c>
    </row>
    <row r="81444" spans="1:12" x14ac:dyDescent="0.35">
      <c r="A81444">
        <v>81443</v>
      </c>
      <c r="B81444">
        <v>14379</v>
      </c>
      <c r="C81444">
        <v>39</v>
      </c>
      <c r="D81444">
        <v>1</v>
      </c>
      <c r="E81444">
        <v>361</v>
      </c>
      <c r="F81444" s="1">
        <v>45345</v>
      </c>
      <c r="G81444" s="1">
        <v>45354</v>
      </c>
      <c r="H81444">
        <v>39</v>
      </c>
      <c r="I81444">
        <v>1</v>
      </c>
      <c r="J81444" s="1">
        <v>45350</v>
      </c>
      <c r="K81444" s="1">
        <v>45352</v>
      </c>
      <c r="L81444">
        <v>441646</v>
      </c>
    </row>
    <row r="81445" spans="1:12" x14ac:dyDescent="0.35">
      <c r="A81445">
        <v>81444</v>
      </c>
      <c r="B81445">
        <v>14380</v>
      </c>
      <c r="C81445">
        <v>5</v>
      </c>
      <c r="D81445">
        <v>1</v>
      </c>
      <c r="E81445">
        <v>361</v>
      </c>
      <c r="F81445" s="1">
        <v>45362</v>
      </c>
      <c r="G81445" s="1">
        <v>45371</v>
      </c>
      <c r="H81445">
        <v>5</v>
      </c>
      <c r="I81445">
        <v>1</v>
      </c>
      <c r="J81445" s="1">
        <v>45367</v>
      </c>
      <c r="K81445" s="1">
        <v>45369</v>
      </c>
      <c r="L81445">
        <v>172869</v>
      </c>
    </row>
    <row r="81446" spans="1:12" x14ac:dyDescent="0.35">
      <c r="A81446">
        <v>81445</v>
      </c>
      <c r="B81446">
        <v>14380</v>
      </c>
      <c r="C81446">
        <v>161</v>
      </c>
      <c r="D81446">
        <v>1</v>
      </c>
      <c r="E81446">
        <v>361</v>
      </c>
      <c r="F81446" s="1">
        <v>45364</v>
      </c>
      <c r="G81446" s="1">
        <v>45373</v>
      </c>
      <c r="H81446">
        <v>161</v>
      </c>
      <c r="I81446">
        <v>1</v>
      </c>
      <c r="J81446" s="1">
        <v>45369</v>
      </c>
      <c r="K81446" s="1">
        <v>45371</v>
      </c>
      <c r="L81446">
        <v>413434</v>
      </c>
    </row>
    <row r="81447" spans="1:12" x14ac:dyDescent="0.35">
      <c r="A81447">
        <v>81446</v>
      </c>
      <c r="B81447">
        <v>14380</v>
      </c>
      <c r="C81447">
        <v>4</v>
      </c>
      <c r="D81447">
        <v>1</v>
      </c>
      <c r="E81447">
        <v>361</v>
      </c>
      <c r="F81447" s="1">
        <v>45350</v>
      </c>
      <c r="G81447" s="1">
        <v>45359</v>
      </c>
      <c r="H81447">
        <v>4</v>
      </c>
      <c r="I81447">
        <v>1</v>
      </c>
      <c r="J81447" s="1">
        <v>45354</v>
      </c>
      <c r="K81447" s="1">
        <v>45357</v>
      </c>
      <c r="L81447">
        <v>395998</v>
      </c>
    </row>
    <row r="81448" spans="1:12" x14ac:dyDescent="0.35">
      <c r="A81448">
        <v>81447</v>
      </c>
      <c r="B81448">
        <v>14381</v>
      </c>
      <c r="C81448">
        <v>121</v>
      </c>
      <c r="D81448">
        <v>1</v>
      </c>
      <c r="E81448">
        <v>361</v>
      </c>
      <c r="F81448" s="1">
        <v>45300</v>
      </c>
      <c r="G81448" s="1">
        <v>45309</v>
      </c>
      <c r="H81448">
        <v>121</v>
      </c>
      <c r="I81448">
        <v>4</v>
      </c>
      <c r="J81448" s="1">
        <v>45304</v>
      </c>
      <c r="K81448" s="1">
        <v>45307</v>
      </c>
      <c r="L81448">
        <v>542203</v>
      </c>
    </row>
    <row r="81449" spans="1:12" x14ac:dyDescent="0.35">
      <c r="A81449">
        <v>81448</v>
      </c>
      <c r="B81449">
        <v>14381</v>
      </c>
      <c r="C81449">
        <v>65</v>
      </c>
      <c r="D81449">
        <v>1</v>
      </c>
      <c r="E81449">
        <v>361</v>
      </c>
      <c r="F81449" s="1">
        <v>45320</v>
      </c>
      <c r="G81449" s="1">
        <v>45329</v>
      </c>
      <c r="H81449">
        <v>65</v>
      </c>
      <c r="I81449">
        <v>1</v>
      </c>
      <c r="J81449" s="1">
        <v>45325</v>
      </c>
      <c r="K81449" s="1">
        <v>45327</v>
      </c>
      <c r="L81449">
        <v>170562</v>
      </c>
    </row>
    <row r="81450" spans="1:12" x14ac:dyDescent="0.35">
      <c r="A81450">
        <v>81449</v>
      </c>
      <c r="B81450">
        <v>14381</v>
      </c>
      <c r="C81450">
        <v>42</v>
      </c>
      <c r="D81450">
        <v>1</v>
      </c>
      <c r="E81450">
        <v>361</v>
      </c>
      <c r="F81450" s="1">
        <v>45294</v>
      </c>
      <c r="G81450" s="1">
        <v>45303</v>
      </c>
      <c r="H81450">
        <v>42</v>
      </c>
      <c r="I81450">
        <v>2</v>
      </c>
      <c r="J81450" s="1">
        <v>45300</v>
      </c>
      <c r="K81450" s="1">
        <v>45301</v>
      </c>
      <c r="L81450">
        <v>362756</v>
      </c>
    </row>
    <row r="81451" spans="1:12" x14ac:dyDescent="0.35">
      <c r="A81451">
        <v>81450</v>
      </c>
      <c r="B81451">
        <v>14382</v>
      </c>
      <c r="C81451">
        <v>223</v>
      </c>
      <c r="D81451">
        <v>1</v>
      </c>
      <c r="E81451">
        <v>361</v>
      </c>
      <c r="F81451" s="1">
        <v>45457</v>
      </c>
      <c r="G81451" s="1">
        <v>45466</v>
      </c>
      <c r="H81451">
        <v>223</v>
      </c>
      <c r="I81451">
        <v>3</v>
      </c>
      <c r="J81451" s="1">
        <v>45461</v>
      </c>
      <c r="K81451" s="1">
        <v>45464</v>
      </c>
      <c r="L81451">
        <v>82738</v>
      </c>
    </row>
    <row r="81452" spans="1:12" x14ac:dyDescent="0.35">
      <c r="A81452">
        <v>81451</v>
      </c>
      <c r="B81452">
        <v>14382</v>
      </c>
      <c r="C81452">
        <v>227</v>
      </c>
      <c r="D81452">
        <v>1</v>
      </c>
      <c r="E81452">
        <v>361</v>
      </c>
      <c r="F81452" s="1">
        <v>45448</v>
      </c>
      <c r="G81452" s="1">
        <v>45457</v>
      </c>
      <c r="H81452">
        <v>227</v>
      </c>
      <c r="I81452">
        <v>5</v>
      </c>
      <c r="J81452" s="1">
        <v>45453</v>
      </c>
      <c r="K81452" s="1">
        <v>45455</v>
      </c>
      <c r="L81452">
        <v>446081</v>
      </c>
    </row>
    <row r="81453" spans="1:12" x14ac:dyDescent="0.35">
      <c r="A81453">
        <v>81452</v>
      </c>
      <c r="B81453">
        <v>14382</v>
      </c>
      <c r="C81453">
        <v>61</v>
      </c>
      <c r="D81453">
        <v>1</v>
      </c>
      <c r="E81453">
        <v>361</v>
      </c>
      <c r="F81453" s="1">
        <v>45312</v>
      </c>
      <c r="G81453" s="1">
        <v>45321</v>
      </c>
      <c r="H81453">
        <v>61</v>
      </c>
      <c r="I81453">
        <v>2</v>
      </c>
      <c r="J81453" s="1">
        <v>45316</v>
      </c>
      <c r="K81453" s="1">
        <v>45319</v>
      </c>
      <c r="L81453">
        <v>643025</v>
      </c>
    </row>
    <row r="81454" spans="1:12" x14ac:dyDescent="0.35">
      <c r="A81454">
        <v>81453</v>
      </c>
      <c r="B81454">
        <v>14383</v>
      </c>
      <c r="C81454">
        <v>160</v>
      </c>
      <c r="D81454">
        <v>1</v>
      </c>
      <c r="E81454">
        <v>361</v>
      </c>
      <c r="F81454" s="1">
        <v>45368</v>
      </c>
      <c r="G81454" s="1">
        <v>45377</v>
      </c>
      <c r="H81454">
        <v>160</v>
      </c>
      <c r="I81454">
        <v>3</v>
      </c>
      <c r="J81454" s="1">
        <v>45373</v>
      </c>
      <c r="K81454" s="1">
        <v>45375</v>
      </c>
      <c r="L81454">
        <v>434709</v>
      </c>
    </row>
    <row r="81455" spans="1:12" x14ac:dyDescent="0.35">
      <c r="A81455">
        <v>81454</v>
      </c>
      <c r="B81455">
        <v>14383</v>
      </c>
      <c r="C81455">
        <v>84</v>
      </c>
      <c r="D81455">
        <v>1</v>
      </c>
      <c r="E81455">
        <v>361</v>
      </c>
      <c r="F81455" s="1">
        <v>45429</v>
      </c>
      <c r="G81455" s="1">
        <v>45438</v>
      </c>
      <c r="H81455">
        <v>84</v>
      </c>
      <c r="I81455">
        <v>5</v>
      </c>
      <c r="J81455" s="1">
        <v>45434</v>
      </c>
      <c r="K81455" s="1">
        <v>45436</v>
      </c>
      <c r="L81455">
        <v>64569</v>
      </c>
    </row>
    <row r="81456" spans="1:12" x14ac:dyDescent="0.35">
      <c r="A81456">
        <v>81455</v>
      </c>
      <c r="B81456">
        <v>14383</v>
      </c>
      <c r="C81456">
        <v>108</v>
      </c>
      <c r="D81456">
        <v>1</v>
      </c>
      <c r="E81456">
        <v>361</v>
      </c>
      <c r="F81456" s="1">
        <v>45308</v>
      </c>
      <c r="G81456" s="1">
        <v>45317</v>
      </c>
      <c r="H81456">
        <v>108</v>
      </c>
      <c r="I81456">
        <v>4</v>
      </c>
      <c r="J81456" s="1">
        <v>45312</v>
      </c>
      <c r="K81456" s="1">
        <v>45315</v>
      </c>
      <c r="L81456">
        <v>332715</v>
      </c>
    </row>
    <row r="81457" spans="1:12" x14ac:dyDescent="0.35">
      <c r="A81457">
        <v>81456</v>
      </c>
      <c r="B81457">
        <v>14384</v>
      </c>
      <c r="C81457">
        <v>51</v>
      </c>
      <c r="D81457">
        <v>1</v>
      </c>
      <c r="E81457">
        <v>361</v>
      </c>
      <c r="F81457" s="1">
        <v>45339</v>
      </c>
      <c r="G81457" s="1">
        <v>45348</v>
      </c>
      <c r="H81457">
        <v>51</v>
      </c>
      <c r="I81457">
        <v>2</v>
      </c>
      <c r="J81457" s="1">
        <v>45345</v>
      </c>
      <c r="K81457" s="1">
        <v>45346</v>
      </c>
      <c r="L81457">
        <v>417693</v>
      </c>
    </row>
    <row r="81458" spans="1:12" x14ac:dyDescent="0.35">
      <c r="A81458">
        <v>81457</v>
      </c>
      <c r="B81458">
        <v>14384</v>
      </c>
      <c r="C81458">
        <v>58</v>
      </c>
      <c r="D81458">
        <v>1</v>
      </c>
      <c r="E81458">
        <v>361</v>
      </c>
      <c r="F81458" s="1">
        <v>45384</v>
      </c>
      <c r="G81458" s="1">
        <v>45393</v>
      </c>
      <c r="H81458">
        <v>58</v>
      </c>
      <c r="I81458">
        <v>6</v>
      </c>
      <c r="J81458" s="1">
        <v>45389</v>
      </c>
      <c r="K81458" s="1">
        <v>45391</v>
      </c>
      <c r="L81458">
        <v>307664</v>
      </c>
    </row>
    <row r="81459" spans="1:12" x14ac:dyDescent="0.35">
      <c r="A81459">
        <v>81458</v>
      </c>
      <c r="B81459">
        <v>14384</v>
      </c>
      <c r="C81459">
        <v>59</v>
      </c>
      <c r="D81459">
        <v>1</v>
      </c>
      <c r="E81459">
        <v>361</v>
      </c>
      <c r="F81459" s="1">
        <v>45349</v>
      </c>
      <c r="G81459" s="1">
        <v>45358</v>
      </c>
      <c r="H81459">
        <v>59</v>
      </c>
      <c r="I81459">
        <v>2</v>
      </c>
      <c r="J81459" s="1">
        <v>45355</v>
      </c>
      <c r="K81459" s="1">
        <v>45356</v>
      </c>
      <c r="L81459">
        <v>425999</v>
      </c>
    </row>
    <row r="81460" spans="1:12" x14ac:dyDescent="0.35">
      <c r="A81460">
        <v>81459</v>
      </c>
      <c r="B81460">
        <v>14385</v>
      </c>
      <c r="C81460">
        <v>25</v>
      </c>
      <c r="D81460">
        <v>3</v>
      </c>
      <c r="E81460">
        <v>1081</v>
      </c>
      <c r="F81460" s="1">
        <v>45400</v>
      </c>
      <c r="G81460" s="1">
        <v>45409</v>
      </c>
      <c r="H81460">
        <v>25</v>
      </c>
      <c r="I81460">
        <v>3</v>
      </c>
      <c r="J81460" s="1">
        <v>45404</v>
      </c>
      <c r="K81460" s="1">
        <v>45407</v>
      </c>
      <c r="L81460">
        <v>621499</v>
      </c>
    </row>
    <row r="81461" spans="1:12" x14ac:dyDescent="0.35">
      <c r="A81461">
        <v>81460</v>
      </c>
      <c r="B81461">
        <v>14385</v>
      </c>
      <c r="C81461">
        <v>20</v>
      </c>
      <c r="D81461">
        <v>3</v>
      </c>
      <c r="E81461">
        <v>1081</v>
      </c>
      <c r="F81461" s="1">
        <v>45438</v>
      </c>
      <c r="G81461" s="1">
        <v>45447</v>
      </c>
      <c r="H81461">
        <v>20</v>
      </c>
      <c r="I81461">
        <v>2</v>
      </c>
      <c r="J81461" s="1">
        <v>45444</v>
      </c>
      <c r="K81461" s="1">
        <v>45445</v>
      </c>
      <c r="L81461">
        <v>420067</v>
      </c>
    </row>
    <row r="81462" spans="1:12" x14ac:dyDescent="0.35">
      <c r="A81462">
        <v>81461</v>
      </c>
      <c r="B81462">
        <v>14385</v>
      </c>
      <c r="C81462">
        <v>15</v>
      </c>
      <c r="D81462">
        <v>1</v>
      </c>
      <c r="E81462">
        <v>361</v>
      </c>
      <c r="F81462" s="1">
        <v>45431</v>
      </c>
      <c r="G81462" s="1">
        <v>45440</v>
      </c>
      <c r="H81462">
        <v>15</v>
      </c>
      <c r="I81462">
        <v>3</v>
      </c>
      <c r="J81462" s="1">
        <v>45437</v>
      </c>
      <c r="K81462" s="1">
        <v>45438</v>
      </c>
      <c r="L81462">
        <v>149726</v>
      </c>
    </row>
    <row r="81463" spans="1:12" x14ac:dyDescent="0.35">
      <c r="A81463">
        <v>81462</v>
      </c>
      <c r="B81463">
        <v>14385</v>
      </c>
      <c r="C81463">
        <v>149</v>
      </c>
      <c r="D81463">
        <v>1</v>
      </c>
      <c r="E81463">
        <v>361</v>
      </c>
      <c r="F81463" s="1">
        <v>45317</v>
      </c>
      <c r="G81463" s="1">
        <v>45326</v>
      </c>
      <c r="H81463">
        <v>149</v>
      </c>
      <c r="I81463">
        <v>6</v>
      </c>
      <c r="J81463" s="1">
        <v>45322</v>
      </c>
      <c r="K81463" s="1">
        <v>45324</v>
      </c>
      <c r="L81463">
        <v>322038</v>
      </c>
    </row>
    <row r="81464" spans="1:12" x14ac:dyDescent="0.35">
      <c r="A81464">
        <v>81463</v>
      </c>
      <c r="B81464">
        <v>14385</v>
      </c>
      <c r="C81464">
        <v>46</v>
      </c>
      <c r="D81464">
        <v>1</v>
      </c>
      <c r="E81464">
        <v>361</v>
      </c>
      <c r="F81464" s="1">
        <v>45316</v>
      </c>
      <c r="G81464" s="1">
        <v>45325</v>
      </c>
      <c r="H81464">
        <v>46</v>
      </c>
      <c r="I81464">
        <v>5</v>
      </c>
      <c r="J81464" s="1">
        <v>45322</v>
      </c>
      <c r="K81464" s="1">
        <v>45323</v>
      </c>
      <c r="L81464">
        <v>57388</v>
      </c>
    </row>
    <row r="81465" spans="1:12" x14ac:dyDescent="0.35">
      <c r="A81465">
        <v>81464</v>
      </c>
      <c r="B81465">
        <v>14385</v>
      </c>
      <c r="C81465">
        <v>51</v>
      </c>
      <c r="D81465">
        <v>1</v>
      </c>
      <c r="E81465">
        <v>361</v>
      </c>
      <c r="F81465" s="1">
        <v>45339</v>
      </c>
      <c r="G81465" s="1">
        <v>45348</v>
      </c>
      <c r="H81465">
        <v>51</v>
      </c>
      <c r="I81465">
        <v>2</v>
      </c>
      <c r="J81465" s="1">
        <v>45345</v>
      </c>
      <c r="K81465" s="1">
        <v>45346</v>
      </c>
      <c r="L81465">
        <v>417693</v>
      </c>
    </row>
    <row r="81466" spans="1:12" x14ac:dyDescent="0.35">
      <c r="A81466">
        <v>81465</v>
      </c>
      <c r="B81466">
        <v>14385</v>
      </c>
      <c r="C81466">
        <v>198</v>
      </c>
      <c r="D81466">
        <v>3</v>
      </c>
      <c r="E81466">
        <v>1081</v>
      </c>
      <c r="F81466" s="1">
        <v>45411</v>
      </c>
      <c r="G81466" s="1">
        <v>45420</v>
      </c>
      <c r="H81466">
        <v>198</v>
      </c>
      <c r="I81466">
        <v>6</v>
      </c>
      <c r="J81466" s="1">
        <v>45415</v>
      </c>
      <c r="K81466" s="1">
        <v>45418</v>
      </c>
      <c r="L81466">
        <v>619039</v>
      </c>
    </row>
    <row r="81467" spans="1:12" x14ac:dyDescent="0.35">
      <c r="A81467">
        <v>81466</v>
      </c>
      <c r="B81467">
        <v>14386</v>
      </c>
      <c r="C81467">
        <v>41</v>
      </c>
      <c r="D81467">
        <v>1</v>
      </c>
      <c r="E81467">
        <v>361</v>
      </c>
      <c r="F81467" s="1">
        <v>45371</v>
      </c>
      <c r="G81467" s="1">
        <v>45380</v>
      </c>
      <c r="H81467">
        <v>41</v>
      </c>
      <c r="I81467">
        <v>1</v>
      </c>
      <c r="J81467" s="1">
        <v>45375</v>
      </c>
      <c r="K81467" s="1">
        <v>45378</v>
      </c>
      <c r="L81467">
        <v>539964</v>
      </c>
    </row>
    <row r="81468" spans="1:12" x14ac:dyDescent="0.35">
      <c r="A81468">
        <v>81467</v>
      </c>
      <c r="B81468">
        <v>14386</v>
      </c>
      <c r="C81468">
        <v>96</v>
      </c>
      <c r="D81468">
        <v>1</v>
      </c>
      <c r="E81468">
        <v>361</v>
      </c>
      <c r="F81468" s="1">
        <v>45305</v>
      </c>
      <c r="G81468" s="1">
        <v>45314</v>
      </c>
      <c r="H81468">
        <v>96</v>
      </c>
      <c r="I81468">
        <v>3</v>
      </c>
      <c r="J81468" s="1">
        <v>45309</v>
      </c>
      <c r="K81468" s="1">
        <v>45312</v>
      </c>
      <c r="L81468">
        <v>29728</v>
      </c>
    </row>
    <row r="81469" spans="1:12" x14ac:dyDescent="0.35">
      <c r="A81469">
        <v>81468</v>
      </c>
      <c r="B81469">
        <v>14386</v>
      </c>
      <c r="C81469">
        <v>133</v>
      </c>
      <c r="D81469">
        <v>1</v>
      </c>
      <c r="E81469">
        <v>361</v>
      </c>
      <c r="F81469" s="1">
        <v>45450</v>
      </c>
      <c r="G81469" s="1">
        <v>45459</v>
      </c>
      <c r="H81469">
        <v>133</v>
      </c>
      <c r="I81469">
        <v>2</v>
      </c>
      <c r="J81469" s="1">
        <v>45456</v>
      </c>
      <c r="K81469" s="1">
        <v>45457</v>
      </c>
      <c r="L81469">
        <v>325867</v>
      </c>
    </row>
    <row r="81470" spans="1:12" x14ac:dyDescent="0.35">
      <c r="A81470">
        <v>81469</v>
      </c>
      <c r="B81470">
        <v>14387</v>
      </c>
      <c r="C81470">
        <v>151</v>
      </c>
      <c r="D81470">
        <v>1</v>
      </c>
      <c r="E81470">
        <v>361</v>
      </c>
      <c r="F81470" s="1">
        <v>45380</v>
      </c>
      <c r="G81470" s="1">
        <v>45389</v>
      </c>
      <c r="H81470">
        <v>151</v>
      </c>
      <c r="I81470">
        <v>1</v>
      </c>
      <c r="J81470" s="1">
        <v>45384</v>
      </c>
      <c r="K81470" s="1">
        <v>45387</v>
      </c>
      <c r="L81470">
        <v>135857</v>
      </c>
    </row>
    <row r="81471" spans="1:12" x14ac:dyDescent="0.35">
      <c r="A81471">
        <v>81470</v>
      </c>
      <c r="B81471">
        <v>14387</v>
      </c>
      <c r="C81471">
        <v>143</v>
      </c>
      <c r="D81471">
        <v>1</v>
      </c>
      <c r="E81471">
        <v>361</v>
      </c>
      <c r="F81471" s="1">
        <v>45414</v>
      </c>
      <c r="G81471" s="1">
        <v>45423</v>
      </c>
      <c r="H81471">
        <v>143</v>
      </c>
      <c r="I81471">
        <v>6</v>
      </c>
      <c r="J81471" s="1">
        <v>45420</v>
      </c>
      <c r="K81471" s="1">
        <v>45421</v>
      </c>
      <c r="L81471">
        <v>371705</v>
      </c>
    </row>
    <row r="81472" spans="1:12" x14ac:dyDescent="0.35">
      <c r="A81472">
        <v>81471</v>
      </c>
      <c r="B81472">
        <v>14387</v>
      </c>
      <c r="C81472">
        <v>17</v>
      </c>
      <c r="D81472">
        <v>1</v>
      </c>
      <c r="E81472">
        <v>361</v>
      </c>
      <c r="F81472" s="1">
        <v>45379</v>
      </c>
      <c r="G81472" s="1">
        <v>45388</v>
      </c>
      <c r="H81472">
        <v>17</v>
      </c>
      <c r="I81472">
        <v>1</v>
      </c>
      <c r="J81472" s="1">
        <v>45384</v>
      </c>
      <c r="K81472" s="1">
        <v>45386</v>
      </c>
      <c r="L81472">
        <v>578874</v>
      </c>
    </row>
    <row r="81473" spans="1:12" x14ac:dyDescent="0.35">
      <c r="A81473">
        <v>81472</v>
      </c>
      <c r="B81473">
        <v>14388</v>
      </c>
      <c r="C81473">
        <v>48</v>
      </c>
      <c r="D81473">
        <v>1</v>
      </c>
      <c r="E81473">
        <v>361</v>
      </c>
      <c r="F81473" s="1">
        <v>45379</v>
      </c>
      <c r="G81473" s="1">
        <v>45388</v>
      </c>
      <c r="H81473">
        <v>48</v>
      </c>
      <c r="I81473">
        <v>4</v>
      </c>
      <c r="J81473" s="1">
        <v>45383</v>
      </c>
      <c r="K81473" s="1">
        <v>45386</v>
      </c>
      <c r="L81473">
        <v>229972</v>
      </c>
    </row>
    <row r="81474" spans="1:12" x14ac:dyDescent="0.35">
      <c r="A81474">
        <v>81473</v>
      </c>
      <c r="B81474">
        <v>14388</v>
      </c>
      <c r="C81474">
        <v>194</v>
      </c>
      <c r="D81474">
        <v>1</v>
      </c>
      <c r="E81474">
        <v>361</v>
      </c>
      <c r="F81474" s="1">
        <v>45370</v>
      </c>
      <c r="G81474" s="1">
        <v>45379</v>
      </c>
      <c r="H81474">
        <v>194</v>
      </c>
      <c r="I81474">
        <v>3</v>
      </c>
      <c r="J81474" s="1">
        <v>45375</v>
      </c>
      <c r="K81474" s="1">
        <v>45377</v>
      </c>
      <c r="L81474">
        <v>178236</v>
      </c>
    </row>
    <row r="81475" spans="1:12" x14ac:dyDescent="0.35">
      <c r="A81475">
        <v>81474</v>
      </c>
      <c r="B81475">
        <v>14388</v>
      </c>
      <c r="C81475">
        <v>110</v>
      </c>
      <c r="D81475">
        <v>1</v>
      </c>
      <c r="E81475">
        <v>361</v>
      </c>
      <c r="F81475" s="1">
        <v>45435</v>
      </c>
      <c r="G81475" s="1">
        <v>45444</v>
      </c>
      <c r="H81475">
        <v>110</v>
      </c>
      <c r="I81475">
        <v>6</v>
      </c>
      <c r="J81475" s="1">
        <v>45440</v>
      </c>
      <c r="K81475" s="1">
        <v>45442</v>
      </c>
      <c r="L81475">
        <v>42356</v>
      </c>
    </row>
    <row r="81476" spans="1:12" x14ac:dyDescent="0.35">
      <c r="A81476">
        <v>81475</v>
      </c>
      <c r="B81476">
        <v>14389</v>
      </c>
      <c r="C81476">
        <v>220</v>
      </c>
      <c r="D81476">
        <v>1</v>
      </c>
      <c r="E81476">
        <v>361</v>
      </c>
      <c r="F81476" s="1">
        <v>45406</v>
      </c>
      <c r="G81476" s="1">
        <v>45415</v>
      </c>
      <c r="H81476">
        <v>220</v>
      </c>
      <c r="I81476">
        <v>4</v>
      </c>
      <c r="J81476" s="1">
        <v>45412</v>
      </c>
      <c r="K81476" s="1">
        <v>45413</v>
      </c>
      <c r="L81476">
        <v>225586</v>
      </c>
    </row>
    <row r="81477" spans="1:12" x14ac:dyDescent="0.35">
      <c r="A81477">
        <v>81476</v>
      </c>
      <c r="B81477">
        <v>14389</v>
      </c>
      <c r="C81477">
        <v>25</v>
      </c>
      <c r="D81477">
        <v>1</v>
      </c>
      <c r="E81477">
        <v>361</v>
      </c>
      <c r="F81477" s="1">
        <v>45400</v>
      </c>
      <c r="G81477" s="1">
        <v>45409</v>
      </c>
      <c r="H81477">
        <v>25</v>
      </c>
      <c r="I81477">
        <v>3</v>
      </c>
      <c r="J81477" s="1">
        <v>45404</v>
      </c>
      <c r="K81477" s="1">
        <v>45407</v>
      </c>
      <c r="L81477">
        <v>621499</v>
      </c>
    </row>
    <row r="81478" spans="1:12" x14ac:dyDescent="0.35">
      <c r="A81478">
        <v>81477</v>
      </c>
      <c r="B81478">
        <v>14389</v>
      </c>
      <c r="C81478">
        <v>190</v>
      </c>
      <c r="D81478">
        <v>1</v>
      </c>
      <c r="E81478">
        <v>361</v>
      </c>
      <c r="F81478" s="1">
        <v>45464</v>
      </c>
      <c r="G81478" s="1">
        <v>45473</v>
      </c>
      <c r="H81478">
        <v>190</v>
      </c>
      <c r="I81478">
        <v>2</v>
      </c>
      <c r="J81478" s="1">
        <v>45470</v>
      </c>
      <c r="K81478" s="1">
        <v>45471</v>
      </c>
      <c r="L81478">
        <v>38470</v>
      </c>
    </row>
    <row r="81479" spans="1:12" x14ac:dyDescent="0.35">
      <c r="A81479">
        <v>81478</v>
      </c>
      <c r="B81479">
        <v>14390</v>
      </c>
      <c r="C81479">
        <v>12</v>
      </c>
      <c r="D81479">
        <v>1</v>
      </c>
      <c r="E81479">
        <v>361</v>
      </c>
      <c r="F81479" s="1">
        <v>45359</v>
      </c>
      <c r="G81479" s="1">
        <v>45368</v>
      </c>
      <c r="H81479">
        <v>12</v>
      </c>
      <c r="I81479">
        <v>2</v>
      </c>
      <c r="J81479" s="1">
        <v>45363</v>
      </c>
      <c r="K81479" s="1">
        <v>45366</v>
      </c>
      <c r="L81479">
        <v>635331</v>
      </c>
    </row>
    <row r="81480" spans="1:12" x14ac:dyDescent="0.35">
      <c r="A81480">
        <v>81479</v>
      </c>
      <c r="B81480">
        <v>14390</v>
      </c>
      <c r="C81480">
        <v>22</v>
      </c>
      <c r="D81480">
        <v>1</v>
      </c>
      <c r="E81480">
        <v>361</v>
      </c>
      <c r="F81480" s="1">
        <v>45399</v>
      </c>
      <c r="G81480" s="1">
        <v>45408</v>
      </c>
      <c r="H81480">
        <v>22</v>
      </c>
      <c r="I81480">
        <v>1</v>
      </c>
      <c r="J81480" s="1">
        <v>45404</v>
      </c>
      <c r="K81480" s="1">
        <v>45406</v>
      </c>
      <c r="L81480">
        <v>291859</v>
      </c>
    </row>
    <row r="81481" spans="1:12" x14ac:dyDescent="0.35">
      <c r="A81481">
        <v>81480</v>
      </c>
      <c r="B81481">
        <v>14390</v>
      </c>
      <c r="C81481">
        <v>232</v>
      </c>
      <c r="D81481">
        <v>1</v>
      </c>
      <c r="E81481">
        <v>361</v>
      </c>
      <c r="F81481" s="1">
        <v>45392</v>
      </c>
      <c r="G81481" s="1">
        <v>45401</v>
      </c>
      <c r="H81481">
        <v>232</v>
      </c>
      <c r="I81481">
        <v>5</v>
      </c>
      <c r="J81481" s="1">
        <v>45396</v>
      </c>
      <c r="K81481" s="1">
        <v>45399</v>
      </c>
      <c r="L81481">
        <v>554647</v>
      </c>
    </row>
    <row r="81482" spans="1:12" x14ac:dyDescent="0.35">
      <c r="A81482">
        <v>81481</v>
      </c>
      <c r="B81482">
        <v>14391</v>
      </c>
      <c r="C81482">
        <v>161</v>
      </c>
      <c r="D81482">
        <v>1</v>
      </c>
      <c r="E81482">
        <v>361</v>
      </c>
      <c r="F81482" s="1">
        <v>45364</v>
      </c>
      <c r="G81482" s="1">
        <v>45373</v>
      </c>
      <c r="H81482">
        <v>161</v>
      </c>
      <c r="I81482">
        <v>1</v>
      </c>
      <c r="J81482" s="1">
        <v>45369</v>
      </c>
      <c r="K81482" s="1">
        <v>45371</v>
      </c>
      <c r="L81482">
        <v>413434</v>
      </c>
    </row>
    <row r="81483" spans="1:12" x14ac:dyDescent="0.35">
      <c r="A81483">
        <v>81482</v>
      </c>
      <c r="B81483">
        <v>14391</v>
      </c>
      <c r="C81483">
        <v>147</v>
      </c>
      <c r="D81483">
        <v>1</v>
      </c>
      <c r="E81483">
        <v>361</v>
      </c>
      <c r="F81483" s="1">
        <v>45409</v>
      </c>
      <c r="G81483" s="1">
        <v>45418</v>
      </c>
      <c r="H81483">
        <v>147</v>
      </c>
      <c r="I81483">
        <v>1</v>
      </c>
      <c r="J81483" s="1">
        <v>45414</v>
      </c>
      <c r="K81483" s="1">
        <v>45416</v>
      </c>
      <c r="L81483">
        <v>546487</v>
      </c>
    </row>
    <row r="81484" spans="1:12" x14ac:dyDescent="0.35">
      <c r="A81484">
        <v>81483</v>
      </c>
      <c r="B81484">
        <v>14391</v>
      </c>
      <c r="C81484">
        <v>72</v>
      </c>
      <c r="D81484">
        <v>1</v>
      </c>
      <c r="E81484">
        <v>361</v>
      </c>
      <c r="F81484" s="1">
        <v>45427</v>
      </c>
      <c r="G81484" s="1">
        <v>45436</v>
      </c>
      <c r="H81484">
        <v>72</v>
      </c>
      <c r="I81484">
        <v>4</v>
      </c>
      <c r="J81484" s="1">
        <v>45433</v>
      </c>
      <c r="K81484" s="1">
        <v>45434</v>
      </c>
      <c r="L81484">
        <v>555502</v>
      </c>
    </row>
    <row r="81485" spans="1:12" x14ac:dyDescent="0.35">
      <c r="A81485">
        <v>81484</v>
      </c>
      <c r="B81485">
        <v>14392</v>
      </c>
      <c r="C81485">
        <v>143</v>
      </c>
      <c r="D81485">
        <v>1</v>
      </c>
      <c r="E81485">
        <v>361</v>
      </c>
      <c r="F81485" s="1">
        <v>45414</v>
      </c>
      <c r="G81485" s="1">
        <v>45423</v>
      </c>
      <c r="H81485">
        <v>143</v>
      </c>
      <c r="I81485">
        <v>6</v>
      </c>
      <c r="J81485" s="1">
        <v>45420</v>
      </c>
      <c r="K81485" s="1">
        <v>45421</v>
      </c>
      <c r="L81485">
        <v>371705</v>
      </c>
    </row>
    <row r="81486" spans="1:12" x14ac:dyDescent="0.35">
      <c r="A81486">
        <v>81485</v>
      </c>
      <c r="B81486">
        <v>14392</v>
      </c>
      <c r="C81486">
        <v>140</v>
      </c>
      <c r="D81486">
        <v>1</v>
      </c>
      <c r="E81486">
        <v>361</v>
      </c>
      <c r="F81486" s="1">
        <v>45466</v>
      </c>
      <c r="G81486" s="1">
        <v>45475</v>
      </c>
      <c r="H81486">
        <v>140</v>
      </c>
      <c r="I81486">
        <v>6</v>
      </c>
      <c r="J81486" s="1">
        <v>45472</v>
      </c>
      <c r="K81486" s="1">
        <v>45473</v>
      </c>
      <c r="L81486">
        <v>366047</v>
      </c>
    </row>
    <row r="81487" spans="1:12" x14ac:dyDescent="0.35">
      <c r="A81487">
        <v>81486</v>
      </c>
      <c r="B81487">
        <v>14392</v>
      </c>
      <c r="C81487">
        <v>95</v>
      </c>
      <c r="D81487">
        <v>1</v>
      </c>
      <c r="E81487">
        <v>361</v>
      </c>
      <c r="F81487" s="1">
        <v>45343</v>
      </c>
      <c r="G81487" s="1">
        <v>45352</v>
      </c>
      <c r="H81487">
        <v>95</v>
      </c>
      <c r="I81487">
        <v>4</v>
      </c>
      <c r="J81487" s="1">
        <v>45347</v>
      </c>
      <c r="K81487" s="1">
        <v>45350</v>
      </c>
      <c r="L81487">
        <v>280797</v>
      </c>
    </row>
    <row r="81488" spans="1:12" x14ac:dyDescent="0.35">
      <c r="A81488">
        <v>81487</v>
      </c>
      <c r="B81488">
        <v>14393</v>
      </c>
      <c r="C81488">
        <v>3</v>
      </c>
      <c r="D81488">
        <v>1</v>
      </c>
      <c r="E81488">
        <v>361</v>
      </c>
      <c r="F81488" s="1">
        <v>45362</v>
      </c>
      <c r="G81488" s="1">
        <v>45371</v>
      </c>
      <c r="H81488">
        <v>3</v>
      </c>
      <c r="I81488">
        <v>4</v>
      </c>
      <c r="J81488" s="1">
        <v>45366</v>
      </c>
      <c r="K81488" s="1">
        <v>45369</v>
      </c>
      <c r="L81488">
        <v>343231</v>
      </c>
    </row>
    <row r="81489" spans="1:12" x14ac:dyDescent="0.35">
      <c r="A81489">
        <v>81488</v>
      </c>
      <c r="B81489">
        <v>14393</v>
      </c>
      <c r="C81489">
        <v>143</v>
      </c>
      <c r="D81489">
        <v>1</v>
      </c>
      <c r="E81489">
        <v>361</v>
      </c>
      <c r="F81489" s="1">
        <v>45414</v>
      </c>
      <c r="G81489" s="1">
        <v>45423</v>
      </c>
      <c r="H81489">
        <v>143</v>
      </c>
      <c r="I81489">
        <v>6</v>
      </c>
      <c r="J81489" s="1">
        <v>45420</v>
      </c>
      <c r="K81489" s="1">
        <v>45421</v>
      </c>
      <c r="L81489">
        <v>371705</v>
      </c>
    </row>
    <row r="81490" spans="1:12" x14ac:dyDescent="0.35">
      <c r="A81490">
        <v>81489</v>
      </c>
      <c r="B81490">
        <v>14393</v>
      </c>
      <c r="C81490">
        <v>201</v>
      </c>
      <c r="D81490">
        <v>1</v>
      </c>
      <c r="E81490">
        <v>361</v>
      </c>
      <c r="F81490" s="1">
        <v>45388</v>
      </c>
      <c r="G81490" s="1">
        <v>45397</v>
      </c>
      <c r="H81490">
        <v>201</v>
      </c>
      <c r="I81490">
        <v>3</v>
      </c>
      <c r="J81490" s="1">
        <v>45392</v>
      </c>
      <c r="K81490" s="1">
        <v>45395</v>
      </c>
      <c r="L81490">
        <v>362928</v>
      </c>
    </row>
    <row r="81491" spans="1:12" x14ac:dyDescent="0.35">
      <c r="A81491">
        <v>81490</v>
      </c>
      <c r="B81491">
        <v>14394</v>
      </c>
      <c r="C81491">
        <v>110</v>
      </c>
      <c r="D81491">
        <v>1</v>
      </c>
      <c r="E81491">
        <v>361</v>
      </c>
      <c r="F81491" s="1">
        <v>45435</v>
      </c>
      <c r="G81491" s="1">
        <v>45444</v>
      </c>
      <c r="H81491">
        <v>110</v>
      </c>
      <c r="I81491">
        <v>6</v>
      </c>
      <c r="J81491" s="1">
        <v>45440</v>
      </c>
      <c r="K81491" s="1">
        <v>45442</v>
      </c>
      <c r="L81491">
        <v>42356</v>
      </c>
    </row>
    <row r="81492" spans="1:12" x14ac:dyDescent="0.35">
      <c r="A81492">
        <v>81491</v>
      </c>
      <c r="B81492">
        <v>14394</v>
      </c>
      <c r="C81492">
        <v>239</v>
      </c>
      <c r="D81492">
        <v>1</v>
      </c>
      <c r="E81492">
        <v>361</v>
      </c>
      <c r="F81492" s="1">
        <v>45309</v>
      </c>
      <c r="G81492" s="1">
        <v>45318</v>
      </c>
      <c r="H81492">
        <v>239</v>
      </c>
      <c r="I81492">
        <v>6</v>
      </c>
      <c r="J81492" s="1">
        <v>45314</v>
      </c>
      <c r="K81492" s="1">
        <v>45316</v>
      </c>
      <c r="L81492">
        <v>38524</v>
      </c>
    </row>
    <row r="81493" spans="1:12" x14ac:dyDescent="0.35">
      <c r="A81493">
        <v>81492</v>
      </c>
      <c r="B81493">
        <v>14394</v>
      </c>
      <c r="C81493">
        <v>27</v>
      </c>
      <c r="D81493">
        <v>1</v>
      </c>
      <c r="E81493">
        <v>361</v>
      </c>
      <c r="F81493" s="1">
        <v>45370</v>
      </c>
      <c r="G81493" s="1">
        <v>45379</v>
      </c>
      <c r="H81493">
        <v>27</v>
      </c>
      <c r="I81493">
        <v>4</v>
      </c>
      <c r="J81493" s="1">
        <v>45374</v>
      </c>
      <c r="K81493" s="1">
        <v>45377</v>
      </c>
      <c r="L81493">
        <v>86906</v>
      </c>
    </row>
    <row r="81494" spans="1:12" x14ac:dyDescent="0.35">
      <c r="A81494">
        <v>81493</v>
      </c>
      <c r="B81494">
        <v>14395</v>
      </c>
      <c r="C81494">
        <v>47</v>
      </c>
      <c r="D81494">
        <v>1</v>
      </c>
      <c r="E81494">
        <v>1201</v>
      </c>
      <c r="F81494" s="1">
        <v>45333</v>
      </c>
      <c r="G81494" s="1">
        <v>45347</v>
      </c>
      <c r="H81494">
        <v>47</v>
      </c>
      <c r="I81494">
        <v>2</v>
      </c>
      <c r="J81494" s="1">
        <v>45338</v>
      </c>
      <c r="K81494" s="1">
        <v>45340</v>
      </c>
      <c r="L81494">
        <v>250456</v>
      </c>
    </row>
    <row r="81495" spans="1:12" x14ac:dyDescent="0.35">
      <c r="A81495">
        <v>81494</v>
      </c>
      <c r="B81495">
        <v>14395</v>
      </c>
      <c r="C81495">
        <v>182</v>
      </c>
      <c r="D81495">
        <v>1</v>
      </c>
      <c r="E81495">
        <v>1201</v>
      </c>
      <c r="F81495" s="1">
        <v>45328</v>
      </c>
      <c r="G81495" s="1">
        <v>45342</v>
      </c>
      <c r="H81495">
        <v>182</v>
      </c>
      <c r="I81495">
        <v>1</v>
      </c>
      <c r="J81495" s="1">
        <v>45333</v>
      </c>
      <c r="K81495" s="1">
        <v>45335</v>
      </c>
      <c r="L81495">
        <v>215025</v>
      </c>
    </row>
    <row r="81496" spans="1:12" x14ac:dyDescent="0.35">
      <c r="A81496">
        <v>81495</v>
      </c>
      <c r="B81496">
        <v>14395</v>
      </c>
      <c r="C81496">
        <v>144</v>
      </c>
      <c r="D81496">
        <v>1</v>
      </c>
      <c r="E81496">
        <v>1201</v>
      </c>
      <c r="F81496" s="1">
        <v>45291</v>
      </c>
      <c r="G81496" s="1">
        <v>45305</v>
      </c>
      <c r="H81496">
        <v>144</v>
      </c>
      <c r="I81496">
        <v>2</v>
      </c>
      <c r="J81496" s="1">
        <v>45296</v>
      </c>
      <c r="K81496" s="1">
        <v>45298</v>
      </c>
      <c r="L81496">
        <v>207182</v>
      </c>
    </row>
    <row r="81497" spans="1:12" x14ac:dyDescent="0.35">
      <c r="A81497">
        <v>81496</v>
      </c>
      <c r="B81497">
        <v>14396</v>
      </c>
      <c r="C81497">
        <v>212</v>
      </c>
      <c r="D81497">
        <v>1</v>
      </c>
      <c r="E81497">
        <v>1201</v>
      </c>
      <c r="F81497" s="1">
        <v>45341</v>
      </c>
      <c r="G81497" s="1">
        <v>45355</v>
      </c>
      <c r="H81497">
        <v>212</v>
      </c>
      <c r="I81497">
        <v>3</v>
      </c>
      <c r="J81497" s="1">
        <v>45345</v>
      </c>
      <c r="K81497" s="1">
        <v>45348</v>
      </c>
      <c r="L81497">
        <v>401462</v>
      </c>
    </row>
    <row r="81498" spans="1:12" x14ac:dyDescent="0.35">
      <c r="A81498">
        <v>81497</v>
      </c>
      <c r="B81498">
        <v>14396</v>
      </c>
      <c r="C81498">
        <v>21</v>
      </c>
      <c r="D81498">
        <v>1</v>
      </c>
      <c r="E81498">
        <v>1201</v>
      </c>
      <c r="F81498" s="1">
        <v>45397</v>
      </c>
      <c r="G81498" s="1">
        <v>45411</v>
      </c>
      <c r="H81498">
        <v>21</v>
      </c>
      <c r="I81498">
        <v>4</v>
      </c>
      <c r="J81498" s="1">
        <v>45401</v>
      </c>
      <c r="K81498" s="1">
        <v>45404</v>
      </c>
      <c r="L81498">
        <v>363618</v>
      </c>
    </row>
    <row r="81499" spans="1:12" x14ac:dyDescent="0.35">
      <c r="A81499">
        <v>81498</v>
      </c>
      <c r="B81499">
        <v>14396</v>
      </c>
      <c r="C81499">
        <v>129</v>
      </c>
      <c r="D81499">
        <v>1</v>
      </c>
      <c r="E81499">
        <v>1201</v>
      </c>
      <c r="F81499" s="1">
        <v>45400</v>
      </c>
      <c r="G81499" s="1">
        <v>45414</v>
      </c>
      <c r="H81499">
        <v>129</v>
      </c>
      <c r="I81499">
        <v>3</v>
      </c>
      <c r="J81499" s="1">
        <v>45404</v>
      </c>
      <c r="K81499" s="1">
        <v>45407</v>
      </c>
      <c r="L81499">
        <v>416272</v>
      </c>
    </row>
    <row r="81500" spans="1:12" x14ac:dyDescent="0.35">
      <c r="A81500">
        <v>81499</v>
      </c>
      <c r="B81500">
        <v>14397</v>
      </c>
      <c r="C81500">
        <v>143</v>
      </c>
      <c r="D81500">
        <v>1</v>
      </c>
      <c r="E81500">
        <v>1201</v>
      </c>
      <c r="F81500" s="1">
        <v>45414</v>
      </c>
      <c r="G81500" s="1">
        <v>45428</v>
      </c>
      <c r="H81500">
        <v>143</v>
      </c>
      <c r="I81500">
        <v>6</v>
      </c>
      <c r="J81500" s="1">
        <v>45420</v>
      </c>
      <c r="K81500" s="1">
        <v>45421</v>
      </c>
      <c r="L81500">
        <v>371705</v>
      </c>
    </row>
    <row r="81501" spans="1:12" x14ac:dyDescent="0.35">
      <c r="A81501">
        <v>81500</v>
      </c>
      <c r="B81501">
        <v>14397</v>
      </c>
      <c r="C81501">
        <v>58</v>
      </c>
      <c r="D81501">
        <v>1</v>
      </c>
      <c r="E81501">
        <v>1201</v>
      </c>
      <c r="F81501" s="1">
        <v>45384</v>
      </c>
      <c r="G81501" s="1">
        <v>45398</v>
      </c>
      <c r="H81501">
        <v>58</v>
      </c>
      <c r="I81501">
        <v>6</v>
      </c>
      <c r="J81501" s="1">
        <v>45389</v>
      </c>
      <c r="K81501" s="1">
        <v>45391</v>
      </c>
      <c r="L81501">
        <v>307664</v>
      </c>
    </row>
    <row r="81502" spans="1:12" x14ac:dyDescent="0.35">
      <c r="A81502">
        <v>81501</v>
      </c>
      <c r="B81502">
        <v>14397</v>
      </c>
      <c r="C81502">
        <v>220</v>
      </c>
      <c r="D81502">
        <v>1</v>
      </c>
      <c r="E81502">
        <v>1201</v>
      </c>
      <c r="F81502" s="1">
        <v>45406</v>
      </c>
      <c r="G81502" s="1">
        <v>45420</v>
      </c>
      <c r="H81502">
        <v>220</v>
      </c>
      <c r="I81502">
        <v>4</v>
      </c>
      <c r="J81502" s="1">
        <v>45412</v>
      </c>
      <c r="K81502" s="1">
        <v>45413</v>
      </c>
      <c r="L81502">
        <v>225586</v>
      </c>
    </row>
    <row r="81503" spans="1:12" x14ac:dyDescent="0.35">
      <c r="A81503">
        <v>81502</v>
      </c>
      <c r="B81503">
        <v>14398</v>
      </c>
      <c r="C81503">
        <v>132</v>
      </c>
      <c r="D81503">
        <v>1</v>
      </c>
      <c r="E81503">
        <v>1201</v>
      </c>
      <c r="F81503" s="1">
        <v>45451</v>
      </c>
      <c r="G81503" s="1">
        <v>45465</v>
      </c>
      <c r="H81503">
        <v>132</v>
      </c>
      <c r="I81503">
        <v>3</v>
      </c>
      <c r="J81503" s="1">
        <v>45456</v>
      </c>
      <c r="K81503" s="1">
        <v>45458</v>
      </c>
      <c r="L81503">
        <v>281474</v>
      </c>
    </row>
    <row r="81504" spans="1:12" x14ac:dyDescent="0.35">
      <c r="A81504">
        <v>81503</v>
      </c>
      <c r="B81504">
        <v>14398</v>
      </c>
      <c r="C81504">
        <v>65</v>
      </c>
      <c r="D81504">
        <v>1</v>
      </c>
      <c r="E81504">
        <v>1201</v>
      </c>
      <c r="F81504" s="1">
        <v>45320</v>
      </c>
      <c r="G81504" s="1">
        <v>45334</v>
      </c>
      <c r="H81504">
        <v>65</v>
      </c>
      <c r="I81504">
        <v>1</v>
      </c>
      <c r="J81504" s="1">
        <v>45325</v>
      </c>
      <c r="K81504" s="1">
        <v>45327</v>
      </c>
      <c r="L81504">
        <v>170562</v>
      </c>
    </row>
    <row r="81505" spans="1:12" x14ac:dyDescent="0.35">
      <c r="A81505">
        <v>81504</v>
      </c>
      <c r="B81505">
        <v>14398</v>
      </c>
      <c r="C81505">
        <v>17</v>
      </c>
      <c r="D81505">
        <v>1</v>
      </c>
      <c r="E81505">
        <v>1201</v>
      </c>
      <c r="F81505" s="1">
        <v>45379</v>
      </c>
      <c r="G81505" s="1">
        <v>45393</v>
      </c>
      <c r="H81505">
        <v>17</v>
      </c>
      <c r="I81505">
        <v>1</v>
      </c>
      <c r="J81505" s="1">
        <v>45384</v>
      </c>
      <c r="K81505" s="1">
        <v>45386</v>
      </c>
      <c r="L81505">
        <v>578874</v>
      </c>
    </row>
    <row r="81506" spans="1:12" x14ac:dyDescent="0.35">
      <c r="A81506">
        <v>81505</v>
      </c>
      <c r="B81506">
        <v>14399</v>
      </c>
      <c r="C81506">
        <v>52</v>
      </c>
      <c r="D81506">
        <v>1</v>
      </c>
      <c r="E81506">
        <v>1201</v>
      </c>
      <c r="F81506" s="1">
        <v>45456</v>
      </c>
      <c r="G81506" s="1">
        <v>45470</v>
      </c>
      <c r="H81506">
        <v>52</v>
      </c>
      <c r="I81506">
        <v>3</v>
      </c>
      <c r="J81506" s="1">
        <v>45462</v>
      </c>
      <c r="K81506" s="1">
        <v>45463</v>
      </c>
      <c r="L81506">
        <v>316058</v>
      </c>
    </row>
    <row r="81507" spans="1:12" x14ac:dyDescent="0.35">
      <c r="A81507">
        <v>81506</v>
      </c>
      <c r="B81507">
        <v>14399</v>
      </c>
      <c r="C81507">
        <v>22</v>
      </c>
      <c r="D81507">
        <v>1</v>
      </c>
      <c r="E81507">
        <v>1201</v>
      </c>
      <c r="F81507" s="1">
        <v>45399</v>
      </c>
      <c r="G81507" s="1">
        <v>45413</v>
      </c>
      <c r="H81507">
        <v>22</v>
      </c>
      <c r="I81507">
        <v>1</v>
      </c>
      <c r="J81507" s="1">
        <v>45404</v>
      </c>
      <c r="K81507" s="1">
        <v>45406</v>
      </c>
      <c r="L81507">
        <v>291859</v>
      </c>
    </row>
    <row r="81508" spans="1:12" x14ac:dyDescent="0.35">
      <c r="A81508">
        <v>81507</v>
      </c>
      <c r="B81508">
        <v>14399</v>
      </c>
      <c r="C81508">
        <v>25</v>
      </c>
      <c r="D81508">
        <v>1</v>
      </c>
      <c r="E81508">
        <v>1201</v>
      </c>
      <c r="F81508" s="1">
        <v>45400</v>
      </c>
      <c r="G81508" s="1">
        <v>45414</v>
      </c>
      <c r="H81508">
        <v>25</v>
      </c>
      <c r="I81508">
        <v>3</v>
      </c>
      <c r="J81508" s="1">
        <v>45404</v>
      </c>
      <c r="K81508" s="1">
        <v>45407</v>
      </c>
      <c r="L81508">
        <v>621499</v>
      </c>
    </row>
    <row r="81509" spans="1:12" x14ac:dyDescent="0.35">
      <c r="A81509">
        <v>81508</v>
      </c>
      <c r="B81509">
        <v>14400</v>
      </c>
      <c r="C81509">
        <v>117</v>
      </c>
      <c r="D81509">
        <v>1</v>
      </c>
      <c r="E81509">
        <v>1201</v>
      </c>
      <c r="F81509" s="1">
        <v>45422</v>
      </c>
      <c r="G81509" s="1">
        <v>45436</v>
      </c>
      <c r="H81509">
        <v>117</v>
      </c>
      <c r="I81509">
        <v>6</v>
      </c>
      <c r="J81509" s="1">
        <v>45428</v>
      </c>
      <c r="K81509" s="1">
        <v>45429</v>
      </c>
      <c r="L81509">
        <v>592925</v>
      </c>
    </row>
    <row r="81510" spans="1:12" x14ac:dyDescent="0.35">
      <c r="A81510">
        <v>81509</v>
      </c>
      <c r="B81510">
        <v>14400</v>
      </c>
      <c r="C81510">
        <v>114</v>
      </c>
      <c r="D81510">
        <v>1</v>
      </c>
      <c r="E81510">
        <v>1201</v>
      </c>
      <c r="F81510" s="1">
        <v>45384</v>
      </c>
      <c r="G81510" s="1">
        <v>45398</v>
      </c>
      <c r="H81510">
        <v>114</v>
      </c>
      <c r="I81510">
        <v>3</v>
      </c>
      <c r="J81510" s="1">
        <v>45389</v>
      </c>
      <c r="K81510" s="1">
        <v>45391</v>
      </c>
      <c r="L81510">
        <v>26709</v>
      </c>
    </row>
    <row r="81511" spans="1:12" x14ac:dyDescent="0.35">
      <c r="A81511">
        <v>81510</v>
      </c>
      <c r="B81511">
        <v>14400</v>
      </c>
      <c r="C81511">
        <v>85</v>
      </c>
      <c r="D81511">
        <v>1</v>
      </c>
      <c r="E81511">
        <v>1201</v>
      </c>
      <c r="F81511" s="1">
        <v>45303</v>
      </c>
      <c r="G81511" s="1">
        <v>45317</v>
      </c>
      <c r="H81511">
        <v>85</v>
      </c>
      <c r="I81511">
        <v>3</v>
      </c>
      <c r="J81511" s="1">
        <v>45308</v>
      </c>
      <c r="K81511" s="1">
        <v>45310</v>
      </c>
      <c r="L81511">
        <v>380843</v>
      </c>
    </row>
    <row r="81512" spans="1:12" x14ac:dyDescent="0.35">
      <c r="A81512">
        <v>81511</v>
      </c>
      <c r="B81512">
        <v>14401</v>
      </c>
      <c r="C81512">
        <v>26</v>
      </c>
      <c r="D81512">
        <v>1</v>
      </c>
      <c r="E81512">
        <v>1201</v>
      </c>
      <c r="F81512" s="1">
        <v>45349</v>
      </c>
      <c r="G81512" s="1">
        <v>45363</v>
      </c>
      <c r="H81512">
        <v>26</v>
      </c>
      <c r="I81512">
        <v>6</v>
      </c>
      <c r="J81512" s="1">
        <v>45355</v>
      </c>
      <c r="K81512" s="1">
        <v>45356</v>
      </c>
      <c r="L81512">
        <v>256764</v>
      </c>
    </row>
    <row r="81513" spans="1:12" x14ac:dyDescent="0.35">
      <c r="A81513">
        <v>81512</v>
      </c>
      <c r="B81513">
        <v>14401</v>
      </c>
      <c r="C81513">
        <v>118</v>
      </c>
      <c r="D81513">
        <v>1</v>
      </c>
      <c r="E81513">
        <v>1201</v>
      </c>
      <c r="F81513" s="1">
        <v>45438</v>
      </c>
      <c r="G81513" s="1">
        <v>45452</v>
      </c>
      <c r="H81513">
        <v>118</v>
      </c>
      <c r="I81513">
        <v>2</v>
      </c>
      <c r="J81513" s="1">
        <v>45444</v>
      </c>
      <c r="K81513" s="1">
        <v>45445</v>
      </c>
      <c r="L81513">
        <v>510174</v>
      </c>
    </row>
    <row r="81514" spans="1:12" x14ac:dyDescent="0.35">
      <c r="A81514">
        <v>81513</v>
      </c>
      <c r="B81514">
        <v>14401</v>
      </c>
      <c r="C81514">
        <v>191</v>
      </c>
      <c r="D81514">
        <v>1</v>
      </c>
      <c r="E81514">
        <v>1201</v>
      </c>
      <c r="F81514" s="1">
        <v>45299</v>
      </c>
      <c r="G81514" s="1">
        <v>45313</v>
      </c>
      <c r="H81514">
        <v>191</v>
      </c>
      <c r="I81514">
        <v>3</v>
      </c>
      <c r="J81514" s="1">
        <v>45304</v>
      </c>
      <c r="K81514" s="1">
        <v>45306</v>
      </c>
      <c r="L81514">
        <v>64073</v>
      </c>
    </row>
    <row r="81515" spans="1:12" x14ac:dyDescent="0.35">
      <c r="A81515">
        <v>81514</v>
      </c>
      <c r="B81515">
        <v>14402</v>
      </c>
      <c r="C81515">
        <v>194</v>
      </c>
      <c r="D81515">
        <v>1</v>
      </c>
      <c r="E81515">
        <v>1201</v>
      </c>
      <c r="F81515" s="1">
        <v>45370</v>
      </c>
      <c r="G81515" s="1">
        <v>45384</v>
      </c>
      <c r="H81515">
        <v>194</v>
      </c>
      <c r="I81515">
        <v>3</v>
      </c>
      <c r="J81515" s="1">
        <v>45375</v>
      </c>
      <c r="K81515" s="1">
        <v>45377</v>
      </c>
      <c r="L81515">
        <v>178236</v>
      </c>
    </row>
    <row r="81516" spans="1:12" x14ac:dyDescent="0.35">
      <c r="A81516">
        <v>81515</v>
      </c>
      <c r="B81516">
        <v>14402</v>
      </c>
      <c r="C81516">
        <v>60</v>
      </c>
      <c r="D81516">
        <v>1</v>
      </c>
      <c r="E81516">
        <v>1201</v>
      </c>
      <c r="F81516" s="1">
        <v>45381</v>
      </c>
      <c r="G81516" s="1">
        <v>45395</v>
      </c>
      <c r="H81516">
        <v>60</v>
      </c>
      <c r="I81516">
        <v>6</v>
      </c>
      <c r="J81516" s="1">
        <v>45387</v>
      </c>
      <c r="K81516" s="1">
        <v>45388</v>
      </c>
      <c r="L81516">
        <v>517768</v>
      </c>
    </row>
    <row r="81517" spans="1:12" x14ac:dyDescent="0.35">
      <c r="A81517">
        <v>81516</v>
      </c>
      <c r="B81517">
        <v>14402</v>
      </c>
      <c r="C81517">
        <v>116</v>
      </c>
      <c r="D81517">
        <v>1</v>
      </c>
      <c r="E81517">
        <v>1201</v>
      </c>
      <c r="F81517" s="1">
        <v>45318</v>
      </c>
      <c r="G81517" s="1">
        <v>45332</v>
      </c>
      <c r="H81517">
        <v>116</v>
      </c>
      <c r="I81517">
        <v>6</v>
      </c>
      <c r="J81517" s="1">
        <v>45322</v>
      </c>
      <c r="K81517" s="1">
        <v>45325</v>
      </c>
      <c r="L81517">
        <v>405835</v>
      </c>
    </row>
    <row r="81518" spans="1:12" x14ac:dyDescent="0.35">
      <c r="A81518">
        <v>81517</v>
      </c>
      <c r="B81518">
        <v>14403</v>
      </c>
      <c r="C81518">
        <v>145</v>
      </c>
      <c r="D81518">
        <v>1</v>
      </c>
      <c r="E81518">
        <v>1201</v>
      </c>
      <c r="F81518" s="1">
        <v>45322</v>
      </c>
      <c r="G81518" s="1">
        <v>45336</v>
      </c>
      <c r="H81518">
        <v>145</v>
      </c>
      <c r="I81518">
        <v>6</v>
      </c>
      <c r="J81518" s="1">
        <v>45328</v>
      </c>
      <c r="K81518" s="1">
        <v>45329</v>
      </c>
      <c r="L81518">
        <v>132868</v>
      </c>
    </row>
    <row r="81519" spans="1:12" x14ac:dyDescent="0.35">
      <c r="A81519">
        <v>81518</v>
      </c>
      <c r="B81519">
        <v>14403</v>
      </c>
      <c r="C81519">
        <v>95</v>
      </c>
      <c r="D81519">
        <v>1</v>
      </c>
      <c r="E81519">
        <v>1201</v>
      </c>
      <c r="F81519" s="1">
        <v>45343</v>
      </c>
      <c r="G81519" s="1">
        <v>45357</v>
      </c>
      <c r="H81519">
        <v>95</v>
      </c>
      <c r="I81519">
        <v>4</v>
      </c>
      <c r="J81519" s="1">
        <v>45347</v>
      </c>
      <c r="K81519" s="1">
        <v>45350</v>
      </c>
      <c r="L81519">
        <v>280797</v>
      </c>
    </row>
    <row r="81520" spans="1:12" x14ac:dyDescent="0.35">
      <c r="A81520">
        <v>81519</v>
      </c>
      <c r="B81520">
        <v>14403</v>
      </c>
      <c r="C81520">
        <v>231</v>
      </c>
      <c r="D81520">
        <v>1</v>
      </c>
      <c r="E81520">
        <v>1201</v>
      </c>
      <c r="F81520" s="1">
        <v>45407</v>
      </c>
      <c r="G81520" s="1">
        <v>45421</v>
      </c>
      <c r="H81520">
        <v>231</v>
      </c>
      <c r="I81520">
        <v>2</v>
      </c>
      <c r="J81520" s="1">
        <v>45412</v>
      </c>
      <c r="K81520" s="1">
        <v>45414</v>
      </c>
      <c r="L81520">
        <v>520175</v>
      </c>
    </row>
    <row r="81521" spans="1:12" x14ac:dyDescent="0.35">
      <c r="A81521">
        <v>81520</v>
      </c>
      <c r="B81521">
        <v>14404</v>
      </c>
      <c r="C81521">
        <v>206</v>
      </c>
      <c r="D81521">
        <v>1</v>
      </c>
      <c r="E81521">
        <v>1201</v>
      </c>
      <c r="F81521" s="1">
        <v>45319</v>
      </c>
      <c r="G81521" s="1">
        <v>45333</v>
      </c>
      <c r="H81521">
        <v>206</v>
      </c>
      <c r="I81521">
        <v>3</v>
      </c>
      <c r="J81521" s="1">
        <v>45323</v>
      </c>
      <c r="K81521" s="1">
        <v>45326</v>
      </c>
      <c r="L81521">
        <v>638447</v>
      </c>
    </row>
    <row r="81522" spans="1:12" x14ac:dyDescent="0.35">
      <c r="A81522">
        <v>81521</v>
      </c>
      <c r="B81522">
        <v>14404</v>
      </c>
      <c r="C81522">
        <v>185</v>
      </c>
      <c r="D81522">
        <v>1</v>
      </c>
      <c r="E81522">
        <v>1201</v>
      </c>
      <c r="F81522" s="1">
        <v>45392</v>
      </c>
      <c r="G81522" s="1">
        <v>45406</v>
      </c>
      <c r="H81522">
        <v>185</v>
      </c>
      <c r="I81522">
        <v>6</v>
      </c>
      <c r="J81522" s="1">
        <v>45398</v>
      </c>
      <c r="K81522" s="1">
        <v>45399</v>
      </c>
      <c r="L81522">
        <v>539225</v>
      </c>
    </row>
    <row r="81523" spans="1:12" x14ac:dyDescent="0.35">
      <c r="A81523">
        <v>81522</v>
      </c>
      <c r="B81523">
        <v>14404</v>
      </c>
      <c r="C81523">
        <v>70</v>
      </c>
      <c r="D81523">
        <v>1</v>
      </c>
      <c r="E81523">
        <v>1201</v>
      </c>
      <c r="F81523" s="1">
        <v>45434</v>
      </c>
      <c r="G81523" s="1">
        <v>45448</v>
      </c>
      <c r="H81523">
        <v>70</v>
      </c>
      <c r="I81523">
        <v>2</v>
      </c>
      <c r="J81523" s="1">
        <v>45439</v>
      </c>
      <c r="K81523" s="1">
        <v>45441</v>
      </c>
      <c r="L81523">
        <v>194531</v>
      </c>
    </row>
    <row r="81524" spans="1:12" x14ac:dyDescent="0.35">
      <c r="A81524">
        <v>81523</v>
      </c>
      <c r="B81524">
        <v>14405</v>
      </c>
      <c r="C81524">
        <v>212</v>
      </c>
      <c r="D81524">
        <v>1</v>
      </c>
      <c r="E81524">
        <v>1201</v>
      </c>
      <c r="F81524" s="1">
        <v>45341</v>
      </c>
      <c r="G81524" s="1">
        <v>45355</v>
      </c>
      <c r="H81524">
        <v>212</v>
      </c>
      <c r="I81524">
        <v>3</v>
      </c>
      <c r="J81524" s="1">
        <v>45345</v>
      </c>
      <c r="K81524" s="1">
        <v>45348</v>
      </c>
      <c r="L81524">
        <v>401462</v>
      </c>
    </row>
    <row r="81525" spans="1:12" x14ac:dyDescent="0.35">
      <c r="A81525">
        <v>81524</v>
      </c>
      <c r="B81525">
        <v>14405</v>
      </c>
      <c r="C81525">
        <v>194</v>
      </c>
      <c r="D81525">
        <v>1</v>
      </c>
      <c r="E81525">
        <v>1201</v>
      </c>
      <c r="F81525" s="1">
        <v>45370</v>
      </c>
      <c r="G81525" s="1">
        <v>45384</v>
      </c>
      <c r="H81525">
        <v>194</v>
      </c>
      <c r="I81525">
        <v>3</v>
      </c>
      <c r="J81525" s="1">
        <v>45375</v>
      </c>
      <c r="K81525" s="1">
        <v>45377</v>
      </c>
      <c r="L81525">
        <v>178236</v>
      </c>
    </row>
    <row r="81526" spans="1:12" x14ac:dyDescent="0.35">
      <c r="A81526">
        <v>81525</v>
      </c>
      <c r="B81526">
        <v>14405</v>
      </c>
      <c r="C81526">
        <v>238</v>
      </c>
      <c r="D81526">
        <v>1</v>
      </c>
      <c r="E81526">
        <v>1201</v>
      </c>
      <c r="F81526" s="1">
        <v>45346</v>
      </c>
      <c r="G81526" s="1">
        <v>45360</v>
      </c>
      <c r="H81526">
        <v>238</v>
      </c>
      <c r="I81526">
        <v>5</v>
      </c>
      <c r="J81526" s="1">
        <v>45350</v>
      </c>
      <c r="K81526" s="1">
        <v>45353</v>
      </c>
      <c r="L81526">
        <v>650342</v>
      </c>
    </row>
    <row r="81527" spans="1:12" x14ac:dyDescent="0.35">
      <c r="A81527">
        <v>81526</v>
      </c>
      <c r="B81527">
        <v>14406</v>
      </c>
      <c r="C81527">
        <v>119</v>
      </c>
      <c r="D81527">
        <v>1</v>
      </c>
      <c r="E81527">
        <v>1201</v>
      </c>
      <c r="F81527" s="1">
        <v>45335</v>
      </c>
      <c r="G81527" s="1">
        <v>45349</v>
      </c>
      <c r="H81527">
        <v>119</v>
      </c>
      <c r="I81527">
        <v>4</v>
      </c>
      <c r="J81527" s="1">
        <v>45340</v>
      </c>
      <c r="K81527" s="1">
        <v>45342</v>
      </c>
      <c r="L81527">
        <v>33195</v>
      </c>
    </row>
    <row r="81528" spans="1:12" x14ac:dyDescent="0.35">
      <c r="A81528">
        <v>81527</v>
      </c>
      <c r="B81528">
        <v>14406</v>
      </c>
      <c r="C81528">
        <v>163</v>
      </c>
      <c r="D81528">
        <v>1</v>
      </c>
      <c r="E81528">
        <v>1201</v>
      </c>
      <c r="F81528" s="1">
        <v>45373</v>
      </c>
      <c r="G81528" s="1">
        <v>45387</v>
      </c>
      <c r="H81528">
        <v>163</v>
      </c>
      <c r="I81528">
        <v>4</v>
      </c>
      <c r="J81528" s="1">
        <v>45378</v>
      </c>
      <c r="K81528" s="1">
        <v>45380</v>
      </c>
      <c r="L81528">
        <v>565014</v>
      </c>
    </row>
    <row r="81529" spans="1:12" x14ac:dyDescent="0.35">
      <c r="A81529">
        <v>81528</v>
      </c>
      <c r="B81529">
        <v>14406</v>
      </c>
      <c r="C81529">
        <v>159</v>
      </c>
      <c r="D81529">
        <v>1</v>
      </c>
      <c r="E81529">
        <v>1201</v>
      </c>
      <c r="F81529" s="1">
        <v>45349</v>
      </c>
      <c r="G81529" s="1">
        <v>45363</v>
      </c>
      <c r="H81529">
        <v>159</v>
      </c>
      <c r="I81529">
        <v>2</v>
      </c>
      <c r="J81529" s="1">
        <v>45353</v>
      </c>
      <c r="K81529" s="1">
        <v>45356</v>
      </c>
      <c r="L81529">
        <v>354267</v>
      </c>
    </row>
    <row r="81530" spans="1:12" x14ac:dyDescent="0.35">
      <c r="A81530">
        <v>81529</v>
      </c>
      <c r="B81530">
        <v>14407</v>
      </c>
      <c r="C81530">
        <v>158</v>
      </c>
      <c r="D81530">
        <v>1</v>
      </c>
      <c r="E81530">
        <v>1201</v>
      </c>
      <c r="F81530" s="1">
        <v>45336</v>
      </c>
      <c r="G81530" s="1">
        <v>45350</v>
      </c>
      <c r="H81530">
        <v>158</v>
      </c>
      <c r="I81530">
        <v>6</v>
      </c>
      <c r="J81530" s="1">
        <v>45341</v>
      </c>
      <c r="K81530" s="1">
        <v>45343</v>
      </c>
      <c r="L81530">
        <v>202785</v>
      </c>
    </row>
    <row r="81531" spans="1:12" x14ac:dyDescent="0.35">
      <c r="A81531">
        <v>81530</v>
      </c>
      <c r="B81531">
        <v>14407</v>
      </c>
      <c r="C81531">
        <v>106</v>
      </c>
      <c r="D81531">
        <v>1</v>
      </c>
      <c r="E81531">
        <v>1201</v>
      </c>
      <c r="F81531" s="1">
        <v>45290</v>
      </c>
      <c r="G81531" s="1">
        <v>45304</v>
      </c>
      <c r="H81531">
        <v>106</v>
      </c>
      <c r="I81531">
        <v>6</v>
      </c>
      <c r="J81531" s="1">
        <v>45295</v>
      </c>
      <c r="K81531" s="1">
        <v>45297</v>
      </c>
      <c r="L81531">
        <v>595299</v>
      </c>
    </row>
    <row r="81532" spans="1:12" x14ac:dyDescent="0.35">
      <c r="A81532">
        <v>81531</v>
      </c>
      <c r="B81532">
        <v>14407</v>
      </c>
      <c r="C81532">
        <v>67</v>
      </c>
      <c r="D81532">
        <v>1</v>
      </c>
      <c r="E81532">
        <v>1201</v>
      </c>
      <c r="F81532" s="1">
        <v>45375</v>
      </c>
      <c r="G81532" s="1">
        <v>45389</v>
      </c>
      <c r="H81532">
        <v>67</v>
      </c>
      <c r="I81532">
        <v>5</v>
      </c>
      <c r="J81532" s="1">
        <v>45381</v>
      </c>
      <c r="K81532" s="1">
        <v>45382</v>
      </c>
      <c r="L81532">
        <v>652626</v>
      </c>
    </row>
    <row r="81533" spans="1:12" x14ac:dyDescent="0.35">
      <c r="A81533">
        <v>81532</v>
      </c>
      <c r="B81533">
        <v>14407</v>
      </c>
      <c r="C81533">
        <v>117</v>
      </c>
      <c r="D81533">
        <v>1</v>
      </c>
      <c r="E81533">
        <v>1201</v>
      </c>
      <c r="F81533" s="1">
        <v>45422</v>
      </c>
      <c r="G81533" s="1">
        <v>45436</v>
      </c>
      <c r="H81533">
        <v>117</v>
      </c>
      <c r="I81533">
        <v>6</v>
      </c>
      <c r="J81533" s="1">
        <v>45428</v>
      </c>
      <c r="K81533" s="1">
        <v>45429</v>
      </c>
      <c r="L81533">
        <v>592925</v>
      </c>
    </row>
    <row r="81534" spans="1:12" x14ac:dyDescent="0.35">
      <c r="A81534">
        <v>81533</v>
      </c>
      <c r="B81534">
        <v>14408</v>
      </c>
      <c r="C81534">
        <v>202</v>
      </c>
      <c r="D81534">
        <v>1</v>
      </c>
      <c r="E81534">
        <v>1201</v>
      </c>
      <c r="F81534" s="1">
        <v>45346</v>
      </c>
      <c r="G81534" s="1">
        <v>45360</v>
      </c>
      <c r="H81534">
        <v>202</v>
      </c>
      <c r="I81534">
        <v>4</v>
      </c>
      <c r="J81534" s="1">
        <v>45350</v>
      </c>
      <c r="K81534" s="1">
        <v>45353</v>
      </c>
      <c r="L81534">
        <v>286581</v>
      </c>
    </row>
    <row r="81535" spans="1:12" x14ac:dyDescent="0.35">
      <c r="A81535">
        <v>81534</v>
      </c>
      <c r="B81535">
        <v>14408</v>
      </c>
      <c r="C81535">
        <v>115</v>
      </c>
      <c r="D81535">
        <v>1</v>
      </c>
      <c r="E81535">
        <v>1201</v>
      </c>
      <c r="F81535" s="1">
        <v>45466</v>
      </c>
      <c r="G81535" s="1">
        <v>45480</v>
      </c>
      <c r="H81535">
        <v>115</v>
      </c>
      <c r="I81535">
        <v>4</v>
      </c>
      <c r="J81535" s="1">
        <v>45472</v>
      </c>
      <c r="K81535" s="1">
        <v>45473</v>
      </c>
      <c r="L81535">
        <v>283961</v>
      </c>
    </row>
    <row r="81536" spans="1:12" x14ac:dyDescent="0.35">
      <c r="A81536">
        <v>81535</v>
      </c>
      <c r="B81536">
        <v>14408</v>
      </c>
      <c r="C81536">
        <v>32</v>
      </c>
      <c r="D81536">
        <v>1</v>
      </c>
      <c r="E81536">
        <v>1201</v>
      </c>
      <c r="F81536" s="1">
        <v>45429</v>
      </c>
      <c r="G81536" s="1">
        <v>45443</v>
      </c>
      <c r="H81536">
        <v>32</v>
      </c>
      <c r="I81536">
        <v>6</v>
      </c>
      <c r="J81536" s="1">
        <v>45433</v>
      </c>
      <c r="K81536" s="1">
        <v>45436</v>
      </c>
      <c r="L81536">
        <v>497888</v>
      </c>
    </row>
    <row r="81537" spans="1:12" x14ac:dyDescent="0.35">
      <c r="A81537">
        <v>81536</v>
      </c>
      <c r="B81537">
        <v>14409</v>
      </c>
      <c r="C81537">
        <v>14</v>
      </c>
      <c r="D81537">
        <v>1</v>
      </c>
      <c r="E81537">
        <v>1201</v>
      </c>
      <c r="F81537" s="1">
        <v>45376</v>
      </c>
      <c r="G81537" s="1">
        <v>45390</v>
      </c>
      <c r="H81537">
        <v>14</v>
      </c>
      <c r="I81537">
        <v>5</v>
      </c>
      <c r="J81537" s="1">
        <v>45380</v>
      </c>
      <c r="K81537" s="1">
        <v>45383</v>
      </c>
      <c r="L81537">
        <v>302244</v>
      </c>
    </row>
    <row r="81538" spans="1:12" x14ac:dyDescent="0.35">
      <c r="A81538">
        <v>81537</v>
      </c>
      <c r="B81538">
        <v>14409</v>
      </c>
      <c r="C81538">
        <v>65</v>
      </c>
      <c r="D81538">
        <v>1</v>
      </c>
      <c r="E81538">
        <v>1201</v>
      </c>
      <c r="F81538" s="1">
        <v>45320</v>
      </c>
      <c r="G81538" s="1">
        <v>45334</v>
      </c>
      <c r="H81538">
        <v>65</v>
      </c>
      <c r="I81538">
        <v>1</v>
      </c>
      <c r="J81538" s="1">
        <v>45325</v>
      </c>
      <c r="K81538" s="1">
        <v>45327</v>
      </c>
      <c r="L81538">
        <v>170562</v>
      </c>
    </row>
    <row r="81539" spans="1:12" x14ac:dyDescent="0.35">
      <c r="A81539">
        <v>81538</v>
      </c>
      <c r="B81539">
        <v>14409</v>
      </c>
      <c r="C81539">
        <v>114</v>
      </c>
      <c r="D81539">
        <v>1</v>
      </c>
      <c r="E81539">
        <v>1201</v>
      </c>
      <c r="F81539" s="1">
        <v>45384</v>
      </c>
      <c r="G81539" s="1">
        <v>45398</v>
      </c>
      <c r="H81539">
        <v>114</v>
      </c>
      <c r="I81539">
        <v>3</v>
      </c>
      <c r="J81539" s="1">
        <v>45389</v>
      </c>
      <c r="K81539" s="1">
        <v>45391</v>
      </c>
      <c r="L81539">
        <v>26709</v>
      </c>
    </row>
    <row r="81540" spans="1:12" x14ac:dyDescent="0.35">
      <c r="A81540">
        <v>81539</v>
      </c>
      <c r="B81540">
        <v>14410</v>
      </c>
      <c r="C81540">
        <v>184</v>
      </c>
      <c r="D81540">
        <v>1</v>
      </c>
      <c r="E81540">
        <v>1201</v>
      </c>
      <c r="F81540" s="1">
        <v>45299</v>
      </c>
      <c r="G81540" s="1">
        <v>45313</v>
      </c>
      <c r="H81540">
        <v>184</v>
      </c>
      <c r="I81540">
        <v>6</v>
      </c>
      <c r="J81540" s="1">
        <v>45305</v>
      </c>
      <c r="K81540" s="1">
        <v>45306</v>
      </c>
      <c r="L81540">
        <v>462981</v>
      </c>
    </row>
    <row r="81541" spans="1:12" x14ac:dyDescent="0.35">
      <c r="A81541">
        <v>81540</v>
      </c>
      <c r="B81541">
        <v>14410</v>
      </c>
      <c r="C81541">
        <v>103</v>
      </c>
      <c r="D81541">
        <v>1</v>
      </c>
      <c r="E81541">
        <v>1201</v>
      </c>
      <c r="F81541" s="1">
        <v>45295</v>
      </c>
      <c r="G81541" s="1">
        <v>45309</v>
      </c>
      <c r="H81541">
        <v>103</v>
      </c>
      <c r="I81541">
        <v>1</v>
      </c>
      <c r="J81541" s="1">
        <v>45301</v>
      </c>
      <c r="K81541" s="1">
        <v>45302</v>
      </c>
      <c r="L81541">
        <v>203643</v>
      </c>
    </row>
    <row r="81542" spans="1:12" x14ac:dyDescent="0.35">
      <c r="A81542">
        <v>81541</v>
      </c>
      <c r="B81542">
        <v>14410</v>
      </c>
      <c r="C81542">
        <v>221</v>
      </c>
      <c r="D81542">
        <v>1</v>
      </c>
      <c r="E81542">
        <v>1201</v>
      </c>
      <c r="F81542" s="1">
        <v>45422</v>
      </c>
      <c r="G81542" s="1">
        <v>45436</v>
      </c>
      <c r="H81542">
        <v>221</v>
      </c>
      <c r="I81542">
        <v>6</v>
      </c>
      <c r="J81542" s="1">
        <v>45428</v>
      </c>
      <c r="K81542" s="1">
        <v>45429</v>
      </c>
      <c r="L81542">
        <v>324832</v>
      </c>
    </row>
    <row r="81543" spans="1:12" x14ac:dyDescent="0.35">
      <c r="A81543">
        <v>81542</v>
      </c>
      <c r="B81543">
        <v>14411</v>
      </c>
      <c r="C81543">
        <v>223</v>
      </c>
      <c r="D81543">
        <v>1</v>
      </c>
      <c r="E81543">
        <v>1201</v>
      </c>
      <c r="F81543" s="1">
        <v>45457</v>
      </c>
      <c r="G81543" s="1">
        <v>45471</v>
      </c>
      <c r="H81543">
        <v>223</v>
      </c>
      <c r="I81543">
        <v>3</v>
      </c>
      <c r="J81543" s="1">
        <v>45461</v>
      </c>
      <c r="K81543" s="1">
        <v>45464</v>
      </c>
      <c r="L81543">
        <v>82738</v>
      </c>
    </row>
    <row r="81544" spans="1:12" x14ac:dyDescent="0.35">
      <c r="A81544">
        <v>81543</v>
      </c>
      <c r="B81544">
        <v>14411</v>
      </c>
      <c r="C81544">
        <v>217</v>
      </c>
      <c r="D81544">
        <v>1</v>
      </c>
      <c r="E81544">
        <v>1201</v>
      </c>
      <c r="F81544" s="1">
        <v>45334</v>
      </c>
      <c r="G81544" s="1">
        <v>45348</v>
      </c>
      <c r="H81544">
        <v>217</v>
      </c>
      <c r="I81544">
        <v>5</v>
      </c>
      <c r="J81544" s="1">
        <v>45338</v>
      </c>
      <c r="K81544" s="1">
        <v>45341</v>
      </c>
      <c r="L81544">
        <v>274076</v>
      </c>
    </row>
    <row r="81545" spans="1:12" x14ac:dyDescent="0.35">
      <c r="A81545">
        <v>81544</v>
      </c>
      <c r="B81545">
        <v>14411</v>
      </c>
      <c r="C81545">
        <v>216</v>
      </c>
      <c r="D81545">
        <v>1</v>
      </c>
      <c r="E81545">
        <v>1201</v>
      </c>
      <c r="F81545" s="1">
        <v>45431</v>
      </c>
      <c r="G81545" s="1">
        <v>45445</v>
      </c>
      <c r="H81545">
        <v>216</v>
      </c>
      <c r="I81545">
        <v>6</v>
      </c>
      <c r="J81545" s="1">
        <v>45437</v>
      </c>
      <c r="K81545" s="1">
        <v>45438</v>
      </c>
      <c r="L81545">
        <v>413307</v>
      </c>
    </row>
    <row r="81546" spans="1:12" x14ac:dyDescent="0.35">
      <c r="A81546">
        <v>81545</v>
      </c>
      <c r="B81546">
        <v>14412</v>
      </c>
      <c r="C81546">
        <v>206</v>
      </c>
      <c r="D81546">
        <v>1</v>
      </c>
      <c r="E81546">
        <v>1201</v>
      </c>
      <c r="F81546" s="1">
        <v>45319</v>
      </c>
      <c r="G81546" s="1">
        <v>45333</v>
      </c>
      <c r="H81546">
        <v>206</v>
      </c>
      <c r="I81546">
        <v>3</v>
      </c>
      <c r="J81546" s="1">
        <v>45323</v>
      </c>
      <c r="K81546" s="1">
        <v>45326</v>
      </c>
      <c r="L81546">
        <v>638447</v>
      </c>
    </row>
    <row r="81547" spans="1:12" x14ac:dyDescent="0.35">
      <c r="A81547">
        <v>81546</v>
      </c>
      <c r="B81547">
        <v>14412</v>
      </c>
      <c r="C81547">
        <v>120</v>
      </c>
      <c r="D81547">
        <v>1</v>
      </c>
      <c r="E81547">
        <v>1201</v>
      </c>
      <c r="F81547" s="1">
        <v>45370</v>
      </c>
      <c r="G81547" s="1">
        <v>45384</v>
      </c>
      <c r="H81547">
        <v>120</v>
      </c>
      <c r="I81547">
        <v>2</v>
      </c>
      <c r="J81547" s="1">
        <v>45374</v>
      </c>
      <c r="K81547" s="1">
        <v>45377</v>
      </c>
      <c r="L81547">
        <v>357883</v>
      </c>
    </row>
    <row r="81548" spans="1:12" x14ac:dyDescent="0.35">
      <c r="A81548">
        <v>81547</v>
      </c>
      <c r="B81548">
        <v>14412</v>
      </c>
      <c r="C81548">
        <v>40</v>
      </c>
      <c r="D81548">
        <v>1</v>
      </c>
      <c r="E81548">
        <v>1201</v>
      </c>
      <c r="F81548" s="1">
        <v>45414</v>
      </c>
      <c r="G81548" s="1">
        <v>45428</v>
      </c>
      <c r="H81548">
        <v>40</v>
      </c>
      <c r="I81548">
        <v>2</v>
      </c>
      <c r="J81548" s="1">
        <v>45420</v>
      </c>
      <c r="K81548" s="1">
        <v>45421</v>
      </c>
      <c r="L81548">
        <v>73673</v>
      </c>
    </row>
    <row r="81549" spans="1:12" x14ac:dyDescent="0.35">
      <c r="A81549">
        <v>81548</v>
      </c>
      <c r="B81549">
        <v>14413</v>
      </c>
      <c r="C81549">
        <v>48</v>
      </c>
      <c r="D81549">
        <v>1</v>
      </c>
      <c r="E81549">
        <v>1201</v>
      </c>
      <c r="F81549" s="1">
        <v>45379</v>
      </c>
      <c r="G81549" s="1">
        <v>45393</v>
      </c>
      <c r="H81549">
        <v>48</v>
      </c>
      <c r="I81549">
        <v>4</v>
      </c>
      <c r="J81549" s="1">
        <v>45383</v>
      </c>
      <c r="K81549" s="1">
        <v>45386</v>
      </c>
      <c r="L81549">
        <v>229972</v>
      </c>
    </row>
    <row r="81550" spans="1:12" x14ac:dyDescent="0.35">
      <c r="A81550">
        <v>81549</v>
      </c>
      <c r="B81550">
        <v>14413</v>
      </c>
      <c r="C81550">
        <v>122</v>
      </c>
      <c r="D81550">
        <v>1</v>
      </c>
      <c r="E81550">
        <v>1201</v>
      </c>
      <c r="F81550" s="1">
        <v>45460</v>
      </c>
      <c r="G81550" s="1">
        <v>45474</v>
      </c>
      <c r="H81550">
        <v>122</v>
      </c>
      <c r="I81550">
        <v>2</v>
      </c>
      <c r="J81550" s="1">
        <v>45466</v>
      </c>
      <c r="K81550" s="1">
        <v>45467</v>
      </c>
      <c r="L81550">
        <v>249016</v>
      </c>
    </row>
    <row r="81551" spans="1:12" x14ac:dyDescent="0.35">
      <c r="A81551">
        <v>81550</v>
      </c>
      <c r="B81551">
        <v>14413</v>
      </c>
      <c r="C81551">
        <v>201</v>
      </c>
      <c r="D81551">
        <v>1</v>
      </c>
      <c r="E81551">
        <v>1201</v>
      </c>
      <c r="F81551" s="1">
        <v>45388</v>
      </c>
      <c r="G81551" s="1">
        <v>45402</v>
      </c>
      <c r="H81551">
        <v>201</v>
      </c>
      <c r="I81551">
        <v>3</v>
      </c>
      <c r="J81551" s="1">
        <v>45392</v>
      </c>
      <c r="K81551" s="1">
        <v>45395</v>
      </c>
      <c r="L81551">
        <v>362928</v>
      </c>
    </row>
    <row r="81552" spans="1:12" x14ac:dyDescent="0.35">
      <c r="A81552">
        <v>81551</v>
      </c>
      <c r="B81552">
        <v>14414</v>
      </c>
      <c r="C81552">
        <v>165</v>
      </c>
      <c r="D81552">
        <v>1</v>
      </c>
      <c r="E81552">
        <v>1201</v>
      </c>
      <c r="F81552" s="1">
        <v>45414</v>
      </c>
      <c r="G81552" s="1">
        <v>45428</v>
      </c>
      <c r="H81552">
        <v>165</v>
      </c>
      <c r="I81552">
        <v>3</v>
      </c>
      <c r="J81552" s="1">
        <v>45418</v>
      </c>
      <c r="K81552" s="1">
        <v>45421</v>
      </c>
      <c r="L81552">
        <v>179222</v>
      </c>
    </row>
    <row r="81553" spans="1:12" x14ac:dyDescent="0.35">
      <c r="A81553">
        <v>81552</v>
      </c>
      <c r="B81553">
        <v>14414</v>
      </c>
      <c r="C81553">
        <v>137</v>
      </c>
      <c r="D81553">
        <v>1</v>
      </c>
      <c r="E81553">
        <v>1201</v>
      </c>
      <c r="F81553" s="1">
        <v>45301</v>
      </c>
      <c r="G81553" s="1">
        <v>45315</v>
      </c>
      <c r="H81553">
        <v>137</v>
      </c>
      <c r="I81553">
        <v>1</v>
      </c>
      <c r="J81553" s="1">
        <v>45307</v>
      </c>
      <c r="K81553" s="1">
        <v>45308</v>
      </c>
      <c r="L81553">
        <v>383056</v>
      </c>
    </row>
    <row r="81554" spans="1:12" x14ac:dyDescent="0.35">
      <c r="A81554">
        <v>81553</v>
      </c>
      <c r="B81554">
        <v>14414</v>
      </c>
      <c r="C81554">
        <v>186</v>
      </c>
      <c r="D81554">
        <v>1</v>
      </c>
      <c r="E81554">
        <v>1201</v>
      </c>
      <c r="F81554" s="1">
        <v>45327</v>
      </c>
      <c r="G81554" s="1">
        <v>45341</v>
      </c>
      <c r="H81554">
        <v>186</v>
      </c>
      <c r="I81554">
        <v>5</v>
      </c>
      <c r="J81554" s="1">
        <v>45332</v>
      </c>
      <c r="K81554" s="1">
        <v>45334</v>
      </c>
      <c r="L81554">
        <v>375887</v>
      </c>
    </row>
    <row r="81555" spans="1:12" x14ac:dyDescent="0.35">
      <c r="A81555">
        <v>81554</v>
      </c>
      <c r="B81555">
        <v>14415</v>
      </c>
      <c r="C81555">
        <v>210</v>
      </c>
      <c r="D81555">
        <v>1</v>
      </c>
      <c r="E81555">
        <v>1201</v>
      </c>
      <c r="F81555" s="1">
        <v>45391</v>
      </c>
      <c r="G81555" s="1">
        <v>45405</v>
      </c>
      <c r="H81555">
        <v>210</v>
      </c>
      <c r="I81555">
        <v>3</v>
      </c>
      <c r="J81555" s="1">
        <v>45396</v>
      </c>
      <c r="K81555" s="1">
        <v>45398</v>
      </c>
      <c r="L81555">
        <v>407353</v>
      </c>
    </row>
    <row r="81556" spans="1:12" x14ac:dyDescent="0.35">
      <c r="A81556">
        <v>81555</v>
      </c>
      <c r="B81556">
        <v>14415</v>
      </c>
      <c r="C81556">
        <v>143</v>
      </c>
      <c r="D81556">
        <v>1</v>
      </c>
      <c r="E81556">
        <v>1201</v>
      </c>
      <c r="F81556" s="1">
        <v>45414</v>
      </c>
      <c r="G81556" s="1">
        <v>45428</v>
      </c>
      <c r="H81556">
        <v>143</v>
      </c>
      <c r="I81556">
        <v>6</v>
      </c>
      <c r="J81556" s="1">
        <v>45420</v>
      </c>
      <c r="K81556" s="1">
        <v>45421</v>
      </c>
      <c r="L81556">
        <v>371705</v>
      </c>
    </row>
    <row r="81557" spans="1:12" x14ac:dyDescent="0.35">
      <c r="A81557">
        <v>81556</v>
      </c>
      <c r="B81557">
        <v>14415</v>
      </c>
      <c r="C81557">
        <v>201</v>
      </c>
      <c r="D81557">
        <v>1</v>
      </c>
      <c r="E81557">
        <v>1201</v>
      </c>
      <c r="F81557" s="1">
        <v>45388</v>
      </c>
      <c r="G81557" s="1">
        <v>45402</v>
      </c>
      <c r="H81557">
        <v>201</v>
      </c>
      <c r="I81557">
        <v>3</v>
      </c>
      <c r="J81557" s="1">
        <v>45392</v>
      </c>
      <c r="K81557" s="1">
        <v>45395</v>
      </c>
      <c r="L81557">
        <v>362928</v>
      </c>
    </row>
    <row r="81558" spans="1:12" x14ac:dyDescent="0.35">
      <c r="A81558">
        <v>81557</v>
      </c>
      <c r="B81558">
        <v>14416</v>
      </c>
      <c r="C81558">
        <v>91</v>
      </c>
      <c r="D81558">
        <v>1</v>
      </c>
      <c r="E81558">
        <v>1201</v>
      </c>
      <c r="F81558" s="1">
        <v>45287</v>
      </c>
      <c r="G81558" s="1">
        <v>45301</v>
      </c>
      <c r="H81558">
        <v>91</v>
      </c>
      <c r="I81558">
        <v>6</v>
      </c>
      <c r="J81558" s="1">
        <v>45293</v>
      </c>
      <c r="K81558" s="1">
        <v>45294</v>
      </c>
      <c r="L81558">
        <v>12789</v>
      </c>
    </row>
    <row r="81559" spans="1:12" x14ac:dyDescent="0.35">
      <c r="A81559">
        <v>81558</v>
      </c>
      <c r="B81559">
        <v>14416</v>
      </c>
      <c r="C81559">
        <v>108</v>
      </c>
      <c r="D81559">
        <v>1</v>
      </c>
      <c r="E81559">
        <v>1201</v>
      </c>
      <c r="F81559" s="1">
        <v>45308</v>
      </c>
      <c r="G81559" s="1">
        <v>45322</v>
      </c>
      <c r="H81559">
        <v>108</v>
      </c>
      <c r="I81559">
        <v>4</v>
      </c>
      <c r="J81559" s="1">
        <v>45312</v>
      </c>
      <c r="K81559" s="1">
        <v>45315</v>
      </c>
      <c r="L81559">
        <v>332715</v>
      </c>
    </row>
    <row r="81560" spans="1:12" x14ac:dyDescent="0.35">
      <c r="A81560">
        <v>81559</v>
      </c>
      <c r="B81560">
        <v>14416</v>
      </c>
      <c r="C81560">
        <v>8</v>
      </c>
      <c r="D81560">
        <v>1</v>
      </c>
      <c r="E81560">
        <v>1201</v>
      </c>
      <c r="F81560" s="1">
        <v>45297</v>
      </c>
      <c r="G81560" s="1">
        <v>45311</v>
      </c>
      <c r="H81560">
        <v>8</v>
      </c>
      <c r="I81560">
        <v>6</v>
      </c>
      <c r="J81560" s="1">
        <v>45302</v>
      </c>
      <c r="K81560" s="1">
        <v>45304</v>
      </c>
      <c r="L81560">
        <v>230588</v>
      </c>
    </row>
    <row r="81561" spans="1:12" x14ac:dyDescent="0.35">
      <c r="A81561">
        <v>81560</v>
      </c>
      <c r="B81561">
        <v>14417</v>
      </c>
      <c r="C81561">
        <v>90</v>
      </c>
      <c r="D81561">
        <v>1</v>
      </c>
      <c r="E81561">
        <v>1201</v>
      </c>
      <c r="F81561" s="1">
        <v>45383</v>
      </c>
      <c r="G81561" s="1">
        <v>45397</v>
      </c>
      <c r="H81561">
        <v>90</v>
      </c>
      <c r="I81561">
        <v>6</v>
      </c>
      <c r="J81561" s="1">
        <v>45389</v>
      </c>
      <c r="K81561" s="1">
        <v>45390</v>
      </c>
      <c r="L81561">
        <v>603786</v>
      </c>
    </row>
    <row r="81562" spans="1:12" x14ac:dyDescent="0.35">
      <c r="A81562">
        <v>81561</v>
      </c>
      <c r="B81562">
        <v>14417</v>
      </c>
      <c r="C81562">
        <v>9</v>
      </c>
      <c r="D81562">
        <v>1</v>
      </c>
      <c r="E81562">
        <v>1201</v>
      </c>
      <c r="F81562" s="1">
        <v>45402</v>
      </c>
      <c r="G81562" s="1">
        <v>45416</v>
      </c>
      <c r="H81562">
        <v>9</v>
      </c>
      <c r="I81562">
        <v>6</v>
      </c>
      <c r="J81562" s="1">
        <v>45407</v>
      </c>
      <c r="K81562" s="1">
        <v>45409</v>
      </c>
      <c r="L81562">
        <v>203368</v>
      </c>
    </row>
    <row r="81563" spans="1:12" x14ac:dyDescent="0.35">
      <c r="A81563">
        <v>81562</v>
      </c>
      <c r="B81563">
        <v>14417</v>
      </c>
      <c r="C81563">
        <v>215</v>
      </c>
      <c r="D81563">
        <v>1</v>
      </c>
      <c r="E81563">
        <v>1201</v>
      </c>
      <c r="F81563" s="1">
        <v>45314</v>
      </c>
      <c r="G81563" s="1">
        <v>45328</v>
      </c>
      <c r="H81563">
        <v>215</v>
      </c>
      <c r="I81563">
        <v>3</v>
      </c>
      <c r="J81563" s="1">
        <v>45318</v>
      </c>
      <c r="K81563" s="1">
        <v>45321</v>
      </c>
      <c r="L81563">
        <v>282783</v>
      </c>
    </row>
    <row r="81564" spans="1:12" x14ac:dyDescent="0.35">
      <c r="A81564">
        <v>81563</v>
      </c>
      <c r="B81564">
        <v>14418</v>
      </c>
      <c r="C81564">
        <v>163</v>
      </c>
      <c r="D81564">
        <v>1</v>
      </c>
      <c r="E81564">
        <v>1201</v>
      </c>
      <c r="F81564" s="1">
        <v>45373</v>
      </c>
      <c r="G81564" s="1">
        <v>45387</v>
      </c>
      <c r="H81564">
        <v>163</v>
      </c>
      <c r="I81564">
        <v>4</v>
      </c>
      <c r="J81564" s="1">
        <v>45378</v>
      </c>
      <c r="K81564" s="1">
        <v>45380</v>
      </c>
      <c r="L81564">
        <v>565014</v>
      </c>
    </row>
    <row r="81565" spans="1:12" x14ac:dyDescent="0.35">
      <c r="A81565">
        <v>81564</v>
      </c>
      <c r="B81565">
        <v>14418</v>
      </c>
      <c r="C81565">
        <v>122</v>
      </c>
      <c r="D81565">
        <v>1</v>
      </c>
      <c r="E81565">
        <v>1201</v>
      </c>
      <c r="F81565" s="1">
        <v>45460</v>
      </c>
      <c r="G81565" s="1">
        <v>45474</v>
      </c>
      <c r="H81565">
        <v>122</v>
      </c>
      <c r="I81565">
        <v>2</v>
      </c>
      <c r="J81565" s="1">
        <v>45466</v>
      </c>
      <c r="K81565" s="1">
        <v>45467</v>
      </c>
      <c r="L81565">
        <v>249016</v>
      </c>
    </row>
    <row r="81566" spans="1:12" x14ac:dyDescent="0.35">
      <c r="A81566">
        <v>81565</v>
      </c>
      <c r="B81566">
        <v>14418</v>
      </c>
      <c r="C81566">
        <v>70</v>
      </c>
      <c r="D81566">
        <v>1</v>
      </c>
      <c r="E81566">
        <v>1201</v>
      </c>
      <c r="F81566" s="1">
        <v>45434</v>
      </c>
      <c r="G81566" s="1">
        <v>45448</v>
      </c>
      <c r="H81566">
        <v>70</v>
      </c>
      <c r="I81566">
        <v>2</v>
      </c>
      <c r="J81566" s="1">
        <v>45439</v>
      </c>
      <c r="K81566" s="1">
        <v>45441</v>
      </c>
      <c r="L81566">
        <v>194531</v>
      </c>
    </row>
    <row r="81567" spans="1:12" x14ac:dyDescent="0.35">
      <c r="A81567">
        <v>81566</v>
      </c>
      <c r="B81567">
        <v>14419</v>
      </c>
      <c r="C81567">
        <v>119</v>
      </c>
      <c r="D81567">
        <v>1</v>
      </c>
      <c r="E81567">
        <v>1201</v>
      </c>
      <c r="F81567" s="1">
        <v>45335</v>
      </c>
      <c r="G81567" s="1">
        <v>45349</v>
      </c>
      <c r="H81567">
        <v>119</v>
      </c>
      <c r="I81567">
        <v>4</v>
      </c>
      <c r="J81567" s="1">
        <v>45340</v>
      </c>
      <c r="K81567" s="1">
        <v>45342</v>
      </c>
      <c r="L81567">
        <v>33195</v>
      </c>
    </row>
    <row r="81568" spans="1:12" x14ac:dyDescent="0.35">
      <c r="A81568">
        <v>81567</v>
      </c>
      <c r="B81568">
        <v>14419</v>
      </c>
      <c r="C81568">
        <v>224</v>
      </c>
      <c r="D81568">
        <v>1</v>
      </c>
      <c r="E81568">
        <v>1201</v>
      </c>
      <c r="F81568" s="1">
        <v>45289</v>
      </c>
      <c r="G81568" s="1">
        <v>45303</v>
      </c>
      <c r="H81568">
        <v>224</v>
      </c>
      <c r="I81568">
        <v>5</v>
      </c>
      <c r="J81568" s="1">
        <v>45294</v>
      </c>
      <c r="K81568" s="1">
        <v>45296</v>
      </c>
      <c r="L81568">
        <v>505763</v>
      </c>
    </row>
    <row r="81569" spans="1:12" x14ac:dyDescent="0.35">
      <c r="A81569">
        <v>81568</v>
      </c>
      <c r="B81569">
        <v>14419</v>
      </c>
      <c r="C81569">
        <v>133</v>
      </c>
      <c r="D81569">
        <v>1</v>
      </c>
      <c r="E81569">
        <v>1201</v>
      </c>
      <c r="F81569" s="1">
        <v>45450</v>
      </c>
      <c r="G81569" s="1">
        <v>45464</v>
      </c>
      <c r="H81569">
        <v>133</v>
      </c>
      <c r="I81569">
        <v>2</v>
      </c>
      <c r="J81569" s="1">
        <v>45456</v>
      </c>
      <c r="K81569" s="1">
        <v>45457</v>
      </c>
      <c r="L81569">
        <v>325867</v>
      </c>
    </row>
    <row r="81570" spans="1:12" x14ac:dyDescent="0.35">
      <c r="A81570">
        <v>81569</v>
      </c>
      <c r="B81570">
        <v>14420</v>
      </c>
      <c r="C81570">
        <v>147</v>
      </c>
      <c r="D81570">
        <v>1</v>
      </c>
      <c r="E81570">
        <v>1201</v>
      </c>
      <c r="F81570" s="1">
        <v>45409</v>
      </c>
      <c r="G81570" s="1">
        <v>45423</v>
      </c>
      <c r="H81570">
        <v>147</v>
      </c>
      <c r="I81570">
        <v>1</v>
      </c>
      <c r="J81570" s="1">
        <v>45414</v>
      </c>
      <c r="K81570" s="1">
        <v>45416</v>
      </c>
      <c r="L81570">
        <v>546487</v>
      </c>
    </row>
    <row r="81571" spans="1:12" x14ac:dyDescent="0.35">
      <c r="A81571">
        <v>81570</v>
      </c>
      <c r="B81571">
        <v>14420</v>
      </c>
      <c r="C81571">
        <v>105</v>
      </c>
      <c r="D81571">
        <v>1</v>
      </c>
      <c r="E81571">
        <v>1201</v>
      </c>
      <c r="F81571" s="1">
        <v>45442</v>
      </c>
      <c r="G81571" s="1">
        <v>45456</v>
      </c>
      <c r="H81571">
        <v>105</v>
      </c>
      <c r="I81571">
        <v>4</v>
      </c>
      <c r="J81571" s="1">
        <v>45447</v>
      </c>
      <c r="K81571" s="1">
        <v>45449</v>
      </c>
      <c r="L81571">
        <v>529752</v>
      </c>
    </row>
    <row r="81572" spans="1:12" x14ac:dyDescent="0.35">
      <c r="A81572">
        <v>81571</v>
      </c>
      <c r="B81572">
        <v>14420</v>
      </c>
      <c r="C81572">
        <v>137</v>
      </c>
      <c r="D81572">
        <v>1</v>
      </c>
      <c r="E81572">
        <v>1201</v>
      </c>
      <c r="F81572" s="1">
        <v>45301</v>
      </c>
      <c r="G81572" s="1">
        <v>45315</v>
      </c>
      <c r="H81572">
        <v>137</v>
      </c>
      <c r="I81572">
        <v>1</v>
      </c>
      <c r="J81572" s="1">
        <v>45307</v>
      </c>
      <c r="K81572" s="1">
        <v>45308</v>
      </c>
      <c r="L81572">
        <v>383056</v>
      </c>
    </row>
    <row r="81573" spans="1:12" x14ac:dyDescent="0.35">
      <c r="A81573">
        <v>81572</v>
      </c>
      <c r="B81573">
        <v>14421</v>
      </c>
      <c r="C81573">
        <v>12</v>
      </c>
      <c r="D81573">
        <v>1</v>
      </c>
      <c r="E81573">
        <v>1201</v>
      </c>
      <c r="F81573" s="1">
        <v>45359</v>
      </c>
      <c r="G81573" s="1">
        <v>45373</v>
      </c>
      <c r="H81573">
        <v>12</v>
      </c>
      <c r="I81573">
        <v>2</v>
      </c>
      <c r="J81573" s="1">
        <v>45363</v>
      </c>
      <c r="K81573" s="1">
        <v>45366</v>
      </c>
      <c r="L81573">
        <v>635331</v>
      </c>
    </row>
    <row r="81574" spans="1:12" x14ac:dyDescent="0.35">
      <c r="A81574">
        <v>81573</v>
      </c>
      <c r="B81574">
        <v>14421</v>
      </c>
      <c r="C81574">
        <v>35</v>
      </c>
      <c r="D81574">
        <v>1</v>
      </c>
      <c r="E81574">
        <v>1201</v>
      </c>
      <c r="F81574" s="1">
        <v>45323</v>
      </c>
      <c r="G81574" s="1">
        <v>45337</v>
      </c>
      <c r="H81574">
        <v>35</v>
      </c>
      <c r="I81574">
        <v>6</v>
      </c>
      <c r="J81574" s="1">
        <v>45328</v>
      </c>
      <c r="K81574" s="1">
        <v>45330</v>
      </c>
      <c r="L81574">
        <v>234741</v>
      </c>
    </row>
    <row r="81575" spans="1:12" x14ac:dyDescent="0.35">
      <c r="A81575">
        <v>81574</v>
      </c>
      <c r="B81575">
        <v>14421</v>
      </c>
      <c r="C81575">
        <v>133</v>
      </c>
      <c r="D81575">
        <v>1</v>
      </c>
      <c r="E81575">
        <v>1201</v>
      </c>
      <c r="F81575" s="1">
        <v>45450</v>
      </c>
      <c r="G81575" s="1">
        <v>45464</v>
      </c>
      <c r="H81575">
        <v>133</v>
      </c>
      <c r="I81575">
        <v>2</v>
      </c>
      <c r="J81575" s="1">
        <v>45456</v>
      </c>
      <c r="K81575" s="1">
        <v>45457</v>
      </c>
      <c r="L81575">
        <v>325867</v>
      </c>
    </row>
    <row r="81576" spans="1:12" x14ac:dyDescent="0.35">
      <c r="A81576">
        <v>81575</v>
      </c>
      <c r="B81576">
        <v>14422</v>
      </c>
      <c r="C81576">
        <v>189</v>
      </c>
      <c r="D81576">
        <v>1</v>
      </c>
      <c r="E81576">
        <v>1201</v>
      </c>
      <c r="F81576" s="1">
        <v>45378</v>
      </c>
      <c r="G81576" s="1">
        <v>45392</v>
      </c>
      <c r="H81576">
        <v>189</v>
      </c>
      <c r="I81576">
        <v>5</v>
      </c>
      <c r="J81576" s="1">
        <v>45384</v>
      </c>
      <c r="K81576" s="1">
        <v>45385</v>
      </c>
      <c r="L81576">
        <v>631496</v>
      </c>
    </row>
    <row r="81577" spans="1:12" x14ac:dyDescent="0.35">
      <c r="A81577">
        <v>81576</v>
      </c>
      <c r="B81577">
        <v>14422</v>
      </c>
      <c r="C81577">
        <v>42</v>
      </c>
      <c r="D81577">
        <v>1</v>
      </c>
      <c r="E81577">
        <v>1201</v>
      </c>
      <c r="F81577" s="1">
        <v>45294</v>
      </c>
      <c r="G81577" s="1">
        <v>45308</v>
      </c>
      <c r="H81577">
        <v>42</v>
      </c>
      <c r="I81577">
        <v>2</v>
      </c>
      <c r="J81577" s="1">
        <v>45300</v>
      </c>
      <c r="K81577" s="1">
        <v>45301</v>
      </c>
      <c r="L81577">
        <v>362756</v>
      </c>
    </row>
    <row r="81578" spans="1:12" x14ac:dyDescent="0.35">
      <c r="A81578">
        <v>81577</v>
      </c>
      <c r="B81578">
        <v>14422</v>
      </c>
      <c r="C81578">
        <v>136</v>
      </c>
      <c r="D81578">
        <v>1</v>
      </c>
      <c r="E81578">
        <v>1201</v>
      </c>
      <c r="F81578" s="1">
        <v>45458</v>
      </c>
      <c r="G81578" s="1">
        <v>45472</v>
      </c>
      <c r="H81578">
        <v>136</v>
      </c>
      <c r="I81578">
        <v>1</v>
      </c>
      <c r="J81578" s="1">
        <v>45463</v>
      </c>
      <c r="K81578" s="1">
        <v>45465</v>
      </c>
      <c r="L81578">
        <v>361062</v>
      </c>
    </row>
    <row r="81579" spans="1:12" x14ac:dyDescent="0.35">
      <c r="A81579">
        <v>81578</v>
      </c>
      <c r="B81579">
        <v>14423</v>
      </c>
      <c r="C81579">
        <v>4</v>
      </c>
      <c r="D81579">
        <v>1</v>
      </c>
      <c r="E81579">
        <v>1201</v>
      </c>
      <c r="F81579" s="1">
        <v>45350</v>
      </c>
      <c r="G81579" s="1">
        <v>45364</v>
      </c>
      <c r="H81579">
        <v>4</v>
      </c>
      <c r="I81579">
        <v>1</v>
      </c>
      <c r="J81579" s="1">
        <v>45354</v>
      </c>
      <c r="K81579" s="1">
        <v>45357</v>
      </c>
      <c r="L81579">
        <v>395998</v>
      </c>
    </row>
    <row r="81580" spans="1:12" x14ac:dyDescent="0.35">
      <c r="A81580">
        <v>81579</v>
      </c>
      <c r="B81580">
        <v>14423</v>
      </c>
      <c r="C81580">
        <v>82</v>
      </c>
      <c r="D81580">
        <v>1</v>
      </c>
      <c r="E81580">
        <v>1201</v>
      </c>
      <c r="F81580" s="1">
        <v>45405</v>
      </c>
      <c r="G81580" s="1">
        <v>45419</v>
      </c>
      <c r="H81580">
        <v>82</v>
      </c>
      <c r="I81580">
        <v>6</v>
      </c>
      <c r="J81580" s="1">
        <v>45409</v>
      </c>
      <c r="K81580" s="1">
        <v>45412</v>
      </c>
      <c r="L81580">
        <v>586283</v>
      </c>
    </row>
    <row r="81581" spans="1:12" x14ac:dyDescent="0.35">
      <c r="A81581">
        <v>81580</v>
      </c>
      <c r="B81581">
        <v>14423</v>
      </c>
      <c r="C81581">
        <v>219</v>
      </c>
      <c r="D81581">
        <v>1</v>
      </c>
      <c r="E81581">
        <v>1201</v>
      </c>
      <c r="F81581" s="1">
        <v>45311</v>
      </c>
      <c r="G81581" s="1">
        <v>45325</v>
      </c>
      <c r="H81581">
        <v>219</v>
      </c>
      <c r="I81581">
        <v>5</v>
      </c>
      <c r="J81581" s="1">
        <v>45317</v>
      </c>
      <c r="K81581" s="1">
        <v>45318</v>
      </c>
      <c r="L81581">
        <v>450908</v>
      </c>
    </row>
    <row r="81582" spans="1:12" x14ac:dyDescent="0.35">
      <c r="A81582">
        <v>81581</v>
      </c>
      <c r="B81582">
        <v>14424</v>
      </c>
      <c r="C81582">
        <v>17</v>
      </c>
      <c r="D81582">
        <v>1</v>
      </c>
      <c r="E81582">
        <v>1201</v>
      </c>
      <c r="F81582" s="1">
        <v>45379</v>
      </c>
      <c r="G81582" s="1">
        <v>45393</v>
      </c>
      <c r="H81582">
        <v>17</v>
      </c>
      <c r="I81582">
        <v>1</v>
      </c>
      <c r="J81582" s="1">
        <v>45384</v>
      </c>
      <c r="K81582" s="1">
        <v>45386</v>
      </c>
      <c r="L81582">
        <v>578874</v>
      </c>
    </row>
    <row r="81583" spans="1:12" x14ac:dyDescent="0.35">
      <c r="A81583">
        <v>81582</v>
      </c>
      <c r="B81583">
        <v>14424</v>
      </c>
      <c r="C81583">
        <v>42</v>
      </c>
      <c r="D81583">
        <v>1</v>
      </c>
      <c r="E81583">
        <v>1201</v>
      </c>
      <c r="F81583" s="1">
        <v>45294</v>
      </c>
      <c r="G81583" s="1">
        <v>45308</v>
      </c>
      <c r="H81583">
        <v>42</v>
      </c>
      <c r="I81583">
        <v>2</v>
      </c>
      <c r="J81583" s="1">
        <v>45300</v>
      </c>
      <c r="K81583" s="1">
        <v>45301</v>
      </c>
      <c r="L81583">
        <v>362756</v>
      </c>
    </row>
    <row r="81584" spans="1:12" x14ac:dyDescent="0.35">
      <c r="A81584">
        <v>81583</v>
      </c>
      <c r="B81584">
        <v>14424</v>
      </c>
      <c r="C81584">
        <v>112</v>
      </c>
      <c r="D81584">
        <v>1</v>
      </c>
      <c r="E81584">
        <v>1201</v>
      </c>
      <c r="F81584" s="1">
        <v>45370</v>
      </c>
      <c r="G81584" s="1">
        <v>45384</v>
      </c>
      <c r="H81584">
        <v>112</v>
      </c>
      <c r="I81584">
        <v>6</v>
      </c>
      <c r="J81584" s="1">
        <v>45375</v>
      </c>
      <c r="K81584" s="1">
        <v>45377</v>
      </c>
      <c r="L81584">
        <v>172464</v>
      </c>
    </row>
    <row r="81585" spans="1:12" x14ac:dyDescent="0.35">
      <c r="A81585">
        <v>81584</v>
      </c>
      <c r="B81585">
        <v>14425</v>
      </c>
      <c r="C81585">
        <v>124</v>
      </c>
      <c r="D81585">
        <v>1</v>
      </c>
      <c r="E81585">
        <v>151</v>
      </c>
      <c r="F81585" s="1">
        <v>45429</v>
      </c>
      <c r="G81585" s="1">
        <v>45801</v>
      </c>
      <c r="H81585">
        <v>124</v>
      </c>
      <c r="I81585">
        <v>6</v>
      </c>
      <c r="J81585" s="1">
        <v>45435</v>
      </c>
      <c r="K81585" s="1">
        <v>45436</v>
      </c>
      <c r="L81585">
        <v>247008</v>
      </c>
    </row>
    <row r="81586" spans="1:12" x14ac:dyDescent="0.35">
      <c r="A81586">
        <v>81585</v>
      </c>
      <c r="B81586">
        <v>14425</v>
      </c>
      <c r="C81586">
        <v>148</v>
      </c>
      <c r="D81586">
        <v>1</v>
      </c>
      <c r="E81586">
        <v>151</v>
      </c>
      <c r="F81586" s="1">
        <v>45380</v>
      </c>
      <c r="G81586" s="1">
        <v>45752</v>
      </c>
      <c r="H81586">
        <v>148</v>
      </c>
      <c r="I81586">
        <v>2</v>
      </c>
      <c r="J81586" s="1">
        <v>45386</v>
      </c>
      <c r="K81586" s="1">
        <v>45387</v>
      </c>
      <c r="L81586">
        <v>448775</v>
      </c>
    </row>
    <row r="81587" spans="1:12" x14ac:dyDescent="0.35">
      <c r="A81587">
        <v>81586</v>
      </c>
      <c r="B81587">
        <v>14425</v>
      </c>
      <c r="C81587">
        <v>218</v>
      </c>
      <c r="D81587">
        <v>1</v>
      </c>
      <c r="E81587">
        <v>151</v>
      </c>
      <c r="F81587" s="1">
        <v>45409</v>
      </c>
      <c r="G81587" s="1">
        <v>45781</v>
      </c>
      <c r="H81587">
        <v>218</v>
      </c>
      <c r="I81587">
        <v>1</v>
      </c>
      <c r="J81587" s="1">
        <v>45414</v>
      </c>
      <c r="K81587" s="1">
        <v>45416</v>
      </c>
      <c r="L81587">
        <v>627717</v>
      </c>
    </row>
    <row r="81588" spans="1:12" x14ac:dyDescent="0.35">
      <c r="A81588">
        <v>81587</v>
      </c>
      <c r="B81588">
        <v>14426</v>
      </c>
      <c r="C81588">
        <v>195</v>
      </c>
      <c r="D81588">
        <v>1</v>
      </c>
      <c r="E81588">
        <v>151</v>
      </c>
      <c r="F81588" s="1">
        <v>45345</v>
      </c>
      <c r="G81588" s="1">
        <v>45717</v>
      </c>
      <c r="H81588">
        <v>195</v>
      </c>
      <c r="I81588">
        <v>3</v>
      </c>
      <c r="J81588" s="1">
        <v>45349</v>
      </c>
      <c r="K81588" s="1">
        <v>45352</v>
      </c>
      <c r="L81588">
        <v>295159</v>
      </c>
    </row>
    <row r="81589" spans="1:12" x14ac:dyDescent="0.35">
      <c r="A81589">
        <v>81588</v>
      </c>
      <c r="B81589">
        <v>14426</v>
      </c>
      <c r="C81589">
        <v>107</v>
      </c>
      <c r="D81589">
        <v>1</v>
      </c>
      <c r="E81589">
        <v>151</v>
      </c>
      <c r="F81589" s="1">
        <v>45321</v>
      </c>
      <c r="G81589" s="1">
        <v>45693</v>
      </c>
      <c r="H81589">
        <v>107</v>
      </c>
      <c r="I81589">
        <v>5</v>
      </c>
      <c r="J81589" s="1">
        <v>45325</v>
      </c>
      <c r="K81589" s="1">
        <v>45328</v>
      </c>
      <c r="L81589">
        <v>512046</v>
      </c>
    </row>
    <row r="81590" spans="1:12" x14ac:dyDescent="0.35">
      <c r="A81590">
        <v>81589</v>
      </c>
      <c r="B81590">
        <v>14426</v>
      </c>
      <c r="C81590">
        <v>155</v>
      </c>
      <c r="D81590">
        <v>1</v>
      </c>
      <c r="E81590">
        <v>151</v>
      </c>
      <c r="F81590" s="1">
        <v>45342</v>
      </c>
      <c r="G81590" s="1">
        <v>45714</v>
      </c>
      <c r="H81590">
        <v>155</v>
      </c>
      <c r="I81590">
        <v>5</v>
      </c>
      <c r="J81590" s="1">
        <v>45348</v>
      </c>
      <c r="K81590" s="1">
        <v>45349</v>
      </c>
      <c r="L81590">
        <v>522084</v>
      </c>
    </row>
    <row r="81591" spans="1:12" x14ac:dyDescent="0.35">
      <c r="A81591">
        <v>81590</v>
      </c>
      <c r="B81591">
        <v>14427</v>
      </c>
      <c r="C81591">
        <v>24</v>
      </c>
      <c r="D81591">
        <v>1</v>
      </c>
      <c r="E81591">
        <v>151</v>
      </c>
      <c r="F81591" s="1">
        <v>45367</v>
      </c>
      <c r="G81591" s="1">
        <v>45739</v>
      </c>
      <c r="H81591">
        <v>24</v>
      </c>
      <c r="I81591">
        <v>2</v>
      </c>
      <c r="J81591" s="1">
        <v>45371</v>
      </c>
      <c r="K81591" s="1">
        <v>45374</v>
      </c>
      <c r="L81591">
        <v>136301</v>
      </c>
    </row>
    <row r="81592" spans="1:12" x14ac:dyDescent="0.35">
      <c r="A81592">
        <v>81591</v>
      </c>
      <c r="B81592">
        <v>14427</v>
      </c>
      <c r="C81592">
        <v>203</v>
      </c>
      <c r="D81592">
        <v>1</v>
      </c>
      <c r="E81592">
        <v>151</v>
      </c>
      <c r="F81592" s="1">
        <v>45440</v>
      </c>
      <c r="G81592" s="1">
        <v>45812</v>
      </c>
      <c r="H81592">
        <v>203</v>
      </c>
      <c r="I81592">
        <v>1</v>
      </c>
      <c r="J81592" s="1">
        <v>45444</v>
      </c>
      <c r="K81592" s="1">
        <v>45447</v>
      </c>
      <c r="L81592">
        <v>402208</v>
      </c>
    </row>
    <row r="81593" spans="1:12" x14ac:dyDescent="0.35">
      <c r="A81593">
        <v>81592</v>
      </c>
      <c r="B81593">
        <v>14427</v>
      </c>
      <c r="C81593">
        <v>142</v>
      </c>
      <c r="D81593">
        <v>1</v>
      </c>
      <c r="E81593">
        <v>151</v>
      </c>
      <c r="F81593" s="1">
        <v>45324</v>
      </c>
      <c r="G81593" s="1">
        <v>45696</v>
      </c>
      <c r="H81593">
        <v>142</v>
      </c>
      <c r="I81593">
        <v>3</v>
      </c>
      <c r="J81593" s="1">
        <v>45329</v>
      </c>
      <c r="K81593" s="1">
        <v>45331</v>
      </c>
      <c r="L81593">
        <v>125766</v>
      </c>
    </row>
    <row r="81594" spans="1:12" x14ac:dyDescent="0.35">
      <c r="A81594">
        <v>81593</v>
      </c>
      <c r="B81594">
        <v>14428</v>
      </c>
      <c r="C81594">
        <v>186</v>
      </c>
      <c r="D81594">
        <v>1</v>
      </c>
      <c r="E81594">
        <v>151</v>
      </c>
      <c r="F81594" s="1">
        <v>45327</v>
      </c>
      <c r="G81594" s="1">
        <v>45699</v>
      </c>
      <c r="H81594">
        <v>186</v>
      </c>
      <c r="I81594">
        <v>5</v>
      </c>
      <c r="J81594" s="1">
        <v>45332</v>
      </c>
      <c r="K81594" s="1">
        <v>45334</v>
      </c>
      <c r="L81594">
        <v>375887</v>
      </c>
    </row>
    <row r="81595" spans="1:12" x14ac:dyDescent="0.35">
      <c r="A81595">
        <v>81594</v>
      </c>
      <c r="B81595">
        <v>14428</v>
      </c>
      <c r="C81595">
        <v>33</v>
      </c>
      <c r="D81595">
        <v>1</v>
      </c>
      <c r="E81595">
        <v>151</v>
      </c>
      <c r="F81595" s="1">
        <v>45390</v>
      </c>
      <c r="G81595" s="1">
        <v>45762</v>
      </c>
      <c r="H81595">
        <v>33</v>
      </c>
      <c r="I81595">
        <v>6</v>
      </c>
      <c r="J81595" s="1">
        <v>45394</v>
      </c>
      <c r="K81595" s="1">
        <v>45397</v>
      </c>
      <c r="L81595">
        <v>111597</v>
      </c>
    </row>
    <row r="81596" spans="1:12" x14ac:dyDescent="0.35">
      <c r="A81596">
        <v>81595</v>
      </c>
      <c r="B81596">
        <v>14428</v>
      </c>
      <c r="C81596">
        <v>236</v>
      </c>
      <c r="D81596">
        <v>1</v>
      </c>
      <c r="E81596">
        <v>151</v>
      </c>
      <c r="F81596" s="1">
        <v>45461</v>
      </c>
      <c r="G81596" s="1">
        <v>45833</v>
      </c>
      <c r="H81596">
        <v>236</v>
      </c>
      <c r="I81596">
        <v>5</v>
      </c>
      <c r="J81596" s="1">
        <v>45467</v>
      </c>
      <c r="K81596" s="1">
        <v>45468</v>
      </c>
      <c r="L81596">
        <v>83022</v>
      </c>
    </row>
    <row r="81597" spans="1:12" x14ac:dyDescent="0.35">
      <c r="A81597">
        <v>81596</v>
      </c>
      <c r="B81597">
        <v>14429</v>
      </c>
      <c r="C81597">
        <v>159</v>
      </c>
      <c r="D81597">
        <v>1</v>
      </c>
      <c r="E81597">
        <v>151</v>
      </c>
      <c r="F81597" s="1">
        <v>45349</v>
      </c>
      <c r="G81597" s="1">
        <v>45721</v>
      </c>
      <c r="H81597">
        <v>159</v>
      </c>
      <c r="I81597">
        <v>2</v>
      </c>
      <c r="J81597" s="1">
        <v>45353</v>
      </c>
      <c r="K81597" s="1">
        <v>45356</v>
      </c>
      <c r="L81597">
        <v>354267</v>
      </c>
    </row>
    <row r="81598" spans="1:12" x14ac:dyDescent="0.35">
      <c r="A81598">
        <v>81597</v>
      </c>
      <c r="B81598">
        <v>14429</v>
      </c>
      <c r="C81598">
        <v>222</v>
      </c>
      <c r="D81598">
        <v>1</v>
      </c>
      <c r="E81598">
        <v>151</v>
      </c>
      <c r="F81598" s="1">
        <v>45366</v>
      </c>
      <c r="G81598" s="1">
        <v>45738</v>
      </c>
      <c r="H81598">
        <v>222</v>
      </c>
      <c r="I81598">
        <v>1</v>
      </c>
      <c r="J81598" s="1">
        <v>45372</v>
      </c>
      <c r="K81598" s="1">
        <v>45373</v>
      </c>
      <c r="L81598">
        <v>458604</v>
      </c>
    </row>
    <row r="81599" spans="1:12" x14ac:dyDescent="0.35">
      <c r="A81599">
        <v>81598</v>
      </c>
      <c r="B81599">
        <v>14429</v>
      </c>
      <c r="C81599">
        <v>57</v>
      </c>
      <c r="D81599">
        <v>1</v>
      </c>
      <c r="E81599">
        <v>151</v>
      </c>
      <c r="F81599" s="1">
        <v>45337</v>
      </c>
      <c r="G81599" s="1">
        <v>45709</v>
      </c>
      <c r="H81599">
        <v>57</v>
      </c>
      <c r="I81599">
        <v>1</v>
      </c>
      <c r="J81599" s="1">
        <v>45341</v>
      </c>
      <c r="K81599" s="1">
        <v>45344</v>
      </c>
      <c r="L81599">
        <v>332193</v>
      </c>
    </row>
    <row r="81600" spans="1:12" x14ac:dyDescent="0.35">
      <c r="A81600">
        <v>81599</v>
      </c>
      <c r="B81600">
        <v>14430</v>
      </c>
      <c r="C81600">
        <v>47</v>
      </c>
      <c r="D81600">
        <v>1</v>
      </c>
      <c r="E81600">
        <v>151</v>
      </c>
      <c r="F81600" s="1">
        <v>45333</v>
      </c>
      <c r="G81600" s="1">
        <v>45705</v>
      </c>
      <c r="H81600">
        <v>47</v>
      </c>
      <c r="I81600">
        <v>2</v>
      </c>
      <c r="J81600" s="1">
        <v>45338</v>
      </c>
      <c r="K81600" s="1">
        <v>45340</v>
      </c>
      <c r="L81600">
        <v>250456</v>
      </c>
    </row>
    <row r="81601" spans="1:12" x14ac:dyDescent="0.35">
      <c r="A81601">
        <v>81600</v>
      </c>
      <c r="B81601">
        <v>14430</v>
      </c>
      <c r="C81601">
        <v>175</v>
      </c>
      <c r="D81601">
        <v>1</v>
      </c>
      <c r="E81601">
        <v>151</v>
      </c>
      <c r="F81601" s="1">
        <v>45339</v>
      </c>
      <c r="G81601" s="1">
        <v>45711</v>
      </c>
      <c r="H81601">
        <v>175</v>
      </c>
      <c r="I81601">
        <v>2</v>
      </c>
      <c r="J81601" s="1">
        <v>45345</v>
      </c>
      <c r="K81601" s="1">
        <v>45346</v>
      </c>
      <c r="L81601">
        <v>75767</v>
      </c>
    </row>
    <row r="81602" spans="1:12" x14ac:dyDescent="0.35">
      <c r="A81602">
        <v>81601</v>
      </c>
      <c r="B81602">
        <v>14430</v>
      </c>
      <c r="C81602">
        <v>164</v>
      </c>
      <c r="D81602">
        <v>1</v>
      </c>
      <c r="E81602">
        <v>151</v>
      </c>
      <c r="F81602" s="1">
        <v>45361</v>
      </c>
      <c r="G81602" s="1">
        <v>45733</v>
      </c>
      <c r="H81602">
        <v>164</v>
      </c>
      <c r="I81602">
        <v>6</v>
      </c>
      <c r="J81602" s="1">
        <v>45365</v>
      </c>
      <c r="K81602" s="1">
        <v>45368</v>
      </c>
      <c r="L81602">
        <v>166834</v>
      </c>
    </row>
    <row r="81603" spans="1:12" x14ac:dyDescent="0.35">
      <c r="A81603">
        <v>81602</v>
      </c>
      <c r="B81603">
        <v>14430</v>
      </c>
      <c r="C81603">
        <v>70</v>
      </c>
      <c r="D81603">
        <v>1</v>
      </c>
      <c r="E81603">
        <v>151</v>
      </c>
      <c r="F81603" s="1">
        <v>45434</v>
      </c>
      <c r="G81603" s="1">
        <v>45806</v>
      </c>
      <c r="H81603">
        <v>70</v>
      </c>
      <c r="I81603">
        <v>2</v>
      </c>
      <c r="J81603" s="1">
        <v>45439</v>
      </c>
      <c r="K81603" s="1">
        <v>45441</v>
      </c>
      <c r="L81603">
        <v>194531</v>
      </c>
    </row>
    <row r="81604" spans="1:12" x14ac:dyDescent="0.35">
      <c r="A81604">
        <v>81603</v>
      </c>
      <c r="B81604">
        <v>14431</v>
      </c>
      <c r="C81604">
        <v>72</v>
      </c>
      <c r="D81604">
        <v>1</v>
      </c>
      <c r="E81604">
        <v>151</v>
      </c>
      <c r="F81604" s="1">
        <v>45427</v>
      </c>
      <c r="G81604" s="1">
        <v>45799</v>
      </c>
      <c r="H81604">
        <v>72</v>
      </c>
      <c r="I81604">
        <v>4</v>
      </c>
      <c r="J81604" s="1">
        <v>45433</v>
      </c>
      <c r="K81604" s="1">
        <v>45434</v>
      </c>
      <c r="L81604">
        <v>555502</v>
      </c>
    </row>
    <row r="81605" spans="1:12" x14ac:dyDescent="0.35">
      <c r="A81605">
        <v>81604</v>
      </c>
      <c r="B81605">
        <v>14431</v>
      </c>
      <c r="C81605">
        <v>158</v>
      </c>
      <c r="D81605">
        <v>1</v>
      </c>
      <c r="E81605">
        <v>151</v>
      </c>
      <c r="F81605" s="1">
        <v>45336</v>
      </c>
      <c r="G81605" s="1">
        <v>45708</v>
      </c>
      <c r="H81605">
        <v>158</v>
      </c>
      <c r="I81605">
        <v>6</v>
      </c>
      <c r="J81605" s="1">
        <v>45341</v>
      </c>
      <c r="K81605" s="1">
        <v>45343</v>
      </c>
      <c r="L81605">
        <v>202785</v>
      </c>
    </row>
    <row r="81606" spans="1:12" x14ac:dyDescent="0.35">
      <c r="A81606">
        <v>81605</v>
      </c>
      <c r="B81606">
        <v>14431</v>
      </c>
      <c r="C81606">
        <v>13</v>
      </c>
      <c r="D81606">
        <v>1</v>
      </c>
      <c r="E81606">
        <v>151</v>
      </c>
      <c r="F81606" s="1">
        <v>45375</v>
      </c>
      <c r="G81606" s="1">
        <v>45747</v>
      </c>
      <c r="H81606">
        <v>13</v>
      </c>
      <c r="I81606">
        <v>3</v>
      </c>
      <c r="J81606" s="1">
        <v>45379</v>
      </c>
      <c r="K81606" s="1">
        <v>45382</v>
      </c>
      <c r="L81606">
        <v>168629</v>
      </c>
    </row>
    <row r="81607" spans="1:12" x14ac:dyDescent="0.35">
      <c r="A81607">
        <v>81606</v>
      </c>
      <c r="B81607">
        <v>14432</v>
      </c>
      <c r="C81607">
        <v>80</v>
      </c>
      <c r="D81607">
        <v>1</v>
      </c>
      <c r="E81607">
        <v>151</v>
      </c>
      <c r="F81607" s="1">
        <v>45394</v>
      </c>
      <c r="G81607" s="1">
        <v>45766</v>
      </c>
      <c r="H81607">
        <v>80</v>
      </c>
      <c r="I81607">
        <v>6</v>
      </c>
      <c r="J81607" s="1">
        <v>45400</v>
      </c>
      <c r="K81607" s="1">
        <v>45401</v>
      </c>
      <c r="L81607">
        <v>179065</v>
      </c>
    </row>
    <row r="81608" spans="1:12" x14ac:dyDescent="0.35">
      <c r="A81608">
        <v>81607</v>
      </c>
      <c r="B81608">
        <v>14432</v>
      </c>
      <c r="C81608">
        <v>27</v>
      </c>
      <c r="D81608">
        <v>1</v>
      </c>
      <c r="E81608">
        <v>151</v>
      </c>
      <c r="F81608" s="1">
        <v>45370</v>
      </c>
      <c r="G81608" s="1">
        <v>45742</v>
      </c>
      <c r="H81608">
        <v>27</v>
      </c>
      <c r="I81608">
        <v>4</v>
      </c>
      <c r="J81608" s="1">
        <v>45374</v>
      </c>
      <c r="K81608" s="1">
        <v>45377</v>
      </c>
      <c r="L81608">
        <v>86906</v>
      </c>
    </row>
    <row r="81609" spans="1:12" x14ac:dyDescent="0.35">
      <c r="A81609">
        <v>81608</v>
      </c>
      <c r="B81609">
        <v>14432</v>
      </c>
      <c r="C81609">
        <v>38</v>
      </c>
      <c r="D81609">
        <v>1</v>
      </c>
      <c r="E81609">
        <v>151</v>
      </c>
      <c r="F81609" s="1">
        <v>45319</v>
      </c>
      <c r="G81609" s="1">
        <v>45691</v>
      </c>
      <c r="H81609">
        <v>38</v>
      </c>
      <c r="I81609">
        <v>1</v>
      </c>
      <c r="J81609" s="1">
        <v>45325</v>
      </c>
      <c r="K81609" s="1">
        <v>45326</v>
      </c>
      <c r="L81609">
        <v>43221</v>
      </c>
    </row>
    <row r="81610" spans="1:12" x14ac:dyDescent="0.35">
      <c r="A81610">
        <v>81609</v>
      </c>
      <c r="B81610">
        <v>14433</v>
      </c>
      <c r="C81610">
        <v>81</v>
      </c>
      <c r="D81610">
        <v>1</v>
      </c>
      <c r="E81610">
        <v>151</v>
      </c>
      <c r="F81610" s="1">
        <v>45426</v>
      </c>
      <c r="G81610" s="1">
        <v>45798</v>
      </c>
      <c r="H81610">
        <v>81</v>
      </c>
      <c r="I81610">
        <v>1</v>
      </c>
      <c r="J81610" s="1">
        <v>45432</v>
      </c>
      <c r="K81610" s="1">
        <v>45433</v>
      </c>
      <c r="L81610">
        <v>276102</v>
      </c>
    </row>
    <row r="81611" spans="1:12" x14ac:dyDescent="0.35">
      <c r="A81611">
        <v>81610</v>
      </c>
      <c r="B81611">
        <v>14433</v>
      </c>
      <c r="C81611">
        <v>110</v>
      </c>
      <c r="D81611">
        <v>1</v>
      </c>
      <c r="E81611">
        <v>151</v>
      </c>
      <c r="F81611" s="1">
        <v>45435</v>
      </c>
      <c r="G81611" s="1">
        <v>45807</v>
      </c>
      <c r="H81611">
        <v>110</v>
      </c>
      <c r="I81611">
        <v>6</v>
      </c>
      <c r="J81611" s="1">
        <v>45440</v>
      </c>
      <c r="K81611" s="1">
        <v>45442</v>
      </c>
      <c r="L81611">
        <v>42356</v>
      </c>
    </row>
    <row r="81612" spans="1:12" x14ac:dyDescent="0.35">
      <c r="A81612">
        <v>81611</v>
      </c>
      <c r="B81612">
        <v>14433</v>
      </c>
      <c r="C81612">
        <v>119</v>
      </c>
      <c r="D81612">
        <v>1</v>
      </c>
      <c r="E81612">
        <v>151</v>
      </c>
      <c r="F81612" s="1">
        <v>45335</v>
      </c>
      <c r="G81612" s="1">
        <v>45707</v>
      </c>
      <c r="H81612">
        <v>119</v>
      </c>
      <c r="I81612">
        <v>4</v>
      </c>
      <c r="J81612" s="1">
        <v>45340</v>
      </c>
      <c r="K81612" s="1">
        <v>45342</v>
      </c>
      <c r="L81612">
        <v>33195</v>
      </c>
    </row>
    <row r="81613" spans="1:12" x14ac:dyDescent="0.35">
      <c r="A81613">
        <v>81612</v>
      </c>
      <c r="B81613">
        <v>14434</v>
      </c>
      <c r="C81613">
        <v>179</v>
      </c>
      <c r="D81613">
        <v>1</v>
      </c>
      <c r="E81613">
        <v>151</v>
      </c>
      <c r="F81613" s="1">
        <v>45325</v>
      </c>
      <c r="G81613" s="1">
        <v>45697</v>
      </c>
      <c r="H81613">
        <v>179</v>
      </c>
      <c r="I81613">
        <v>6</v>
      </c>
      <c r="J81613" s="1">
        <v>45330</v>
      </c>
      <c r="K81613" s="1">
        <v>45332</v>
      </c>
      <c r="L81613">
        <v>45711</v>
      </c>
    </row>
    <row r="81614" spans="1:12" x14ac:dyDescent="0.35">
      <c r="A81614">
        <v>81613</v>
      </c>
      <c r="B81614">
        <v>14434</v>
      </c>
      <c r="C81614">
        <v>152</v>
      </c>
      <c r="D81614">
        <v>1</v>
      </c>
      <c r="E81614">
        <v>151</v>
      </c>
      <c r="F81614" s="1">
        <v>45336</v>
      </c>
      <c r="G81614" s="1">
        <v>45708</v>
      </c>
      <c r="H81614">
        <v>152</v>
      </c>
      <c r="I81614">
        <v>4</v>
      </c>
      <c r="J81614" s="1">
        <v>45341</v>
      </c>
      <c r="K81614" s="1">
        <v>45343</v>
      </c>
      <c r="L81614">
        <v>611545</v>
      </c>
    </row>
    <row r="81615" spans="1:12" x14ac:dyDescent="0.35">
      <c r="A81615">
        <v>81614</v>
      </c>
      <c r="B81615">
        <v>14434</v>
      </c>
      <c r="C81615">
        <v>126</v>
      </c>
      <c r="D81615">
        <v>1</v>
      </c>
      <c r="E81615">
        <v>151</v>
      </c>
      <c r="F81615" s="1">
        <v>45398</v>
      </c>
      <c r="G81615" s="1">
        <v>45770</v>
      </c>
      <c r="H81615">
        <v>126</v>
      </c>
      <c r="I81615">
        <v>6</v>
      </c>
      <c r="J81615" s="1">
        <v>45402</v>
      </c>
      <c r="K81615" s="1">
        <v>45405</v>
      </c>
      <c r="L81615">
        <v>289492</v>
      </c>
    </row>
    <row r="81616" spans="1:12" x14ac:dyDescent="0.35">
      <c r="A81616">
        <v>81615</v>
      </c>
      <c r="B81616">
        <v>14435</v>
      </c>
      <c r="C81616">
        <v>72</v>
      </c>
      <c r="D81616">
        <v>1</v>
      </c>
      <c r="E81616">
        <v>151</v>
      </c>
      <c r="F81616" s="1">
        <v>45427</v>
      </c>
      <c r="G81616" s="1">
        <v>45799</v>
      </c>
      <c r="H81616">
        <v>72</v>
      </c>
      <c r="I81616">
        <v>4</v>
      </c>
      <c r="J81616" s="1">
        <v>45433</v>
      </c>
      <c r="K81616" s="1">
        <v>45434</v>
      </c>
      <c r="L81616">
        <v>555502</v>
      </c>
    </row>
    <row r="81617" spans="1:12" x14ac:dyDescent="0.35">
      <c r="A81617">
        <v>81616</v>
      </c>
      <c r="B81617">
        <v>14435</v>
      </c>
      <c r="C81617">
        <v>188</v>
      </c>
      <c r="D81617">
        <v>1</v>
      </c>
      <c r="E81617">
        <v>151</v>
      </c>
      <c r="F81617" s="1">
        <v>45402</v>
      </c>
      <c r="G81617" s="1">
        <v>45774</v>
      </c>
      <c r="H81617">
        <v>188</v>
      </c>
      <c r="I81617">
        <v>1</v>
      </c>
      <c r="J81617" s="1">
        <v>45406</v>
      </c>
      <c r="K81617" s="1">
        <v>45409</v>
      </c>
      <c r="L81617">
        <v>291433</v>
      </c>
    </row>
    <row r="81618" spans="1:12" x14ac:dyDescent="0.35">
      <c r="A81618">
        <v>81617</v>
      </c>
      <c r="B81618">
        <v>14435</v>
      </c>
      <c r="C81618">
        <v>38</v>
      </c>
      <c r="D81618">
        <v>1</v>
      </c>
      <c r="E81618">
        <v>151</v>
      </c>
      <c r="F81618" s="1">
        <v>45319</v>
      </c>
      <c r="G81618" s="1">
        <v>45691</v>
      </c>
      <c r="H81618">
        <v>38</v>
      </c>
      <c r="I81618">
        <v>1</v>
      </c>
      <c r="J81618" s="1">
        <v>45325</v>
      </c>
      <c r="K81618" s="1">
        <v>45326</v>
      </c>
      <c r="L81618">
        <v>43221</v>
      </c>
    </row>
    <row r="81619" spans="1:12" x14ac:dyDescent="0.35">
      <c r="A81619">
        <v>81618</v>
      </c>
      <c r="B81619">
        <v>14436</v>
      </c>
      <c r="C81619">
        <v>47</v>
      </c>
      <c r="D81619">
        <v>1</v>
      </c>
      <c r="E81619">
        <v>151</v>
      </c>
      <c r="F81619" s="1">
        <v>45333</v>
      </c>
      <c r="G81619" s="1">
        <v>45705</v>
      </c>
      <c r="H81619">
        <v>47</v>
      </c>
      <c r="I81619">
        <v>2</v>
      </c>
      <c r="J81619" s="1">
        <v>45338</v>
      </c>
      <c r="K81619" s="1">
        <v>45340</v>
      </c>
      <c r="L81619">
        <v>250456</v>
      </c>
    </row>
    <row r="81620" spans="1:12" x14ac:dyDescent="0.35">
      <c r="A81620">
        <v>81619</v>
      </c>
      <c r="B81620">
        <v>14436</v>
      </c>
      <c r="C81620">
        <v>210</v>
      </c>
      <c r="D81620">
        <v>1</v>
      </c>
      <c r="E81620">
        <v>151</v>
      </c>
      <c r="F81620" s="1">
        <v>45391</v>
      </c>
      <c r="G81620" s="1">
        <v>45763</v>
      </c>
      <c r="H81620">
        <v>210</v>
      </c>
      <c r="I81620">
        <v>3</v>
      </c>
      <c r="J81620" s="1">
        <v>45396</v>
      </c>
      <c r="K81620" s="1">
        <v>45398</v>
      </c>
      <c r="L81620">
        <v>407353</v>
      </c>
    </row>
    <row r="81621" spans="1:12" x14ac:dyDescent="0.35">
      <c r="A81621">
        <v>81620</v>
      </c>
      <c r="B81621">
        <v>14436</v>
      </c>
      <c r="C81621">
        <v>49</v>
      </c>
      <c r="D81621">
        <v>1</v>
      </c>
      <c r="E81621">
        <v>151</v>
      </c>
      <c r="F81621" s="1">
        <v>45409</v>
      </c>
      <c r="G81621" s="1">
        <v>45781</v>
      </c>
      <c r="H81621">
        <v>49</v>
      </c>
      <c r="I81621">
        <v>2</v>
      </c>
      <c r="J81621" s="1">
        <v>45415</v>
      </c>
      <c r="K81621" s="1">
        <v>45416</v>
      </c>
      <c r="L81621">
        <v>363449</v>
      </c>
    </row>
    <row r="81622" spans="1:12" x14ac:dyDescent="0.35">
      <c r="A81622">
        <v>81621</v>
      </c>
      <c r="B81622">
        <v>14437</v>
      </c>
      <c r="C81622">
        <v>176</v>
      </c>
      <c r="D81622">
        <v>1</v>
      </c>
      <c r="E81622">
        <v>151</v>
      </c>
      <c r="F81622" s="1">
        <v>45418</v>
      </c>
      <c r="G81622" s="1">
        <v>45790</v>
      </c>
      <c r="H81622">
        <v>176</v>
      </c>
      <c r="I81622">
        <v>4</v>
      </c>
      <c r="J81622" s="1">
        <v>45424</v>
      </c>
      <c r="K81622" s="1">
        <v>45425</v>
      </c>
      <c r="L81622">
        <v>240282</v>
      </c>
    </row>
    <row r="81623" spans="1:12" x14ac:dyDescent="0.35">
      <c r="A81623">
        <v>81622</v>
      </c>
      <c r="B81623">
        <v>14437</v>
      </c>
      <c r="C81623">
        <v>116</v>
      </c>
      <c r="D81623">
        <v>1</v>
      </c>
      <c r="E81623">
        <v>151</v>
      </c>
      <c r="F81623" s="1">
        <v>45318</v>
      </c>
      <c r="G81623" s="1">
        <v>45690</v>
      </c>
      <c r="H81623">
        <v>116</v>
      </c>
      <c r="I81623">
        <v>6</v>
      </c>
      <c r="J81623" s="1">
        <v>45322</v>
      </c>
      <c r="K81623" s="1">
        <v>45325</v>
      </c>
      <c r="L81623">
        <v>405835</v>
      </c>
    </row>
    <row r="81624" spans="1:12" x14ac:dyDescent="0.35">
      <c r="A81624">
        <v>81623</v>
      </c>
      <c r="B81624">
        <v>14437</v>
      </c>
      <c r="C81624">
        <v>239</v>
      </c>
      <c r="D81624">
        <v>1</v>
      </c>
      <c r="E81624">
        <v>151</v>
      </c>
      <c r="F81624" s="1">
        <v>45309</v>
      </c>
      <c r="G81624" s="1">
        <v>45681</v>
      </c>
      <c r="H81624">
        <v>239</v>
      </c>
      <c r="I81624">
        <v>6</v>
      </c>
      <c r="J81624" s="1">
        <v>45314</v>
      </c>
      <c r="K81624" s="1">
        <v>45316</v>
      </c>
      <c r="L81624">
        <v>38524</v>
      </c>
    </row>
    <row r="81625" spans="1:12" x14ac:dyDescent="0.35">
      <c r="A81625">
        <v>81624</v>
      </c>
      <c r="B81625">
        <v>14438</v>
      </c>
      <c r="C81625">
        <v>94</v>
      </c>
      <c r="D81625">
        <v>1</v>
      </c>
      <c r="E81625">
        <v>151</v>
      </c>
      <c r="F81625" s="1">
        <v>45369</v>
      </c>
      <c r="G81625" s="1">
        <v>45741</v>
      </c>
      <c r="H81625">
        <v>94</v>
      </c>
      <c r="I81625">
        <v>5</v>
      </c>
      <c r="J81625" s="1">
        <v>45374</v>
      </c>
      <c r="K81625" s="1">
        <v>45376</v>
      </c>
      <c r="L81625">
        <v>132549</v>
      </c>
    </row>
    <row r="81626" spans="1:12" x14ac:dyDescent="0.35">
      <c r="A81626">
        <v>81625</v>
      </c>
      <c r="B81626">
        <v>14438</v>
      </c>
      <c r="C81626">
        <v>194</v>
      </c>
      <c r="D81626">
        <v>1</v>
      </c>
      <c r="E81626">
        <v>151</v>
      </c>
      <c r="F81626" s="1">
        <v>45370</v>
      </c>
      <c r="G81626" s="1">
        <v>45742</v>
      </c>
      <c r="H81626">
        <v>194</v>
      </c>
      <c r="I81626">
        <v>3</v>
      </c>
      <c r="J81626" s="1">
        <v>45375</v>
      </c>
      <c r="K81626" s="1">
        <v>45377</v>
      </c>
      <c r="L81626">
        <v>178236</v>
      </c>
    </row>
    <row r="81627" spans="1:12" x14ac:dyDescent="0.35">
      <c r="A81627">
        <v>81626</v>
      </c>
      <c r="B81627">
        <v>14438</v>
      </c>
      <c r="C81627">
        <v>108</v>
      </c>
      <c r="D81627">
        <v>1</v>
      </c>
      <c r="E81627">
        <v>151</v>
      </c>
      <c r="F81627" s="1">
        <v>45308</v>
      </c>
      <c r="G81627" s="1">
        <v>45680</v>
      </c>
      <c r="H81627">
        <v>108</v>
      </c>
      <c r="I81627">
        <v>4</v>
      </c>
      <c r="J81627" s="1">
        <v>45312</v>
      </c>
      <c r="K81627" s="1">
        <v>45315</v>
      </c>
      <c r="L81627">
        <v>332715</v>
      </c>
    </row>
    <row r="81628" spans="1:12" x14ac:dyDescent="0.35">
      <c r="A81628">
        <v>81627</v>
      </c>
      <c r="B81628">
        <v>14439</v>
      </c>
      <c r="C81628">
        <v>237</v>
      </c>
      <c r="D81628">
        <v>1</v>
      </c>
      <c r="E81628">
        <v>151</v>
      </c>
      <c r="F81628" s="1">
        <v>45424</v>
      </c>
      <c r="G81628" s="1">
        <v>45796</v>
      </c>
      <c r="H81628">
        <v>237</v>
      </c>
      <c r="I81628">
        <v>2</v>
      </c>
      <c r="J81628" s="1">
        <v>45430</v>
      </c>
      <c r="K81628" s="1">
        <v>45431</v>
      </c>
      <c r="L81628">
        <v>38613</v>
      </c>
    </row>
    <row r="81629" spans="1:12" x14ac:dyDescent="0.35">
      <c r="A81629">
        <v>81628</v>
      </c>
      <c r="B81629">
        <v>14439</v>
      </c>
      <c r="C81629">
        <v>172</v>
      </c>
      <c r="D81629">
        <v>1</v>
      </c>
      <c r="E81629">
        <v>151</v>
      </c>
      <c r="F81629" s="1">
        <v>45358</v>
      </c>
      <c r="G81629" s="1">
        <v>45730</v>
      </c>
      <c r="H81629">
        <v>172</v>
      </c>
      <c r="I81629">
        <v>6</v>
      </c>
      <c r="J81629" s="1">
        <v>45364</v>
      </c>
      <c r="K81629" s="1">
        <v>45365</v>
      </c>
      <c r="L81629">
        <v>423082</v>
      </c>
    </row>
    <row r="81630" spans="1:12" x14ac:dyDescent="0.35">
      <c r="A81630">
        <v>81629</v>
      </c>
      <c r="B81630">
        <v>14439</v>
      </c>
      <c r="C81630">
        <v>189</v>
      </c>
      <c r="D81630">
        <v>1</v>
      </c>
      <c r="E81630">
        <v>151</v>
      </c>
      <c r="F81630" s="1">
        <v>45378</v>
      </c>
      <c r="G81630" s="1">
        <v>45750</v>
      </c>
      <c r="H81630">
        <v>189</v>
      </c>
      <c r="I81630">
        <v>5</v>
      </c>
      <c r="J81630" s="1">
        <v>45384</v>
      </c>
      <c r="K81630" s="1">
        <v>45385</v>
      </c>
      <c r="L81630">
        <v>631496</v>
      </c>
    </row>
    <row r="81631" spans="1:12" x14ac:dyDescent="0.35">
      <c r="A81631">
        <v>81630</v>
      </c>
      <c r="B81631">
        <v>14440</v>
      </c>
      <c r="C81631">
        <v>132</v>
      </c>
      <c r="D81631">
        <v>1</v>
      </c>
      <c r="E81631">
        <v>501</v>
      </c>
      <c r="F81631" s="1">
        <v>45451</v>
      </c>
      <c r="G81631" s="1">
        <v>45823</v>
      </c>
      <c r="H81631">
        <v>132</v>
      </c>
      <c r="I81631">
        <v>3</v>
      </c>
      <c r="J81631" s="1">
        <v>45456</v>
      </c>
      <c r="K81631" s="1">
        <v>45458</v>
      </c>
      <c r="L81631">
        <v>281474</v>
      </c>
    </row>
    <row r="81632" spans="1:12" x14ac:dyDescent="0.35">
      <c r="A81632">
        <v>81631</v>
      </c>
      <c r="B81632">
        <v>14440</v>
      </c>
      <c r="C81632">
        <v>227</v>
      </c>
      <c r="D81632">
        <v>1</v>
      </c>
      <c r="E81632">
        <v>501</v>
      </c>
      <c r="F81632" s="1">
        <v>45448</v>
      </c>
      <c r="G81632" s="1">
        <v>45820</v>
      </c>
      <c r="H81632">
        <v>227</v>
      </c>
      <c r="I81632">
        <v>5</v>
      </c>
      <c r="J81632" s="1">
        <v>45453</v>
      </c>
      <c r="K81632" s="1">
        <v>45455</v>
      </c>
      <c r="L81632">
        <v>446081</v>
      </c>
    </row>
    <row r="81633" spans="1:12" x14ac:dyDescent="0.35">
      <c r="A81633">
        <v>81632</v>
      </c>
      <c r="B81633">
        <v>14440</v>
      </c>
      <c r="C81633">
        <v>44</v>
      </c>
      <c r="D81633">
        <v>1</v>
      </c>
      <c r="E81633">
        <v>501</v>
      </c>
      <c r="F81633" s="1">
        <v>45461</v>
      </c>
      <c r="G81633" s="1">
        <v>45833</v>
      </c>
      <c r="H81633">
        <v>44</v>
      </c>
      <c r="I81633">
        <v>3</v>
      </c>
      <c r="J81633" s="1">
        <v>45466</v>
      </c>
      <c r="K81633" s="1">
        <v>45468</v>
      </c>
      <c r="L81633">
        <v>476583</v>
      </c>
    </row>
    <row r="81634" spans="1:12" x14ac:dyDescent="0.35">
      <c r="A81634">
        <v>81633</v>
      </c>
      <c r="B81634">
        <v>14441</v>
      </c>
      <c r="C81634">
        <v>34</v>
      </c>
      <c r="D81634">
        <v>1</v>
      </c>
      <c r="E81634">
        <v>501</v>
      </c>
      <c r="F81634" s="1">
        <v>45394</v>
      </c>
      <c r="G81634" s="1">
        <v>45766</v>
      </c>
      <c r="H81634">
        <v>34</v>
      </c>
      <c r="I81634">
        <v>6</v>
      </c>
      <c r="J81634" s="1">
        <v>45400</v>
      </c>
      <c r="K81634" s="1">
        <v>45401</v>
      </c>
      <c r="L81634">
        <v>318152</v>
      </c>
    </row>
    <row r="81635" spans="1:12" x14ac:dyDescent="0.35">
      <c r="A81635">
        <v>81634</v>
      </c>
      <c r="B81635">
        <v>14441</v>
      </c>
      <c r="C81635">
        <v>51</v>
      </c>
      <c r="D81635">
        <v>1</v>
      </c>
      <c r="E81635">
        <v>501</v>
      </c>
      <c r="F81635" s="1">
        <v>45339</v>
      </c>
      <c r="G81635" s="1">
        <v>45711</v>
      </c>
      <c r="H81635">
        <v>51</v>
      </c>
      <c r="I81635">
        <v>2</v>
      </c>
      <c r="J81635" s="1">
        <v>45345</v>
      </c>
      <c r="K81635" s="1">
        <v>45346</v>
      </c>
      <c r="L81635">
        <v>417693</v>
      </c>
    </row>
    <row r="81636" spans="1:12" x14ac:dyDescent="0.35">
      <c r="A81636">
        <v>81635</v>
      </c>
      <c r="B81636">
        <v>14441</v>
      </c>
      <c r="C81636">
        <v>94</v>
      </c>
      <c r="D81636">
        <v>1</v>
      </c>
      <c r="E81636">
        <v>501</v>
      </c>
      <c r="F81636" s="1">
        <v>45369</v>
      </c>
      <c r="G81636" s="1">
        <v>45741</v>
      </c>
      <c r="H81636">
        <v>94</v>
      </c>
      <c r="I81636">
        <v>5</v>
      </c>
      <c r="J81636" s="1">
        <v>45374</v>
      </c>
      <c r="K81636" s="1">
        <v>45376</v>
      </c>
      <c r="L81636">
        <v>132549</v>
      </c>
    </row>
    <row r="81637" spans="1:12" x14ac:dyDescent="0.35">
      <c r="A81637">
        <v>81636</v>
      </c>
      <c r="B81637">
        <v>14442</v>
      </c>
      <c r="C81637">
        <v>189</v>
      </c>
      <c r="D81637">
        <v>1</v>
      </c>
      <c r="E81637">
        <v>501</v>
      </c>
      <c r="F81637" s="1">
        <v>45378</v>
      </c>
      <c r="G81637" s="1">
        <v>45750</v>
      </c>
      <c r="H81637">
        <v>189</v>
      </c>
      <c r="I81637">
        <v>5</v>
      </c>
      <c r="J81637" s="1">
        <v>45384</v>
      </c>
      <c r="K81637" s="1">
        <v>45385</v>
      </c>
      <c r="L81637">
        <v>631496</v>
      </c>
    </row>
    <row r="81638" spans="1:12" x14ac:dyDescent="0.35">
      <c r="A81638">
        <v>81637</v>
      </c>
      <c r="B81638">
        <v>14442</v>
      </c>
      <c r="C81638">
        <v>224</v>
      </c>
      <c r="D81638">
        <v>1</v>
      </c>
      <c r="E81638">
        <v>501</v>
      </c>
      <c r="F81638" s="1">
        <v>45289</v>
      </c>
      <c r="G81638" s="1">
        <v>45661</v>
      </c>
      <c r="H81638">
        <v>224</v>
      </c>
      <c r="I81638">
        <v>5</v>
      </c>
      <c r="J81638" s="1">
        <v>45294</v>
      </c>
      <c r="K81638" s="1">
        <v>45296</v>
      </c>
      <c r="L81638">
        <v>505763</v>
      </c>
    </row>
    <row r="81639" spans="1:12" x14ac:dyDescent="0.35">
      <c r="A81639">
        <v>81638</v>
      </c>
      <c r="B81639">
        <v>14442</v>
      </c>
      <c r="C81639">
        <v>127</v>
      </c>
      <c r="D81639">
        <v>1</v>
      </c>
      <c r="E81639">
        <v>501</v>
      </c>
      <c r="F81639" s="1">
        <v>45386</v>
      </c>
      <c r="G81639" s="1">
        <v>45758</v>
      </c>
      <c r="H81639">
        <v>127</v>
      </c>
      <c r="I81639">
        <v>1</v>
      </c>
      <c r="J81639" s="1">
        <v>45391</v>
      </c>
      <c r="K81639" s="1">
        <v>45393</v>
      </c>
      <c r="L81639">
        <v>168489</v>
      </c>
    </row>
    <row r="81640" spans="1:12" x14ac:dyDescent="0.35">
      <c r="A81640">
        <v>81639</v>
      </c>
      <c r="B81640">
        <v>14443</v>
      </c>
      <c r="C81640">
        <v>65</v>
      </c>
      <c r="D81640">
        <v>1</v>
      </c>
      <c r="E81640">
        <v>501</v>
      </c>
      <c r="F81640" s="1">
        <v>45320</v>
      </c>
      <c r="G81640" s="1">
        <v>45692</v>
      </c>
      <c r="H81640">
        <v>65</v>
      </c>
      <c r="I81640">
        <v>1</v>
      </c>
      <c r="J81640" s="1">
        <v>45325</v>
      </c>
      <c r="K81640" s="1">
        <v>45327</v>
      </c>
      <c r="L81640">
        <v>170562</v>
      </c>
    </row>
    <row r="81641" spans="1:12" x14ac:dyDescent="0.35">
      <c r="A81641">
        <v>81640</v>
      </c>
      <c r="B81641">
        <v>14443</v>
      </c>
      <c r="C81641">
        <v>76</v>
      </c>
      <c r="D81641">
        <v>1</v>
      </c>
      <c r="E81641">
        <v>501</v>
      </c>
      <c r="F81641" s="1">
        <v>45289</v>
      </c>
      <c r="G81641" s="1">
        <v>45661</v>
      </c>
      <c r="H81641">
        <v>76</v>
      </c>
      <c r="I81641">
        <v>6</v>
      </c>
      <c r="J81641" s="1">
        <v>45294</v>
      </c>
      <c r="K81641" s="1">
        <v>45296</v>
      </c>
      <c r="L81641">
        <v>518075</v>
      </c>
    </row>
    <row r="81642" spans="1:12" x14ac:dyDescent="0.35">
      <c r="A81642">
        <v>81641</v>
      </c>
      <c r="B81642">
        <v>14443</v>
      </c>
      <c r="C81642">
        <v>172</v>
      </c>
      <c r="D81642">
        <v>1</v>
      </c>
      <c r="E81642">
        <v>501</v>
      </c>
      <c r="F81642" s="1">
        <v>45358</v>
      </c>
      <c r="G81642" s="1">
        <v>45730</v>
      </c>
      <c r="H81642">
        <v>172</v>
      </c>
      <c r="I81642">
        <v>6</v>
      </c>
      <c r="J81642" s="1">
        <v>45364</v>
      </c>
      <c r="K81642" s="1">
        <v>45365</v>
      </c>
      <c r="L81642">
        <v>423082</v>
      </c>
    </row>
    <row r="81643" spans="1:12" x14ac:dyDescent="0.35">
      <c r="A81643">
        <v>81642</v>
      </c>
      <c r="B81643">
        <v>14444</v>
      </c>
      <c r="C81643">
        <v>115</v>
      </c>
      <c r="D81643">
        <v>1</v>
      </c>
      <c r="E81643">
        <v>501</v>
      </c>
      <c r="F81643" s="1">
        <v>45466</v>
      </c>
      <c r="G81643" s="1">
        <v>45838</v>
      </c>
      <c r="H81643">
        <v>115</v>
      </c>
      <c r="I81643">
        <v>4</v>
      </c>
      <c r="J81643" s="1">
        <v>45472</v>
      </c>
      <c r="K81643" s="1">
        <v>45473</v>
      </c>
      <c r="L81643">
        <v>283961</v>
      </c>
    </row>
    <row r="81644" spans="1:12" x14ac:dyDescent="0.35">
      <c r="A81644">
        <v>81643</v>
      </c>
      <c r="B81644">
        <v>14444</v>
      </c>
      <c r="C81644">
        <v>97</v>
      </c>
      <c r="D81644">
        <v>1</v>
      </c>
      <c r="E81644">
        <v>501</v>
      </c>
      <c r="F81644" s="1">
        <v>45458</v>
      </c>
      <c r="G81644" s="1">
        <v>45830</v>
      </c>
      <c r="H81644">
        <v>97</v>
      </c>
      <c r="I81644">
        <v>2</v>
      </c>
      <c r="J81644" s="1">
        <v>45463</v>
      </c>
      <c r="K81644" s="1">
        <v>45465</v>
      </c>
      <c r="L81644">
        <v>314694</v>
      </c>
    </row>
    <row r="81645" spans="1:12" x14ac:dyDescent="0.35">
      <c r="A81645">
        <v>81644</v>
      </c>
      <c r="B81645">
        <v>14444</v>
      </c>
      <c r="C81645">
        <v>199</v>
      </c>
      <c r="D81645">
        <v>1</v>
      </c>
      <c r="E81645">
        <v>501</v>
      </c>
      <c r="F81645" s="1">
        <v>45317</v>
      </c>
      <c r="G81645" s="1">
        <v>45689</v>
      </c>
      <c r="H81645">
        <v>199</v>
      </c>
      <c r="I81645">
        <v>2</v>
      </c>
      <c r="J81645" s="1">
        <v>45323</v>
      </c>
      <c r="K81645" s="1">
        <v>45324</v>
      </c>
      <c r="L81645">
        <v>29595</v>
      </c>
    </row>
    <row r="81646" spans="1:12" x14ac:dyDescent="0.35">
      <c r="A81646">
        <v>81645</v>
      </c>
      <c r="B81646">
        <v>14445</v>
      </c>
      <c r="C81646">
        <v>176</v>
      </c>
      <c r="D81646">
        <v>1</v>
      </c>
      <c r="E81646">
        <v>501</v>
      </c>
      <c r="F81646" s="1">
        <v>45418</v>
      </c>
      <c r="G81646" s="1">
        <v>45790</v>
      </c>
      <c r="H81646">
        <v>176</v>
      </c>
      <c r="I81646">
        <v>4</v>
      </c>
      <c r="J81646" s="1">
        <v>45424</v>
      </c>
      <c r="K81646" s="1">
        <v>45425</v>
      </c>
      <c r="L81646">
        <v>240282</v>
      </c>
    </row>
    <row r="81647" spans="1:12" x14ac:dyDescent="0.35">
      <c r="A81647">
        <v>81646</v>
      </c>
      <c r="B81647">
        <v>14445</v>
      </c>
      <c r="C81647">
        <v>31</v>
      </c>
      <c r="D81647">
        <v>1</v>
      </c>
      <c r="E81647">
        <v>501</v>
      </c>
      <c r="F81647" s="1">
        <v>45390</v>
      </c>
      <c r="G81647" s="1">
        <v>45762</v>
      </c>
      <c r="H81647">
        <v>31</v>
      </c>
      <c r="I81647">
        <v>1</v>
      </c>
      <c r="J81647" s="1">
        <v>45396</v>
      </c>
      <c r="K81647" s="1">
        <v>45397</v>
      </c>
      <c r="L81647">
        <v>165819</v>
      </c>
    </row>
    <row r="81648" spans="1:12" x14ac:dyDescent="0.35">
      <c r="A81648">
        <v>81647</v>
      </c>
      <c r="B81648">
        <v>14445</v>
      </c>
      <c r="C81648">
        <v>212</v>
      </c>
      <c r="D81648">
        <v>1</v>
      </c>
      <c r="E81648">
        <v>501</v>
      </c>
      <c r="F81648" s="1">
        <v>45341</v>
      </c>
      <c r="G81648" s="1">
        <v>45713</v>
      </c>
      <c r="H81648">
        <v>212</v>
      </c>
      <c r="I81648">
        <v>3</v>
      </c>
      <c r="J81648" s="1">
        <v>45345</v>
      </c>
      <c r="K81648" s="1">
        <v>45348</v>
      </c>
      <c r="L81648">
        <v>401462</v>
      </c>
    </row>
    <row r="81649" spans="1:12" x14ac:dyDescent="0.35">
      <c r="A81649">
        <v>81648</v>
      </c>
      <c r="B81649">
        <v>14446</v>
      </c>
      <c r="C81649">
        <v>187</v>
      </c>
      <c r="D81649">
        <v>1</v>
      </c>
      <c r="E81649">
        <v>501</v>
      </c>
      <c r="F81649" s="1">
        <v>45321</v>
      </c>
      <c r="G81649" s="1">
        <v>45693</v>
      </c>
      <c r="H81649">
        <v>187</v>
      </c>
      <c r="I81649">
        <v>2</v>
      </c>
      <c r="J81649" s="1">
        <v>45327</v>
      </c>
      <c r="K81649" s="1">
        <v>45328</v>
      </c>
      <c r="L81649">
        <v>234624</v>
      </c>
    </row>
    <row r="81650" spans="1:12" x14ac:dyDescent="0.35">
      <c r="A81650">
        <v>81649</v>
      </c>
      <c r="B81650">
        <v>14446</v>
      </c>
      <c r="C81650">
        <v>19</v>
      </c>
      <c r="D81650">
        <v>1</v>
      </c>
      <c r="E81650">
        <v>501</v>
      </c>
      <c r="F81650" s="1">
        <v>45415</v>
      </c>
      <c r="G81650" s="1">
        <v>45787</v>
      </c>
      <c r="H81650">
        <v>19</v>
      </c>
      <c r="I81650">
        <v>2</v>
      </c>
      <c r="J81650" s="1">
        <v>45421</v>
      </c>
      <c r="K81650" s="1">
        <v>45422</v>
      </c>
      <c r="L81650">
        <v>150855</v>
      </c>
    </row>
    <row r="81651" spans="1:12" x14ac:dyDescent="0.35">
      <c r="A81651">
        <v>81650</v>
      </c>
      <c r="B81651">
        <v>14446</v>
      </c>
      <c r="C81651">
        <v>112</v>
      </c>
      <c r="D81651">
        <v>1</v>
      </c>
      <c r="E81651">
        <v>501</v>
      </c>
      <c r="F81651" s="1">
        <v>45370</v>
      </c>
      <c r="G81651" s="1">
        <v>45742</v>
      </c>
      <c r="H81651">
        <v>112</v>
      </c>
      <c r="I81651">
        <v>6</v>
      </c>
      <c r="J81651" s="1">
        <v>45375</v>
      </c>
      <c r="K81651" s="1">
        <v>45377</v>
      </c>
      <c r="L81651">
        <v>172464</v>
      </c>
    </row>
    <row r="81652" spans="1:12" x14ac:dyDescent="0.35">
      <c r="A81652">
        <v>81651</v>
      </c>
      <c r="B81652">
        <v>14447</v>
      </c>
      <c r="C81652">
        <v>15</v>
      </c>
      <c r="D81652">
        <v>1</v>
      </c>
      <c r="E81652">
        <v>501</v>
      </c>
      <c r="F81652" s="1">
        <v>45431</v>
      </c>
      <c r="G81652" s="1">
        <v>45803</v>
      </c>
      <c r="H81652">
        <v>15</v>
      </c>
      <c r="I81652">
        <v>3</v>
      </c>
      <c r="J81652" s="1">
        <v>45437</v>
      </c>
      <c r="K81652" s="1">
        <v>45438</v>
      </c>
      <c r="L81652">
        <v>149726</v>
      </c>
    </row>
    <row r="81653" spans="1:12" x14ac:dyDescent="0.35">
      <c r="A81653">
        <v>81652</v>
      </c>
      <c r="B81653">
        <v>14447</v>
      </c>
      <c r="C81653">
        <v>99</v>
      </c>
      <c r="D81653">
        <v>1</v>
      </c>
      <c r="E81653">
        <v>501</v>
      </c>
      <c r="F81653" s="1">
        <v>45413</v>
      </c>
      <c r="G81653" s="1">
        <v>45785</v>
      </c>
      <c r="H81653">
        <v>99</v>
      </c>
      <c r="I81653">
        <v>6</v>
      </c>
      <c r="J81653" s="1">
        <v>45417</v>
      </c>
      <c r="K81653" s="1">
        <v>45420</v>
      </c>
      <c r="L81653">
        <v>301699</v>
      </c>
    </row>
    <row r="81654" spans="1:12" x14ac:dyDescent="0.35">
      <c r="A81654">
        <v>81653</v>
      </c>
      <c r="B81654">
        <v>14447</v>
      </c>
      <c r="C81654">
        <v>225</v>
      </c>
      <c r="D81654">
        <v>1</v>
      </c>
      <c r="E81654">
        <v>501</v>
      </c>
      <c r="F81654" s="1">
        <v>45381</v>
      </c>
      <c r="G81654" s="1">
        <v>45753</v>
      </c>
      <c r="H81654">
        <v>225</v>
      </c>
      <c r="I81654">
        <v>3</v>
      </c>
      <c r="J81654" s="1">
        <v>45385</v>
      </c>
      <c r="K81654" s="1">
        <v>45388</v>
      </c>
      <c r="L81654">
        <v>592612</v>
      </c>
    </row>
    <row r="81655" spans="1:12" x14ac:dyDescent="0.35">
      <c r="A81655">
        <v>81654</v>
      </c>
      <c r="B81655">
        <v>14448</v>
      </c>
      <c r="C81655">
        <v>180</v>
      </c>
      <c r="D81655">
        <v>1</v>
      </c>
      <c r="E81655">
        <v>501</v>
      </c>
      <c r="F81655" s="1">
        <v>45374</v>
      </c>
      <c r="G81655" s="1">
        <v>45746</v>
      </c>
      <c r="H81655">
        <v>180</v>
      </c>
      <c r="I81655">
        <v>1</v>
      </c>
      <c r="J81655" s="1">
        <v>45380</v>
      </c>
      <c r="K81655" s="1">
        <v>45381</v>
      </c>
      <c r="L81655">
        <v>49472</v>
      </c>
    </row>
    <row r="81656" spans="1:12" x14ac:dyDescent="0.35">
      <c r="A81656">
        <v>81655</v>
      </c>
      <c r="B81656">
        <v>14448</v>
      </c>
      <c r="C81656">
        <v>34</v>
      </c>
      <c r="D81656">
        <v>1</v>
      </c>
      <c r="E81656">
        <v>501</v>
      </c>
      <c r="F81656" s="1">
        <v>45394</v>
      </c>
      <c r="G81656" s="1">
        <v>45766</v>
      </c>
      <c r="H81656">
        <v>34</v>
      </c>
      <c r="I81656">
        <v>6</v>
      </c>
      <c r="J81656" s="1">
        <v>45400</v>
      </c>
      <c r="K81656" s="1">
        <v>45401</v>
      </c>
      <c r="L81656">
        <v>318152</v>
      </c>
    </row>
    <row r="81657" spans="1:12" x14ac:dyDescent="0.35">
      <c r="A81657">
        <v>81656</v>
      </c>
      <c r="B81657">
        <v>14448</v>
      </c>
      <c r="C81657">
        <v>88</v>
      </c>
      <c r="D81657">
        <v>1</v>
      </c>
      <c r="E81657">
        <v>501</v>
      </c>
      <c r="F81657" s="1">
        <v>45386</v>
      </c>
      <c r="G81657" s="1">
        <v>45758</v>
      </c>
      <c r="H81657">
        <v>88</v>
      </c>
      <c r="I81657">
        <v>4</v>
      </c>
      <c r="J81657" s="1">
        <v>45391</v>
      </c>
      <c r="K81657" s="1">
        <v>45393</v>
      </c>
      <c r="L81657">
        <v>179895</v>
      </c>
    </row>
    <row r="81658" spans="1:12" x14ac:dyDescent="0.35">
      <c r="A81658">
        <v>81657</v>
      </c>
      <c r="B81658">
        <v>14449</v>
      </c>
      <c r="C81658">
        <v>117</v>
      </c>
      <c r="D81658">
        <v>1</v>
      </c>
      <c r="E81658">
        <v>601</v>
      </c>
      <c r="F81658" s="1">
        <v>45422</v>
      </c>
      <c r="G81658" s="1">
        <v>45794</v>
      </c>
      <c r="H81658">
        <v>117</v>
      </c>
      <c r="I81658">
        <v>6</v>
      </c>
      <c r="J81658" s="1">
        <v>45428</v>
      </c>
      <c r="K81658" s="1">
        <v>45429</v>
      </c>
      <c r="L81658">
        <v>592925</v>
      </c>
    </row>
    <row r="81659" spans="1:12" x14ac:dyDescent="0.35">
      <c r="A81659">
        <v>81658</v>
      </c>
      <c r="B81659">
        <v>14449</v>
      </c>
      <c r="C81659">
        <v>60</v>
      </c>
      <c r="D81659">
        <v>1</v>
      </c>
      <c r="E81659">
        <v>601</v>
      </c>
      <c r="F81659" s="1">
        <v>45381</v>
      </c>
      <c r="G81659" s="1">
        <v>45753</v>
      </c>
      <c r="H81659">
        <v>60</v>
      </c>
      <c r="I81659">
        <v>6</v>
      </c>
      <c r="J81659" s="1">
        <v>45387</v>
      </c>
      <c r="K81659" s="1">
        <v>45388</v>
      </c>
      <c r="L81659">
        <v>517768</v>
      </c>
    </row>
    <row r="81660" spans="1:12" x14ac:dyDescent="0.35">
      <c r="A81660">
        <v>81659</v>
      </c>
      <c r="B81660">
        <v>14449</v>
      </c>
      <c r="C81660">
        <v>101</v>
      </c>
      <c r="D81660">
        <v>1</v>
      </c>
      <c r="E81660">
        <v>601</v>
      </c>
      <c r="F81660" s="1">
        <v>45444</v>
      </c>
      <c r="G81660" s="1">
        <v>45816</v>
      </c>
      <c r="H81660">
        <v>101</v>
      </c>
      <c r="I81660">
        <v>5</v>
      </c>
      <c r="J81660" s="1">
        <v>45448</v>
      </c>
      <c r="K81660" s="1">
        <v>45451</v>
      </c>
      <c r="L81660">
        <v>532257</v>
      </c>
    </row>
    <row r="81661" spans="1:12" x14ac:dyDescent="0.35">
      <c r="A81661">
        <v>81660</v>
      </c>
      <c r="B81661">
        <v>14450</v>
      </c>
      <c r="C81661">
        <v>164</v>
      </c>
      <c r="D81661">
        <v>1</v>
      </c>
      <c r="E81661">
        <v>601</v>
      </c>
      <c r="F81661" s="1">
        <v>45361</v>
      </c>
      <c r="G81661" s="1">
        <v>45733</v>
      </c>
      <c r="H81661">
        <v>164</v>
      </c>
      <c r="I81661">
        <v>6</v>
      </c>
      <c r="J81661" s="1">
        <v>45365</v>
      </c>
      <c r="K81661" s="1">
        <v>45368</v>
      </c>
      <c r="L81661">
        <v>166834</v>
      </c>
    </row>
    <row r="81662" spans="1:12" x14ac:dyDescent="0.35">
      <c r="A81662">
        <v>81661</v>
      </c>
      <c r="B81662">
        <v>14450</v>
      </c>
      <c r="C81662">
        <v>231</v>
      </c>
      <c r="D81662">
        <v>1</v>
      </c>
      <c r="E81662">
        <v>601</v>
      </c>
      <c r="F81662" s="1">
        <v>45407</v>
      </c>
      <c r="G81662" s="1">
        <v>45779</v>
      </c>
      <c r="H81662">
        <v>231</v>
      </c>
      <c r="I81662">
        <v>2</v>
      </c>
      <c r="J81662" s="1">
        <v>45412</v>
      </c>
      <c r="K81662" s="1">
        <v>45414</v>
      </c>
      <c r="L81662">
        <v>520175</v>
      </c>
    </row>
    <row r="81663" spans="1:12" x14ac:dyDescent="0.35">
      <c r="A81663">
        <v>81662</v>
      </c>
      <c r="B81663">
        <v>14450</v>
      </c>
      <c r="C81663">
        <v>236</v>
      </c>
      <c r="D81663">
        <v>1</v>
      </c>
      <c r="E81663">
        <v>601</v>
      </c>
      <c r="F81663" s="1">
        <v>45461</v>
      </c>
      <c r="G81663" s="1">
        <v>45833</v>
      </c>
      <c r="H81663">
        <v>236</v>
      </c>
      <c r="I81663">
        <v>5</v>
      </c>
      <c r="J81663" s="1">
        <v>45467</v>
      </c>
      <c r="K81663" s="1">
        <v>45468</v>
      </c>
      <c r="L81663">
        <v>83022</v>
      </c>
    </row>
    <row r="81664" spans="1:12" x14ac:dyDescent="0.35">
      <c r="A81664">
        <v>81663</v>
      </c>
      <c r="B81664">
        <v>14451</v>
      </c>
      <c r="C81664">
        <v>126</v>
      </c>
      <c r="D81664">
        <v>1</v>
      </c>
      <c r="E81664">
        <v>601</v>
      </c>
      <c r="F81664" s="1">
        <v>45398</v>
      </c>
      <c r="G81664" s="1">
        <v>45770</v>
      </c>
      <c r="H81664">
        <v>126</v>
      </c>
      <c r="I81664">
        <v>6</v>
      </c>
      <c r="J81664" s="1">
        <v>45402</v>
      </c>
      <c r="K81664" s="1">
        <v>45405</v>
      </c>
      <c r="L81664">
        <v>289492</v>
      </c>
    </row>
    <row r="81665" spans="1:12" x14ac:dyDescent="0.35">
      <c r="A81665">
        <v>81664</v>
      </c>
      <c r="B81665">
        <v>14451</v>
      </c>
      <c r="C81665">
        <v>23</v>
      </c>
      <c r="D81665">
        <v>1</v>
      </c>
      <c r="E81665">
        <v>601</v>
      </c>
      <c r="F81665" s="1">
        <v>45391</v>
      </c>
      <c r="G81665" s="1">
        <v>45763</v>
      </c>
      <c r="H81665">
        <v>23</v>
      </c>
      <c r="I81665">
        <v>5</v>
      </c>
      <c r="J81665" s="1">
        <v>45395</v>
      </c>
      <c r="K81665" s="1">
        <v>45398</v>
      </c>
      <c r="L81665">
        <v>147384</v>
      </c>
    </row>
    <row r="81666" spans="1:12" x14ac:dyDescent="0.35">
      <c r="A81666">
        <v>81665</v>
      </c>
      <c r="B81666">
        <v>14451</v>
      </c>
      <c r="C81666">
        <v>150</v>
      </c>
      <c r="D81666">
        <v>1</v>
      </c>
      <c r="E81666">
        <v>601</v>
      </c>
      <c r="F81666" s="1">
        <v>45424</v>
      </c>
      <c r="G81666" s="1">
        <v>45796</v>
      </c>
      <c r="H81666">
        <v>150</v>
      </c>
      <c r="I81666">
        <v>3</v>
      </c>
      <c r="J81666" s="1">
        <v>45428</v>
      </c>
      <c r="K81666" s="1">
        <v>45431</v>
      </c>
      <c r="L81666">
        <v>559248</v>
      </c>
    </row>
    <row r="81667" spans="1:12" x14ac:dyDescent="0.35">
      <c r="A81667">
        <v>81666</v>
      </c>
      <c r="B81667">
        <v>14452</v>
      </c>
      <c r="C81667">
        <v>185</v>
      </c>
      <c r="D81667">
        <v>1</v>
      </c>
      <c r="E81667">
        <v>601</v>
      </c>
      <c r="F81667" s="1">
        <v>45392</v>
      </c>
      <c r="G81667" s="1">
        <v>45764</v>
      </c>
      <c r="H81667">
        <v>185</v>
      </c>
      <c r="I81667">
        <v>6</v>
      </c>
      <c r="J81667" s="1">
        <v>45398</v>
      </c>
      <c r="K81667" s="1">
        <v>45399</v>
      </c>
      <c r="L81667">
        <v>539225</v>
      </c>
    </row>
    <row r="81668" spans="1:12" x14ac:dyDescent="0.35">
      <c r="A81668">
        <v>81667</v>
      </c>
      <c r="B81668">
        <v>14452</v>
      </c>
      <c r="C81668">
        <v>159</v>
      </c>
      <c r="D81668">
        <v>1</v>
      </c>
      <c r="E81668">
        <v>601</v>
      </c>
      <c r="F81668" s="1">
        <v>45349</v>
      </c>
      <c r="G81668" s="1">
        <v>45721</v>
      </c>
      <c r="H81668">
        <v>159</v>
      </c>
      <c r="I81668">
        <v>2</v>
      </c>
      <c r="J81668" s="1">
        <v>45353</v>
      </c>
      <c r="K81668" s="1">
        <v>45356</v>
      </c>
      <c r="L81668">
        <v>354267</v>
      </c>
    </row>
    <row r="81669" spans="1:12" x14ac:dyDescent="0.35">
      <c r="A81669">
        <v>81668</v>
      </c>
      <c r="B81669">
        <v>14452</v>
      </c>
      <c r="C81669">
        <v>138</v>
      </c>
      <c r="D81669">
        <v>1</v>
      </c>
      <c r="E81669">
        <v>601</v>
      </c>
      <c r="F81669" s="1">
        <v>45377</v>
      </c>
      <c r="G81669" s="1">
        <v>45749</v>
      </c>
      <c r="H81669">
        <v>138</v>
      </c>
      <c r="I81669">
        <v>6</v>
      </c>
      <c r="J81669" s="1">
        <v>45383</v>
      </c>
      <c r="K81669" s="1">
        <v>45384</v>
      </c>
      <c r="L81669">
        <v>114552</v>
      </c>
    </row>
    <row r="81670" spans="1:12" x14ac:dyDescent="0.35">
      <c r="A81670">
        <v>81669</v>
      </c>
      <c r="B81670">
        <v>14453</v>
      </c>
      <c r="C81670">
        <v>75</v>
      </c>
      <c r="D81670">
        <v>1</v>
      </c>
      <c r="E81670">
        <v>601</v>
      </c>
      <c r="F81670" s="1">
        <v>45333</v>
      </c>
      <c r="G81670" s="1">
        <v>45705</v>
      </c>
      <c r="H81670">
        <v>75</v>
      </c>
      <c r="I81670">
        <v>3</v>
      </c>
      <c r="J81670" s="1">
        <v>45339</v>
      </c>
      <c r="K81670" s="1">
        <v>45340</v>
      </c>
      <c r="L81670">
        <v>278625</v>
      </c>
    </row>
    <row r="81671" spans="1:12" x14ac:dyDescent="0.35">
      <c r="A81671">
        <v>81670</v>
      </c>
      <c r="B81671">
        <v>14453</v>
      </c>
      <c r="C81671">
        <v>199</v>
      </c>
      <c r="D81671">
        <v>1</v>
      </c>
      <c r="E81671">
        <v>601</v>
      </c>
      <c r="F81671" s="1">
        <v>45317</v>
      </c>
      <c r="G81671" s="1">
        <v>45689</v>
      </c>
      <c r="H81671">
        <v>199</v>
      </c>
      <c r="I81671">
        <v>2</v>
      </c>
      <c r="J81671" s="1">
        <v>45323</v>
      </c>
      <c r="K81671" s="1">
        <v>45324</v>
      </c>
      <c r="L81671">
        <v>29595</v>
      </c>
    </row>
    <row r="81672" spans="1:12" x14ac:dyDescent="0.35">
      <c r="A81672">
        <v>81671</v>
      </c>
      <c r="B81672">
        <v>14453</v>
      </c>
      <c r="C81672">
        <v>124</v>
      </c>
      <c r="D81672">
        <v>1</v>
      </c>
      <c r="E81672">
        <v>601</v>
      </c>
      <c r="F81672" s="1">
        <v>45429</v>
      </c>
      <c r="G81672" s="1">
        <v>45801</v>
      </c>
      <c r="H81672">
        <v>124</v>
      </c>
      <c r="I81672">
        <v>6</v>
      </c>
      <c r="J81672" s="1">
        <v>45435</v>
      </c>
      <c r="K81672" s="1">
        <v>45436</v>
      </c>
      <c r="L81672">
        <v>247008</v>
      </c>
    </row>
    <row r="81673" spans="1:12" x14ac:dyDescent="0.35">
      <c r="A81673">
        <v>81672</v>
      </c>
      <c r="B81673">
        <v>14454</v>
      </c>
      <c r="C81673">
        <v>109</v>
      </c>
      <c r="D81673">
        <v>1</v>
      </c>
      <c r="E81673">
        <v>601</v>
      </c>
      <c r="F81673" s="1">
        <v>45340</v>
      </c>
      <c r="G81673" s="1">
        <v>45712</v>
      </c>
      <c r="H81673">
        <v>109</v>
      </c>
      <c r="I81673">
        <v>1</v>
      </c>
      <c r="J81673" s="1">
        <v>45344</v>
      </c>
      <c r="K81673" s="1">
        <v>45347</v>
      </c>
      <c r="L81673">
        <v>577237</v>
      </c>
    </row>
    <row r="81674" spans="1:12" x14ac:dyDescent="0.35">
      <c r="A81674">
        <v>81673</v>
      </c>
      <c r="B81674">
        <v>14454</v>
      </c>
      <c r="C81674">
        <v>212</v>
      </c>
      <c r="D81674">
        <v>1</v>
      </c>
      <c r="E81674">
        <v>601</v>
      </c>
      <c r="F81674" s="1">
        <v>45341</v>
      </c>
      <c r="G81674" s="1">
        <v>45713</v>
      </c>
      <c r="H81674">
        <v>212</v>
      </c>
      <c r="I81674">
        <v>3</v>
      </c>
      <c r="J81674" s="1">
        <v>45345</v>
      </c>
      <c r="K81674" s="1">
        <v>45348</v>
      </c>
      <c r="L81674">
        <v>401462</v>
      </c>
    </row>
    <row r="81675" spans="1:12" x14ac:dyDescent="0.35">
      <c r="A81675">
        <v>81674</v>
      </c>
      <c r="B81675">
        <v>14454</v>
      </c>
      <c r="C81675">
        <v>6</v>
      </c>
      <c r="D81675">
        <v>1</v>
      </c>
      <c r="E81675">
        <v>601</v>
      </c>
      <c r="F81675" s="1">
        <v>45371</v>
      </c>
      <c r="G81675" s="1">
        <v>45743</v>
      </c>
      <c r="H81675">
        <v>6</v>
      </c>
      <c r="I81675">
        <v>2</v>
      </c>
      <c r="J81675" s="1">
        <v>45376</v>
      </c>
      <c r="K81675" s="1">
        <v>45378</v>
      </c>
      <c r="L81675">
        <v>73741</v>
      </c>
    </row>
    <row r="81676" spans="1:12" x14ac:dyDescent="0.35">
      <c r="A81676">
        <v>81675</v>
      </c>
      <c r="B81676">
        <v>14455</v>
      </c>
      <c r="C81676">
        <v>36</v>
      </c>
      <c r="D81676">
        <v>1</v>
      </c>
      <c r="E81676">
        <v>601</v>
      </c>
      <c r="F81676" s="1">
        <v>45437</v>
      </c>
      <c r="G81676" s="1">
        <v>45809</v>
      </c>
      <c r="H81676">
        <v>36</v>
      </c>
      <c r="I81676">
        <v>5</v>
      </c>
      <c r="J81676" s="1">
        <v>45441</v>
      </c>
      <c r="K81676" s="1">
        <v>45444</v>
      </c>
      <c r="L81676">
        <v>352827</v>
      </c>
    </row>
    <row r="81677" spans="1:12" x14ac:dyDescent="0.35">
      <c r="A81677">
        <v>81676</v>
      </c>
      <c r="B81677">
        <v>14455</v>
      </c>
      <c r="C81677">
        <v>195</v>
      </c>
      <c r="D81677">
        <v>1</v>
      </c>
      <c r="E81677">
        <v>601</v>
      </c>
      <c r="F81677" s="1">
        <v>45345</v>
      </c>
      <c r="G81677" s="1">
        <v>45717</v>
      </c>
      <c r="H81677">
        <v>195</v>
      </c>
      <c r="I81677">
        <v>3</v>
      </c>
      <c r="J81677" s="1">
        <v>45349</v>
      </c>
      <c r="K81677" s="1">
        <v>45352</v>
      </c>
      <c r="L81677">
        <v>295159</v>
      </c>
    </row>
    <row r="81678" spans="1:12" x14ac:dyDescent="0.35">
      <c r="A81678">
        <v>81677</v>
      </c>
      <c r="B81678">
        <v>14455</v>
      </c>
      <c r="C81678">
        <v>158</v>
      </c>
      <c r="D81678">
        <v>1</v>
      </c>
      <c r="E81678">
        <v>601</v>
      </c>
      <c r="F81678" s="1">
        <v>45336</v>
      </c>
      <c r="G81678" s="1">
        <v>45708</v>
      </c>
      <c r="H81678">
        <v>158</v>
      </c>
      <c r="I81678">
        <v>6</v>
      </c>
      <c r="J81678" s="1">
        <v>45341</v>
      </c>
      <c r="K81678" s="1">
        <v>45343</v>
      </c>
      <c r="L81678">
        <v>202785</v>
      </c>
    </row>
    <row r="81679" spans="1:12" x14ac:dyDescent="0.35">
      <c r="A81679">
        <v>81678</v>
      </c>
      <c r="B81679">
        <v>14456</v>
      </c>
      <c r="C81679">
        <v>178</v>
      </c>
      <c r="D81679">
        <v>1</v>
      </c>
      <c r="E81679">
        <v>601</v>
      </c>
      <c r="F81679" s="1">
        <v>45319</v>
      </c>
      <c r="G81679" s="1">
        <v>45691</v>
      </c>
      <c r="H81679">
        <v>178</v>
      </c>
      <c r="I81679">
        <v>6</v>
      </c>
      <c r="J81679" s="1">
        <v>45325</v>
      </c>
      <c r="K81679" s="1">
        <v>45326</v>
      </c>
      <c r="L81679">
        <v>642758</v>
      </c>
    </row>
    <row r="81680" spans="1:12" x14ac:dyDescent="0.35">
      <c r="A81680">
        <v>81679</v>
      </c>
      <c r="B81680">
        <v>14456</v>
      </c>
      <c r="C81680">
        <v>227</v>
      </c>
      <c r="D81680">
        <v>1</v>
      </c>
      <c r="E81680">
        <v>601</v>
      </c>
      <c r="F81680" s="1">
        <v>45448</v>
      </c>
      <c r="G81680" s="1">
        <v>45820</v>
      </c>
      <c r="H81680">
        <v>227</v>
      </c>
      <c r="I81680">
        <v>5</v>
      </c>
      <c r="J81680" s="1">
        <v>45453</v>
      </c>
      <c r="K81680" s="1">
        <v>45455</v>
      </c>
      <c r="L81680">
        <v>446081</v>
      </c>
    </row>
    <row r="81681" spans="1:12" x14ac:dyDescent="0.35">
      <c r="A81681">
        <v>81680</v>
      </c>
      <c r="B81681">
        <v>14456</v>
      </c>
      <c r="C81681">
        <v>206</v>
      </c>
      <c r="D81681">
        <v>1</v>
      </c>
      <c r="E81681">
        <v>601</v>
      </c>
      <c r="F81681" s="1">
        <v>45319</v>
      </c>
      <c r="G81681" s="1">
        <v>45691</v>
      </c>
      <c r="H81681">
        <v>206</v>
      </c>
      <c r="I81681">
        <v>3</v>
      </c>
      <c r="J81681" s="1">
        <v>45323</v>
      </c>
      <c r="K81681" s="1">
        <v>45326</v>
      </c>
      <c r="L81681">
        <v>638447</v>
      </c>
    </row>
    <row r="81682" spans="1:12" x14ac:dyDescent="0.35">
      <c r="A81682">
        <v>81681</v>
      </c>
      <c r="B81682">
        <v>14457</v>
      </c>
      <c r="C81682">
        <v>37</v>
      </c>
      <c r="D81682">
        <v>1</v>
      </c>
      <c r="E81682">
        <v>601</v>
      </c>
      <c r="F81682" s="1">
        <v>45324</v>
      </c>
      <c r="G81682" s="1">
        <v>45696</v>
      </c>
      <c r="H81682">
        <v>37</v>
      </c>
      <c r="I81682">
        <v>1</v>
      </c>
      <c r="J81682" s="1">
        <v>45328</v>
      </c>
      <c r="K81682" s="1">
        <v>45331</v>
      </c>
      <c r="L81682">
        <v>614788</v>
      </c>
    </row>
    <row r="81683" spans="1:12" x14ac:dyDescent="0.35">
      <c r="A81683">
        <v>81682</v>
      </c>
      <c r="B81683">
        <v>14457</v>
      </c>
      <c r="C81683">
        <v>226</v>
      </c>
      <c r="D81683">
        <v>1</v>
      </c>
      <c r="E81683">
        <v>601</v>
      </c>
      <c r="F81683" s="1">
        <v>45315</v>
      </c>
      <c r="G81683" s="1">
        <v>45687</v>
      </c>
      <c r="H81683">
        <v>226</v>
      </c>
      <c r="I81683">
        <v>4</v>
      </c>
      <c r="J81683" s="1">
        <v>45321</v>
      </c>
      <c r="K81683" s="1">
        <v>45322</v>
      </c>
      <c r="L81683">
        <v>412872</v>
      </c>
    </row>
    <row r="81684" spans="1:12" x14ac:dyDescent="0.35">
      <c r="A81684">
        <v>81683</v>
      </c>
      <c r="B81684">
        <v>14457</v>
      </c>
      <c r="C81684">
        <v>194</v>
      </c>
      <c r="D81684">
        <v>1</v>
      </c>
      <c r="E81684">
        <v>601</v>
      </c>
      <c r="F81684" s="1">
        <v>45370</v>
      </c>
      <c r="G81684" s="1">
        <v>45742</v>
      </c>
      <c r="H81684">
        <v>194</v>
      </c>
      <c r="I81684">
        <v>3</v>
      </c>
      <c r="J81684" s="1">
        <v>45375</v>
      </c>
      <c r="K81684" s="1">
        <v>45377</v>
      </c>
      <c r="L81684">
        <v>178236</v>
      </c>
    </row>
    <row r="81685" spans="1:12" x14ac:dyDescent="0.35">
      <c r="A81685">
        <v>81684</v>
      </c>
      <c r="B81685">
        <v>14458</v>
      </c>
      <c r="C81685">
        <v>59</v>
      </c>
      <c r="D81685">
        <v>1</v>
      </c>
      <c r="E81685">
        <v>251</v>
      </c>
      <c r="F81685" s="1">
        <v>45349</v>
      </c>
      <c r="G81685" s="1">
        <v>45721</v>
      </c>
      <c r="H81685">
        <v>59</v>
      </c>
      <c r="I81685">
        <v>2</v>
      </c>
      <c r="J81685" s="1">
        <v>45355</v>
      </c>
      <c r="K81685" s="1">
        <v>45356</v>
      </c>
      <c r="L81685">
        <v>425999</v>
      </c>
    </row>
    <row r="81686" spans="1:12" x14ac:dyDescent="0.35">
      <c r="A81686">
        <v>81685</v>
      </c>
      <c r="B81686">
        <v>14458</v>
      </c>
      <c r="C81686">
        <v>231</v>
      </c>
      <c r="D81686">
        <v>1</v>
      </c>
      <c r="E81686">
        <v>251</v>
      </c>
      <c r="F81686" s="1">
        <v>45407</v>
      </c>
      <c r="G81686" s="1">
        <v>45779</v>
      </c>
      <c r="H81686">
        <v>231</v>
      </c>
      <c r="I81686">
        <v>2</v>
      </c>
      <c r="J81686" s="1">
        <v>45412</v>
      </c>
      <c r="K81686" s="1">
        <v>45414</v>
      </c>
      <c r="L81686">
        <v>520175</v>
      </c>
    </row>
    <row r="81687" spans="1:12" x14ac:dyDescent="0.35">
      <c r="A81687">
        <v>81686</v>
      </c>
      <c r="B81687">
        <v>14458</v>
      </c>
      <c r="C81687">
        <v>149</v>
      </c>
      <c r="D81687">
        <v>1</v>
      </c>
      <c r="E81687">
        <v>251</v>
      </c>
      <c r="F81687" s="1">
        <v>45317</v>
      </c>
      <c r="G81687" s="1">
        <v>45689</v>
      </c>
      <c r="H81687">
        <v>149</v>
      </c>
      <c r="I81687">
        <v>6</v>
      </c>
      <c r="J81687" s="1">
        <v>45322</v>
      </c>
      <c r="K81687" s="1">
        <v>45324</v>
      </c>
      <c r="L81687">
        <v>322038</v>
      </c>
    </row>
    <row r="81688" spans="1:12" x14ac:dyDescent="0.35">
      <c r="A81688">
        <v>81687</v>
      </c>
      <c r="B81688">
        <v>14459</v>
      </c>
      <c r="C81688">
        <v>224</v>
      </c>
      <c r="D81688">
        <v>1</v>
      </c>
      <c r="E81688">
        <v>251</v>
      </c>
      <c r="F81688" s="1">
        <v>45289</v>
      </c>
      <c r="G81688" s="1">
        <v>45661</v>
      </c>
      <c r="H81688">
        <v>224</v>
      </c>
      <c r="I81688">
        <v>5</v>
      </c>
      <c r="J81688" s="1">
        <v>45294</v>
      </c>
      <c r="K81688" s="1">
        <v>45296</v>
      </c>
      <c r="L81688">
        <v>505763</v>
      </c>
    </row>
    <row r="81689" spans="1:12" x14ac:dyDescent="0.35">
      <c r="A81689">
        <v>81688</v>
      </c>
      <c r="B81689">
        <v>14459</v>
      </c>
      <c r="C81689">
        <v>122</v>
      </c>
      <c r="D81689">
        <v>1</v>
      </c>
      <c r="E81689">
        <v>251</v>
      </c>
      <c r="F81689" s="1">
        <v>45460</v>
      </c>
      <c r="G81689" s="1">
        <v>45832</v>
      </c>
      <c r="H81689">
        <v>122</v>
      </c>
      <c r="I81689">
        <v>2</v>
      </c>
      <c r="J81689" s="1">
        <v>45466</v>
      </c>
      <c r="K81689" s="1">
        <v>45467</v>
      </c>
      <c r="L81689">
        <v>249016</v>
      </c>
    </row>
    <row r="81690" spans="1:12" x14ac:dyDescent="0.35">
      <c r="A81690">
        <v>81689</v>
      </c>
      <c r="B81690">
        <v>14459</v>
      </c>
      <c r="C81690">
        <v>103</v>
      </c>
      <c r="D81690">
        <v>1</v>
      </c>
      <c r="E81690">
        <v>251</v>
      </c>
      <c r="F81690" s="1">
        <v>45295</v>
      </c>
      <c r="G81690" s="1">
        <v>45667</v>
      </c>
      <c r="H81690">
        <v>103</v>
      </c>
      <c r="I81690">
        <v>1</v>
      </c>
      <c r="J81690" s="1">
        <v>45301</v>
      </c>
      <c r="K81690" s="1">
        <v>45302</v>
      </c>
      <c r="L81690">
        <v>203643</v>
      </c>
    </row>
    <row r="81691" spans="1:12" x14ac:dyDescent="0.35">
      <c r="A81691">
        <v>81690</v>
      </c>
      <c r="B81691">
        <v>14460</v>
      </c>
      <c r="C81691">
        <v>179</v>
      </c>
      <c r="D81691">
        <v>1</v>
      </c>
      <c r="E81691">
        <v>251</v>
      </c>
      <c r="F81691" s="1">
        <v>45325</v>
      </c>
      <c r="G81691" s="1">
        <v>45697</v>
      </c>
      <c r="H81691">
        <v>179</v>
      </c>
      <c r="I81691">
        <v>6</v>
      </c>
      <c r="J81691" s="1">
        <v>45330</v>
      </c>
      <c r="K81691" s="1">
        <v>45332</v>
      </c>
      <c r="L81691">
        <v>45711</v>
      </c>
    </row>
    <row r="81692" spans="1:12" x14ac:dyDescent="0.35">
      <c r="A81692">
        <v>81691</v>
      </c>
      <c r="B81692">
        <v>14460</v>
      </c>
      <c r="C81692">
        <v>70</v>
      </c>
      <c r="D81692">
        <v>1</v>
      </c>
      <c r="E81692">
        <v>251</v>
      </c>
      <c r="F81692" s="1">
        <v>45434</v>
      </c>
      <c r="G81692" s="1">
        <v>45806</v>
      </c>
      <c r="H81692">
        <v>70</v>
      </c>
      <c r="I81692">
        <v>2</v>
      </c>
      <c r="J81692" s="1">
        <v>45439</v>
      </c>
      <c r="K81692" s="1">
        <v>45441</v>
      </c>
      <c r="L81692">
        <v>194531</v>
      </c>
    </row>
    <row r="81693" spans="1:12" x14ac:dyDescent="0.35">
      <c r="A81693">
        <v>81692</v>
      </c>
      <c r="B81693">
        <v>14460</v>
      </c>
      <c r="C81693">
        <v>9</v>
      </c>
      <c r="D81693">
        <v>1</v>
      </c>
      <c r="E81693">
        <v>251</v>
      </c>
      <c r="F81693" s="1">
        <v>45402</v>
      </c>
      <c r="G81693" s="1">
        <v>45774</v>
      </c>
      <c r="H81693">
        <v>9</v>
      </c>
      <c r="I81693">
        <v>6</v>
      </c>
      <c r="J81693" s="1">
        <v>45407</v>
      </c>
      <c r="K81693" s="1">
        <v>45409</v>
      </c>
      <c r="L81693">
        <v>203368</v>
      </c>
    </row>
    <row r="81694" spans="1:12" x14ac:dyDescent="0.35">
      <c r="A81694">
        <v>81693</v>
      </c>
      <c r="B81694">
        <v>14461</v>
      </c>
      <c r="C81694">
        <v>138</v>
      </c>
      <c r="D81694">
        <v>1</v>
      </c>
      <c r="E81694">
        <v>251</v>
      </c>
      <c r="F81694" s="1">
        <v>45377</v>
      </c>
      <c r="G81694" s="1">
        <v>45749</v>
      </c>
      <c r="H81694">
        <v>138</v>
      </c>
      <c r="I81694">
        <v>6</v>
      </c>
      <c r="J81694" s="1">
        <v>45383</v>
      </c>
      <c r="K81694" s="1">
        <v>45384</v>
      </c>
      <c r="L81694">
        <v>114552</v>
      </c>
    </row>
    <row r="81695" spans="1:12" x14ac:dyDescent="0.35">
      <c r="A81695">
        <v>81694</v>
      </c>
      <c r="B81695">
        <v>14461</v>
      </c>
      <c r="C81695">
        <v>123</v>
      </c>
      <c r="D81695">
        <v>1</v>
      </c>
      <c r="E81695">
        <v>251</v>
      </c>
      <c r="F81695" s="1">
        <v>45421</v>
      </c>
      <c r="G81695" s="1">
        <v>45793</v>
      </c>
      <c r="H81695">
        <v>123</v>
      </c>
      <c r="I81695">
        <v>2</v>
      </c>
      <c r="J81695" s="1">
        <v>45427</v>
      </c>
      <c r="K81695" s="1">
        <v>45428</v>
      </c>
      <c r="L81695">
        <v>630892</v>
      </c>
    </row>
    <row r="81696" spans="1:12" x14ac:dyDescent="0.35">
      <c r="A81696">
        <v>81695</v>
      </c>
      <c r="B81696">
        <v>14461</v>
      </c>
      <c r="C81696">
        <v>156</v>
      </c>
      <c r="D81696">
        <v>1</v>
      </c>
      <c r="E81696">
        <v>251</v>
      </c>
      <c r="F81696" s="1">
        <v>45462</v>
      </c>
      <c r="G81696" s="1">
        <v>45834</v>
      </c>
      <c r="H81696">
        <v>156</v>
      </c>
      <c r="I81696">
        <v>1</v>
      </c>
      <c r="J81696" s="1">
        <v>45468</v>
      </c>
      <c r="K81696" s="1">
        <v>45469</v>
      </c>
      <c r="L81696">
        <v>514368</v>
      </c>
    </row>
    <row r="81697" spans="1:12" x14ac:dyDescent="0.35">
      <c r="A81697">
        <v>81696</v>
      </c>
      <c r="B81697">
        <v>14462</v>
      </c>
      <c r="C81697">
        <v>10</v>
      </c>
      <c r="D81697">
        <v>1</v>
      </c>
      <c r="E81697">
        <v>251</v>
      </c>
      <c r="F81697" s="1">
        <v>45374</v>
      </c>
      <c r="G81697" s="1">
        <v>45746</v>
      </c>
      <c r="H81697">
        <v>10</v>
      </c>
      <c r="I81697">
        <v>6</v>
      </c>
      <c r="J81697" s="1">
        <v>45380</v>
      </c>
      <c r="K81697" s="1">
        <v>45381</v>
      </c>
      <c r="L81697">
        <v>610712</v>
      </c>
    </row>
    <row r="81698" spans="1:12" x14ac:dyDescent="0.35">
      <c r="A81698">
        <v>81697</v>
      </c>
      <c r="B81698">
        <v>14462</v>
      </c>
      <c r="C81698">
        <v>129</v>
      </c>
      <c r="D81698">
        <v>1</v>
      </c>
      <c r="E81698">
        <v>251</v>
      </c>
      <c r="F81698" s="1">
        <v>45400</v>
      </c>
      <c r="G81698" s="1">
        <v>45772</v>
      </c>
      <c r="H81698">
        <v>129</v>
      </c>
      <c r="I81698">
        <v>3</v>
      </c>
      <c r="J81698" s="1">
        <v>45404</v>
      </c>
      <c r="K81698" s="1">
        <v>45407</v>
      </c>
      <c r="L81698">
        <v>416272</v>
      </c>
    </row>
    <row r="81699" spans="1:12" x14ac:dyDescent="0.35">
      <c r="A81699">
        <v>81698</v>
      </c>
      <c r="B81699">
        <v>14462</v>
      </c>
      <c r="C81699">
        <v>10</v>
      </c>
      <c r="D81699">
        <v>1</v>
      </c>
      <c r="E81699">
        <v>251</v>
      </c>
      <c r="F81699" s="1">
        <v>45374</v>
      </c>
      <c r="G81699" s="1">
        <v>45746</v>
      </c>
      <c r="H81699">
        <v>10</v>
      </c>
      <c r="I81699">
        <v>6</v>
      </c>
      <c r="J81699" s="1">
        <v>45380</v>
      </c>
      <c r="K81699" s="1">
        <v>45381</v>
      </c>
      <c r="L81699">
        <v>610712</v>
      </c>
    </row>
    <row r="81700" spans="1:12" x14ac:dyDescent="0.35">
      <c r="A81700">
        <v>81699</v>
      </c>
      <c r="B81700">
        <v>14463</v>
      </c>
      <c r="C81700">
        <v>208</v>
      </c>
      <c r="D81700">
        <v>1</v>
      </c>
      <c r="E81700">
        <v>251</v>
      </c>
      <c r="F81700" s="1">
        <v>45447</v>
      </c>
      <c r="G81700" s="1">
        <v>45819</v>
      </c>
      <c r="H81700">
        <v>208</v>
      </c>
      <c r="I81700">
        <v>3</v>
      </c>
      <c r="J81700" s="1">
        <v>45453</v>
      </c>
      <c r="K81700" s="1">
        <v>45454</v>
      </c>
      <c r="L81700">
        <v>496179</v>
      </c>
    </row>
    <row r="81701" spans="1:12" x14ac:dyDescent="0.35">
      <c r="A81701">
        <v>81700</v>
      </c>
      <c r="B81701">
        <v>14463</v>
      </c>
      <c r="C81701">
        <v>29</v>
      </c>
      <c r="D81701">
        <v>1</v>
      </c>
      <c r="E81701">
        <v>251</v>
      </c>
      <c r="F81701" s="1">
        <v>45435</v>
      </c>
      <c r="G81701" s="1">
        <v>45807</v>
      </c>
      <c r="H81701">
        <v>29</v>
      </c>
      <c r="I81701">
        <v>5</v>
      </c>
      <c r="J81701" s="1">
        <v>45441</v>
      </c>
      <c r="K81701" s="1">
        <v>45442</v>
      </c>
      <c r="L81701">
        <v>536025</v>
      </c>
    </row>
    <row r="81702" spans="1:12" x14ac:dyDescent="0.35">
      <c r="A81702">
        <v>81701</v>
      </c>
      <c r="B81702">
        <v>14463</v>
      </c>
      <c r="C81702">
        <v>147</v>
      </c>
      <c r="D81702">
        <v>1</v>
      </c>
      <c r="E81702">
        <v>251</v>
      </c>
      <c r="F81702" s="1">
        <v>45409</v>
      </c>
      <c r="G81702" s="1">
        <v>45781</v>
      </c>
      <c r="H81702">
        <v>147</v>
      </c>
      <c r="I81702">
        <v>1</v>
      </c>
      <c r="J81702" s="1">
        <v>45414</v>
      </c>
      <c r="K81702" s="1">
        <v>45416</v>
      </c>
      <c r="L81702">
        <v>546487</v>
      </c>
    </row>
    <row r="81703" spans="1:12" x14ac:dyDescent="0.35">
      <c r="A81703">
        <v>81702</v>
      </c>
      <c r="B81703">
        <v>14464</v>
      </c>
      <c r="C81703">
        <v>235</v>
      </c>
      <c r="D81703">
        <v>1</v>
      </c>
      <c r="E81703">
        <v>251</v>
      </c>
      <c r="F81703" s="1">
        <v>45438</v>
      </c>
      <c r="G81703" s="1">
        <v>45810</v>
      </c>
      <c r="H81703">
        <v>235</v>
      </c>
      <c r="I81703">
        <v>1</v>
      </c>
      <c r="J81703" s="1">
        <v>45442</v>
      </c>
      <c r="K81703" s="1">
        <v>45445</v>
      </c>
      <c r="L81703">
        <v>633497</v>
      </c>
    </row>
    <row r="81704" spans="1:12" x14ac:dyDescent="0.35">
      <c r="A81704">
        <v>81703</v>
      </c>
      <c r="B81704">
        <v>14464</v>
      </c>
      <c r="C81704">
        <v>47</v>
      </c>
      <c r="D81704">
        <v>1</v>
      </c>
      <c r="E81704">
        <v>251</v>
      </c>
      <c r="F81704" s="1">
        <v>45333</v>
      </c>
      <c r="G81704" s="1">
        <v>45705</v>
      </c>
      <c r="H81704">
        <v>47</v>
      </c>
      <c r="I81704">
        <v>2</v>
      </c>
      <c r="J81704" s="1">
        <v>45338</v>
      </c>
      <c r="K81704" s="1">
        <v>45340</v>
      </c>
      <c r="L81704">
        <v>250456</v>
      </c>
    </row>
    <row r="81705" spans="1:12" x14ac:dyDescent="0.35">
      <c r="A81705">
        <v>81704</v>
      </c>
      <c r="B81705">
        <v>14464</v>
      </c>
      <c r="C81705">
        <v>203</v>
      </c>
      <c r="D81705">
        <v>1</v>
      </c>
      <c r="E81705">
        <v>251</v>
      </c>
      <c r="F81705" s="1">
        <v>45440</v>
      </c>
      <c r="G81705" s="1">
        <v>45812</v>
      </c>
      <c r="H81705">
        <v>203</v>
      </c>
      <c r="I81705">
        <v>1</v>
      </c>
      <c r="J81705" s="1">
        <v>45444</v>
      </c>
      <c r="K81705" s="1">
        <v>45447</v>
      </c>
      <c r="L81705">
        <v>402208</v>
      </c>
    </row>
    <row r="81706" spans="1:12" x14ac:dyDescent="0.35">
      <c r="A81706">
        <v>81705</v>
      </c>
      <c r="B81706">
        <v>14465</v>
      </c>
      <c r="C81706">
        <v>73</v>
      </c>
      <c r="D81706">
        <v>1</v>
      </c>
      <c r="E81706">
        <v>251</v>
      </c>
      <c r="F81706" s="1">
        <v>45468</v>
      </c>
      <c r="G81706" s="1">
        <v>45840</v>
      </c>
      <c r="H81706">
        <v>73</v>
      </c>
      <c r="I81706">
        <v>1</v>
      </c>
      <c r="J81706" s="1">
        <v>45473</v>
      </c>
      <c r="K81706" s="1">
        <v>45475</v>
      </c>
      <c r="L81706">
        <v>286908</v>
      </c>
    </row>
    <row r="81707" spans="1:12" x14ac:dyDescent="0.35">
      <c r="A81707">
        <v>81706</v>
      </c>
      <c r="B81707">
        <v>14465</v>
      </c>
      <c r="C81707">
        <v>84</v>
      </c>
      <c r="D81707">
        <v>1</v>
      </c>
      <c r="E81707">
        <v>251</v>
      </c>
      <c r="F81707" s="1">
        <v>45429</v>
      </c>
      <c r="G81707" s="1">
        <v>45801</v>
      </c>
      <c r="H81707">
        <v>84</v>
      </c>
      <c r="I81707">
        <v>5</v>
      </c>
      <c r="J81707" s="1">
        <v>45434</v>
      </c>
      <c r="K81707" s="1">
        <v>45436</v>
      </c>
      <c r="L81707">
        <v>64569</v>
      </c>
    </row>
    <row r="81708" spans="1:12" x14ac:dyDescent="0.35">
      <c r="A81708">
        <v>81707</v>
      </c>
      <c r="B81708">
        <v>14465</v>
      </c>
      <c r="C81708">
        <v>125</v>
      </c>
      <c r="D81708">
        <v>1</v>
      </c>
      <c r="E81708">
        <v>251</v>
      </c>
      <c r="F81708" s="1">
        <v>45371</v>
      </c>
      <c r="G81708" s="1">
        <v>45743</v>
      </c>
      <c r="H81708">
        <v>125</v>
      </c>
      <c r="I81708">
        <v>1</v>
      </c>
      <c r="J81708" s="1">
        <v>45375</v>
      </c>
      <c r="K81708" s="1">
        <v>45378</v>
      </c>
      <c r="L81708">
        <v>511512</v>
      </c>
    </row>
    <row r="81709" spans="1:12" x14ac:dyDescent="0.35">
      <c r="A81709">
        <v>81708</v>
      </c>
      <c r="B81709">
        <v>14466</v>
      </c>
      <c r="C81709">
        <v>149</v>
      </c>
      <c r="D81709">
        <v>1</v>
      </c>
      <c r="E81709">
        <v>251</v>
      </c>
      <c r="F81709" s="1">
        <v>45317</v>
      </c>
      <c r="G81709" s="1">
        <v>45689</v>
      </c>
      <c r="H81709">
        <v>149</v>
      </c>
      <c r="I81709">
        <v>6</v>
      </c>
      <c r="J81709" s="1">
        <v>45322</v>
      </c>
      <c r="K81709" s="1">
        <v>45324</v>
      </c>
      <c r="L81709">
        <v>322038</v>
      </c>
    </row>
    <row r="81710" spans="1:12" x14ac:dyDescent="0.35">
      <c r="A81710">
        <v>81709</v>
      </c>
      <c r="B81710">
        <v>14466</v>
      </c>
      <c r="C81710">
        <v>209</v>
      </c>
      <c r="D81710">
        <v>1</v>
      </c>
      <c r="E81710">
        <v>251</v>
      </c>
      <c r="F81710" s="1">
        <v>45375</v>
      </c>
      <c r="G81710" s="1">
        <v>45747</v>
      </c>
      <c r="H81710">
        <v>209</v>
      </c>
      <c r="I81710">
        <v>1</v>
      </c>
      <c r="J81710" s="1">
        <v>45380</v>
      </c>
      <c r="K81710" s="1">
        <v>45382</v>
      </c>
      <c r="L81710">
        <v>426756</v>
      </c>
    </row>
    <row r="81711" spans="1:12" x14ac:dyDescent="0.35">
      <c r="A81711">
        <v>81710</v>
      </c>
      <c r="B81711">
        <v>14466</v>
      </c>
      <c r="C81711">
        <v>146</v>
      </c>
      <c r="D81711">
        <v>1</v>
      </c>
      <c r="E81711">
        <v>251</v>
      </c>
      <c r="F81711" s="1">
        <v>45463</v>
      </c>
      <c r="G81711" s="1">
        <v>45835</v>
      </c>
      <c r="H81711">
        <v>146</v>
      </c>
      <c r="I81711">
        <v>4</v>
      </c>
      <c r="J81711" s="1">
        <v>45468</v>
      </c>
      <c r="K81711" s="1">
        <v>45470</v>
      </c>
      <c r="L81711">
        <v>419998</v>
      </c>
    </row>
    <row r="81712" spans="1:12" x14ac:dyDescent="0.35">
      <c r="A81712">
        <v>81711</v>
      </c>
      <c r="B81712">
        <v>14467</v>
      </c>
      <c r="C81712">
        <v>138</v>
      </c>
      <c r="D81712">
        <v>1</v>
      </c>
      <c r="E81712">
        <v>251</v>
      </c>
      <c r="F81712" s="1">
        <v>45377</v>
      </c>
      <c r="G81712" s="1">
        <v>45749</v>
      </c>
      <c r="H81712">
        <v>138</v>
      </c>
      <c r="I81712">
        <v>6</v>
      </c>
      <c r="J81712" s="1">
        <v>45383</v>
      </c>
      <c r="K81712" s="1">
        <v>45384</v>
      </c>
      <c r="L81712">
        <v>114552</v>
      </c>
    </row>
    <row r="81713" spans="1:12" x14ac:dyDescent="0.35">
      <c r="A81713">
        <v>81712</v>
      </c>
      <c r="B81713">
        <v>14467</v>
      </c>
      <c r="C81713">
        <v>111</v>
      </c>
      <c r="D81713">
        <v>1</v>
      </c>
      <c r="E81713">
        <v>251</v>
      </c>
      <c r="F81713" s="1">
        <v>45308</v>
      </c>
      <c r="G81713" s="1">
        <v>45680</v>
      </c>
      <c r="H81713">
        <v>111</v>
      </c>
      <c r="I81713">
        <v>4</v>
      </c>
      <c r="J81713" s="1">
        <v>45313</v>
      </c>
      <c r="K81713" s="1">
        <v>45315</v>
      </c>
      <c r="L81713">
        <v>268037</v>
      </c>
    </row>
    <row r="81714" spans="1:12" x14ac:dyDescent="0.35">
      <c r="A81714">
        <v>81713</v>
      </c>
      <c r="B81714">
        <v>14467</v>
      </c>
      <c r="C81714">
        <v>164</v>
      </c>
      <c r="D81714">
        <v>1</v>
      </c>
      <c r="E81714">
        <v>251</v>
      </c>
      <c r="F81714" s="1">
        <v>45361</v>
      </c>
      <c r="G81714" s="1">
        <v>45733</v>
      </c>
      <c r="H81714">
        <v>164</v>
      </c>
      <c r="I81714">
        <v>6</v>
      </c>
      <c r="J81714" s="1">
        <v>45365</v>
      </c>
      <c r="K81714" s="1">
        <v>45368</v>
      </c>
      <c r="L81714">
        <v>166834</v>
      </c>
    </row>
    <row r="81715" spans="1:12" x14ac:dyDescent="0.35">
      <c r="A81715">
        <v>81714</v>
      </c>
      <c r="B81715">
        <v>14468</v>
      </c>
      <c r="C81715">
        <v>228</v>
      </c>
      <c r="D81715">
        <v>1</v>
      </c>
      <c r="E81715">
        <v>251</v>
      </c>
      <c r="F81715" s="1">
        <v>45408</v>
      </c>
      <c r="G81715" s="1">
        <v>45780</v>
      </c>
      <c r="H81715">
        <v>228</v>
      </c>
      <c r="I81715">
        <v>1</v>
      </c>
      <c r="J81715" s="1">
        <v>45414</v>
      </c>
      <c r="K81715" s="1">
        <v>45415</v>
      </c>
      <c r="L81715">
        <v>490304</v>
      </c>
    </row>
    <row r="81716" spans="1:12" x14ac:dyDescent="0.35">
      <c r="A81716">
        <v>81715</v>
      </c>
      <c r="B81716">
        <v>14468</v>
      </c>
      <c r="C81716">
        <v>65</v>
      </c>
      <c r="D81716">
        <v>1</v>
      </c>
      <c r="E81716">
        <v>251</v>
      </c>
      <c r="F81716" s="1">
        <v>45320</v>
      </c>
      <c r="G81716" s="1">
        <v>45692</v>
      </c>
      <c r="H81716">
        <v>65</v>
      </c>
      <c r="I81716">
        <v>1</v>
      </c>
      <c r="J81716" s="1">
        <v>45325</v>
      </c>
      <c r="K81716" s="1">
        <v>45327</v>
      </c>
      <c r="L81716">
        <v>170562</v>
      </c>
    </row>
    <row r="81717" spans="1:12" x14ac:dyDescent="0.35">
      <c r="A81717">
        <v>81716</v>
      </c>
      <c r="B81717">
        <v>14468</v>
      </c>
      <c r="C81717">
        <v>44</v>
      </c>
      <c r="D81717">
        <v>1</v>
      </c>
      <c r="E81717">
        <v>251</v>
      </c>
      <c r="F81717" s="1">
        <v>45461</v>
      </c>
      <c r="G81717" s="1">
        <v>45833</v>
      </c>
      <c r="H81717">
        <v>44</v>
      </c>
      <c r="I81717">
        <v>3</v>
      </c>
      <c r="J81717" s="1">
        <v>45466</v>
      </c>
      <c r="K81717" s="1">
        <v>45468</v>
      </c>
      <c r="L81717">
        <v>476583</v>
      </c>
    </row>
    <row r="81718" spans="1:12" x14ac:dyDescent="0.35">
      <c r="A81718">
        <v>81717</v>
      </c>
      <c r="B81718">
        <v>14469</v>
      </c>
      <c r="C81718">
        <v>21</v>
      </c>
      <c r="D81718">
        <v>1</v>
      </c>
      <c r="E81718">
        <v>251</v>
      </c>
      <c r="F81718" s="1">
        <v>45397</v>
      </c>
      <c r="G81718" s="1">
        <v>45769</v>
      </c>
      <c r="H81718">
        <v>21</v>
      </c>
      <c r="I81718">
        <v>4</v>
      </c>
      <c r="J81718" s="1">
        <v>45401</v>
      </c>
      <c r="K81718" s="1">
        <v>45404</v>
      </c>
      <c r="L81718">
        <v>363618</v>
      </c>
    </row>
    <row r="81719" spans="1:12" x14ac:dyDescent="0.35">
      <c r="A81719">
        <v>81718</v>
      </c>
      <c r="B81719">
        <v>14469</v>
      </c>
      <c r="C81719">
        <v>140</v>
      </c>
      <c r="D81719">
        <v>1</v>
      </c>
      <c r="E81719">
        <v>251</v>
      </c>
      <c r="F81719" s="1">
        <v>45466</v>
      </c>
      <c r="G81719" s="1">
        <v>45838</v>
      </c>
      <c r="H81719">
        <v>140</v>
      </c>
      <c r="I81719">
        <v>6</v>
      </c>
      <c r="J81719" s="1">
        <v>45472</v>
      </c>
      <c r="K81719" s="1">
        <v>45473</v>
      </c>
      <c r="L81719">
        <v>366047</v>
      </c>
    </row>
    <row r="81720" spans="1:12" x14ac:dyDescent="0.35">
      <c r="A81720">
        <v>81719</v>
      </c>
      <c r="B81720">
        <v>14469</v>
      </c>
      <c r="C81720">
        <v>144</v>
      </c>
      <c r="D81720">
        <v>1</v>
      </c>
      <c r="E81720">
        <v>251</v>
      </c>
      <c r="F81720" s="1">
        <v>45291</v>
      </c>
      <c r="G81720" s="1">
        <v>45663</v>
      </c>
      <c r="H81720">
        <v>144</v>
      </c>
      <c r="I81720">
        <v>2</v>
      </c>
      <c r="J81720" s="1">
        <v>45296</v>
      </c>
      <c r="K81720" s="1">
        <v>45298</v>
      </c>
      <c r="L81720">
        <v>207182</v>
      </c>
    </row>
    <row r="81721" spans="1:12" x14ac:dyDescent="0.35">
      <c r="A81721">
        <v>81720</v>
      </c>
      <c r="B81721">
        <v>14470</v>
      </c>
      <c r="C81721">
        <v>115</v>
      </c>
      <c r="D81721">
        <v>1</v>
      </c>
      <c r="E81721">
        <v>251</v>
      </c>
      <c r="F81721" s="1">
        <v>45466</v>
      </c>
      <c r="G81721" s="1">
        <v>45838</v>
      </c>
      <c r="H81721">
        <v>115</v>
      </c>
      <c r="I81721">
        <v>4</v>
      </c>
      <c r="J81721" s="1">
        <v>45472</v>
      </c>
      <c r="K81721" s="1">
        <v>45473</v>
      </c>
      <c r="L81721">
        <v>283961</v>
      </c>
    </row>
    <row r="81722" spans="1:12" x14ac:dyDescent="0.35">
      <c r="A81722">
        <v>81721</v>
      </c>
      <c r="B81722">
        <v>14470</v>
      </c>
      <c r="C81722">
        <v>73</v>
      </c>
      <c r="D81722">
        <v>1</v>
      </c>
      <c r="E81722">
        <v>251</v>
      </c>
      <c r="F81722" s="1">
        <v>45468</v>
      </c>
      <c r="G81722" s="1">
        <v>45840</v>
      </c>
      <c r="H81722">
        <v>73</v>
      </c>
      <c r="I81722">
        <v>1</v>
      </c>
      <c r="J81722" s="1">
        <v>45473</v>
      </c>
      <c r="K81722" s="1">
        <v>45475</v>
      </c>
      <c r="L81722">
        <v>286908</v>
      </c>
    </row>
    <row r="81723" spans="1:12" x14ac:dyDescent="0.35">
      <c r="A81723">
        <v>81722</v>
      </c>
      <c r="B81723">
        <v>14470</v>
      </c>
      <c r="C81723">
        <v>111</v>
      </c>
      <c r="D81723">
        <v>1</v>
      </c>
      <c r="E81723">
        <v>251</v>
      </c>
      <c r="F81723" s="1">
        <v>45308</v>
      </c>
      <c r="G81723" s="1">
        <v>45680</v>
      </c>
      <c r="H81723">
        <v>111</v>
      </c>
      <c r="I81723">
        <v>4</v>
      </c>
      <c r="J81723" s="1">
        <v>45313</v>
      </c>
      <c r="K81723" s="1">
        <v>45315</v>
      </c>
      <c r="L81723">
        <v>268037</v>
      </c>
    </row>
    <row r="81724" spans="1:12" x14ac:dyDescent="0.35">
      <c r="A81724">
        <v>81723</v>
      </c>
      <c r="B81724">
        <v>14471</v>
      </c>
      <c r="C81724">
        <v>134</v>
      </c>
      <c r="D81724">
        <v>1</v>
      </c>
      <c r="E81724">
        <v>251</v>
      </c>
      <c r="F81724" s="1">
        <v>45329</v>
      </c>
      <c r="G81724" s="1">
        <v>45701</v>
      </c>
      <c r="H81724">
        <v>134</v>
      </c>
      <c r="I81724">
        <v>3</v>
      </c>
      <c r="J81724" s="1">
        <v>45333</v>
      </c>
      <c r="K81724" s="1">
        <v>45336</v>
      </c>
      <c r="L81724">
        <v>585126</v>
      </c>
    </row>
    <row r="81725" spans="1:12" x14ac:dyDescent="0.35">
      <c r="A81725">
        <v>81724</v>
      </c>
      <c r="B81725">
        <v>14471</v>
      </c>
      <c r="C81725">
        <v>207</v>
      </c>
      <c r="D81725">
        <v>1</v>
      </c>
      <c r="E81725">
        <v>251</v>
      </c>
      <c r="F81725" s="1">
        <v>45348</v>
      </c>
      <c r="G81725" s="1">
        <v>45720</v>
      </c>
      <c r="H81725">
        <v>207</v>
      </c>
      <c r="I81725">
        <v>6</v>
      </c>
      <c r="J81725" s="1">
        <v>45353</v>
      </c>
      <c r="K81725" s="1">
        <v>45355</v>
      </c>
      <c r="L81725">
        <v>71089</v>
      </c>
    </row>
    <row r="81726" spans="1:12" x14ac:dyDescent="0.35">
      <c r="A81726">
        <v>81725</v>
      </c>
      <c r="B81726">
        <v>14471</v>
      </c>
      <c r="C81726">
        <v>48</v>
      </c>
      <c r="D81726">
        <v>1</v>
      </c>
      <c r="E81726">
        <v>251</v>
      </c>
      <c r="F81726" s="1">
        <v>45379</v>
      </c>
      <c r="G81726" s="1">
        <v>45751</v>
      </c>
      <c r="H81726">
        <v>48</v>
      </c>
      <c r="I81726">
        <v>4</v>
      </c>
      <c r="J81726" s="1">
        <v>45383</v>
      </c>
      <c r="K81726" s="1">
        <v>45386</v>
      </c>
      <c r="L81726">
        <v>229972</v>
      </c>
    </row>
    <row r="81727" spans="1:12" x14ac:dyDescent="0.35">
      <c r="A81727">
        <v>81726</v>
      </c>
      <c r="B81727">
        <v>14472</v>
      </c>
      <c r="C81727">
        <v>43</v>
      </c>
      <c r="D81727">
        <v>1</v>
      </c>
      <c r="E81727">
        <v>251</v>
      </c>
      <c r="F81727" s="1">
        <v>45360</v>
      </c>
      <c r="G81727" s="1">
        <v>45732</v>
      </c>
      <c r="H81727">
        <v>43</v>
      </c>
      <c r="I81727">
        <v>5</v>
      </c>
      <c r="J81727" s="1">
        <v>45365</v>
      </c>
      <c r="K81727" s="1">
        <v>45367</v>
      </c>
      <c r="L81727">
        <v>112364</v>
      </c>
    </row>
    <row r="81728" spans="1:12" x14ac:dyDescent="0.35">
      <c r="A81728">
        <v>81727</v>
      </c>
      <c r="B81728">
        <v>14472</v>
      </c>
      <c r="C81728">
        <v>157</v>
      </c>
      <c r="D81728">
        <v>1</v>
      </c>
      <c r="E81728">
        <v>251</v>
      </c>
      <c r="F81728" s="1">
        <v>45324</v>
      </c>
      <c r="G81728" s="1">
        <v>45696</v>
      </c>
      <c r="H81728">
        <v>157</v>
      </c>
      <c r="I81728">
        <v>6</v>
      </c>
      <c r="J81728" s="1">
        <v>45329</v>
      </c>
      <c r="K81728" s="1">
        <v>45331</v>
      </c>
      <c r="L81728">
        <v>624918</v>
      </c>
    </row>
    <row r="81729" spans="1:12" x14ac:dyDescent="0.35">
      <c r="A81729">
        <v>81728</v>
      </c>
      <c r="B81729">
        <v>14472</v>
      </c>
      <c r="C81729">
        <v>52</v>
      </c>
      <c r="D81729">
        <v>1</v>
      </c>
      <c r="E81729">
        <v>251</v>
      </c>
      <c r="F81729" s="1">
        <v>45456</v>
      </c>
      <c r="G81729" s="1">
        <v>45828</v>
      </c>
      <c r="H81729">
        <v>52</v>
      </c>
      <c r="I81729">
        <v>3</v>
      </c>
      <c r="J81729" s="1">
        <v>45462</v>
      </c>
      <c r="K81729" s="1">
        <v>45463</v>
      </c>
      <c r="L81729">
        <v>316058</v>
      </c>
    </row>
    <row r="81730" spans="1:12" x14ac:dyDescent="0.35">
      <c r="A81730">
        <v>81729</v>
      </c>
      <c r="B81730">
        <v>14473</v>
      </c>
      <c r="C81730">
        <v>55</v>
      </c>
      <c r="D81730">
        <v>1</v>
      </c>
      <c r="E81730">
        <v>301</v>
      </c>
      <c r="F81730" s="1">
        <v>45416</v>
      </c>
      <c r="G81730" s="1">
        <v>45788</v>
      </c>
      <c r="H81730">
        <v>55</v>
      </c>
      <c r="I81730">
        <v>3</v>
      </c>
      <c r="J81730" s="1">
        <v>45422</v>
      </c>
      <c r="K81730" s="1">
        <v>45423</v>
      </c>
      <c r="L81730">
        <v>474376</v>
      </c>
    </row>
    <row r="81731" spans="1:12" x14ac:dyDescent="0.35">
      <c r="A81731">
        <v>81730</v>
      </c>
      <c r="B81731">
        <v>14473</v>
      </c>
      <c r="C81731">
        <v>52</v>
      </c>
      <c r="D81731">
        <v>1</v>
      </c>
      <c r="E81731">
        <v>301</v>
      </c>
      <c r="F81731" s="1">
        <v>45456</v>
      </c>
      <c r="G81731" s="1">
        <v>45828</v>
      </c>
      <c r="H81731">
        <v>52</v>
      </c>
      <c r="I81731">
        <v>3</v>
      </c>
      <c r="J81731" s="1">
        <v>45462</v>
      </c>
      <c r="K81731" s="1">
        <v>45463</v>
      </c>
      <c r="L81731">
        <v>316058</v>
      </c>
    </row>
    <row r="81732" spans="1:12" x14ac:dyDescent="0.35">
      <c r="A81732">
        <v>81731</v>
      </c>
      <c r="B81732">
        <v>14473</v>
      </c>
      <c r="C81732">
        <v>53</v>
      </c>
      <c r="D81732">
        <v>1</v>
      </c>
      <c r="E81732">
        <v>301</v>
      </c>
      <c r="F81732" s="1">
        <v>45315</v>
      </c>
      <c r="G81732" s="1">
        <v>45687</v>
      </c>
      <c r="H81732">
        <v>53</v>
      </c>
      <c r="I81732">
        <v>5</v>
      </c>
      <c r="J81732" s="1">
        <v>45320</v>
      </c>
      <c r="K81732" s="1">
        <v>45322</v>
      </c>
      <c r="L81732">
        <v>283571</v>
      </c>
    </row>
    <row r="81733" spans="1:12" x14ac:dyDescent="0.35">
      <c r="A81733">
        <v>81732</v>
      </c>
      <c r="B81733">
        <v>14474</v>
      </c>
      <c r="C81733">
        <v>234</v>
      </c>
      <c r="D81733">
        <v>1</v>
      </c>
      <c r="E81733">
        <v>301</v>
      </c>
      <c r="F81733" s="1">
        <v>45401</v>
      </c>
      <c r="G81733" s="1">
        <v>45773</v>
      </c>
      <c r="H81733">
        <v>234</v>
      </c>
      <c r="I81733">
        <v>2</v>
      </c>
      <c r="J81733" s="1">
        <v>45405</v>
      </c>
      <c r="K81733" s="1">
        <v>45408</v>
      </c>
      <c r="L81733">
        <v>89518</v>
      </c>
    </row>
    <row r="81734" spans="1:12" x14ac:dyDescent="0.35">
      <c r="A81734">
        <v>81733</v>
      </c>
      <c r="B81734">
        <v>14474</v>
      </c>
      <c r="C81734">
        <v>66</v>
      </c>
      <c r="D81734">
        <v>1</v>
      </c>
      <c r="E81734">
        <v>301</v>
      </c>
      <c r="F81734" s="1">
        <v>45330</v>
      </c>
      <c r="G81734" s="1">
        <v>45702</v>
      </c>
      <c r="H81734">
        <v>66</v>
      </c>
      <c r="I81734">
        <v>5</v>
      </c>
      <c r="J81734" s="1">
        <v>45335</v>
      </c>
      <c r="K81734" s="1">
        <v>45337</v>
      </c>
      <c r="L81734">
        <v>630655</v>
      </c>
    </row>
    <row r="81735" spans="1:12" x14ac:dyDescent="0.35">
      <c r="A81735">
        <v>81734</v>
      </c>
      <c r="B81735">
        <v>14474</v>
      </c>
      <c r="C81735">
        <v>123</v>
      </c>
      <c r="D81735">
        <v>1</v>
      </c>
      <c r="E81735">
        <v>301</v>
      </c>
      <c r="F81735" s="1">
        <v>45421</v>
      </c>
      <c r="G81735" s="1">
        <v>45793</v>
      </c>
      <c r="H81735">
        <v>123</v>
      </c>
      <c r="I81735">
        <v>2</v>
      </c>
      <c r="J81735" s="1">
        <v>45427</v>
      </c>
      <c r="K81735" s="1">
        <v>45428</v>
      </c>
      <c r="L81735">
        <v>630892</v>
      </c>
    </row>
    <row r="81736" spans="1:12" x14ac:dyDescent="0.35">
      <c r="A81736">
        <v>81735</v>
      </c>
      <c r="B81736">
        <v>14475</v>
      </c>
      <c r="C81736">
        <v>15</v>
      </c>
      <c r="D81736">
        <v>1</v>
      </c>
      <c r="E81736">
        <v>301</v>
      </c>
      <c r="F81736" s="1">
        <v>45431</v>
      </c>
      <c r="G81736" s="1">
        <v>45803</v>
      </c>
      <c r="H81736">
        <v>15</v>
      </c>
      <c r="I81736">
        <v>3</v>
      </c>
      <c r="J81736" s="1">
        <v>45437</v>
      </c>
      <c r="K81736" s="1">
        <v>45438</v>
      </c>
      <c r="L81736">
        <v>149726</v>
      </c>
    </row>
    <row r="81737" spans="1:12" x14ac:dyDescent="0.35">
      <c r="A81737">
        <v>81736</v>
      </c>
      <c r="B81737">
        <v>14475</v>
      </c>
      <c r="C81737">
        <v>77</v>
      </c>
      <c r="D81737">
        <v>1</v>
      </c>
      <c r="E81737">
        <v>301</v>
      </c>
      <c r="F81737" s="1">
        <v>45403</v>
      </c>
      <c r="G81737" s="1">
        <v>45775</v>
      </c>
      <c r="H81737">
        <v>77</v>
      </c>
      <c r="I81737">
        <v>2</v>
      </c>
      <c r="J81737" s="1">
        <v>45409</v>
      </c>
      <c r="K81737" s="1">
        <v>45410</v>
      </c>
      <c r="L81737">
        <v>639124</v>
      </c>
    </row>
    <row r="81738" spans="1:12" x14ac:dyDescent="0.35">
      <c r="A81738">
        <v>81737</v>
      </c>
      <c r="B81738">
        <v>14475</v>
      </c>
      <c r="C81738">
        <v>129</v>
      </c>
      <c r="D81738">
        <v>1</v>
      </c>
      <c r="E81738">
        <v>301</v>
      </c>
      <c r="F81738" s="1">
        <v>45400</v>
      </c>
      <c r="G81738" s="1">
        <v>45772</v>
      </c>
      <c r="H81738">
        <v>129</v>
      </c>
      <c r="I81738">
        <v>3</v>
      </c>
      <c r="J81738" s="1">
        <v>45404</v>
      </c>
      <c r="K81738" s="1">
        <v>45407</v>
      </c>
      <c r="L81738">
        <v>416272</v>
      </c>
    </row>
    <row r="81739" spans="1:12" x14ac:dyDescent="0.35">
      <c r="A81739">
        <v>81738</v>
      </c>
      <c r="B81739">
        <v>14476</v>
      </c>
      <c r="C81739">
        <v>97</v>
      </c>
      <c r="D81739">
        <v>1</v>
      </c>
      <c r="E81739">
        <v>301</v>
      </c>
      <c r="F81739" s="1">
        <v>45458</v>
      </c>
      <c r="G81739" s="1">
        <v>45830</v>
      </c>
      <c r="H81739">
        <v>97</v>
      </c>
      <c r="I81739">
        <v>2</v>
      </c>
      <c r="J81739" s="1">
        <v>45463</v>
      </c>
      <c r="K81739" s="1">
        <v>45465</v>
      </c>
      <c r="L81739">
        <v>314694</v>
      </c>
    </row>
    <row r="81740" spans="1:12" x14ac:dyDescent="0.35">
      <c r="A81740">
        <v>81739</v>
      </c>
      <c r="B81740">
        <v>14476</v>
      </c>
      <c r="C81740">
        <v>115</v>
      </c>
      <c r="D81740">
        <v>1</v>
      </c>
      <c r="E81740">
        <v>301</v>
      </c>
      <c r="F81740" s="1">
        <v>45466</v>
      </c>
      <c r="G81740" s="1">
        <v>45838</v>
      </c>
      <c r="H81740">
        <v>115</v>
      </c>
      <c r="I81740">
        <v>4</v>
      </c>
      <c r="J81740" s="1">
        <v>45472</v>
      </c>
      <c r="K81740" s="1">
        <v>45473</v>
      </c>
      <c r="L81740">
        <v>283961</v>
      </c>
    </row>
    <row r="81741" spans="1:12" x14ac:dyDescent="0.35">
      <c r="A81741">
        <v>81740</v>
      </c>
      <c r="B81741">
        <v>14476</v>
      </c>
      <c r="C81741">
        <v>106</v>
      </c>
      <c r="D81741">
        <v>1</v>
      </c>
      <c r="E81741">
        <v>301</v>
      </c>
      <c r="F81741" s="1">
        <v>45290</v>
      </c>
      <c r="G81741" s="1">
        <v>45662</v>
      </c>
      <c r="H81741">
        <v>106</v>
      </c>
      <c r="I81741">
        <v>6</v>
      </c>
      <c r="J81741" s="1">
        <v>45295</v>
      </c>
      <c r="K81741" s="1">
        <v>45297</v>
      </c>
      <c r="L81741">
        <v>595299</v>
      </c>
    </row>
    <row r="81742" spans="1:12" x14ac:dyDescent="0.35">
      <c r="A81742">
        <v>81741</v>
      </c>
      <c r="B81742">
        <v>14477</v>
      </c>
      <c r="C81742">
        <v>37</v>
      </c>
      <c r="D81742">
        <v>1</v>
      </c>
      <c r="E81742">
        <v>301</v>
      </c>
      <c r="F81742" s="1">
        <v>45324</v>
      </c>
      <c r="G81742" s="1">
        <v>45696</v>
      </c>
      <c r="H81742">
        <v>37</v>
      </c>
      <c r="I81742">
        <v>1</v>
      </c>
      <c r="J81742" s="1">
        <v>45328</v>
      </c>
      <c r="K81742" s="1">
        <v>45331</v>
      </c>
      <c r="L81742">
        <v>614788</v>
      </c>
    </row>
    <row r="81743" spans="1:12" x14ac:dyDescent="0.35">
      <c r="A81743">
        <v>81742</v>
      </c>
      <c r="B81743">
        <v>14477</v>
      </c>
      <c r="C81743">
        <v>153</v>
      </c>
      <c r="D81743">
        <v>1</v>
      </c>
      <c r="E81743">
        <v>301</v>
      </c>
      <c r="F81743" s="1">
        <v>45326</v>
      </c>
      <c r="G81743" s="1">
        <v>45698</v>
      </c>
      <c r="H81743">
        <v>153</v>
      </c>
      <c r="I81743">
        <v>1</v>
      </c>
      <c r="J81743" s="1">
        <v>45330</v>
      </c>
      <c r="K81743" s="1">
        <v>45333</v>
      </c>
      <c r="L81743">
        <v>254325</v>
      </c>
    </row>
    <row r="81744" spans="1:12" x14ac:dyDescent="0.35">
      <c r="A81744">
        <v>81743</v>
      </c>
      <c r="B81744">
        <v>14477</v>
      </c>
      <c r="C81744">
        <v>81</v>
      </c>
      <c r="D81744">
        <v>1</v>
      </c>
      <c r="E81744">
        <v>301</v>
      </c>
      <c r="F81744" s="1">
        <v>45426</v>
      </c>
      <c r="G81744" s="1">
        <v>45798</v>
      </c>
      <c r="H81744">
        <v>81</v>
      </c>
      <c r="I81744">
        <v>1</v>
      </c>
      <c r="J81744" s="1">
        <v>45432</v>
      </c>
      <c r="K81744" s="1">
        <v>45433</v>
      </c>
      <c r="L81744">
        <v>276102</v>
      </c>
    </row>
    <row r="81745" spans="1:12" x14ac:dyDescent="0.35">
      <c r="A81745">
        <v>81744</v>
      </c>
      <c r="B81745">
        <v>14478</v>
      </c>
      <c r="C81745">
        <v>186</v>
      </c>
      <c r="D81745">
        <v>1</v>
      </c>
      <c r="E81745">
        <v>301</v>
      </c>
      <c r="F81745" s="1">
        <v>45327</v>
      </c>
      <c r="G81745" s="1">
        <v>45699</v>
      </c>
      <c r="H81745">
        <v>186</v>
      </c>
      <c r="I81745">
        <v>5</v>
      </c>
      <c r="J81745" s="1">
        <v>45332</v>
      </c>
      <c r="K81745" s="1">
        <v>45334</v>
      </c>
      <c r="L81745">
        <v>375887</v>
      </c>
    </row>
    <row r="81746" spans="1:12" x14ac:dyDescent="0.35">
      <c r="A81746">
        <v>81745</v>
      </c>
      <c r="B81746">
        <v>14478</v>
      </c>
      <c r="C81746">
        <v>146</v>
      </c>
      <c r="D81746">
        <v>1</v>
      </c>
      <c r="E81746">
        <v>301</v>
      </c>
      <c r="F81746" s="1">
        <v>45463</v>
      </c>
      <c r="G81746" s="1">
        <v>45835</v>
      </c>
      <c r="H81746">
        <v>146</v>
      </c>
      <c r="I81746">
        <v>4</v>
      </c>
      <c r="J81746" s="1">
        <v>45468</v>
      </c>
      <c r="K81746" s="1">
        <v>45470</v>
      </c>
      <c r="L81746">
        <v>419998</v>
      </c>
    </row>
    <row r="81747" spans="1:12" x14ac:dyDescent="0.35">
      <c r="A81747">
        <v>81746</v>
      </c>
      <c r="B81747">
        <v>14478</v>
      </c>
      <c r="C81747">
        <v>182</v>
      </c>
      <c r="D81747">
        <v>1</v>
      </c>
      <c r="E81747">
        <v>301</v>
      </c>
      <c r="F81747" s="1">
        <v>45328</v>
      </c>
      <c r="G81747" s="1">
        <v>45700</v>
      </c>
      <c r="H81747">
        <v>182</v>
      </c>
      <c r="I81747">
        <v>1</v>
      </c>
      <c r="J81747" s="1">
        <v>45333</v>
      </c>
      <c r="K81747" s="1">
        <v>45335</v>
      </c>
      <c r="L81747">
        <v>215025</v>
      </c>
    </row>
    <row r="81748" spans="1:12" x14ac:dyDescent="0.35">
      <c r="A81748">
        <v>81747</v>
      </c>
      <c r="B81748">
        <v>14479</v>
      </c>
      <c r="C81748">
        <v>165</v>
      </c>
      <c r="D81748">
        <v>1</v>
      </c>
      <c r="E81748">
        <v>301</v>
      </c>
      <c r="F81748" s="1">
        <v>45414</v>
      </c>
      <c r="G81748" s="1">
        <v>45786</v>
      </c>
      <c r="H81748">
        <v>165</v>
      </c>
      <c r="I81748">
        <v>3</v>
      </c>
      <c r="J81748" s="1">
        <v>45418</v>
      </c>
      <c r="K81748" s="1">
        <v>45421</v>
      </c>
      <c r="L81748">
        <v>179222</v>
      </c>
    </row>
    <row r="81749" spans="1:12" x14ac:dyDescent="0.35">
      <c r="A81749">
        <v>81748</v>
      </c>
      <c r="B81749">
        <v>14479</v>
      </c>
      <c r="C81749">
        <v>11</v>
      </c>
      <c r="D81749">
        <v>1</v>
      </c>
      <c r="E81749">
        <v>301</v>
      </c>
      <c r="F81749" s="1">
        <v>45366</v>
      </c>
      <c r="G81749" s="1">
        <v>45738</v>
      </c>
      <c r="H81749">
        <v>11</v>
      </c>
      <c r="I81749">
        <v>6</v>
      </c>
      <c r="J81749" s="1">
        <v>45371</v>
      </c>
      <c r="K81749" s="1">
        <v>45373</v>
      </c>
      <c r="L81749">
        <v>14345</v>
      </c>
    </row>
    <row r="81750" spans="1:12" x14ac:dyDescent="0.35">
      <c r="A81750">
        <v>81749</v>
      </c>
      <c r="B81750">
        <v>14479</v>
      </c>
      <c r="C81750">
        <v>188</v>
      </c>
      <c r="D81750">
        <v>1</v>
      </c>
      <c r="E81750">
        <v>301</v>
      </c>
      <c r="F81750" s="1">
        <v>45402</v>
      </c>
      <c r="G81750" s="1">
        <v>45774</v>
      </c>
      <c r="H81750">
        <v>188</v>
      </c>
      <c r="I81750">
        <v>1</v>
      </c>
      <c r="J81750" s="1">
        <v>45406</v>
      </c>
      <c r="K81750" s="1">
        <v>45409</v>
      </c>
      <c r="L81750">
        <v>291433</v>
      </c>
    </row>
    <row r="81751" spans="1:12" x14ac:dyDescent="0.35">
      <c r="A81751">
        <v>81750</v>
      </c>
      <c r="B81751">
        <v>14480</v>
      </c>
      <c r="C81751">
        <v>162</v>
      </c>
      <c r="D81751">
        <v>1</v>
      </c>
      <c r="E81751">
        <v>301</v>
      </c>
      <c r="F81751" s="1">
        <v>45319</v>
      </c>
      <c r="G81751" s="1">
        <v>45691</v>
      </c>
      <c r="H81751">
        <v>162</v>
      </c>
      <c r="I81751">
        <v>6</v>
      </c>
      <c r="J81751" s="1">
        <v>45324</v>
      </c>
      <c r="K81751" s="1">
        <v>45326</v>
      </c>
      <c r="L81751">
        <v>497726</v>
      </c>
    </row>
    <row r="81752" spans="1:12" x14ac:dyDescent="0.35">
      <c r="A81752">
        <v>81751</v>
      </c>
      <c r="B81752">
        <v>14480</v>
      </c>
      <c r="C81752">
        <v>70</v>
      </c>
      <c r="D81752">
        <v>1</v>
      </c>
      <c r="E81752">
        <v>301</v>
      </c>
      <c r="F81752" s="1">
        <v>45434</v>
      </c>
      <c r="G81752" s="1">
        <v>45806</v>
      </c>
      <c r="H81752">
        <v>70</v>
      </c>
      <c r="I81752">
        <v>2</v>
      </c>
      <c r="J81752" s="1">
        <v>45439</v>
      </c>
      <c r="K81752" s="1">
        <v>45441</v>
      </c>
      <c r="L81752">
        <v>194531</v>
      </c>
    </row>
    <row r="81753" spans="1:12" x14ac:dyDescent="0.35">
      <c r="A81753">
        <v>81752</v>
      </c>
      <c r="B81753">
        <v>14480</v>
      </c>
      <c r="C81753">
        <v>213</v>
      </c>
      <c r="D81753">
        <v>1</v>
      </c>
      <c r="E81753">
        <v>301</v>
      </c>
      <c r="F81753" s="1">
        <v>45441</v>
      </c>
      <c r="G81753" s="1">
        <v>45813</v>
      </c>
      <c r="H81753">
        <v>213</v>
      </c>
      <c r="I81753">
        <v>5</v>
      </c>
      <c r="J81753" s="1">
        <v>45447</v>
      </c>
      <c r="K81753" s="1">
        <v>45448</v>
      </c>
      <c r="L81753">
        <v>233286</v>
      </c>
    </row>
    <row r="81754" spans="1:12" x14ac:dyDescent="0.35">
      <c r="A81754">
        <v>81753</v>
      </c>
      <c r="B81754">
        <v>14481</v>
      </c>
      <c r="C81754">
        <v>63</v>
      </c>
      <c r="D81754">
        <v>1</v>
      </c>
      <c r="E81754">
        <v>301</v>
      </c>
      <c r="F81754" s="1">
        <v>45378</v>
      </c>
      <c r="G81754" s="1">
        <v>45750</v>
      </c>
      <c r="H81754">
        <v>63</v>
      </c>
      <c r="I81754">
        <v>1</v>
      </c>
      <c r="J81754" s="1">
        <v>45384</v>
      </c>
      <c r="K81754" s="1">
        <v>45385</v>
      </c>
      <c r="L81754">
        <v>642499</v>
      </c>
    </row>
    <row r="81755" spans="1:12" x14ac:dyDescent="0.35">
      <c r="A81755">
        <v>81754</v>
      </c>
      <c r="B81755">
        <v>14481</v>
      </c>
      <c r="C81755">
        <v>171</v>
      </c>
      <c r="D81755">
        <v>1</v>
      </c>
      <c r="E81755">
        <v>301</v>
      </c>
      <c r="F81755" s="1">
        <v>45340</v>
      </c>
      <c r="G81755" s="1">
        <v>45712</v>
      </c>
      <c r="H81755">
        <v>171</v>
      </c>
      <c r="I81755">
        <v>1</v>
      </c>
      <c r="J81755" s="1">
        <v>45345</v>
      </c>
      <c r="K81755" s="1">
        <v>45347</v>
      </c>
      <c r="L81755">
        <v>226237</v>
      </c>
    </row>
    <row r="81756" spans="1:12" x14ac:dyDescent="0.35">
      <c r="A81756">
        <v>81755</v>
      </c>
      <c r="B81756">
        <v>14481</v>
      </c>
      <c r="C81756">
        <v>84</v>
      </c>
      <c r="D81756">
        <v>1</v>
      </c>
      <c r="E81756">
        <v>301</v>
      </c>
      <c r="F81756" s="1">
        <v>45429</v>
      </c>
      <c r="G81756" s="1">
        <v>45801</v>
      </c>
      <c r="H81756">
        <v>84</v>
      </c>
      <c r="I81756">
        <v>5</v>
      </c>
      <c r="J81756" s="1">
        <v>45434</v>
      </c>
      <c r="K81756" s="1">
        <v>45436</v>
      </c>
      <c r="L81756">
        <v>64569</v>
      </c>
    </row>
    <row r="81757" spans="1:12" x14ac:dyDescent="0.35">
      <c r="A81757">
        <v>81756</v>
      </c>
      <c r="B81757">
        <v>14482</v>
      </c>
      <c r="C81757">
        <v>207</v>
      </c>
      <c r="D81757">
        <v>1</v>
      </c>
      <c r="E81757">
        <v>301</v>
      </c>
      <c r="F81757" s="1">
        <v>45348</v>
      </c>
      <c r="G81757" s="1">
        <v>45720</v>
      </c>
      <c r="H81757">
        <v>207</v>
      </c>
      <c r="I81757">
        <v>6</v>
      </c>
      <c r="J81757" s="1">
        <v>45353</v>
      </c>
      <c r="K81757" s="1">
        <v>45355</v>
      </c>
      <c r="L81757">
        <v>71089</v>
      </c>
    </row>
    <row r="81758" spans="1:12" x14ac:dyDescent="0.35">
      <c r="A81758">
        <v>81757</v>
      </c>
      <c r="B81758">
        <v>14482</v>
      </c>
      <c r="C81758">
        <v>81</v>
      </c>
      <c r="D81758">
        <v>1</v>
      </c>
      <c r="E81758">
        <v>301</v>
      </c>
      <c r="F81758" s="1">
        <v>45426</v>
      </c>
      <c r="G81758" s="1">
        <v>45798</v>
      </c>
      <c r="H81758">
        <v>81</v>
      </c>
      <c r="I81758">
        <v>1</v>
      </c>
      <c r="J81758" s="1">
        <v>45432</v>
      </c>
      <c r="K81758" s="1">
        <v>45433</v>
      </c>
      <c r="L81758">
        <v>276102</v>
      </c>
    </row>
    <row r="81759" spans="1:12" x14ac:dyDescent="0.35">
      <c r="A81759">
        <v>81758</v>
      </c>
      <c r="B81759">
        <v>14482</v>
      </c>
      <c r="C81759">
        <v>211</v>
      </c>
      <c r="D81759">
        <v>1</v>
      </c>
      <c r="E81759">
        <v>301</v>
      </c>
      <c r="F81759" s="1">
        <v>45459</v>
      </c>
      <c r="G81759" s="1">
        <v>45831</v>
      </c>
      <c r="H81759">
        <v>211</v>
      </c>
      <c r="I81759">
        <v>6</v>
      </c>
      <c r="J81759" s="1">
        <v>45463</v>
      </c>
      <c r="K81759" s="1">
        <v>45466</v>
      </c>
      <c r="L81759">
        <v>43162</v>
      </c>
    </row>
    <row r="81760" spans="1:12" x14ac:dyDescent="0.35">
      <c r="A81760">
        <v>81759</v>
      </c>
      <c r="B81760">
        <v>14483</v>
      </c>
      <c r="C81760">
        <v>162</v>
      </c>
      <c r="D81760">
        <v>1</v>
      </c>
      <c r="E81760">
        <v>301</v>
      </c>
      <c r="F81760" s="1">
        <v>45319</v>
      </c>
      <c r="G81760" s="1">
        <v>45691</v>
      </c>
      <c r="H81760">
        <v>162</v>
      </c>
      <c r="I81760">
        <v>6</v>
      </c>
      <c r="J81760" s="1">
        <v>45324</v>
      </c>
      <c r="K81760" s="1">
        <v>45326</v>
      </c>
      <c r="L81760">
        <v>497726</v>
      </c>
    </row>
    <row r="81761" spans="1:12" x14ac:dyDescent="0.35">
      <c r="A81761">
        <v>81760</v>
      </c>
      <c r="B81761">
        <v>14483</v>
      </c>
      <c r="C81761">
        <v>158</v>
      </c>
      <c r="D81761">
        <v>1</v>
      </c>
      <c r="E81761">
        <v>301</v>
      </c>
      <c r="F81761" s="1">
        <v>45336</v>
      </c>
      <c r="G81761" s="1">
        <v>45708</v>
      </c>
      <c r="H81761">
        <v>158</v>
      </c>
      <c r="I81761">
        <v>6</v>
      </c>
      <c r="J81761" s="1">
        <v>45341</v>
      </c>
      <c r="K81761" s="1">
        <v>45343</v>
      </c>
      <c r="L81761">
        <v>202785</v>
      </c>
    </row>
    <row r="81762" spans="1:12" x14ac:dyDescent="0.35">
      <c r="A81762">
        <v>81761</v>
      </c>
      <c r="B81762">
        <v>14483</v>
      </c>
      <c r="C81762">
        <v>166</v>
      </c>
      <c r="D81762">
        <v>1</v>
      </c>
      <c r="E81762">
        <v>301</v>
      </c>
      <c r="F81762" s="1">
        <v>45405</v>
      </c>
      <c r="G81762" s="1">
        <v>45777</v>
      </c>
      <c r="H81762">
        <v>166</v>
      </c>
      <c r="I81762">
        <v>5</v>
      </c>
      <c r="J81762" s="1">
        <v>45411</v>
      </c>
      <c r="K81762" s="1">
        <v>45412</v>
      </c>
      <c r="L81762">
        <v>192139</v>
      </c>
    </row>
    <row r="81763" spans="1:12" x14ac:dyDescent="0.35">
      <c r="A81763">
        <v>81762</v>
      </c>
      <c r="B81763">
        <v>14484</v>
      </c>
      <c r="C81763">
        <v>23</v>
      </c>
      <c r="D81763">
        <v>1</v>
      </c>
      <c r="E81763">
        <v>301</v>
      </c>
      <c r="F81763" s="1">
        <v>45391</v>
      </c>
      <c r="G81763" s="1">
        <v>45763</v>
      </c>
      <c r="H81763">
        <v>23</v>
      </c>
      <c r="I81763">
        <v>5</v>
      </c>
      <c r="J81763" s="1">
        <v>45395</v>
      </c>
      <c r="K81763" s="1">
        <v>45398</v>
      </c>
      <c r="L81763">
        <v>147384</v>
      </c>
    </row>
    <row r="81764" spans="1:12" x14ac:dyDescent="0.35">
      <c r="A81764">
        <v>81763</v>
      </c>
      <c r="B81764">
        <v>14484</v>
      </c>
      <c r="C81764">
        <v>15</v>
      </c>
      <c r="D81764">
        <v>1</v>
      </c>
      <c r="E81764">
        <v>301</v>
      </c>
      <c r="F81764" s="1">
        <v>45431</v>
      </c>
      <c r="G81764" s="1">
        <v>45803</v>
      </c>
      <c r="H81764">
        <v>15</v>
      </c>
      <c r="I81764">
        <v>3</v>
      </c>
      <c r="J81764" s="1">
        <v>45437</v>
      </c>
      <c r="K81764" s="1">
        <v>45438</v>
      </c>
      <c r="L81764">
        <v>149726</v>
      </c>
    </row>
    <row r="81765" spans="1:12" x14ac:dyDescent="0.35">
      <c r="A81765">
        <v>81764</v>
      </c>
      <c r="B81765">
        <v>14484</v>
      </c>
      <c r="C81765">
        <v>169</v>
      </c>
      <c r="D81765">
        <v>1</v>
      </c>
      <c r="E81765">
        <v>301</v>
      </c>
      <c r="F81765" s="1">
        <v>45410</v>
      </c>
      <c r="G81765" s="1">
        <v>45782</v>
      </c>
      <c r="H81765">
        <v>169</v>
      </c>
      <c r="I81765">
        <v>2</v>
      </c>
      <c r="J81765" s="1">
        <v>45415</v>
      </c>
      <c r="K81765" s="1">
        <v>45417</v>
      </c>
      <c r="L81765">
        <v>377204</v>
      </c>
    </row>
    <row r="81766" spans="1:12" x14ac:dyDescent="0.35">
      <c r="A81766">
        <v>81765</v>
      </c>
      <c r="B81766">
        <v>14485</v>
      </c>
      <c r="C81766">
        <v>86</v>
      </c>
      <c r="D81766">
        <v>1</v>
      </c>
      <c r="E81766">
        <v>1601</v>
      </c>
      <c r="F81766" s="1">
        <v>45421</v>
      </c>
      <c r="G81766" s="1">
        <v>45793</v>
      </c>
      <c r="H81766">
        <v>86</v>
      </c>
      <c r="I81766">
        <v>4</v>
      </c>
      <c r="J81766" s="1">
        <v>45427</v>
      </c>
      <c r="K81766" s="1">
        <v>45428</v>
      </c>
      <c r="L81766">
        <v>650834</v>
      </c>
    </row>
    <row r="81767" spans="1:12" x14ac:dyDescent="0.35">
      <c r="A81767">
        <v>81766</v>
      </c>
      <c r="B81767">
        <v>14485</v>
      </c>
      <c r="C81767">
        <v>41</v>
      </c>
      <c r="D81767">
        <v>1</v>
      </c>
      <c r="E81767">
        <v>1601</v>
      </c>
      <c r="F81767" s="1">
        <v>45371</v>
      </c>
      <c r="G81767" s="1">
        <v>45743</v>
      </c>
      <c r="H81767">
        <v>41</v>
      </c>
      <c r="I81767">
        <v>1</v>
      </c>
      <c r="J81767" s="1">
        <v>45375</v>
      </c>
      <c r="K81767" s="1">
        <v>45378</v>
      </c>
      <c r="L81767">
        <v>539964</v>
      </c>
    </row>
    <row r="81768" spans="1:12" x14ac:dyDescent="0.35">
      <c r="A81768">
        <v>81767</v>
      </c>
      <c r="B81768">
        <v>14485</v>
      </c>
      <c r="C81768">
        <v>81</v>
      </c>
      <c r="D81768">
        <v>1</v>
      </c>
      <c r="E81768">
        <v>1601</v>
      </c>
      <c r="F81768" s="1">
        <v>45426</v>
      </c>
      <c r="G81768" s="1">
        <v>45798</v>
      </c>
      <c r="H81768">
        <v>81</v>
      </c>
      <c r="I81768">
        <v>1</v>
      </c>
      <c r="J81768" s="1">
        <v>45432</v>
      </c>
      <c r="K81768" s="1">
        <v>45433</v>
      </c>
      <c r="L81768">
        <v>276102</v>
      </c>
    </row>
    <row r="81769" spans="1:12" x14ac:dyDescent="0.35">
      <c r="A81769">
        <v>81768</v>
      </c>
      <c r="B81769">
        <v>14485</v>
      </c>
      <c r="C81769">
        <v>83</v>
      </c>
      <c r="D81769">
        <v>1</v>
      </c>
      <c r="E81769">
        <v>1601</v>
      </c>
      <c r="F81769" s="1">
        <v>45442</v>
      </c>
      <c r="G81769" s="1">
        <v>45814</v>
      </c>
      <c r="H81769">
        <v>83</v>
      </c>
      <c r="I81769">
        <v>2</v>
      </c>
      <c r="J81769" s="1">
        <v>45447</v>
      </c>
      <c r="K81769" s="1">
        <v>45449</v>
      </c>
      <c r="L81769">
        <v>525271</v>
      </c>
    </row>
    <row r="81770" spans="1:12" x14ac:dyDescent="0.35">
      <c r="A81770">
        <v>81769</v>
      </c>
      <c r="B81770">
        <v>14485</v>
      </c>
      <c r="C81770">
        <v>81</v>
      </c>
      <c r="D81770">
        <v>1</v>
      </c>
      <c r="E81770">
        <v>1601</v>
      </c>
      <c r="F81770" s="1">
        <v>45426</v>
      </c>
      <c r="G81770" s="1">
        <v>45798</v>
      </c>
      <c r="H81770">
        <v>81</v>
      </c>
      <c r="I81770">
        <v>1</v>
      </c>
      <c r="J81770" s="1">
        <v>45432</v>
      </c>
      <c r="K81770" s="1">
        <v>45433</v>
      </c>
      <c r="L81770">
        <v>276102</v>
      </c>
    </row>
    <row r="81771" spans="1:12" x14ac:dyDescent="0.35">
      <c r="A81771">
        <v>81770</v>
      </c>
      <c r="B81771">
        <v>14485</v>
      </c>
      <c r="C81771">
        <v>149</v>
      </c>
      <c r="D81771">
        <v>1</v>
      </c>
      <c r="E81771">
        <v>1601</v>
      </c>
      <c r="F81771" s="1">
        <v>45317</v>
      </c>
      <c r="G81771" s="1">
        <v>45689</v>
      </c>
      <c r="H81771">
        <v>149</v>
      </c>
      <c r="I81771">
        <v>6</v>
      </c>
      <c r="J81771" s="1">
        <v>45322</v>
      </c>
      <c r="K81771" s="1">
        <v>45324</v>
      </c>
      <c r="L81771">
        <v>322038</v>
      </c>
    </row>
    <row r="81772" spans="1:12" x14ac:dyDescent="0.35">
      <c r="A81772">
        <v>81771</v>
      </c>
      <c r="B81772">
        <v>14486</v>
      </c>
      <c r="C81772">
        <v>212</v>
      </c>
      <c r="D81772">
        <v>1</v>
      </c>
      <c r="E81772">
        <v>1601</v>
      </c>
      <c r="F81772" s="1">
        <v>45341</v>
      </c>
      <c r="G81772" s="1">
        <v>45713</v>
      </c>
      <c r="H81772">
        <v>212</v>
      </c>
      <c r="I81772">
        <v>3</v>
      </c>
      <c r="J81772" s="1">
        <v>45345</v>
      </c>
      <c r="K81772" s="1">
        <v>45348</v>
      </c>
      <c r="L81772">
        <v>401462</v>
      </c>
    </row>
    <row r="81773" spans="1:12" x14ac:dyDescent="0.35">
      <c r="A81773">
        <v>81772</v>
      </c>
      <c r="B81773">
        <v>14486</v>
      </c>
      <c r="C81773">
        <v>91</v>
      </c>
      <c r="D81773">
        <v>1</v>
      </c>
      <c r="E81773">
        <v>1601</v>
      </c>
      <c r="F81773" s="1">
        <v>45287</v>
      </c>
      <c r="G81773" s="1">
        <v>45659</v>
      </c>
      <c r="H81773">
        <v>91</v>
      </c>
      <c r="I81773">
        <v>6</v>
      </c>
      <c r="J81773" s="1">
        <v>45293</v>
      </c>
      <c r="K81773" s="1">
        <v>45294</v>
      </c>
      <c r="L81773">
        <v>12789</v>
      </c>
    </row>
    <row r="81774" spans="1:12" x14ac:dyDescent="0.35">
      <c r="A81774">
        <v>81773</v>
      </c>
      <c r="B81774">
        <v>14486</v>
      </c>
      <c r="C81774">
        <v>106</v>
      </c>
      <c r="D81774">
        <v>1</v>
      </c>
      <c r="E81774">
        <v>1601</v>
      </c>
      <c r="F81774" s="1">
        <v>45290</v>
      </c>
      <c r="G81774" s="1">
        <v>45662</v>
      </c>
      <c r="H81774">
        <v>106</v>
      </c>
      <c r="I81774">
        <v>6</v>
      </c>
      <c r="J81774" s="1">
        <v>45295</v>
      </c>
      <c r="K81774" s="1">
        <v>45297</v>
      </c>
      <c r="L81774">
        <v>595299</v>
      </c>
    </row>
    <row r="81775" spans="1:12" x14ac:dyDescent="0.35">
      <c r="A81775">
        <v>81774</v>
      </c>
      <c r="B81775">
        <v>14487</v>
      </c>
      <c r="C81775">
        <v>88</v>
      </c>
      <c r="D81775">
        <v>1</v>
      </c>
      <c r="E81775">
        <v>1601</v>
      </c>
      <c r="F81775" s="1">
        <v>45386</v>
      </c>
      <c r="G81775" s="1">
        <v>45758</v>
      </c>
      <c r="H81775">
        <v>88</v>
      </c>
      <c r="I81775">
        <v>4</v>
      </c>
      <c r="J81775" s="1">
        <v>45391</v>
      </c>
      <c r="K81775" s="1">
        <v>45393</v>
      </c>
      <c r="L81775">
        <v>179895</v>
      </c>
    </row>
    <row r="81776" spans="1:12" x14ac:dyDescent="0.35">
      <c r="A81776">
        <v>81775</v>
      </c>
      <c r="B81776">
        <v>14487</v>
      </c>
      <c r="C81776">
        <v>49</v>
      </c>
      <c r="D81776">
        <v>1</v>
      </c>
      <c r="E81776">
        <v>1601</v>
      </c>
      <c r="F81776" s="1">
        <v>45409</v>
      </c>
      <c r="G81776" s="1">
        <v>45781</v>
      </c>
      <c r="H81776">
        <v>49</v>
      </c>
      <c r="I81776">
        <v>2</v>
      </c>
      <c r="J81776" s="1">
        <v>45415</v>
      </c>
      <c r="K81776" s="1">
        <v>45416</v>
      </c>
      <c r="L81776">
        <v>363449</v>
      </c>
    </row>
    <row r="81777" spans="1:12" x14ac:dyDescent="0.35">
      <c r="A81777">
        <v>81776</v>
      </c>
      <c r="B81777">
        <v>14487</v>
      </c>
      <c r="C81777">
        <v>226</v>
      </c>
      <c r="D81777">
        <v>1</v>
      </c>
      <c r="E81777">
        <v>1601</v>
      </c>
      <c r="F81777" s="1">
        <v>45315</v>
      </c>
      <c r="G81777" s="1">
        <v>45687</v>
      </c>
      <c r="H81777">
        <v>226</v>
      </c>
      <c r="I81777">
        <v>4</v>
      </c>
      <c r="J81777" s="1">
        <v>45321</v>
      </c>
      <c r="K81777" s="1">
        <v>45322</v>
      </c>
      <c r="L81777">
        <v>412872</v>
      </c>
    </row>
    <row r="81778" spans="1:12" x14ac:dyDescent="0.35">
      <c r="A81778">
        <v>81777</v>
      </c>
      <c r="B81778">
        <v>14488</v>
      </c>
      <c r="C81778">
        <v>216</v>
      </c>
      <c r="D81778">
        <v>1</v>
      </c>
      <c r="E81778">
        <v>1601</v>
      </c>
      <c r="F81778" s="1">
        <v>45431</v>
      </c>
      <c r="G81778" s="1">
        <v>45803</v>
      </c>
      <c r="H81778">
        <v>216</v>
      </c>
      <c r="I81778">
        <v>6</v>
      </c>
      <c r="J81778" s="1">
        <v>45437</v>
      </c>
      <c r="K81778" s="1">
        <v>45438</v>
      </c>
      <c r="L81778">
        <v>413307</v>
      </c>
    </row>
    <row r="81779" spans="1:12" x14ac:dyDescent="0.35">
      <c r="A81779">
        <v>81778</v>
      </c>
      <c r="B81779">
        <v>14488</v>
      </c>
      <c r="C81779">
        <v>110</v>
      </c>
      <c r="D81779">
        <v>1</v>
      </c>
      <c r="E81779">
        <v>1601</v>
      </c>
      <c r="F81779" s="1">
        <v>45435</v>
      </c>
      <c r="G81779" s="1">
        <v>45807</v>
      </c>
      <c r="H81779">
        <v>110</v>
      </c>
      <c r="I81779">
        <v>6</v>
      </c>
      <c r="J81779" s="1">
        <v>45440</v>
      </c>
      <c r="K81779" s="1">
        <v>45442</v>
      </c>
      <c r="L81779">
        <v>42356</v>
      </c>
    </row>
    <row r="81780" spans="1:12" x14ac:dyDescent="0.35">
      <c r="A81780">
        <v>81779</v>
      </c>
      <c r="B81780">
        <v>14488</v>
      </c>
      <c r="C81780">
        <v>237</v>
      </c>
      <c r="D81780">
        <v>1</v>
      </c>
      <c r="E81780">
        <v>1601</v>
      </c>
      <c r="F81780" s="1">
        <v>45424</v>
      </c>
      <c r="G81780" s="1">
        <v>45796</v>
      </c>
      <c r="H81780">
        <v>237</v>
      </c>
      <c r="I81780">
        <v>2</v>
      </c>
      <c r="J81780" s="1">
        <v>45430</v>
      </c>
      <c r="K81780" s="1">
        <v>45431</v>
      </c>
      <c r="L81780">
        <v>38613</v>
      </c>
    </row>
    <row r="81781" spans="1:12" x14ac:dyDescent="0.35">
      <c r="A81781">
        <v>81780</v>
      </c>
      <c r="B81781">
        <v>14489</v>
      </c>
      <c r="C81781">
        <v>101</v>
      </c>
      <c r="D81781">
        <v>1</v>
      </c>
      <c r="E81781">
        <v>1601</v>
      </c>
      <c r="F81781" s="1">
        <v>45444</v>
      </c>
      <c r="G81781" s="1">
        <v>45816</v>
      </c>
      <c r="H81781">
        <v>101</v>
      </c>
      <c r="I81781">
        <v>5</v>
      </c>
      <c r="J81781" s="1">
        <v>45448</v>
      </c>
      <c r="K81781" s="1">
        <v>45451</v>
      </c>
      <c r="L81781">
        <v>532257</v>
      </c>
    </row>
    <row r="81782" spans="1:12" x14ac:dyDescent="0.35">
      <c r="A81782">
        <v>81781</v>
      </c>
      <c r="B81782">
        <v>14489</v>
      </c>
      <c r="C81782">
        <v>123</v>
      </c>
      <c r="D81782">
        <v>1</v>
      </c>
      <c r="E81782">
        <v>1601</v>
      </c>
      <c r="F81782" s="1">
        <v>45421</v>
      </c>
      <c r="G81782" s="1">
        <v>45793</v>
      </c>
      <c r="H81782">
        <v>123</v>
      </c>
      <c r="I81782">
        <v>2</v>
      </c>
      <c r="J81782" s="1">
        <v>45427</v>
      </c>
      <c r="K81782" s="1">
        <v>45428</v>
      </c>
      <c r="L81782">
        <v>630892</v>
      </c>
    </row>
    <row r="81783" spans="1:12" x14ac:dyDescent="0.35">
      <c r="A81783">
        <v>81782</v>
      </c>
      <c r="B81783">
        <v>14489</v>
      </c>
      <c r="C81783">
        <v>150</v>
      </c>
      <c r="D81783">
        <v>1</v>
      </c>
      <c r="E81783">
        <v>1601</v>
      </c>
      <c r="F81783" s="1">
        <v>45424</v>
      </c>
      <c r="G81783" s="1">
        <v>45796</v>
      </c>
      <c r="H81783">
        <v>150</v>
      </c>
      <c r="I81783">
        <v>3</v>
      </c>
      <c r="J81783" s="1">
        <v>45428</v>
      </c>
      <c r="K81783" s="1">
        <v>45431</v>
      </c>
      <c r="L81783">
        <v>559248</v>
      </c>
    </row>
    <row r="81784" spans="1:12" x14ac:dyDescent="0.35">
      <c r="A81784">
        <v>81783</v>
      </c>
      <c r="B81784">
        <v>14490</v>
      </c>
      <c r="C81784">
        <v>149</v>
      </c>
      <c r="D81784">
        <v>1</v>
      </c>
      <c r="E81784">
        <v>1601</v>
      </c>
      <c r="F81784" s="1">
        <v>45317</v>
      </c>
      <c r="G81784" s="1">
        <v>45689</v>
      </c>
      <c r="H81784">
        <v>149</v>
      </c>
      <c r="I81784">
        <v>6</v>
      </c>
      <c r="J81784" s="1">
        <v>45322</v>
      </c>
      <c r="K81784" s="1">
        <v>45324</v>
      </c>
      <c r="L81784">
        <v>322038</v>
      </c>
    </row>
    <row r="81785" spans="1:12" x14ac:dyDescent="0.35">
      <c r="A81785">
        <v>81784</v>
      </c>
      <c r="B81785">
        <v>14490</v>
      </c>
      <c r="C81785">
        <v>20</v>
      </c>
      <c r="D81785">
        <v>1</v>
      </c>
      <c r="E81785">
        <v>1601</v>
      </c>
      <c r="F81785" s="1">
        <v>45438</v>
      </c>
      <c r="G81785" s="1">
        <v>45810</v>
      </c>
      <c r="H81785">
        <v>20</v>
      </c>
      <c r="I81785">
        <v>2</v>
      </c>
      <c r="J81785" s="1">
        <v>45444</v>
      </c>
      <c r="K81785" s="1">
        <v>45445</v>
      </c>
      <c r="L81785">
        <v>420067</v>
      </c>
    </row>
    <row r="81786" spans="1:12" x14ac:dyDescent="0.35">
      <c r="A81786">
        <v>81785</v>
      </c>
      <c r="B81786">
        <v>14490</v>
      </c>
      <c r="C81786">
        <v>12</v>
      </c>
      <c r="D81786">
        <v>1</v>
      </c>
      <c r="E81786">
        <v>1601</v>
      </c>
      <c r="F81786" s="1">
        <v>45359</v>
      </c>
      <c r="G81786" s="1">
        <v>45731</v>
      </c>
      <c r="H81786">
        <v>12</v>
      </c>
      <c r="I81786">
        <v>2</v>
      </c>
      <c r="J81786" s="1">
        <v>45363</v>
      </c>
      <c r="K81786" s="1">
        <v>45366</v>
      </c>
      <c r="L81786">
        <v>635331</v>
      </c>
    </row>
    <row r="81787" spans="1:12" x14ac:dyDescent="0.35">
      <c r="A81787">
        <v>81786</v>
      </c>
      <c r="B81787">
        <v>14491</v>
      </c>
      <c r="C81787">
        <v>49</v>
      </c>
      <c r="D81787">
        <v>1</v>
      </c>
      <c r="E81787">
        <v>1601</v>
      </c>
      <c r="F81787" s="1">
        <v>45409</v>
      </c>
      <c r="G81787" s="1">
        <v>45781</v>
      </c>
      <c r="H81787">
        <v>49</v>
      </c>
      <c r="I81787">
        <v>2</v>
      </c>
      <c r="J81787" s="1">
        <v>45415</v>
      </c>
      <c r="K81787" s="1">
        <v>45416</v>
      </c>
      <c r="L81787">
        <v>363449</v>
      </c>
    </row>
    <row r="81788" spans="1:12" x14ac:dyDescent="0.35">
      <c r="A81788">
        <v>81787</v>
      </c>
      <c r="B81788">
        <v>14491</v>
      </c>
      <c r="C81788">
        <v>5</v>
      </c>
      <c r="D81788">
        <v>1</v>
      </c>
      <c r="E81788">
        <v>1601</v>
      </c>
      <c r="F81788" s="1">
        <v>45362</v>
      </c>
      <c r="G81788" s="1">
        <v>45734</v>
      </c>
      <c r="H81788">
        <v>5</v>
      </c>
      <c r="I81788">
        <v>1</v>
      </c>
      <c r="J81788" s="1">
        <v>45367</v>
      </c>
      <c r="K81788" s="1">
        <v>45369</v>
      </c>
      <c r="L81788">
        <v>172869</v>
      </c>
    </row>
    <row r="81789" spans="1:12" x14ac:dyDescent="0.35">
      <c r="A81789">
        <v>81788</v>
      </c>
      <c r="B81789">
        <v>14491</v>
      </c>
      <c r="C81789">
        <v>7</v>
      </c>
      <c r="D81789">
        <v>1</v>
      </c>
      <c r="E81789">
        <v>1601</v>
      </c>
      <c r="F81789" s="1">
        <v>45391</v>
      </c>
      <c r="G81789" s="1">
        <v>45763</v>
      </c>
      <c r="H81789">
        <v>7</v>
      </c>
      <c r="I81789">
        <v>4</v>
      </c>
      <c r="J81789" s="1">
        <v>45396</v>
      </c>
      <c r="K81789" s="1">
        <v>45398</v>
      </c>
      <c r="L81789">
        <v>489787</v>
      </c>
    </row>
    <row r="81790" spans="1:12" x14ac:dyDescent="0.35">
      <c r="A81790">
        <v>81789</v>
      </c>
      <c r="B81790">
        <v>14492</v>
      </c>
      <c r="C81790">
        <v>55</v>
      </c>
      <c r="D81790">
        <v>1</v>
      </c>
      <c r="E81790">
        <v>1601</v>
      </c>
      <c r="F81790" s="1">
        <v>45416</v>
      </c>
      <c r="G81790" s="1">
        <v>45788</v>
      </c>
      <c r="H81790">
        <v>55</v>
      </c>
      <c r="I81790">
        <v>3</v>
      </c>
      <c r="J81790" s="1">
        <v>45422</v>
      </c>
      <c r="K81790" s="1">
        <v>45423</v>
      </c>
      <c r="L81790">
        <v>474376</v>
      </c>
    </row>
    <row r="81791" spans="1:12" x14ac:dyDescent="0.35">
      <c r="A81791">
        <v>81790</v>
      </c>
      <c r="B81791">
        <v>14492</v>
      </c>
      <c r="C81791">
        <v>35</v>
      </c>
      <c r="D81791">
        <v>1</v>
      </c>
      <c r="E81791">
        <v>1601</v>
      </c>
      <c r="F81791" s="1">
        <v>45323</v>
      </c>
      <c r="G81791" s="1">
        <v>45695</v>
      </c>
      <c r="H81791">
        <v>35</v>
      </c>
      <c r="I81791">
        <v>6</v>
      </c>
      <c r="J81791" s="1">
        <v>45328</v>
      </c>
      <c r="K81791" s="1">
        <v>45330</v>
      </c>
      <c r="L81791">
        <v>234741</v>
      </c>
    </row>
    <row r="81792" spans="1:12" x14ac:dyDescent="0.35">
      <c r="A81792">
        <v>81791</v>
      </c>
      <c r="B81792">
        <v>14492</v>
      </c>
      <c r="C81792">
        <v>184</v>
      </c>
      <c r="D81792">
        <v>1</v>
      </c>
      <c r="E81792">
        <v>1601</v>
      </c>
      <c r="F81792" s="1">
        <v>45299</v>
      </c>
      <c r="G81792" s="1">
        <v>45671</v>
      </c>
      <c r="H81792">
        <v>184</v>
      </c>
      <c r="I81792">
        <v>6</v>
      </c>
      <c r="J81792" s="1">
        <v>45305</v>
      </c>
      <c r="K81792" s="1">
        <v>45306</v>
      </c>
      <c r="L81792">
        <v>462981</v>
      </c>
    </row>
    <row r="81793" spans="1:12" x14ac:dyDescent="0.35">
      <c r="A81793">
        <v>81792</v>
      </c>
      <c r="B81793">
        <v>14492</v>
      </c>
      <c r="C81793">
        <v>36</v>
      </c>
      <c r="D81793">
        <v>1</v>
      </c>
      <c r="E81793">
        <v>1601</v>
      </c>
      <c r="F81793" s="1">
        <v>45437</v>
      </c>
      <c r="G81793" s="1">
        <v>45809</v>
      </c>
      <c r="H81793">
        <v>36</v>
      </c>
      <c r="I81793">
        <v>5</v>
      </c>
      <c r="J81793" s="1">
        <v>45441</v>
      </c>
      <c r="K81793" s="1">
        <v>45444</v>
      </c>
      <c r="L81793">
        <v>352827</v>
      </c>
    </row>
    <row r="81794" spans="1:12" x14ac:dyDescent="0.35">
      <c r="A81794">
        <v>81793</v>
      </c>
      <c r="B81794">
        <v>14493</v>
      </c>
      <c r="C81794">
        <v>12</v>
      </c>
      <c r="D81794">
        <v>1</v>
      </c>
      <c r="E81794">
        <v>1601</v>
      </c>
      <c r="F81794" s="1">
        <v>45359</v>
      </c>
      <c r="G81794" s="1">
        <v>45731</v>
      </c>
      <c r="H81794">
        <v>12</v>
      </c>
      <c r="I81794">
        <v>2</v>
      </c>
      <c r="J81794" s="1">
        <v>45363</v>
      </c>
      <c r="K81794" s="1">
        <v>45366</v>
      </c>
      <c r="L81794">
        <v>635331</v>
      </c>
    </row>
    <row r="81795" spans="1:12" x14ac:dyDescent="0.35">
      <c r="A81795">
        <v>81794</v>
      </c>
      <c r="B81795">
        <v>14493</v>
      </c>
      <c r="C81795">
        <v>133</v>
      </c>
      <c r="D81795">
        <v>1</v>
      </c>
      <c r="E81795">
        <v>1601</v>
      </c>
      <c r="F81795" s="1">
        <v>45450</v>
      </c>
      <c r="G81795" s="1">
        <v>45822</v>
      </c>
      <c r="H81795">
        <v>133</v>
      </c>
      <c r="I81795">
        <v>2</v>
      </c>
      <c r="J81795" s="1">
        <v>45456</v>
      </c>
      <c r="K81795" s="1">
        <v>45457</v>
      </c>
      <c r="L81795">
        <v>325867</v>
      </c>
    </row>
    <row r="81796" spans="1:12" x14ac:dyDescent="0.35">
      <c r="A81796">
        <v>81795</v>
      </c>
      <c r="B81796">
        <v>14493</v>
      </c>
      <c r="C81796">
        <v>16</v>
      </c>
      <c r="D81796">
        <v>1</v>
      </c>
      <c r="E81796">
        <v>1601</v>
      </c>
      <c r="F81796" s="1">
        <v>45457</v>
      </c>
      <c r="G81796" s="1">
        <v>45829</v>
      </c>
      <c r="H81796">
        <v>16</v>
      </c>
      <c r="I81796">
        <v>5</v>
      </c>
      <c r="J81796" s="1">
        <v>45462</v>
      </c>
      <c r="K81796" s="1">
        <v>45464</v>
      </c>
      <c r="L81796">
        <v>391386</v>
      </c>
    </row>
    <row r="81797" spans="1:12" x14ac:dyDescent="0.35">
      <c r="A81797">
        <v>81796</v>
      </c>
      <c r="B81797">
        <v>14494</v>
      </c>
      <c r="C81797">
        <v>105</v>
      </c>
      <c r="D81797">
        <v>1</v>
      </c>
      <c r="E81797">
        <v>1601</v>
      </c>
      <c r="F81797" s="1">
        <v>45442</v>
      </c>
      <c r="G81797" s="1">
        <v>45814</v>
      </c>
      <c r="H81797">
        <v>105</v>
      </c>
      <c r="I81797">
        <v>4</v>
      </c>
      <c r="J81797" s="1">
        <v>45447</v>
      </c>
      <c r="K81797" s="1">
        <v>45449</v>
      </c>
      <c r="L81797">
        <v>529752</v>
      </c>
    </row>
    <row r="81798" spans="1:12" x14ac:dyDescent="0.35">
      <c r="A81798">
        <v>81797</v>
      </c>
      <c r="B81798">
        <v>14494</v>
      </c>
      <c r="C81798">
        <v>136</v>
      </c>
      <c r="D81798">
        <v>1</v>
      </c>
      <c r="E81798">
        <v>1601</v>
      </c>
      <c r="F81798" s="1">
        <v>45458</v>
      </c>
      <c r="G81798" s="1">
        <v>45830</v>
      </c>
      <c r="H81798">
        <v>136</v>
      </c>
      <c r="I81798">
        <v>1</v>
      </c>
      <c r="J81798" s="1">
        <v>45463</v>
      </c>
      <c r="K81798" s="1">
        <v>45465</v>
      </c>
      <c r="L81798">
        <v>361062</v>
      </c>
    </row>
    <row r="81799" spans="1:12" x14ac:dyDescent="0.35">
      <c r="A81799">
        <v>81798</v>
      </c>
      <c r="B81799">
        <v>14494</v>
      </c>
      <c r="C81799">
        <v>19</v>
      </c>
      <c r="D81799">
        <v>1</v>
      </c>
      <c r="E81799">
        <v>1601</v>
      </c>
      <c r="F81799" s="1">
        <v>45415</v>
      </c>
      <c r="G81799" s="1">
        <v>45787</v>
      </c>
      <c r="H81799">
        <v>19</v>
      </c>
      <c r="I81799">
        <v>2</v>
      </c>
      <c r="J81799" s="1">
        <v>45421</v>
      </c>
      <c r="K81799" s="1">
        <v>45422</v>
      </c>
      <c r="L81799">
        <v>150855</v>
      </c>
    </row>
    <row r="81800" spans="1:12" x14ac:dyDescent="0.35">
      <c r="A81800">
        <v>81799</v>
      </c>
      <c r="B81800">
        <v>14495</v>
      </c>
      <c r="C81800">
        <v>206</v>
      </c>
      <c r="D81800">
        <v>1</v>
      </c>
      <c r="E81800">
        <v>1601</v>
      </c>
      <c r="F81800" s="1">
        <v>45319</v>
      </c>
      <c r="G81800" s="1">
        <v>45691</v>
      </c>
      <c r="H81800">
        <v>206</v>
      </c>
      <c r="I81800">
        <v>3</v>
      </c>
      <c r="J81800" s="1">
        <v>45323</v>
      </c>
      <c r="K81800" s="1">
        <v>45326</v>
      </c>
      <c r="L81800">
        <v>638447</v>
      </c>
    </row>
    <row r="81801" spans="1:12" x14ac:dyDescent="0.35">
      <c r="A81801">
        <v>81800</v>
      </c>
      <c r="B81801">
        <v>14495</v>
      </c>
      <c r="C81801">
        <v>104</v>
      </c>
      <c r="D81801">
        <v>1</v>
      </c>
      <c r="E81801">
        <v>1601</v>
      </c>
      <c r="F81801" s="1">
        <v>45349</v>
      </c>
      <c r="G81801" s="1">
        <v>45721</v>
      </c>
      <c r="H81801">
        <v>104</v>
      </c>
      <c r="I81801">
        <v>3</v>
      </c>
      <c r="J81801" s="1">
        <v>45353</v>
      </c>
      <c r="K81801" s="1">
        <v>45356</v>
      </c>
      <c r="L81801">
        <v>612958</v>
      </c>
    </row>
    <row r="81802" spans="1:12" x14ac:dyDescent="0.35">
      <c r="A81802">
        <v>81801</v>
      </c>
      <c r="B81802">
        <v>14495</v>
      </c>
      <c r="C81802">
        <v>38</v>
      </c>
      <c r="D81802">
        <v>1</v>
      </c>
      <c r="E81802">
        <v>1601</v>
      </c>
      <c r="F81802" s="1">
        <v>45319</v>
      </c>
      <c r="G81802" s="1">
        <v>45691</v>
      </c>
      <c r="H81802">
        <v>38</v>
      </c>
      <c r="I81802">
        <v>1</v>
      </c>
      <c r="J81802" s="1">
        <v>45325</v>
      </c>
      <c r="K81802" s="1">
        <v>45326</v>
      </c>
      <c r="L81802">
        <v>43221</v>
      </c>
    </row>
    <row r="81803" spans="1:12" x14ac:dyDescent="0.35">
      <c r="A81803">
        <v>81802</v>
      </c>
      <c r="B81803">
        <v>14496</v>
      </c>
      <c r="C81803">
        <v>73</v>
      </c>
      <c r="D81803">
        <v>1</v>
      </c>
      <c r="E81803">
        <v>1601</v>
      </c>
      <c r="F81803" s="1">
        <v>45468</v>
      </c>
      <c r="G81803" s="1">
        <v>45840</v>
      </c>
      <c r="H81803">
        <v>73</v>
      </c>
      <c r="I81803">
        <v>1</v>
      </c>
      <c r="J81803" s="1">
        <v>45473</v>
      </c>
      <c r="K81803" s="1">
        <v>45475</v>
      </c>
      <c r="L81803">
        <v>286908</v>
      </c>
    </row>
    <row r="81804" spans="1:12" x14ac:dyDescent="0.35">
      <c r="A81804">
        <v>81803</v>
      </c>
      <c r="B81804">
        <v>14496</v>
      </c>
      <c r="C81804">
        <v>162</v>
      </c>
      <c r="D81804">
        <v>1</v>
      </c>
      <c r="E81804">
        <v>1601</v>
      </c>
      <c r="F81804" s="1">
        <v>45319</v>
      </c>
      <c r="G81804" s="1">
        <v>45691</v>
      </c>
      <c r="H81804">
        <v>162</v>
      </c>
      <c r="I81804">
        <v>6</v>
      </c>
      <c r="J81804" s="1">
        <v>45324</v>
      </c>
      <c r="K81804" s="1">
        <v>45326</v>
      </c>
      <c r="L81804">
        <v>497726</v>
      </c>
    </row>
    <row r="81805" spans="1:12" x14ac:dyDescent="0.35">
      <c r="A81805">
        <v>81804</v>
      </c>
      <c r="B81805">
        <v>14496</v>
      </c>
      <c r="C81805">
        <v>238</v>
      </c>
      <c r="D81805">
        <v>1</v>
      </c>
      <c r="E81805">
        <v>1601</v>
      </c>
      <c r="F81805" s="1">
        <v>45346</v>
      </c>
      <c r="G81805" s="1">
        <v>45718</v>
      </c>
      <c r="H81805">
        <v>238</v>
      </c>
      <c r="I81805">
        <v>5</v>
      </c>
      <c r="J81805" s="1">
        <v>45350</v>
      </c>
      <c r="K81805" s="1">
        <v>45353</v>
      </c>
      <c r="L81805">
        <v>650342</v>
      </c>
    </row>
    <row r="81806" spans="1:12" x14ac:dyDescent="0.35">
      <c r="A81806">
        <v>81805</v>
      </c>
      <c r="B81806">
        <v>14497</v>
      </c>
      <c r="C81806">
        <v>9</v>
      </c>
      <c r="D81806">
        <v>1</v>
      </c>
      <c r="E81806">
        <v>1601</v>
      </c>
      <c r="F81806" s="1">
        <v>45402</v>
      </c>
      <c r="G81806" s="1">
        <v>45774</v>
      </c>
      <c r="H81806">
        <v>9</v>
      </c>
      <c r="I81806">
        <v>6</v>
      </c>
      <c r="J81806" s="1">
        <v>45407</v>
      </c>
      <c r="K81806" s="1">
        <v>45409</v>
      </c>
      <c r="L81806">
        <v>203368</v>
      </c>
    </row>
    <row r="81807" spans="1:12" x14ac:dyDescent="0.35">
      <c r="A81807">
        <v>81806</v>
      </c>
      <c r="B81807">
        <v>14497</v>
      </c>
      <c r="C81807">
        <v>158</v>
      </c>
      <c r="D81807">
        <v>1</v>
      </c>
      <c r="E81807">
        <v>1601</v>
      </c>
      <c r="F81807" s="1">
        <v>45336</v>
      </c>
      <c r="G81807" s="1">
        <v>45708</v>
      </c>
      <c r="H81807">
        <v>158</v>
      </c>
      <c r="I81807">
        <v>6</v>
      </c>
      <c r="J81807" s="1">
        <v>45341</v>
      </c>
      <c r="K81807" s="1">
        <v>45343</v>
      </c>
      <c r="L81807">
        <v>202785</v>
      </c>
    </row>
    <row r="81808" spans="1:12" x14ac:dyDescent="0.35">
      <c r="A81808">
        <v>81807</v>
      </c>
      <c r="B81808">
        <v>14497</v>
      </c>
      <c r="C81808">
        <v>217</v>
      </c>
      <c r="D81808">
        <v>1</v>
      </c>
      <c r="E81808">
        <v>1601</v>
      </c>
      <c r="F81808" s="1">
        <v>45334</v>
      </c>
      <c r="G81808" s="1">
        <v>45706</v>
      </c>
      <c r="H81808">
        <v>217</v>
      </c>
      <c r="I81808">
        <v>5</v>
      </c>
      <c r="J81808" s="1">
        <v>45338</v>
      </c>
      <c r="K81808" s="1">
        <v>45341</v>
      </c>
      <c r="L81808">
        <v>274076</v>
      </c>
    </row>
    <row r="81809" spans="1:12" x14ac:dyDescent="0.35">
      <c r="A81809">
        <v>81808</v>
      </c>
      <c r="B81809">
        <v>14498</v>
      </c>
      <c r="C81809">
        <v>44</v>
      </c>
      <c r="D81809">
        <v>1</v>
      </c>
      <c r="E81809">
        <v>1601</v>
      </c>
      <c r="F81809" s="1">
        <v>45461</v>
      </c>
      <c r="G81809" s="1">
        <v>45833</v>
      </c>
      <c r="H81809">
        <v>44</v>
      </c>
      <c r="I81809">
        <v>3</v>
      </c>
      <c r="J81809" s="1">
        <v>45466</v>
      </c>
      <c r="K81809" s="1">
        <v>45468</v>
      </c>
      <c r="L81809">
        <v>476583</v>
      </c>
    </row>
    <row r="81810" spans="1:12" x14ac:dyDescent="0.35">
      <c r="A81810">
        <v>81809</v>
      </c>
      <c r="B81810">
        <v>14498</v>
      </c>
      <c r="C81810">
        <v>101</v>
      </c>
      <c r="D81810">
        <v>1</v>
      </c>
      <c r="E81810">
        <v>1601</v>
      </c>
      <c r="F81810" s="1">
        <v>45444</v>
      </c>
      <c r="G81810" s="1">
        <v>45816</v>
      </c>
      <c r="H81810">
        <v>101</v>
      </c>
      <c r="I81810">
        <v>5</v>
      </c>
      <c r="J81810" s="1">
        <v>45448</v>
      </c>
      <c r="K81810" s="1">
        <v>45451</v>
      </c>
      <c r="L81810">
        <v>532257</v>
      </c>
    </row>
    <row r="81811" spans="1:12" x14ac:dyDescent="0.35">
      <c r="A81811">
        <v>81810</v>
      </c>
      <c r="B81811">
        <v>14498</v>
      </c>
      <c r="C81811">
        <v>197</v>
      </c>
      <c r="D81811">
        <v>1</v>
      </c>
      <c r="E81811">
        <v>1601</v>
      </c>
      <c r="F81811" s="1">
        <v>45378</v>
      </c>
      <c r="G81811" s="1">
        <v>45750</v>
      </c>
      <c r="H81811">
        <v>197</v>
      </c>
      <c r="I81811">
        <v>6</v>
      </c>
      <c r="J81811" s="1">
        <v>45383</v>
      </c>
      <c r="K81811" s="1">
        <v>45385</v>
      </c>
      <c r="L81811">
        <v>276388</v>
      </c>
    </row>
    <row r="81812" spans="1:12" x14ac:dyDescent="0.35">
      <c r="A81812">
        <v>81811</v>
      </c>
      <c r="B81812">
        <v>14499</v>
      </c>
      <c r="C81812">
        <v>173</v>
      </c>
      <c r="D81812">
        <v>1</v>
      </c>
      <c r="E81812">
        <v>1601</v>
      </c>
      <c r="F81812" s="1">
        <v>45288</v>
      </c>
      <c r="G81812" s="1">
        <v>45660</v>
      </c>
      <c r="H81812">
        <v>173</v>
      </c>
      <c r="I81812">
        <v>1</v>
      </c>
      <c r="J81812" s="1">
        <v>45294</v>
      </c>
      <c r="K81812" s="1">
        <v>45295</v>
      </c>
      <c r="L81812">
        <v>384449</v>
      </c>
    </row>
    <row r="81813" spans="1:12" x14ac:dyDescent="0.35">
      <c r="A81813">
        <v>81812</v>
      </c>
      <c r="B81813">
        <v>14499</v>
      </c>
      <c r="C81813">
        <v>148</v>
      </c>
      <c r="D81813">
        <v>1</v>
      </c>
      <c r="E81813">
        <v>1601</v>
      </c>
      <c r="F81813" s="1">
        <v>45380</v>
      </c>
      <c r="G81813" s="1">
        <v>45752</v>
      </c>
      <c r="H81813">
        <v>148</v>
      </c>
      <c r="I81813">
        <v>2</v>
      </c>
      <c r="J81813" s="1">
        <v>45386</v>
      </c>
      <c r="K81813" s="1">
        <v>45387</v>
      </c>
      <c r="L81813">
        <v>448775</v>
      </c>
    </row>
    <row r="81814" spans="1:12" x14ac:dyDescent="0.35">
      <c r="A81814">
        <v>81813</v>
      </c>
      <c r="B81814">
        <v>14499</v>
      </c>
      <c r="C81814">
        <v>137</v>
      </c>
      <c r="D81814">
        <v>1</v>
      </c>
      <c r="E81814">
        <v>1601</v>
      </c>
      <c r="F81814" s="1">
        <v>45301</v>
      </c>
      <c r="G81814" s="1">
        <v>45673</v>
      </c>
      <c r="H81814">
        <v>137</v>
      </c>
      <c r="I81814">
        <v>1</v>
      </c>
      <c r="J81814" s="1">
        <v>45307</v>
      </c>
      <c r="K81814" s="1">
        <v>45308</v>
      </c>
      <c r="L81814">
        <v>383056</v>
      </c>
    </row>
    <row r="81815" spans="1:12" x14ac:dyDescent="0.35">
      <c r="A81815">
        <v>81814</v>
      </c>
      <c r="B81815">
        <v>14500</v>
      </c>
      <c r="C81815">
        <v>35</v>
      </c>
      <c r="D81815">
        <v>1</v>
      </c>
      <c r="E81815">
        <v>1601</v>
      </c>
      <c r="F81815" s="1">
        <v>45323</v>
      </c>
      <c r="G81815" s="1">
        <v>45695</v>
      </c>
      <c r="H81815">
        <v>35</v>
      </c>
      <c r="I81815">
        <v>6</v>
      </c>
      <c r="J81815" s="1">
        <v>45328</v>
      </c>
      <c r="K81815" s="1">
        <v>45330</v>
      </c>
      <c r="L81815">
        <v>234741</v>
      </c>
    </row>
    <row r="81816" spans="1:12" x14ac:dyDescent="0.35">
      <c r="A81816">
        <v>81815</v>
      </c>
      <c r="B81816">
        <v>14500</v>
      </c>
      <c r="C81816">
        <v>127</v>
      </c>
      <c r="D81816">
        <v>1</v>
      </c>
      <c r="E81816">
        <v>1601</v>
      </c>
      <c r="F81816" s="1">
        <v>45386</v>
      </c>
      <c r="G81816" s="1">
        <v>45758</v>
      </c>
      <c r="H81816">
        <v>127</v>
      </c>
      <c r="I81816">
        <v>1</v>
      </c>
      <c r="J81816" s="1">
        <v>45391</v>
      </c>
      <c r="K81816" s="1">
        <v>45393</v>
      </c>
      <c r="L81816">
        <v>168489</v>
      </c>
    </row>
    <row r="81817" spans="1:12" x14ac:dyDescent="0.35">
      <c r="A81817">
        <v>81816</v>
      </c>
      <c r="B81817">
        <v>14500</v>
      </c>
      <c r="C81817">
        <v>232</v>
      </c>
      <c r="D81817">
        <v>1</v>
      </c>
      <c r="E81817">
        <v>1601</v>
      </c>
      <c r="F81817" s="1">
        <v>45392</v>
      </c>
      <c r="G81817" s="1">
        <v>45764</v>
      </c>
      <c r="H81817">
        <v>232</v>
      </c>
      <c r="I81817">
        <v>5</v>
      </c>
      <c r="J81817" s="1">
        <v>45396</v>
      </c>
      <c r="K81817" s="1">
        <v>45399</v>
      </c>
      <c r="L81817">
        <v>554647</v>
      </c>
    </row>
    <row r="81818" spans="1:12" x14ac:dyDescent="0.35">
      <c r="A81818">
        <v>81817</v>
      </c>
      <c r="B81818">
        <v>14501</v>
      </c>
      <c r="C81818">
        <v>99</v>
      </c>
      <c r="D81818">
        <v>1</v>
      </c>
      <c r="E81818">
        <v>1601</v>
      </c>
      <c r="F81818" s="1">
        <v>45413</v>
      </c>
      <c r="G81818" s="1">
        <v>45785</v>
      </c>
      <c r="H81818">
        <v>99</v>
      </c>
      <c r="I81818">
        <v>6</v>
      </c>
      <c r="J81818" s="1">
        <v>45417</v>
      </c>
      <c r="K81818" s="1">
        <v>45420</v>
      </c>
      <c r="L81818">
        <v>301699</v>
      </c>
    </row>
    <row r="81819" spans="1:12" x14ac:dyDescent="0.35">
      <c r="A81819">
        <v>81818</v>
      </c>
      <c r="B81819">
        <v>14501</v>
      </c>
      <c r="C81819">
        <v>25</v>
      </c>
      <c r="D81819">
        <v>1</v>
      </c>
      <c r="E81819">
        <v>1601</v>
      </c>
      <c r="F81819" s="1">
        <v>45400</v>
      </c>
      <c r="G81819" s="1">
        <v>45772</v>
      </c>
      <c r="H81819">
        <v>25</v>
      </c>
      <c r="I81819">
        <v>3</v>
      </c>
      <c r="J81819" s="1">
        <v>45404</v>
      </c>
      <c r="K81819" s="1">
        <v>45407</v>
      </c>
      <c r="L81819">
        <v>621499</v>
      </c>
    </row>
    <row r="81820" spans="1:12" x14ac:dyDescent="0.35">
      <c r="A81820">
        <v>81819</v>
      </c>
      <c r="B81820">
        <v>14501</v>
      </c>
      <c r="C81820">
        <v>219</v>
      </c>
      <c r="D81820">
        <v>1</v>
      </c>
      <c r="E81820">
        <v>1601</v>
      </c>
      <c r="F81820" s="1">
        <v>45311</v>
      </c>
      <c r="G81820" s="1">
        <v>45683</v>
      </c>
      <c r="H81820">
        <v>219</v>
      </c>
      <c r="I81820">
        <v>5</v>
      </c>
      <c r="J81820" s="1">
        <v>45317</v>
      </c>
      <c r="K81820" s="1">
        <v>45318</v>
      </c>
      <c r="L81820">
        <v>450908</v>
      </c>
    </row>
    <row r="81821" spans="1:12" x14ac:dyDescent="0.35">
      <c r="A81821">
        <v>81820</v>
      </c>
      <c r="B81821">
        <v>14502</v>
      </c>
      <c r="C81821">
        <v>89</v>
      </c>
      <c r="D81821">
        <v>1</v>
      </c>
      <c r="E81821">
        <v>1601</v>
      </c>
      <c r="F81821" s="1">
        <v>45340</v>
      </c>
      <c r="G81821" s="1">
        <v>45712</v>
      </c>
      <c r="H81821">
        <v>89</v>
      </c>
      <c r="I81821">
        <v>6</v>
      </c>
      <c r="J81821" s="1">
        <v>45344</v>
      </c>
      <c r="K81821" s="1">
        <v>45347</v>
      </c>
      <c r="L81821">
        <v>654212</v>
      </c>
    </row>
    <row r="81822" spans="1:12" x14ac:dyDescent="0.35">
      <c r="A81822">
        <v>81821</v>
      </c>
      <c r="B81822">
        <v>14502</v>
      </c>
      <c r="C81822">
        <v>40</v>
      </c>
      <c r="D81822">
        <v>1</v>
      </c>
      <c r="E81822">
        <v>1601</v>
      </c>
      <c r="F81822" s="1">
        <v>45414</v>
      </c>
      <c r="G81822" s="1">
        <v>45786</v>
      </c>
      <c r="H81822">
        <v>40</v>
      </c>
      <c r="I81822">
        <v>2</v>
      </c>
      <c r="J81822" s="1">
        <v>45420</v>
      </c>
      <c r="K81822" s="1">
        <v>45421</v>
      </c>
      <c r="L81822">
        <v>73673</v>
      </c>
    </row>
    <row r="81823" spans="1:12" x14ac:dyDescent="0.35">
      <c r="A81823">
        <v>81822</v>
      </c>
      <c r="B81823">
        <v>14502</v>
      </c>
      <c r="C81823">
        <v>89</v>
      </c>
      <c r="D81823">
        <v>1</v>
      </c>
      <c r="E81823">
        <v>1601</v>
      </c>
      <c r="F81823" s="1">
        <v>45340</v>
      </c>
      <c r="G81823" s="1">
        <v>45712</v>
      </c>
      <c r="H81823">
        <v>89</v>
      </c>
      <c r="I81823">
        <v>6</v>
      </c>
      <c r="J81823" s="1">
        <v>45344</v>
      </c>
      <c r="K81823" s="1">
        <v>45347</v>
      </c>
      <c r="L81823">
        <v>654212</v>
      </c>
    </row>
    <row r="81824" spans="1:12" x14ac:dyDescent="0.35">
      <c r="A81824">
        <v>81823</v>
      </c>
      <c r="B81824">
        <v>14503</v>
      </c>
      <c r="C81824">
        <v>149</v>
      </c>
      <c r="D81824">
        <v>1</v>
      </c>
      <c r="E81824">
        <v>1601</v>
      </c>
      <c r="F81824" s="1">
        <v>45317</v>
      </c>
      <c r="G81824" s="1">
        <v>45689</v>
      </c>
      <c r="H81824">
        <v>149</v>
      </c>
      <c r="I81824">
        <v>6</v>
      </c>
      <c r="J81824" s="1">
        <v>45322</v>
      </c>
      <c r="K81824" s="1">
        <v>45324</v>
      </c>
      <c r="L81824">
        <v>322038</v>
      </c>
    </row>
    <row r="81825" spans="1:12" x14ac:dyDescent="0.35">
      <c r="A81825">
        <v>81824</v>
      </c>
      <c r="B81825">
        <v>14503</v>
      </c>
      <c r="C81825">
        <v>32</v>
      </c>
      <c r="D81825">
        <v>1</v>
      </c>
      <c r="E81825">
        <v>1601</v>
      </c>
      <c r="F81825" s="1">
        <v>45429</v>
      </c>
      <c r="G81825" s="1">
        <v>45801</v>
      </c>
      <c r="H81825">
        <v>32</v>
      </c>
      <c r="I81825">
        <v>6</v>
      </c>
      <c r="J81825" s="1">
        <v>45433</v>
      </c>
      <c r="K81825" s="1">
        <v>45436</v>
      </c>
      <c r="L81825">
        <v>497888</v>
      </c>
    </row>
    <row r="81826" spans="1:12" x14ac:dyDescent="0.35">
      <c r="A81826">
        <v>81825</v>
      </c>
      <c r="B81826">
        <v>14503</v>
      </c>
      <c r="C81826">
        <v>93</v>
      </c>
      <c r="D81826">
        <v>1</v>
      </c>
      <c r="E81826">
        <v>1601</v>
      </c>
      <c r="F81826" s="1">
        <v>45437</v>
      </c>
      <c r="G81826" s="1">
        <v>45809</v>
      </c>
      <c r="H81826">
        <v>93</v>
      </c>
      <c r="I81826">
        <v>5</v>
      </c>
      <c r="J81826" s="1">
        <v>45443</v>
      </c>
      <c r="K81826" s="1">
        <v>45444</v>
      </c>
      <c r="L81826">
        <v>596312</v>
      </c>
    </row>
    <row r="81827" spans="1:12" x14ac:dyDescent="0.35">
      <c r="A81827">
        <v>81826</v>
      </c>
      <c r="B81827">
        <v>14504</v>
      </c>
      <c r="C81827">
        <v>148</v>
      </c>
      <c r="D81827">
        <v>1</v>
      </c>
      <c r="E81827">
        <v>1601</v>
      </c>
      <c r="F81827" s="1">
        <v>45380</v>
      </c>
      <c r="G81827" s="1">
        <v>45752</v>
      </c>
      <c r="H81827">
        <v>148</v>
      </c>
      <c r="I81827">
        <v>2</v>
      </c>
      <c r="J81827" s="1">
        <v>45386</v>
      </c>
      <c r="K81827" s="1">
        <v>45387</v>
      </c>
      <c r="L81827">
        <v>448775</v>
      </c>
    </row>
    <row r="81828" spans="1:12" x14ac:dyDescent="0.35">
      <c r="A81828">
        <v>81827</v>
      </c>
      <c r="B81828">
        <v>14504</v>
      </c>
      <c r="C81828">
        <v>82</v>
      </c>
      <c r="D81828">
        <v>1</v>
      </c>
      <c r="E81828">
        <v>1601</v>
      </c>
      <c r="F81828" s="1">
        <v>45405</v>
      </c>
      <c r="G81828" s="1">
        <v>45777</v>
      </c>
      <c r="H81828">
        <v>82</v>
      </c>
      <c r="I81828">
        <v>6</v>
      </c>
      <c r="J81828" s="1">
        <v>45409</v>
      </c>
      <c r="K81828" s="1">
        <v>45412</v>
      </c>
      <c r="L81828">
        <v>586283</v>
      </c>
    </row>
    <row r="81829" spans="1:12" x14ac:dyDescent="0.35">
      <c r="A81829">
        <v>81828</v>
      </c>
      <c r="B81829">
        <v>14504</v>
      </c>
      <c r="C81829">
        <v>220</v>
      </c>
      <c r="D81829">
        <v>1</v>
      </c>
      <c r="E81829">
        <v>1601</v>
      </c>
      <c r="F81829" s="1">
        <v>45406</v>
      </c>
      <c r="G81829" s="1">
        <v>45778</v>
      </c>
      <c r="H81829">
        <v>220</v>
      </c>
      <c r="I81829">
        <v>4</v>
      </c>
      <c r="J81829" s="1">
        <v>45412</v>
      </c>
      <c r="K81829" s="1">
        <v>45413</v>
      </c>
      <c r="L81829">
        <v>225586</v>
      </c>
    </row>
    <row r="81830" spans="1:12" x14ac:dyDescent="0.35">
      <c r="A81830">
        <v>81829</v>
      </c>
      <c r="B81830">
        <v>14505</v>
      </c>
      <c r="C81830">
        <v>17</v>
      </c>
      <c r="D81830">
        <v>1</v>
      </c>
      <c r="E81830">
        <v>1601</v>
      </c>
      <c r="F81830" s="1">
        <v>45379</v>
      </c>
      <c r="G81830" s="1">
        <v>45751</v>
      </c>
      <c r="H81830">
        <v>17</v>
      </c>
      <c r="I81830">
        <v>1</v>
      </c>
      <c r="J81830" s="1">
        <v>45384</v>
      </c>
      <c r="K81830" s="1">
        <v>45386</v>
      </c>
      <c r="L81830">
        <v>578874</v>
      </c>
    </row>
    <row r="81831" spans="1:12" x14ac:dyDescent="0.35">
      <c r="A81831">
        <v>81830</v>
      </c>
      <c r="B81831">
        <v>14505</v>
      </c>
      <c r="C81831">
        <v>87</v>
      </c>
      <c r="D81831">
        <v>1</v>
      </c>
      <c r="E81831">
        <v>1601</v>
      </c>
      <c r="F81831" s="1">
        <v>45315</v>
      </c>
      <c r="G81831" s="1">
        <v>45687</v>
      </c>
      <c r="H81831">
        <v>87</v>
      </c>
      <c r="I81831">
        <v>2</v>
      </c>
      <c r="J81831" s="1">
        <v>45319</v>
      </c>
      <c r="K81831" s="1">
        <v>45322</v>
      </c>
      <c r="L81831">
        <v>301303</v>
      </c>
    </row>
    <row r="81832" spans="1:12" x14ac:dyDescent="0.35">
      <c r="A81832">
        <v>81831</v>
      </c>
      <c r="B81832">
        <v>14505</v>
      </c>
      <c r="C81832">
        <v>142</v>
      </c>
      <c r="D81832">
        <v>1</v>
      </c>
      <c r="E81832">
        <v>1601</v>
      </c>
      <c r="F81832" s="1">
        <v>45324</v>
      </c>
      <c r="G81832" s="1">
        <v>45696</v>
      </c>
      <c r="H81832">
        <v>142</v>
      </c>
      <c r="I81832">
        <v>3</v>
      </c>
      <c r="J81832" s="1">
        <v>45329</v>
      </c>
      <c r="K81832" s="1">
        <v>45331</v>
      </c>
      <c r="L81832">
        <v>125766</v>
      </c>
    </row>
    <row r="81833" spans="1:12" x14ac:dyDescent="0.35">
      <c r="A81833">
        <v>81832</v>
      </c>
      <c r="B81833">
        <v>14506</v>
      </c>
      <c r="C81833">
        <v>50</v>
      </c>
      <c r="D81833">
        <v>1</v>
      </c>
      <c r="E81833">
        <v>1601</v>
      </c>
      <c r="F81833" s="1">
        <v>45355</v>
      </c>
      <c r="G81833" s="1">
        <v>45727</v>
      </c>
      <c r="H81833">
        <v>50</v>
      </c>
      <c r="I81833">
        <v>2</v>
      </c>
      <c r="J81833" s="1">
        <v>45359</v>
      </c>
      <c r="K81833" s="1">
        <v>45362</v>
      </c>
      <c r="L81833">
        <v>433759</v>
      </c>
    </row>
    <row r="81834" spans="1:12" x14ac:dyDescent="0.35">
      <c r="A81834">
        <v>81833</v>
      </c>
      <c r="B81834">
        <v>14506</v>
      </c>
      <c r="C81834">
        <v>134</v>
      </c>
      <c r="D81834">
        <v>1</v>
      </c>
      <c r="E81834">
        <v>1601</v>
      </c>
      <c r="F81834" s="1">
        <v>45329</v>
      </c>
      <c r="G81834" s="1">
        <v>45701</v>
      </c>
      <c r="H81834">
        <v>134</v>
      </c>
      <c r="I81834">
        <v>3</v>
      </c>
      <c r="J81834" s="1">
        <v>45333</v>
      </c>
      <c r="K81834" s="1">
        <v>45336</v>
      </c>
      <c r="L81834">
        <v>585126</v>
      </c>
    </row>
    <row r="81835" spans="1:12" x14ac:dyDescent="0.35">
      <c r="A81835">
        <v>81834</v>
      </c>
      <c r="B81835">
        <v>14506</v>
      </c>
      <c r="C81835">
        <v>26</v>
      </c>
      <c r="D81835">
        <v>1</v>
      </c>
      <c r="E81835">
        <v>1601</v>
      </c>
      <c r="F81835" s="1">
        <v>45349</v>
      </c>
      <c r="G81835" s="1">
        <v>45721</v>
      </c>
      <c r="H81835">
        <v>26</v>
      </c>
      <c r="I81835">
        <v>6</v>
      </c>
      <c r="J81835" s="1">
        <v>45355</v>
      </c>
      <c r="K81835" s="1">
        <v>45356</v>
      </c>
      <c r="L81835">
        <v>256764</v>
      </c>
    </row>
    <row r="81836" spans="1:12" x14ac:dyDescent="0.35">
      <c r="A81836">
        <v>81835</v>
      </c>
      <c r="B81836">
        <v>14507</v>
      </c>
      <c r="C81836">
        <v>79</v>
      </c>
      <c r="D81836">
        <v>1</v>
      </c>
      <c r="E81836">
        <v>1601</v>
      </c>
      <c r="F81836" s="1">
        <v>45289</v>
      </c>
      <c r="G81836" s="1">
        <v>45661</v>
      </c>
      <c r="H81836">
        <v>79</v>
      </c>
      <c r="I81836">
        <v>6</v>
      </c>
      <c r="J81836" s="1">
        <v>45295</v>
      </c>
      <c r="K81836" s="1">
        <v>45296</v>
      </c>
      <c r="L81836">
        <v>374832</v>
      </c>
    </row>
    <row r="81837" spans="1:12" x14ac:dyDescent="0.35">
      <c r="A81837">
        <v>81836</v>
      </c>
      <c r="B81837">
        <v>14507</v>
      </c>
      <c r="C81837">
        <v>119</v>
      </c>
      <c r="D81837">
        <v>1</v>
      </c>
      <c r="E81837">
        <v>1601</v>
      </c>
      <c r="F81837" s="1">
        <v>45335</v>
      </c>
      <c r="G81837" s="1">
        <v>45707</v>
      </c>
      <c r="H81837">
        <v>119</v>
      </c>
      <c r="I81837">
        <v>4</v>
      </c>
      <c r="J81837" s="1">
        <v>45340</v>
      </c>
      <c r="K81837" s="1">
        <v>45342</v>
      </c>
      <c r="L81837">
        <v>33195</v>
      </c>
    </row>
    <row r="81838" spans="1:12" x14ac:dyDescent="0.35">
      <c r="A81838">
        <v>81837</v>
      </c>
      <c r="B81838">
        <v>14507</v>
      </c>
      <c r="C81838">
        <v>196</v>
      </c>
      <c r="D81838">
        <v>1</v>
      </c>
      <c r="E81838">
        <v>1601</v>
      </c>
      <c r="F81838" s="1">
        <v>45425</v>
      </c>
      <c r="G81838" s="1">
        <v>45797</v>
      </c>
      <c r="H81838">
        <v>196</v>
      </c>
      <c r="I81838">
        <v>6</v>
      </c>
      <c r="J81838" s="1">
        <v>45429</v>
      </c>
      <c r="K81838" s="1">
        <v>45432</v>
      </c>
      <c r="L81838">
        <v>427822</v>
      </c>
    </row>
    <row r="81839" spans="1:12" x14ac:dyDescent="0.35">
      <c r="A81839">
        <v>81838</v>
      </c>
      <c r="B81839">
        <v>14508</v>
      </c>
      <c r="C81839">
        <v>157</v>
      </c>
      <c r="D81839">
        <v>1</v>
      </c>
      <c r="E81839">
        <v>1601</v>
      </c>
      <c r="F81839" s="1">
        <v>45324</v>
      </c>
      <c r="G81839" s="1">
        <v>45696</v>
      </c>
      <c r="H81839">
        <v>157</v>
      </c>
      <c r="I81839">
        <v>6</v>
      </c>
      <c r="J81839" s="1">
        <v>45329</v>
      </c>
      <c r="K81839" s="1">
        <v>45331</v>
      </c>
      <c r="L81839">
        <v>624918</v>
      </c>
    </row>
    <row r="81840" spans="1:12" x14ac:dyDescent="0.35">
      <c r="A81840">
        <v>81839</v>
      </c>
      <c r="B81840">
        <v>14508</v>
      </c>
      <c r="C81840">
        <v>216</v>
      </c>
      <c r="D81840">
        <v>1</v>
      </c>
      <c r="E81840">
        <v>1601</v>
      </c>
      <c r="F81840" s="1">
        <v>45431</v>
      </c>
      <c r="G81840" s="1">
        <v>45803</v>
      </c>
      <c r="H81840">
        <v>216</v>
      </c>
      <c r="I81840">
        <v>6</v>
      </c>
      <c r="J81840" s="1">
        <v>45437</v>
      </c>
      <c r="K81840" s="1">
        <v>45438</v>
      </c>
      <c r="L81840">
        <v>413307</v>
      </c>
    </row>
    <row r="81841" spans="1:12" x14ac:dyDescent="0.35">
      <c r="A81841">
        <v>81840</v>
      </c>
      <c r="B81841">
        <v>14508</v>
      </c>
      <c r="C81841">
        <v>220</v>
      </c>
      <c r="D81841">
        <v>1</v>
      </c>
      <c r="E81841">
        <v>1601</v>
      </c>
      <c r="F81841" s="1">
        <v>45406</v>
      </c>
      <c r="G81841" s="1">
        <v>45778</v>
      </c>
      <c r="H81841">
        <v>220</v>
      </c>
      <c r="I81841">
        <v>4</v>
      </c>
      <c r="J81841" s="1">
        <v>45412</v>
      </c>
      <c r="K81841" s="1">
        <v>45413</v>
      </c>
      <c r="L81841">
        <v>225586</v>
      </c>
    </row>
    <row r="81842" spans="1:12" x14ac:dyDescent="0.35">
      <c r="A81842">
        <v>81841</v>
      </c>
      <c r="B81842">
        <v>14509</v>
      </c>
      <c r="C81842">
        <v>67</v>
      </c>
      <c r="D81842">
        <v>1</v>
      </c>
      <c r="E81842">
        <v>1601</v>
      </c>
      <c r="F81842" s="1">
        <v>45375</v>
      </c>
      <c r="G81842" s="1">
        <v>45747</v>
      </c>
      <c r="H81842">
        <v>67</v>
      </c>
      <c r="I81842">
        <v>5</v>
      </c>
      <c r="J81842" s="1">
        <v>45381</v>
      </c>
      <c r="K81842" s="1">
        <v>45382</v>
      </c>
      <c r="L81842">
        <v>652626</v>
      </c>
    </row>
    <row r="81843" spans="1:12" x14ac:dyDescent="0.35">
      <c r="A81843">
        <v>81842</v>
      </c>
      <c r="B81843">
        <v>14509</v>
      </c>
      <c r="C81843">
        <v>234</v>
      </c>
      <c r="D81843">
        <v>1</v>
      </c>
      <c r="E81843">
        <v>1601</v>
      </c>
      <c r="F81843" s="1">
        <v>45401</v>
      </c>
      <c r="G81843" s="1">
        <v>45773</v>
      </c>
      <c r="H81843">
        <v>234</v>
      </c>
      <c r="I81843">
        <v>2</v>
      </c>
      <c r="J81843" s="1">
        <v>45405</v>
      </c>
      <c r="K81843" s="1">
        <v>45408</v>
      </c>
      <c r="L81843">
        <v>89518</v>
      </c>
    </row>
    <row r="81844" spans="1:12" x14ac:dyDescent="0.35">
      <c r="A81844">
        <v>81843</v>
      </c>
      <c r="B81844">
        <v>14509</v>
      </c>
      <c r="C81844">
        <v>8</v>
      </c>
      <c r="D81844">
        <v>1</v>
      </c>
      <c r="E81844">
        <v>1601</v>
      </c>
      <c r="F81844" s="1">
        <v>45297</v>
      </c>
      <c r="G81844" s="1">
        <v>45669</v>
      </c>
      <c r="H81844">
        <v>8</v>
      </c>
      <c r="I81844">
        <v>6</v>
      </c>
      <c r="J81844" s="1">
        <v>45302</v>
      </c>
      <c r="K81844" s="1">
        <v>45304</v>
      </c>
      <c r="L81844">
        <v>230588</v>
      </c>
    </row>
    <row r="81845" spans="1:12" x14ac:dyDescent="0.35">
      <c r="A81845">
        <v>81844</v>
      </c>
      <c r="B81845">
        <v>14510</v>
      </c>
      <c r="C81845">
        <v>79</v>
      </c>
      <c r="D81845">
        <v>1</v>
      </c>
      <c r="E81845">
        <v>1601</v>
      </c>
      <c r="F81845" s="1">
        <v>45289</v>
      </c>
      <c r="G81845" s="1">
        <v>45661</v>
      </c>
      <c r="H81845">
        <v>79</v>
      </c>
      <c r="I81845">
        <v>6</v>
      </c>
      <c r="J81845" s="1">
        <v>45295</v>
      </c>
      <c r="K81845" s="1">
        <v>45296</v>
      </c>
      <c r="L81845">
        <v>374832</v>
      </c>
    </row>
    <row r="81846" spans="1:12" x14ac:dyDescent="0.35">
      <c r="A81846">
        <v>81845</v>
      </c>
      <c r="B81846">
        <v>14510</v>
      </c>
      <c r="C81846">
        <v>35</v>
      </c>
      <c r="D81846">
        <v>1</v>
      </c>
      <c r="E81846">
        <v>1601</v>
      </c>
      <c r="F81846" s="1">
        <v>45323</v>
      </c>
      <c r="G81846" s="1">
        <v>45695</v>
      </c>
      <c r="H81846">
        <v>35</v>
      </c>
      <c r="I81846">
        <v>6</v>
      </c>
      <c r="J81846" s="1">
        <v>45328</v>
      </c>
      <c r="K81846" s="1">
        <v>45330</v>
      </c>
      <c r="L81846">
        <v>234741</v>
      </c>
    </row>
    <row r="81847" spans="1:12" x14ac:dyDescent="0.35">
      <c r="A81847">
        <v>81846</v>
      </c>
      <c r="B81847">
        <v>14510</v>
      </c>
      <c r="C81847">
        <v>208</v>
      </c>
      <c r="D81847">
        <v>1</v>
      </c>
      <c r="E81847">
        <v>1601</v>
      </c>
      <c r="F81847" s="1">
        <v>45447</v>
      </c>
      <c r="G81847" s="1">
        <v>45819</v>
      </c>
      <c r="H81847">
        <v>208</v>
      </c>
      <c r="I81847">
        <v>3</v>
      </c>
      <c r="J81847" s="1">
        <v>45453</v>
      </c>
      <c r="K81847" s="1">
        <v>45454</v>
      </c>
      <c r="L81847">
        <v>496179</v>
      </c>
    </row>
    <row r="81848" spans="1:12" x14ac:dyDescent="0.35">
      <c r="A81848">
        <v>81847</v>
      </c>
      <c r="B81848">
        <v>14511</v>
      </c>
      <c r="C81848">
        <v>59</v>
      </c>
      <c r="D81848">
        <v>1</v>
      </c>
      <c r="E81848">
        <v>1601</v>
      </c>
      <c r="F81848" s="1">
        <v>45349</v>
      </c>
      <c r="G81848" s="1">
        <v>45721</v>
      </c>
      <c r="H81848">
        <v>59</v>
      </c>
      <c r="I81848">
        <v>2</v>
      </c>
      <c r="J81848" s="1">
        <v>45355</v>
      </c>
      <c r="K81848" s="1">
        <v>45356</v>
      </c>
      <c r="L81848">
        <v>425999</v>
      </c>
    </row>
    <row r="81849" spans="1:12" x14ac:dyDescent="0.35">
      <c r="A81849">
        <v>81848</v>
      </c>
      <c r="B81849">
        <v>14511</v>
      </c>
      <c r="C81849">
        <v>117</v>
      </c>
      <c r="D81849">
        <v>1</v>
      </c>
      <c r="E81849">
        <v>1601</v>
      </c>
      <c r="F81849" s="1">
        <v>45422</v>
      </c>
      <c r="G81849" s="1">
        <v>45794</v>
      </c>
      <c r="H81849">
        <v>117</v>
      </c>
      <c r="I81849">
        <v>6</v>
      </c>
      <c r="J81849" s="1">
        <v>45428</v>
      </c>
      <c r="K81849" s="1">
        <v>45429</v>
      </c>
      <c r="L81849">
        <v>592925</v>
      </c>
    </row>
    <row r="81850" spans="1:12" x14ac:dyDescent="0.35">
      <c r="A81850">
        <v>81849</v>
      </c>
      <c r="B81850">
        <v>14511</v>
      </c>
      <c r="C81850">
        <v>137</v>
      </c>
      <c r="D81850">
        <v>1</v>
      </c>
      <c r="E81850">
        <v>1601</v>
      </c>
      <c r="F81850" s="1">
        <v>45301</v>
      </c>
      <c r="G81850" s="1">
        <v>45673</v>
      </c>
      <c r="H81850">
        <v>137</v>
      </c>
      <c r="I81850">
        <v>1</v>
      </c>
      <c r="J81850" s="1">
        <v>45307</v>
      </c>
      <c r="K81850" s="1">
        <v>45308</v>
      </c>
      <c r="L81850">
        <v>383056</v>
      </c>
    </row>
    <row r="81851" spans="1:12" x14ac:dyDescent="0.35">
      <c r="A81851">
        <v>81850</v>
      </c>
      <c r="B81851">
        <v>14512</v>
      </c>
      <c r="C81851">
        <v>182</v>
      </c>
      <c r="D81851">
        <v>1</v>
      </c>
      <c r="E81851">
        <v>1601</v>
      </c>
      <c r="F81851" s="1">
        <v>45328</v>
      </c>
      <c r="G81851" s="1">
        <v>45700</v>
      </c>
      <c r="H81851">
        <v>182</v>
      </c>
      <c r="I81851">
        <v>1</v>
      </c>
      <c r="J81851" s="1">
        <v>45333</v>
      </c>
      <c r="K81851" s="1">
        <v>45335</v>
      </c>
      <c r="L81851">
        <v>215025</v>
      </c>
    </row>
    <row r="81852" spans="1:12" x14ac:dyDescent="0.35">
      <c r="A81852">
        <v>81851</v>
      </c>
      <c r="B81852">
        <v>14512</v>
      </c>
      <c r="C81852">
        <v>107</v>
      </c>
      <c r="D81852">
        <v>1</v>
      </c>
      <c r="E81852">
        <v>1601</v>
      </c>
      <c r="F81852" s="1">
        <v>45321</v>
      </c>
      <c r="G81852" s="1">
        <v>45693</v>
      </c>
      <c r="H81852">
        <v>107</v>
      </c>
      <c r="I81852">
        <v>5</v>
      </c>
      <c r="J81852" s="1">
        <v>45325</v>
      </c>
      <c r="K81852" s="1">
        <v>45328</v>
      </c>
      <c r="L81852">
        <v>512046</v>
      </c>
    </row>
    <row r="81853" spans="1:12" x14ac:dyDescent="0.35">
      <c r="A81853">
        <v>81852</v>
      </c>
      <c r="B81853">
        <v>14512</v>
      </c>
      <c r="C81853">
        <v>125</v>
      </c>
      <c r="D81853">
        <v>1</v>
      </c>
      <c r="E81853">
        <v>1601</v>
      </c>
      <c r="F81853" s="1">
        <v>45371</v>
      </c>
      <c r="G81853" s="1">
        <v>45743</v>
      </c>
      <c r="H81853">
        <v>125</v>
      </c>
      <c r="I81853">
        <v>1</v>
      </c>
      <c r="J81853" s="1">
        <v>45375</v>
      </c>
      <c r="K81853" s="1">
        <v>45378</v>
      </c>
      <c r="L81853">
        <v>511512</v>
      </c>
    </row>
    <row r="81854" spans="1:12" x14ac:dyDescent="0.35">
      <c r="A81854">
        <v>81853</v>
      </c>
      <c r="B81854">
        <v>14513</v>
      </c>
      <c r="C81854">
        <v>127</v>
      </c>
      <c r="D81854">
        <v>1</v>
      </c>
      <c r="E81854">
        <v>1601</v>
      </c>
      <c r="F81854" s="1">
        <v>45386</v>
      </c>
      <c r="G81854" s="1">
        <v>45758</v>
      </c>
      <c r="H81854">
        <v>127</v>
      </c>
      <c r="I81854">
        <v>1</v>
      </c>
      <c r="J81854" s="1">
        <v>45391</v>
      </c>
      <c r="K81854" s="1">
        <v>45393</v>
      </c>
      <c r="L81854">
        <v>168489</v>
      </c>
    </row>
    <row r="81855" spans="1:12" x14ac:dyDescent="0.35">
      <c r="A81855">
        <v>81854</v>
      </c>
      <c r="B81855">
        <v>14513</v>
      </c>
      <c r="C81855">
        <v>60</v>
      </c>
      <c r="D81855">
        <v>1</v>
      </c>
      <c r="E81855">
        <v>1601</v>
      </c>
      <c r="F81855" s="1">
        <v>45381</v>
      </c>
      <c r="G81855" s="1">
        <v>45753</v>
      </c>
      <c r="H81855">
        <v>60</v>
      </c>
      <c r="I81855">
        <v>6</v>
      </c>
      <c r="J81855" s="1">
        <v>45387</v>
      </c>
      <c r="K81855" s="1">
        <v>45388</v>
      </c>
      <c r="L81855">
        <v>517768</v>
      </c>
    </row>
    <row r="81856" spans="1:12" x14ac:dyDescent="0.35">
      <c r="A81856">
        <v>81855</v>
      </c>
      <c r="B81856">
        <v>14513</v>
      </c>
      <c r="C81856">
        <v>40</v>
      </c>
      <c r="D81856">
        <v>1</v>
      </c>
      <c r="E81856">
        <v>1601</v>
      </c>
      <c r="F81856" s="1">
        <v>45414</v>
      </c>
      <c r="G81856" s="1">
        <v>45786</v>
      </c>
      <c r="H81856">
        <v>40</v>
      </c>
      <c r="I81856">
        <v>2</v>
      </c>
      <c r="J81856" s="1">
        <v>45420</v>
      </c>
      <c r="K81856" s="1">
        <v>45421</v>
      </c>
      <c r="L81856">
        <v>73673</v>
      </c>
    </row>
    <row r="81857" spans="1:12" x14ac:dyDescent="0.35">
      <c r="A81857">
        <v>81856</v>
      </c>
      <c r="B81857">
        <v>14514</v>
      </c>
      <c r="C81857">
        <v>19</v>
      </c>
      <c r="D81857">
        <v>1</v>
      </c>
      <c r="E81857">
        <v>1601</v>
      </c>
      <c r="F81857" s="1">
        <v>45415</v>
      </c>
      <c r="G81857" s="1">
        <v>45787</v>
      </c>
      <c r="H81857">
        <v>19</v>
      </c>
      <c r="I81857">
        <v>2</v>
      </c>
      <c r="J81857" s="1">
        <v>45421</v>
      </c>
      <c r="K81857" s="1">
        <v>45422</v>
      </c>
      <c r="L81857">
        <v>150855</v>
      </c>
    </row>
    <row r="81858" spans="1:12" x14ac:dyDescent="0.35">
      <c r="A81858">
        <v>81857</v>
      </c>
      <c r="B81858">
        <v>14514</v>
      </c>
      <c r="C81858">
        <v>200</v>
      </c>
      <c r="D81858">
        <v>1</v>
      </c>
      <c r="E81858">
        <v>1601</v>
      </c>
      <c r="F81858" s="1">
        <v>45336</v>
      </c>
      <c r="G81858" s="1">
        <v>45708</v>
      </c>
      <c r="H81858">
        <v>200</v>
      </c>
      <c r="I81858">
        <v>3</v>
      </c>
      <c r="J81858" s="1">
        <v>45342</v>
      </c>
      <c r="K81858" s="1">
        <v>45343</v>
      </c>
      <c r="L81858">
        <v>591557</v>
      </c>
    </row>
    <row r="81859" spans="1:12" x14ac:dyDescent="0.35">
      <c r="A81859">
        <v>81858</v>
      </c>
      <c r="B81859">
        <v>14514</v>
      </c>
      <c r="C81859">
        <v>70</v>
      </c>
      <c r="D81859">
        <v>1</v>
      </c>
      <c r="E81859">
        <v>1601</v>
      </c>
      <c r="F81859" s="1">
        <v>45434</v>
      </c>
      <c r="G81859" s="1">
        <v>45806</v>
      </c>
      <c r="H81859">
        <v>70</v>
      </c>
      <c r="I81859">
        <v>2</v>
      </c>
      <c r="J81859" s="1">
        <v>45439</v>
      </c>
      <c r="K81859" s="1">
        <v>45441</v>
      </c>
      <c r="L81859">
        <v>194531</v>
      </c>
    </row>
    <row r="81860" spans="1:12" x14ac:dyDescent="0.35">
      <c r="A81860">
        <v>81859</v>
      </c>
      <c r="B81860">
        <v>14515</v>
      </c>
      <c r="C81860">
        <v>30</v>
      </c>
      <c r="D81860">
        <v>1</v>
      </c>
      <c r="E81860">
        <v>1601</v>
      </c>
      <c r="F81860" s="1">
        <v>45395</v>
      </c>
      <c r="G81860" s="1">
        <v>45767</v>
      </c>
      <c r="H81860">
        <v>30</v>
      </c>
      <c r="I81860">
        <v>5</v>
      </c>
      <c r="J81860" s="1">
        <v>45401</v>
      </c>
      <c r="K81860" s="1">
        <v>45402</v>
      </c>
      <c r="L81860">
        <v>590969</v>
      </c>
    </row>
    <row r="81861" spans="1:12" x14ac:dyDescent="0.35">
      <c r="A81861">
        <v>81860</v>
      </c>
      <c r="B81861">
        <v>14515</v>
      </c>
      <c r="C81861">
        <v>232</v>
      </c>
      <c r="D81861">
        <v>1</v>
      </c>
      <c r="E81861">
        <v>1601</v>
      </c>
      <c r="F81861" s="1">
        <v>45392</v>
      </c>
      <c r="G81861" s="1">
        <v>45764</v>
      </c>
      <c r="H81861">
        <v>232</v>
      </c>
      <c r="I81861">
        <v>5</v>
      </c>
      <c r="J81861" s="1">
        <v>45396</v>
      </c>
      <c r="K81861" s="1">
        <v>45399</v>
      </c>
      <c r="L81861">
        <v>554647</v>
      </c>
    </row>
    <row r="81862" spans="1:12" x14ac:dyDescent="0.35">
      <c r="A81862">
        <v>81861</v>
      </c>
      <c r="B81862">
        <v>14515</v>
      </c>
      <c r="C81862">
        <v>239</v>
      </c>
      <c r="D81862">
        <v>1</v>
      </c>
      <c r="E81862">
        <v>1601</v>
      </c>
      <c r="F81862" s="1">
        <v>45309</v>
      </c>
      <c r="G81862" s="1">
        <v>45681</v>
      </c>
      <c r="H81862">
        <v>239</v>
      </c>
      <c r="I81862">
        <v>6</v>
      </c>
      <c r="J81862" s="1">
        <v>45314</v>
      </c>
      <c r="K81862" s="1">
        <v>45316</v>
      </c>
      <c r="L81862">
        <v>38524</v>
      </c>
    </row>
    <row r="81863" spans="1:12" x14ac:dyDescent="0.35">
      <c r="A81863">
        <v>81862</v>
      </c>
      <c r="B81863">
        <v>14516</v>
      </c>
      <c r="C81863">
        <v>16</v>
      </c>
      <c r="D81863">
        <v>1</v>
      </c>
      <c r="E81863">
        <v>1601</v>
      </c>
      <c r="F81863" s="1">
        <v>45457</v>
      </c>
      <c r="G81863" s="1">
        <v>45829</v>
      </c>
      <c r="H81863">
        <v>16</v>
      </c>
      <c r="I81863">
        <v>5</v>
      </c>
      <c r="J81863" s="1">
        <v>45462</v>
      </c>
      <c r="K81863" s="1">
        <v>45464</v>
      </c>
      <c r="L81863">
        <v>391386</v>
      </c>
    </row>
    <row r="81864" spans="1:12" x14ac:dyDescent="0.35">
      <c r="A81864">
        <v>81863</v>
      </c>
      <c r="B81864">
        <v>14516</v>
      </c>
      <c r="C81864">
        <v>190</v>
      </c>
      <c r="D81864">
        <v>1</v>
      </c>
      <c r="E81864">
        <v>1601</v>
      </c>
      <c r="F81864" s="1">
        <v>45464</v>
      </c>
      <c r="G81864" s="1">
        <v>45836</v>
      </c>
      <c r="H81864">
        <v>190</v>
      </c>
      <c r="I81864">
        <v>2</v>
      </c>
      <c r="J81864" s="1">
        <v>45470</v>
      </c>
      <c r="K81864" s="1">
        <v>45471</v>
      </c>
      <c r="L81864">
        <v>38470</v>
      </c>
    </row>
    <row r="81865" spans="1:12" x14ac:dyDescent="0.35">
      <c r="A81865">
        <v>81864</v>
      </c>
      <c r="B81865">
        <v>14516</v>
      </c>
      <c r="C81865">
        <v>217</v>
      </c>
      <c r="D81865">
        <v>1</v>
      </c>
      <c r="E81865">
        <v>1601</v>
      </c>
      <c r="F81865" s="1">
        <v>45334</v>
      </c>
      <c r="G81865" s="1">
        <v>45706</v>
      </c>
      <c r="H81865">
        <v>217</v>
      </c>
      <c r="I81865">
        <v>5</v>
      </c>
      <c r="J81865" s="1">
        <v>45338</v>
      </c>
      <c r="K81865" s="1">
        <v>45341</v>
      </c>
      <c r="L81865">
        <v>274076</v>
      </c>
    </row>
    <row r="81866" spans="1:12" x14ac:dyDescent="0.35">
      <c r="A81866">
        <v>81865</v>
      </c>
      <c r="B81866">
        <v>14517</v>
      </c>
      <c r="C81866">
        <v>120</v>
      </c>
      <c r="D81866">
        <v>1</v>
      </c>
      <c r="E81866">
        <v>1601</v>
      </c>
      <c r="F81866" s="1">
        <v>45370</v>
      </c>
      <c r="G81866" s="1">
        <v>45742</v>
      </c>
      <c r="H81866">
        <v>120</v>
      </c>
      <c r="I81866">
        <v>2</v>
      </c>
      <c r="J81866" s="1">
        <v>45374</v>
      </c>
      <c r="K81866" s="1">
        <v>45377</v>
      </c>
      <c r="L81866">
        <v>357883</v>
      </c>
    </row>
    <row r="81867" spans="1:12" x14ac:dyDescent="0.35">
      <c r="A81867">
        <v>81866</v>
      </c>
      <c r="B81867">
        <v>14517</v>
      </c>
      <c r="C81867">
        <v>183</v>
      </c>
      <c r="D81867">
        <v>1</v>
      </c>
      <c r="E81867">
        <v>1601</v>
      </c>
      <c r="F81867" s="1">
        <v>45426</v>
      </c>
      <c r="G81867" s="1">
        <v>45798</v>
      </c>
      <c r="H81867">
        <v>183</v>
      </c>
      <c r="I81867">
        <v>2</v>
      </c>
      <c r="J81867" s="1">
        <v>45430</v>
      </c>
      <c r="K81867" s="1">
        <v>45433</v>
      </c>
      <c r="L81867">
        <v>445291</v>
      </c>
    </row>
    <row r="81868" spans="1:12" x14ac:dyDescent="0.35">
      <c r="A81868">
        <v>81867</v>
      </c>
      <c r="B81868">
        <v>14517</v>
      </c>
      <c r="C81868">
        <v>40</v>
      </c>
      <c r="D81868">
        <v>1</v>
      </c>
      <c r="E81868">
        <v>1601</v>
      </c>
      <c r="F81868" s="1">
        <v>45414</v>
      </c>
      <c r="G81868" s="1">
        <v>45786</v>
      </c>
      <c r="H81868">
        <v>40</v>
      </c>
      <c r="I81868">
        <v>2</v>
      </c>
      <c r="J81868" s="1">
        <v>45420</v>
      </c>
      <c r="K81868" s="1">
        <v>45421</v>
      </c>
      <c r="L81868">
        <v>73673</v>
      </c>
    </row>
    <row r="81869" spans="1:12" x14ac:dyDescent="0.35">
      <c r="A81869">
        <v>81868</v>
      </c>
      <c r="B81869">
        <v>14518</v>
      </c>
      <c r="C81869">
        <v>121</v>
      </c>
      <c r="D81869">
        <v>1</v>
      </c>
      <c r="E81869">
        <v>1601</v>
      </c>
      <c r="F81869" s="1">
        <v>45300</v>
      </c>
      <c r="G81869" s="1">
        <v>45672</v>
      </c>
      <c r="H81869">
        <v>121</v>
      </c>
      <c r="I81869">
        <v>4</v>
      </c>
      <c r="J81869" s="1">
        <v>45304</v>
      </c>
      <c r="K81869" s="1">
        <v>45307</v>
      </c>
      <c r="L81869">
        <v>542203</v>
      </c>
    </row>
    <row r="81870" spans="1:12" x14ac:dyDescent="0.35">
      <c r="A81870">
        <v>81869</v>
      </c>
      <c r="B81870">
        <v>14518</v>
      </c>
      <c r="C81870">
        <v>13</v>
      </c>
      <c r="D81870">
        <v>1</v>
      </c>
      <c r="E81870">
        <v>1601</v>
      </c>
      <c r="F81870" s="1">
        <v>45375</v>
      </c>
      <c r="G81870" s="1">
        <v>45747</v>
      </c>
      <c r="H81870">
        <v>13</v>
      </c>
      <c r="I81870">
        <v>3</v>
      </c>
      <c r="J81870" s="1">
        <v>45379</v>
      </c>
      <c r="K81870" s="1">
        <v>45382</v>
      </c>
      <c r="L81870">
        <v>168629</v>
      </c>
    </row>
    <row r="81871" spans="1:12" x14ac:dyDescent="0.35">
      <c r="A81871">
        <v>81870</v>
      </c>
      <c r="B81871">
        <v>14518</v>
      </c>
      <c r="C81871">
        <v>86</v>
      </c>
      <c r="D81871">
        <v>1</v>
      </c>
      <c r="E81871">
        <v>1601</v>
      </c>
      <c r="F81871" s="1">
        <v>45421</v>
      </c>
      <c r="G81871" s="1">
        <v>45793</v>
      </c>
      <c r="H81871">
        <v>86</v>
      </c>
      <c r="I81871">
        <v>4</v>
      </c>
      <c r="J81871" s="1">
        <v>45427</v>
      </c>
      <c r="K81871" s="1">
        <v>45428</v>
      </c>
      <c r="L81871">
        <v>650834</v>
      </c>
    </row>
    <row r="81872" spans="1:12" x14ac:dyDescent="0.35">
      <c r="A81872">
        <v>81871</v>
      </c>
      <c r="B81872">
        <v>14519</v>
      </c>
      <c r="C81872">
        <v>6</v>
      </c>
      <c r="D81872">
        <v>1</v>
      </c>
      <c r="E81872">
        <v>1601</v>
      </c>
      <c r="F81872" s="1">
        <v>45371</v>
      </c>
      <c r="G81872" s="1">
        <v>45743</v>
      </c>
      <c r="H81872">
        <v>6</v>
      </c>
      <c r="I81872">
        <v>2</v>
      </c>
      <c r="J81872" s="1">
        <v>45376</v>
      </c>
      <c r="K81872" s="1">
        <v>45378</v>
      </c>
      <c r="L81872">
        <v>73741</v>
      </c>
    </row>
    <row r="81873" spans="1:12" x14ac:dyDescent="0.35">
      <c r="A81873">
        <v>81872</v>
      </c>
      <c r="B81873">
        <v>14519</v>
      </c>
      <c r="C81873">
        <v>214</v>
      </c>
      <c r="D81873">
        <v>1</v>
      </c>
      <c r="E81873">
        <v>1601</v>
      </c>
      <c r="F81873" s="1">
        <v>45466</v>
      </c>
      <c r="G81873" s="1">
        <v>45838</v>
      </c>
      <c r="H81873">
        <v>214</v>
      </c>
      <c r="I81873">
        <v>2</v>
      </c>
      <c r="J81873" s="1">
        <v>45472</v>
      </c>
      <c r="K81873" s="1">
        <v>45473</v>
      </c>
      <c r="L81873">
        <v>469768</v>
      </c>
    </row>
    <row r="81874" spans="1:12" x14ac:dyDescent="0.35">
      <c r="A81874">
        <v>81873</v>
      </c>
      <c r="B81874">
        <v>14519</v>
      </c>
      <c r="C81874">
        <v>116</v>
      </c>
      <c r="D81874">
        <v>1</v>
      </c>
      <c r="E81874">
        <v>1601</v>
      </c>
      <c r="F81874" s="1">
        <v>45318</v>
      </c>
      <c r="G81874" s="1">
        <v>45690</v>
      </c>
      <c r="H81874">
        <v>116</v>
      </c>
      <c r="I81874">
        <v>6</v>
      </c>
      <c r="J81874" s="1">
        <v>45322</v>
      </c>
      <c r="K81874" s="1">
        <v>45325</v>
      </c>
      <c r="L81874">
        <v>405835</v>
      </c>
    </row>
    <row r="81875" spans="1:12" x14ac:dyDescent="0.35">
      <c r="A81875">
        <v>81874</v>
      </c>
      <c r="B81875">
        <v>14520</v>
      </c>
      <c r="C81875">
        <v>49</v>
      </c>
      <c r="D81875">
        <v>1</v>
      </c>
      <c r="E81875">
        <v>1601</v>
      </c>
      <c r="F81875" s="1">
        <v>45409</v>
      </c>
      <c r="G81875" s="1">
        <v>45781</v>
      </c>
      <c r="H81875">
        <v>49</v>
      </c>
      <c r="I81875">
        <v>2</v>
      </c>
      <c r="J81875" s="1">
        <v>45415</v>
      </c>
      <c r="K81875" s="1">
        <v>45416</v>
      </c>
      <c r="L81875">
        <v>363449</v>
      </c>
    </row>
    <row r="81876" spans="1:12" x14ac:dyDescent="0.35">
      <c r="A81876">
        <v>81875</v>
      </c>
      <c r="B81876">
        <v>14520</v>
      </c>
      <c r="C81876">
        <v>32</v>
      </c>
      <c r="D81876">
        <v>1</v>
      </c>
      <c r="E81876">
        <v>1601</v>
      </c>
      <c r="F81876" s="1">
        <v>45429</v>
      </c>
      <c r="G81876" s="1">
        <v>45801</v>
      </c>
      <c r="H81876">
        <v>32</v>
      </c>
      <c r="I81876">
        <v>6</v>
      </c>
      <c r="J81876" s="1">
        <v>45433</v>
      </c>
      <c r="K81876" s="1">
        <v>45436</v>
      </c>
      <c r="L81876">
        <v>497888</v>
      </c>
    </row>
    <row r="81877" spans="1:12" x14ac:dyDescent="0.35">
      <c r="A81877">
        <v>81876</v>
      </c>
      <c r="B81877">
        <v>14520</v>
      </c>
      <c r="C81877">
        <v>119</v>
      </c>
      <c r="D81877">
        <v>1</v>
      </c>
      <c r="E81877">
        <v>1601</v>
      </c>
      <c r="F81877" s="1">
        <v>45335</v>
      </c>
      <c r="G81877" s="1">
        <v>45707</v>
      </c>
      <c r="H81877">
        <v>119</v>
      </c>
      <c r="I81877">
        <v>4</v>
      </c>
      <c r="J81877" s="1">
        <v>45340</v>
      </c>
      <c r="K81877" s="1">
        <v>45342</v>
      </c>
      <c r="L81877">
        <v>33195</v>
      </c>
    </row>
    <row r="81878" spans="1:12" x14ac:dyDescent="0.35">
      <c r="A81878">
        <v>81877</v>
      </c>
      <c r="B81878">
        <v>14521</v>
      </c>
      <c r="C81878">
        <v>61</v>
      </c>
      <c r="D81878">
        <v>1</v>
      </c>
      <c r="E81878">
        <v>1601</v>
      </c>
      <c r="F81878" s="1">
        <v>45312</v>
      </c>
      <c r="G81878" s="1">
        <v>45684</v>
      </c>
      <c r="H81878">
        <v>61</v>
      </c>
      <c r="I81878">
        <v>2</v>
      </c>
      <c r="J81878" s="1">
        <v>45316</v>
      </c>
      <c r="K81878" s="1">
        <v>45319</v>
      </c>
      <c r="L81878">
        <v>643025</v>
      </c>
    </row>
    <row r="81879" spans="1:12" x14ac:dyDescent="0.35">
      <c r="A81879">
        <v>81878</v>
      </c>
      <c r="B81879">
        <v>14521</v>
      </c>
      <c r="C81879">
        <v>22</v>
      </c>
      <c r="D81879">
        <v>1</v>
      </c>
      <c r="E81879">
        <v>1601</v>
      </c>
      <c r="F81879" s="1">
        <v>45399</v>
      </c>
      <c r="G81879" s="1">
        <v>45771</v>
      </c>
      <c r="H81879">
        <v>22</v>
      </c>
      <c r="I81879">
        <v>1</v>
      </c>
      <c r="J81879" s="1">
        <v>45404</v>
      </c>
      <c r="K81879" s="1">
        <v>45406</v>
      </c>
      <c r="L81879">
        <v>291859</v>
      </c>
    </row>
    <row r="81880" spans="1:12" x14ac:dyDescent="0.35">
      <c r="A81880">
        <v>81879</v>
      </c>
      <c r="B81880">
        <v>14521</v>
      </c>
      <c r="C81880">
        <v>196</v>
      </c>
      <c r="D81880">
        <v>1</v>
      </c>
      <c r="E81880">
        <v>1601</v>
      </c>
      <c r="F81880" s="1">
        <v>45425</v>
      </c>
      <c r="G81880" s="1">
        <v>45797</v>
      </c>
      <c r="H81880">
        <v>196</v>
      </c>
      <c r="I81880">
        <v>6</v>
      </c>
      <c r="J81880" s="1">
        <v>45429</v>
      </c>
      <c r="K81880" s="1">
        <v>45432</v>
      </c>
      <c r="L81880">
        <v>427822</v>
      </c>
    </row>
    <row r="81881" spans="1:12" x14ac:dyDescent="0.35">
      <c r="A81881">
        <v>81880</v>
      </c>
      <c r="B81881">
        <v>14522</v>
      </c>
      <c r="C81881">
        <v>66</v>
      </c>
      <c r="D81881">
        <v>1</v>
      </c>
      <c r="E81881">
        <v>1601</v>
      </c>
      <c r="F81881" s="1">
        <v>45330</v>
      </c>
      <c r="G81881" s="1">
        <v>45702</v>
      </c>
      <c r="H81881">
        <v>66</v>
      </c>
      <c r="I81881">
        <v>5</v>
      </c>
      <c r="J81881" s="1">
        <v>45335</v>
      </c>
      <c r="K81881" s="1">
        <v>45337</v>
      </c>
      <c r="L81881">
        <v>630655</v>
      </c>
    </row>
    <row r="81882" spans="1:12" x14ac:dyDescent="0.35">
      <c r="A81882">
        <v>81881</v>
      </c>
      <c r="B81882">
        <v>14522</v>
      </c>
      <c r="C81882">
        <v>150</v>
      </c>
      <c r="D81882">
        <v>1</v>
      </c>
      <c r="E81882">
        <v>1601</v>
      </c>
      <c r="F81882" s="1">
        <v>45424</v>
      </c>
      <c r="G81882" s="1">
        <v>45796</v>
      </c>
      <c r="H81882">
        <v>150</v>
      </c>
      <c r="I81882">
        <v>3</v>
      </c>
      <c r="J81882" s="1">
        <v>45428</v>
      </c>
      <c r="K81882" s="1">
        <v>45431</v>
      </c>
      <c r="L81882">
        <v>559248</v>
      </c>
    </row>
    <row r="81883" spans="1:12" x14ac:dyDescent="0.35">
      <c r="A81883">
        <v>81882</v>
      </c>
      <c r="B81883">
        <v>14522</v>
      </c>
      <c r="C81883">
        <v>15</v>
      </c>
      <c r="D81883">
        <v>1</v>
      </c>
      <c r="E81883">
        <v>1601</v>
      </c>
      <c r="F81883" s="1">
        <v>45431</v>
      </c>
      <c r="G81883" s="1">
        <v>45803</v>
      </c>
      <c r="H81883">
        <v>15</v>
      </c>
      <c r="I81883">
        <v>3</v>
      </c>
      <c r="J81883" s="1">
        <v>45437</v>
      </c>
      <c r="K81883" s="1">
        <v>45438</v>
      </c>
      <c r="L81883">
        <v>149726</v>
      </c>
    </row>
    <row r="81884" spans="1:12" x14ac:dyDescent="0.35">
      <c r="A81884">
        <v>81883</v>
      </c>
      <c r="B81884">
        <v>14523</v>
      </c>
      <c r="C81884">
        <v>158</v>
      </c>
      <c r="D81884">
        <v>1</v>
      </c>
      <c r="E81884">
        <v>1601</v>
      </c>
      <c r="F81884" s="1">
        <v>45336</v>
      </c>
      <c r="G81884" s="1">
        <v>45708</v>
      </c>
      <c r="H81884">
        <v>158</v>
      </c>
      <c r="I81884">
        <v>6</v>
      </c>
      <c r="J81884" s="1">
        <v>45341</v>
      </c>
      <c r="K81884" s="1">
        <v>45343</v>
      </c>
      <c r="L81884">
        <v>202785</v>
      </c>
    </row>
    <row r="81885" spans="1:12" x14ac:dyDescent="0.35">
      <c r="A81885">
        <v>81884</v>
      </c>
      <c r="B81885">
        <v>14523</v>
      </c>
      <c r="C81885">
        <v>23</v>
      </c>
      <c r="D81885">
        <v>1</v>
      </c>
      <c r="E81885">
        <v>1601</v>
      </c>
      <c r="F81885" s="1">
        <v>45391</v>
      </c>
      <c r="G81885" s="1">
        <v>45763</v>
      </c>
      <c r="H81885">
        <v>23</v>
      </c>
      <c r="I81885">
        <v>5</v>
      </c>
      <c r="J81885" s="1">
        <v>45395</v>
      </c>
      <c r="K81885" s="1">
        <v>45398</v>
      </c>
      <c r="L81885">
        <v>147384</v>
      </c>
    </row>
    <row r="81886" spans="1:12" x14ac:dyDescent="0.35">
      <c r="A81886">
        <v>81885</v>
      </c>
      <c r="B81886">
        <v>14523</v>
      </c>
      <c r="C81886">
        <v>158</v>
      </c>
      <c r="D81886">
        <v>1</v>
      </c>
      <c r="E81886">
        <v>1601</v>
      </c>
      <c r="F81886" s="1">
        <v>45336</v>
      </c>
      <c r="G81886" s="1">
        <v>45708</v>
      </c>
      <c r="H81886">
        <v>158</v>
      </c>
      <c r="I81886">
        <v>6</v>
      </c>
      <c r="J81886" s="1">
        <v>45341</v>
      </c>
      <c r="K81886" s="1">
        <v>45343</v>
      </c>
      <c r="L81886">
        <v>202785</v>
      </c>
    </row>
    <row r="81887" spans="1:12" x14ac:dyDescent="0.35">
      <c r="A81887">
        <v>81886</v>
      </c>
      <c r="B81887">
        <v>14524</v>
      </c>
      <c r="C81887">
        <v>107</v>
      </c>
      <c r="D81887">
        <v>1</v>
      </c>
      <c r="E81887">
        <v>1601</v>
      </c>
      <c r="F81887" s="1">
        <v>45321</v>
      </c>
      <c r="G81887" s="1">
        <v>45693</v>
      </c>
      <c r="H81887">
        <v>107</v>
      </c>
      <c r="I81887">
        <v>5</v>
      </c>
      <c r="J81887" s="1">
        <v>45325</v>
      </c>
      <c r="K81887" s="1">
        <v>45328</v>
      </c>
      <c r="L81887">
        <v>512046</v>
      </c>
    </row>
    <row r="81888" spans="1:12" x14ac:dyDescent="0.35">
      <c r="A81888">
        <v>81887</v>
      </c>
      <c r="B81888">
        <v>14524</v>
      </c>
      <c r="C81888">
        <v>22</v>
      </c>
      <c r="D81888">
        <v>1</v>
      </c>
      <c r="E81888">
        <v>1601</v>
      </c>
      <c r="F81888" s="1">
        <v>45399</v>
      </c>
      <c r="G81888" s="1">
        <v>45771</v>
      </c>
      <c r="H81888">
        <v>22</v>
      </c>
      <c r="I81888">
        <v>1</v>
      </c>
      <c r="J81888" s="1">
        <v>45404</v>
      </c>
      <c r="K81888" s="1">
        <v>45406</v>
      </c>
      <c r="L81888">
        <v>291859</v>
      </c>
    </row>
    <row r="81889" spans="1:12" x14ac:dyDescent="0.35">
      <c r="A81889">
        <v>81888</v>
      </c>
      <c r="B81889">
        <v>14524</v>
      </c>
      <c r="C81889">
        <v>139</v>
      </c>
      <c r="D81889">
        <v>1</v>
      </c>
      <c r="E81889">
        <v>1601</v>
      </c>
      <c r="F81889" s="1">
        <v>45328</v>
      </c>
      <c r="G81889" s="1">
        <v>45700</v>
      </c>
      <c r="H81889">
        <v>139</v>
      </c>
      <c r="I81889">
        <v>5</v>
      </c>
      <c r="J81889" s="1">
        <v>45334</v>
      </c>
      <c r="K81889" s="1">
        <v>45335</v>
      </c>
      <c r="L81889">
        <v>447048</v>
      </c>
    </row>
    <row r="81890" spans="1:12" x14ac:dyDescent="0.35">
      <c r="A81890">
        <v>81889</v>
      </c>
      <c r="B81890">
        <v>14525</v>
      </c>
      <c r="C81890">
        <v>176</v>
      </c>
      <c r="D81890">
        <v>1</v>
      </c>
      <c r="E81890">
        <v>1601</v>
      </c>
      <c r="F81890" s="1">
        <v>45418</v>
      </c>
      <c r="G81890" s="1">
        <v>45790</v>
      </c>
      <c r="H81890">
        <v>176</v>
      </c>
      <c r="I81890">
        <v>4</v>
      </c>
      <c r="J81890" s="1">
        <v>45424</v>
      </c>
      <c r="K81890" s="1">
        <v>45425</v>
      </c>
      <c r="L81890">
        <v>240282</v>
      </c>
    </row>
    <row r="81891" spans="1:12" x14ac:dyDescent="0.35">
      <c r="A81891">
        <v>81890</v>
      </c>
      <c r="B81891">
        <v>14525</v>
      </c>
      <c r="C81891">
        <v>21</v>
      </c>
      <c r="D81891">
        <v>1</v>
      </c>
      <c r="E81891">
        <v>1601</v>
      </c>
      <c r="F81891" s="1">
        <v>45397</v>
      </c>
      <c r="G81891" s="1">
        <v>45769</v>
      </c>
      <c r="H81891">
        <v>21</v>
      </c>
      <c r="I81891">
        <v>4</v>
      </c>
      <c r="J81891" s="1">
        <v>45401</v>
      </c>
      <c r="K81891" s="1">
        <v>45404</v>
      </c>
      <c r="L81891">
        <v>363618</v>
      </c>
    </row>
    <row r="81892" spans="1:12" x14ac:dyDescent="0.35">
      <c r="A81892">
        <v>81891</v>
      </c>
      <c r="B81892">
        <v>14525</v>
      </c>
      <c r="C81892">
        <v>51</v>
      </c>
      <c r="D81892">
        <v>1</v>
      </c>
      <c r="E81892">
        <v>1601</v>
      </c>
      <c r="F81892" s="1">
        <v>45339</v>
      </c>
      <c r="G81892" s="1">
        <v>45711</v>
      </c>
      <c r="H81892">
        <v>51</v>
      </c>
      <c r="I81892">
        <v>2</v>
      </c>
      <c r="J81892" s="1">
        <v>45345</v>
      </c>
      <c r="K81892" s="1">
        <v>45346</v>
      </c>
      <c r="L81892">
        <v>417693</v>
      </c>
    </row>
    <row r="81893" spans="1:12" x14ac:dyDescent="0.35">
      <c r="A81893">
        <v>81892</v>
      </c>
      <c r="B81893">
        <v>14526</v>
      </c>
      <c r="C81893">
        <v>21</v>
      </c>
      <c r="D81893">
        <v>1</v>
      </c>
      <c r="E81893">
        <v>1601</v>
      </c>
      <c r="F81893" s="1">
        <v>45397</v>
      </c>
      <c r="G81893" s="1">
        <v>45769</v>
      </c>
      <c r="H81893">
        <v>21</v>
      </c>
      <c r="I81893">
        <v>4</v>
      </c>
      <c r="J81893" s="1">
        <v>45401</v>
      </c>
      <c r="K81893" s="1">
        <v>45404</v>
      </c>
      <c r="L81893">
        <v>363618</v>
      </c>
    </row>
    <row r="81894" spans="1:12" x14ac:dyDescent="0.35">
      <c r="A81894">
        <v>81893</v>
      </c>
      <c r="B81894">
        <v>14526</v>
      </c>
      <c r="C81894">
        <v>65</v>
      </c>
      <c r="D81894">
        <v>1</v>
      </c>
      <c r="E81894">
        <v>1601</v>
      </c>
      <c r="F81894" s="1">
        <v>45320</v>
      </c>
      <c r="G81894" s="1">
        <v>45692</v>
      </c>
      <c r="H81894">
        <v>65</v>
      </c>
      <c r="I81894">
        <v>1</v>
      </c>
      <c r="J81894" s="1">
        <v>45325</v>
      </c>
      <c r="K81894" s="1">
        <v>45327</v>
      </c>
      <c r="L81894">
        <v>170562</v>
      </c>
    </row>
    <row r="81895" spans="1:12" x14ac:dyDescent="0.35">
      <c r="A81895">
        <v>81894</v>
      </c>
      <c r="B81895">
        <v>14526</v>
      </c>
      <c r="C81895">
        <v>236</v>
      </c>
      <c r="D81895">
        <v>1</v>
      </c>
      <c r="E81895">
        <v>1601</v>
      </c>
      <c r="F81895" s="1">
        <v>45461</v>
      </c>
      <c r="G81895" s="1">
        <v>45833</v>
      </c>
      <c r="H81895">
        <v>236</v>
      </c>
      <c r="I81895">
        <v>5</v>
      </c>
      <c r="J81895" s="1">
        <v>45467</v>
      </c>
      <c r="K81895" s="1">
        <v>45468</v>
      </c>
      <c r="L81895">
        <v>83022</v>
      </c>
    </row>
    <row r="81896" spans="1:12" x14ac:dyDescent="0.35">
      <c r="A81896">
        <v>81895</v>
      </c>
      <c r="B81896">
        <v>14527</v>
      </c>
      <c r="C81896">
        <v>148</v>
      </c>
      <c r="D81896">
        <v>1</v>
      </c>
      <c r="E81896">
        <v>1601</v>
      </c>
      <c r="F81896" s="1">
        <v>45380</v>
      </c>
      <c r="G81896" s="1">
        <v>45752</v>
      </c>
      <c r="H81896">
        <v>148</v>
      </c>
      <c r="I81896">
        <v>2</v>
      </c>
      <c r="J81896" s="1">
        <v>45386</v>
      </c>
      <c r="K81896" s="1">
        <v>45387</v>
      </c>
      <c r="L81896">
        <v>448775</v>
      </c>
    </row>
    <row r="81897" spans="1:12" x14ac:dyDescent="0.35">
      <c r="A81897">
        <v>81896</v>
      </c>
      <c r="B81897">
        <v>14527</v>
      </c>
      <c r="C81897">
        <v>216</v>
      </c>
      <c r="D81897">
        <v>1</v>
      </c>
      <c r="E81897">
        <v>1601</v>
      </c>
      <c r="F81897" s="1">
        <v>45431</v>
      </c>
      <c r="G81897" s="1">
        <v>45803</v>
      </c>
      <c r="H81897">
        <v>216</v>
      </c>
      <c r="I81897">
        <v>6</v>
      </c>
      <c r="J81897" s="1">
        <v>45437</v>
      </c>
      <c r="K81897" s="1">
        <v>45438</v>
      </c>
      <c r="L81897">
        <v>413307</v>
      </c>
    </row>
    <row r="81898" spans="1:12" x14ac:dyDescent="0.35">
      <c r="A81898">
        <v>81897</v>
      </c>
      <c r="B81898">
        <v>14527</v>
      </c>
      <c r="C81898">
        <v>61</v>
      </c>
      <c r="D81898">
        <v>1</v>
      </c>
      <c r="E81898">
        <v>1601</v>
      </c>
      <c r="F81898" s="1">
        <v>45312</v>
      </c>
      <c r="G81898" s="1">
        <v>45684</v>
      </c>
      <c r="H81898">
        <v>61</v>
      </c>
      <c r="I81898">
        <v>2</v>
      </c>
      <c r="J81898" s="1">
        <v>45316</v>
      </c>
      <c r="K81898" s="1">
        <v>45319</v>
      </c>
      <c r="L81898">
        <v>643025</v>
      </c>
    </row>
    <row r="81899" spans="1:12" x14ac:dyDescent="0.35">
      <c r="A81899">
        <v>81898</v>
      </c>
      <c r="B81899">
        <v>14528</v>
      </c>
      <c r="C81899">
        <v>231</v>
      </c>
      <c r="D81899">
        <v>1</v>
      </c>
      <c r="E81899">
        <v>1601</v>
      </c>
      <c r="F81899" s="1">
        <v>45407</v>
      </c>
      <c r="G81899" s="1">
        <v>45779</v>
      </c>
      <c r="H81899">
        <v>231</v>
      </c>
      <c r="I81899">
        <v>2</v>
      </c>
      <c r="J81899" s="1">
        <v>45412</v>
      </c>
      <c r="K81899" s="1">
        <v>45414</v>
      </c>
      <c r="L81899">
        <v>520175</v>
      </c>
    </row>
    <row r="81900" spans="1:12" x14ac:dyDescent="0.35">
      <c r="A81900">
        <v>81899</v>
      </c>
      <c r="B81900">
        <v>14528</v>
      </c>
      <c r="C81900">
        <v>73</v>
      </c>
      <c r="D81900">
        <v>1</v>
      </c>
      <c r="E81900">
        <v>1601</v>
      </c>
      <c r="F81900" s="1">
        <v>45468</v>
      </c>
      <c r="G81900" s="1">
        <v>45840</v>
      </c>
      <c r="H81900">
        <v>73</v>
      </c>
      <c r="I81900">
        <v>1</v>
      </c>
      <c r="J81900" s="1">
        <v>45473</v>
      </c>
      <c r="K81900" s="1">
        <v>45475</v>
      </c>
      <c r="L81900">
        <v>286908</v>
      </c>
    </row>
    <row r="81901" spans="1:12" x14ac:dyDescent="0.35">
      <c r="A81901">
        <v>81900</v>
      </c>
      <c r="B81901">
        <v>14528</v>
      </c>
      <c r="C81901">
        <v>201</v>
      </c>
      <c r="D81901">
        <v>1</v>
      </c>
      <c r="E81901">
        <v>1601</v>
      </c>
      <c r="F81901" s="1">
        <v>45388</v>
      </c>
      <c r="G81901" s="1">
        <v>45760</v>
      </c>
      <c r="H81901">
        <v>201</v>
      </c>
      <c r="I81901">
        <v>3</v>
      </c>
      <c r="J81901" s="1">
        <v>45392</v>
      </c>
      <c r="K81901" s="1">
        <v>45395</v>
      </c>
      <c r="L81901">
        <v>362928</v>
      </c>
    </row>
    <row r="81902" spans="1:12" x14ac:dyDescent="0.35">
      <c r="A81902">
        <v>81901</v>
      </c>
      <c r="B81902">
        <v>14529</v>
      </c>
      <c r="C81902">
        <v>123</v>
      </c>
      <c r="D81902">
        <v>1</v>
      </c>
      <c r="E81902">
        <v>1601</v>
      </c>
      <c r="F81902" s="1">
        <v>45421</v>
      </c>
      <c r="G81902" s="1">
        <v>45793</v>
      </c>
      <c r="H81902">
        <v>123</v>
      </c>
      <c r="I81902">
        <v>2</v>
      </c>
      <c r="J81902" s="1">
        <v>45427</v>
      </c>
      <c r="K81902" s="1">
        <v>45428</v>
      </c>
      <c r="L81902">
        <v>630892</v>
      </c>
    </row>
    <row r="81903" spans="1:12" x14ac:dyDescent="0.35">
      <c r="A81903">
        <v>81902</v>
      </c>
      <c r="B81903">
        <v>14529</v>
      </c>
      <c r="C81903">
        <v>221</v>
      </c>
      <c r="D81903">
        <v>1</v>
      </c>
      <c r="E81903">
        <v>1601</v>
      </c>
      <c r="F81903" s="1">
        <v>45422</v>
      </c>
      <c r="G81903" s="1">
        <v>45794</v>
      </c>
      <c r="H81903">
        <v>221</v>
      </c>
      <c r="I81903">
        <v>6</v>
      </c>
      <c r="J81903" s="1">
        <v>45428</v>
      </c>
      <c r="K81903" s="1">
        <v>45429</v>
      </c>
      <c r="L81903">
        <v>324832</v>
      </c>
    </row>
    <row r="81904" spans="1:12" x14ac:dyDescent="0.35">
      <c r="A81904">
        <v>81903</v>
      </c>
      <c r="B81904">
        <v>14529</v>
      </c>
      <c r="C81904">
        <v>153</v>
      </c>
      <c r="D81904">
        <v>1</v>
      </c>
      <c r="E81904">
        <v>1601</v>
      </c>
      <c r="F81904" s="1">
        <v>45326</v>
      </c>
      <c r="G81904" s="1">
        <v>45698</v>
      </c>
      <c r="H81904">
        <v>153</v>
      </c>
      <c r="I81904">
        <v>1</v>
      </c>
      <c r="J81904" s="1">
        <v>45330</v>
      </c>
      <c r="K81904" s="1">
        <v>45333</v>
      </c>
      <c r="L81904">
        <v>254325</v>
      </c>
    </row>
    <row r="81905" spans="1:12" x14ac:dyDescent="0.35">
      <c r="A81905">
        <v>81904</v>
      </c>
      <c r="B81905">
        <v>14530</v>
      </c>
      <c r="C81905">
        <v>36</v>
      </c>
      <c r="D81905">
        <v>1</v>
      </c>
      <c r="E81905">
        <v>1601</v>
      </c>
      <c r="F81905" s="1">
        <v>45437</v>
      </c>
      <c r="G81905" s="1">
        <v>45809</v>
      </c>
      <c r="H81905">
        <v>36</v>
      </c>
      <c r="I81905">
        <v>5</v>
      </c>
      <c r="J81905" s="1">
        <v>45441</v>
      </c>
      <c r="K81905" s="1">
        <v>45444</v>
      </c>
      <c r="L81905">
        <v>352827</v>
      </c>
    </row>
    <row r="81906" spans="1:12" x14ac:dyDescent="0.35">
      <c r="A81906">
        <v>81905</v>
      </c>
      <c r="B81906">
        <v>14530</v>
      </c>
      <c r="C81906">
        <v>230</v>
      </c>
      <c r="D81906">
        <v>1</v>
      </c>
      <c r="E81906">
        <v>1601</v>
      </c>
      <c r="F81906" s="1">
        <v>45352</v>
      </c>
      <c r="G81906" s="1">
        <v>45724</v>
      </c>
      <c r="H81906">
        <v>230</v>
      </c>
      <c r="I81906">
        <v>4</v>
      </c>
      <c r="J81906" s="1">
        <v>45358</v>
      </c>
      <c r="K81906" s="1">
        <v>45359</v>
      </c>
      <c r="L81906">
        <v>80475</v>
      </c>
    </row>
    <row r="81907" spans="1:12" x14ac:dyDescent="0.35">
      <c r="A81907">
        <v>81906</v>
      </c>
      <c r="B81907">
        <v>14530</v>
      </c>
      <c r="C81907">
        <v>202</v>
      </c>
      <c r="D81907">
        <v>1</v>
      </c>
      <c r="E81907">
        <v>1601</v>
      </c>
      <c r="F81907" s="1">
        <v>45346</v>
      </c>
      <c r="G81907" s="1">
        <v>45718</v>
      </c>
      <c r="H81907">
        <v>202</v>
      </c>
      <c r="I81907">
        <v>4</v>
      </c>
      <c r="J81907" s="1">
        <v>45350</v>
      </c>
      <c r="K81907" s="1">
        <v>45353</v>
      </c>
      <c r="L81907">
        <v>286581</v>
      </c>
    </row>
    <row r="81908" spans="1:12" x14ac:dyDescent="0.35">
      <c r="A81908">
        <v>81907</v>
      </c>
      <c r="B81908">
        <v>14531</v>
      </c>
      <c r="C81908">
        <v>99</v>
      </c>
      <c r="D81908">
        <v>1</v>
      </c>
      <c r="E81908">
        <v>1601</v>
      </c>
      <c r="F81908" s="1">
        <v>45413</v>
      </c>
      <c r="G81908" s="1">
        <v>45785</v>
      </c>
      <c r="H81908">
        <v>99</v>
      </c>
      <c r="I81908">
        <v>6</v>
      </c>
      <c r="J81908" s="1">
        <v>45417</v>
      </c>
      <c r="K81908" s="1">
        <v>45420</v>
      </c>
      <c r="L81908">
        <v>301699</v>
      </c>
    </row>
    <row r="81909" spans="1:12" x14ac:dyDescent="0.35">
      <c r="A81909">
        <v>81908</v>
      </c>
      <c r="B81909">
        <v>14531</v>
      </c>
      <c r="C81909">
        <v>56</v>
      </c>
      <c r="D81909">
        <v>1</v>
      </c>
      <c r="E81909">
        <v>1601</v>
      </c>
      <c r="F81909" s="1">
        <v>45422</v>
      </c>
      <c r="G81909" s="1">
        <v>45794</v>
      </c>
      <c r="H81909">
        <v>56</v>
      </c>
      <c r="I81909">
        <v>6</v>
      </c>
      <c r="J81909" s="1">
        <v>45426</v>
      </c>
      <c r="K81909" s="1">
        <v>45429</v>
      </c>
      <c r="L81909">
        <v>305537</v>
      </c>
    </row>
    <row r="81910" spans="1:12" x14ac:dyDescent="0.35">
      <c r="A81910">
        <v>81909</v>
      </c>
      <c r="B81910">
        <v>14531</v>
      </c>
      <c r="C81910">
        <v>210</v>
      </c>
      <c r="D81910">
        <v>1</v>
      </c>
      <c r="E81910">
        <v>1601</v>
      </c>
      <c r="F81910" s="1">
        <v>45391</v>
      </c>
      <c r="G81910" s="1">
        <v>45763</v>
      </c>
      <c r="H81910">
        <v>210</v>
      </c>
      <c r="I81910">
        <v>3</v>
      </c>
      <c r="J81910" s="1">
        <v>45396</v>
      </c>
      <c r="K81910" s="1">
        <v>45398</v>
      </c>
      <c r="L81910">
        <v>407353</v>
      </c>
    </row>
    <row r="81911" spans="1:12" x14ac:dyDescent="0.35">
      <c r="A81911">
        <v>81910</v>
      </c>
      <c r="B81911">
        <v>14532</v>
      </c>
      <c r="C81911">
        <v>92</v>
      </c>
      <c r="D81911">
        <v>1</v>
      </c>
      <c r="E81911">
        <v>1601</v>
      </c>
      <c r="F81911" s="1">
        <v>45464</v>
      </c>
      <c r="G81911" s="1">
        <v>45836</v>
      </c>
      <c r="H81911">
        <v>92</v>
      </c>
      <c r="I81911">
        <v>1</v>
      </c>
      <c r="J81911" s="1">
        <v>45469</v>
      </c>
      <c r="K81911" s="1">
        <v>45471</v>
      </c>
      <c r="L81911">
        <v>547374</v>
      </c>
    </row>
    <row r="81912" spans="1:12" x14ac:dyDescent="0.35">
      <c r="A81912">
        <v>81911</v>
      </c>
      <c r="B81912">
        <v>14532</v>
      </c>
      <c r="C81912">
        <v>21</v>
      </c>
      <c r="D81912">
        <v>1</v>
      </c>
      <c r="E81912">
        <v>1601</v>
      </c>
      <c r="F81912" s="1">
        <v>45397</v>
      </c>
      <c r="G81912" s="1">
        <v>45769</v>
      </c>
      <c r="H81912">
        <v>21</v>
      </c>
      <c r="I81912">
        <v>4</v>
      </c>
      <c r="J81912" s="1">
        <v>45401</v>
      </c>
      <c r="K81912" s="1">
        <v>45404</v>
      </c>
      <c r="L81912">
        <v>363618</v>
      </c>
    </row>
    <row r="81913" spans="1:12" x14ac:dyDescent="0.35">
      <c r="A81913">
        <v>81912</v>
      </c>
      <c r="B81913">
        <v>14532</v>
      </c>
      <c r="C81913">
        <v>231</v>
      </c>
      <c r="D81913">
        <v>1</v>
      </c>
      <c r="E81913">
        <v>1601</v>
      </c>
      <c r="F81913" s="1">
        <v>45407</v>
      </c>
      <c r="G81913" s="1">
        <v>45779</v>
      </c>
      <c r="H81913">
        <v>231</v>
      </c>
      <c r="I81913">
        <v>2</v>
      </c>
      <c r="J81913" s="1">
        <v>45412</v>
      </c>
      <c r="K81913" s="1">
        <v>45414</v>
      </c>
      <c r="L81913">
        <v>520175</v>
      </c>
    </row>
    <row r="81914" spans="1:12" x14ac:dyDescent="0.35">
      <c r="A81914">
        <v>81913</v>
      </c>
      <c r="B81914">
        <v>14533</v>
      </c>
      <c r="C81914">
        <v>54</v>
      </c>
      <c r="D81914">
        <v>1</v>
      </c>
      <c r="E81914">
        <v>1601</v>
      </c>
      <c r="F81914" s="1">
        <v>45351</v>
      </c>
      <c r="G81914" s="1">
        <v>45723</v>
      </c>
      <c r="H81914">
        <v>54</v>
      </c>
      <c r="I81914">
        <v>3</v>
      </c>
      <c r="J81914" s="1">
        <v>45355</v>
      </c>
      <c r="K81914" s="1">
        <v>45358</v>
      </c>
      <c r="L81914">
        <v>294316</v>
      </c>
    </row>
    <row r="81915" spans="1:12" x14ac:dyDescent="0.35">
      <c r="A81915">
        <v>81914</v>
      </c>
      <c r="B81915">
        <v>14533</v>
      </c>
      <c r="C81915">
        <v>106</v>
      </c>
      <c r="D81915">
        <v>1</v>
      </c>
      <c r="E81915">
        <v>1601</v>
      </c>
      <c r="F81915" s="1">
        <v>45290</v>
      </c>
      <c r="G81915" s="1">
        <v>45662</v>
      </c>
      <c r="H81915">
        <v>106</v>
      </c>
      <c r="I81915">
        <v>6</v>
      </c>
      <c r="J81915" s="1">
        <v>45295</v>
      </c>
      <c r="K81915" s="1">
        <v>45297</v>
      </c>
      <c r="L81915">
        <v>595299</v>
      </c>
    </row>
    <row r="81916" spans="1:12" x14ac:dyDescent="0.35">
      <c r="A81916">
        <v>81915</v>
      </c>
      <c r="B81916">
        <v>14533</v>
      </c>
      <c r="C81916">
        <v>16</v>
      </c>
      <c r="D81916">
        <v>1</v>
      </c>
      <c r="E81916">
        <v>1601</v>
      </c>
      <c r="F81916" s="1">
        <v>45457</v>
      </c>
      <c r="G81916" s="1">
        <v>45829</v>
      </c>
      <c r="H81916">
        <v>16</v>
      </c>
      <c r="I81916">
        <v>5</v>
      </c>
      <c r="J81916" s="1">
        <v>45462</v>
      </c>
      <c r="K81916" s="1">
        <v>45464</v>
      </c>
      <c r="L81916">
        <v>391386</v>
      </c>
    </row>
    <row r="81917" spans="1:12" x14ac:dyDescent="0.35">
      <c r="A81917">
        <v>81916</v>
      </c>
      <c r="B81917">
        <v>14534</v>
      </c>
      <c r="C81917">
        <v>136</v>
      </c>
      <c r="D81917">
        <v>1</v>
      </c>
      <c r="E81917">
        <v>1601</v>
      </c>
      <c r="F81917" s="1">
        <v>45458</v>
      </c>
      <c r="G81917" s="1">
        <v>45830</v>
      </c>
      <c r="H81917">
        <v>136</v>
      </c>
      <c r="I81917">
        <v>1</v>
      </c>
      <c r="J81917" s="1">
        <v>45463</v>
      </c>
      <c r="K81917" s="1">
        <v>45465</v>
      </c>
      <c r="L81917">
        <v>361062</v>
      </c>
    </row>
    <row r="81918" spans="1:12" x14ac:dyDescent="0.35">
      <c r="A81918">
        <v>81917</v>
      </c>
      <c r="B81918">
        <v>14534</v>
      </c>
      <c r="C81918">
        <v>234</v>
      </c>
      <c r="D81918">
        <v>1</v>
      </c>
      <c r="E81918">
        <v>1601</v>
      </c>
      <c r="F81918" s="1">
        <v>45401</v>
      </c>
      <c r="G81918" s="1">
        <v>45773</v>
      </c>
      <c r="H81918">
        <v>234</v>
      </c>
      <c r="I81918">
        <v>2</v>
      </c>
      <c r="J81918" s="1">
        <v>45405</v>
      </c>
      <c r="K81918" s="1">
        <v>45408</v>
      </c>
      <c r="L81918">
        <v>89518</v>
      </c>
    </row>
    <row r="81919" spans="1:12" x14ac:dyDescent="0.35">
      <c r="A81919">
        <v>81918</v>
      </c>
      <c r="B81919">
        <v>14534</v>
      </c>
      <c r="C81919">
        <v>93</v>
      </c>
      <c r="D81919">
        <v>1</v>
      </c>
      <c r="E81919">
        <v>1601</v>
      </c>
      <c r="F81919" s="1">
        <v>45437</v>
      </c>
      <c r="G81919" s="1">
        <v>45809</v>
      </c>
      <c r="H81919">
        <v>93</v>
      </c>
      <c r="I81919">
        <v>5</v>
      </c>
      <c r="J81919" s="1">
        <v>45443</v>
      </c>
      <c r="K81919" s="1">
        <v>45444</v>
      </c>
      <c r="L81919">
        <v>596312</v>
      </c>
    </row>
    <row r="81920" spans="1:12" x14ac:dyDescent="0.35">
      <c r="A81920">
        <v>81919</v>
      </c>
      <c r="B81920">
        <v>14535</v>
      </c>
      <c r="C81920">
        <v>217</v>
      </c>
      <c r="D81920">
        <v>1</v>
      </c>
      <c r="E81920">
        <v>1201</v>
      </c>
      <c r="F81920" s="1">
        <v>45334</v>
      </c>
      <c r="G81920" s="1">
        <v>45706</v>
      </c>
      <c r="H81920">
        <v>217</v>
      </c>
      <c r="I81920">
        <v>5</v>
      </c>
      <c r="J81920" s="1">
        <v>45338</v>
      </c>
      <c r="K81920" s="1">
        <v>45341</v>
      </c>
      <c r="L81920">
        <v>274076</v>
      </c>
    </row>
    <row r="81921" spans="1:12" x14ac:dyDescent="0.35">
      <c r="A81921">
        <v>81920</v>
      </c>
      <c r="B81921">
        <v>14535</v>
      </c>
      <c r="C81921">
        <v>178</v>
      </c>
      <c r="D81921">
        <v>1</v>
      </c>
      <c r="E81921">
        <v>1201</v>
      </c>
      <c r="F81921" s="1">
        <v>45319</v>
      </c>
      <c r="G81921" s="1">
        <v>45691</v>
      </c>
      <c r="H81921">
        <v>178</v>
      </c>
      <c r="I81921">
        <v>6</v>
      </c>
      <c r="J81921" s="1">
        <v>45325</v>
      </c>
      <c r="K81921" s="1">
        <v>45326</v>
      </c>
      <c r="L81921">
        <v>642758</v>
      </c>
    </row>
    <row r="81922" spans="1:12" x14ac:dyDescent="0.35">
      <c r="A81922">
        <v>81921</v>
      </c>
      <c r="B81922">
        <v>14535</v>
      </c>
      <c r="C81922">
        <v>54</v>
      </c>
      <c r="D81922">
        <v>1</v>
      </c>
      <c r="E81922">
        <v>1201</v>
      </c>
      <c r="F81922" s="1">
        <v>45351</v>
      </c>
      <c r="G81922" s="1">
        <v>45723</v>
      </c>
      <c r="H81922">
        <v>54</v>
      </c>
      <c r="I81922">
        <v>3</v>
      </c>
      <c r="J81922" s="1">
        <v>45355</v>
      </c>
      <c r="K81922" s="1">
        <v>45358</v>
      </c>
      <c r="L81922">
        <v>294316</v>
      </c>
    </row>
    <row r="81923" spans="1:12" x14ac:dyDescent="0.35">
      <c r="A81923">
        <v>81922</v>
      </c>
      <c r="B81923">
        <v>14536</v>
      </c>
      <c r="C81923">
        <v>98</v>
      </c>
      <c r="D81923">
        <v>1</v>
      </c>
      <c r="E81923">
        <v>1201</v>
      </c>
      <c r="F81923" s="1">
        <v>45464</v>
      </c>
      <c r="G81923" s="1">
        <v>45836</v>
      </c>
      <c r="H81923">
        <v>98</v>
      </c>
      <c r="I81923">
        <v>1</v>
      </c>
      <c r="J81923" s="1">
        <v>45469</v>
      </c>
      <c r="K81923" s="1">
        <v>45471</v>
      </c>
      <c r="L81923">
        <v>225436</v>
      </c>
    </row>
    <row r="81924" spans="1:12" x14ac:dyDescent="0.35">
      <c r="A81924">
        <v>81923</v>
      </c>
      <c r="B81924">
        <v>14536</v>
      </c>
      <c r="C81924">
        <v>126</v>
      </c>
      <c r="D81924">
        <v>1</v>
      </c>
      <c r="E81924">
        <v>1201</v>
      </c>
      <c r="F81924" s="1">
        <v>45398</v>
      </c>
      <c r="G81924" s="1">
        <v>45770</v>
      </c>
      <c r="H81924">
        <v>126</v>
      </c>
      <c r="I81924">
        <v>6</v>
      </c>
      <c r="J81924" s="1">
        <v>45402</v>
      </c>
      <c r="K81924" s="1">
        <v>45405</v>
      </c>
      <c r="L81924">
        <v>289492</v>
      </c>
    </row>
    <row r="81925" spans="1:12" x14ac:dyDescent="0.35">
      <c r="A81925">
        <v>81924</v>
      </c>
      <c r="B81925">
        <v>14536</v>
      </c>
      <c r="C81925">
        <v>50</v>
      </c>
      <c r="D81925">
        <v>1</v>
      </c>
      <c r="E81925">
        <v>1201</v>
      </c>
      <c r="F81925" s="1">
        <v>45355</v>
      </c>
      <c r="G81925" s="1">
        <v>45727</v>
      </c>
      <c r="H81925">
        <v>50</v>
      </c>
      <c r="I81925">
        <v>2</v>
      </c>
      <c r="J81925" s="1">
        <v>45359</v>
      </c>
      <c r="K81925" s="1">
        <v>45362</v>
      </c>
      <c r="L81925">
        <v>433759</v>
      </c>
    </row>
    <row r="81926" spans="1:12" x14ac:dyDescent="0.35">
      <c r="A81926">
        <v>81925</v>
      </c>
      <c r="B81926">
        <v>14537</v>
      </c>
      <c r="C81926">
        <v>103</v>
      </c>
      <c r="D81926">
        <v>1</v>
      </c>
      <c r="E81926">
        <v>1201</v>
      </c>
      <c r="F81926" s="1">
        <v>45295</v>
      </c>
      <c r="G81926" s="1">
        <v>45667</v>
      </c>
      <c r="H81926">
        <v>103</v>
      </c>
      <c r="I81926">
        <v>1</v>
      </c>
      <c r="J81926" s="1">
        <v>45301</v>
      </c>
      <c r="K81926" s="1">
        <v>45302</v>
      </c>
      <c r="L81926">
        <v>203643</v>
      </c>
    </row>
    <row r="81927" spans="1:12" x14ac:dyDescent="0.35">
      <c r="A81927">
        <v>81926</v>
      </c>
      <c r="B81927">
        <v>14537</v>
      </c>
      <c r="C81927">
        <v>214</v>
      </c>
      <c r="D81927">
        <v>1</v>
      </c>
      <c r="E81927">
        <v>1201</v>
      </c>
      <c r="F81927" s="1">
        <v>45466</v>
      </c>
      <c r="G81927" s="1">
        <v>45838</v>
      </c>
      <c r="H81927">
        <v>214</v>
      </c>
      <c r="I81927">
        <v>2</v>
      </c>
      <c r="J81927" s="1">
        <v>45472</v>
      </c>
      <c r="K81927" s="1">
        <v>45473</v>
      </c>
      <c r="L81927">
        <v>469768</v>
      </c>
    </row>
    <row r="81928" spans="1:12" x14ac:dyDescent="0.35">
      <c r="A81928">
        <v>81927</v>
      </c>
      <c r="B81928">
        <v>14537</v>
      </c>
      <c r="C81928">
        <v>13</v>
      </c>
      <c r="D81928">
        <v>1</v>
      </c>
      <c r="E81928">
        <v>1201</v>
      </c>
      <c r="F81928" s="1">
        <v>45375</v>
      </c>
      <c r="G81928" s="1">
        <v>45747</v>
      </c>
      <c r="H81928">
        <v>13</v>
      </c>
      <c r="I81928">
        <v>3</v>
      </c>
      <c r="J81928" s="1">
        <v>45379</v>
      </c>
      <c r="K81928" s="1">
        <v>45382</v>
      </c>
      <c r="L81928">
        <v>168629</v>
      </c>
    </row>
    <row r="81929" spans="1:12" x14ac:dyDescent="0.35">
      <c r="A81929">
        <v>81928</v>
      </c>
      <c r="B81929">
        <v>14538</v>
      </c>
      <c r="C81929">
        <v>200</v>
      </c>
      <c r="D81929">
        <v>1</v>
      </c>
      <c r="E81929">
        <v>1201</v>
      </c>
      <c r="F81929" s="1">
        <v>45336</v>
      </c>
      <c r="G81929" s="1">
        <v>45708</v>
      </c>
      <c r="H81929">
        <v>200</v>
      </c>
      <c r="I81929">
        <v>3</v>
      </c>
      <c r="J81929" s="1">
        <v>45342</v>
      </c>
      <c r="K81929" s="1">
        <v>45343</v>
      </c>
      <c r="L81929">
        <v>591557</v>
      </c>
    </row>
    <row r="81930" spans="1:12" x14ac:dyDescent="0.35">
      <c r="A81930">
        <v>81929</v>
      </c>
      <c r="B81930">
        <v>14538</v>
      </c>
      <c r="C81930">
        <v>23</v>
      </c>
      <c r="D81930">
        <v>1</v>
      </c>
      <c r="E81930">
        <v>1201</v>
      </c>
      <c r="F81930" s="1">
        <v>45391</v>
      </c>
      <c r="G81930" s="1">
        <v>45763</v>
      </c>
      <c r="H81930">
        <v>23</v>
      </c>
      <c r="I81930">
        <v>5</v>
      </c>
      <c r="J81930" s="1">
        <v>45395</v>
      </c>
      <c r="K81930" s="1">
        <v>45398</v>
      </c>
      <c r="L81930">
        <v>147384</v>
      </c>
    </row>
    <row r="81931" spans="1:12" x14ac:dyDescent="0.35">
      <c r="A81931">
        <v>81930</v>
      </c>
      <c r="B81931">
        <v>14538</v>
      </c>
      <c r="C81931">
        <v>159</v>
      </c>
      <c r="D81931">
        <v>1</v>
      </c>
      <c r="E81931">
        <v>1201</v>
      </c>
      <c r="F81931" s="1">
        <v>45349</v>
      </c>
      <c r="G81931" s="1">
        <v>45721</v>
      </c>
      <c r="H81931">
        <v>159</v>
      </c>
      <c r="I81931">
        <v>2</v>
      </c>
      <c r="J81931" s="1">
        <v>45353</v>
      </c>
      <c r="K81931" s="1">
        <v>45356</v>
      </c>
      <c r="L81931">
        <v>354267</v>
      </c>
    </row>
    <row r="81932" spans="1:12" x14ac:dyDescent="0.35">
      <c r="A81932">
        <v>81931</v>
      </c>
      <c r="B81932">
        <v>14539</v>
      </c>
      <c r="C81932">
        <v>62</v>
      </c>
      <c r="D81932">
        <v>1</v>
      </c>
      <c r="E81932">
        <v>1201</v>
      </c>
      <c r="F81932" s="1">
        <v>45412</v>
      </c>
      <c r="G81932" s="1">
        <v>45784</v>
      </c>
      <c r="H81932">
        <v>62</v>
      </c>
      <c r="I81932">
        <v>2</v>
      </c>
      <c r="J81932" s="1">
        <v>45418</v>
      </c>
      <c r="K81932" s="1">
        <v>45419</v>
      </c>
      <c r="L81932">
        <v>563368</v>
      </c>
    </row>
    <row r="81933" spans="1:12" x14ac:dyDescent="0.35">
      <c r="A81933">
        <v>81932</v>
      </c>
      <c r="B81933">
        <v>14539</v>
      </c>
      <c r="C81933">
        <v>224</v>
      </c>
      <c r="D81933">
        <v>1</v>
      </c>
      <c r="E81933">
        <v>1201</v>
      </c>
      <c r="F81933" s="1">
        <v>45289</v>
      </c>
      <c r="G81933" s="1">
        <v>45661</v>
      </c>
      <c r="H81933">
        <v>224</v>
      </c>
      <c r="I81933">
        <v>5</v>
      </c>
      <c r="J81933" s="1">
        <v>45294</v>
      </c>
      <c r="K81933" s="1">
        <v>45296</v>
      </c>
      <c r="L81933">
        <v>505763</v>
      </c>
    </row>
    <row r="81934" spans="1:12" x14ac:dyDescent="0.35">
      <c r="A81934">
        <v>81933</v>
      </c>
      <c r="B81934">
        <v>14539</v>
      </c>
      <c r="C81934">
        <v>12</v>
      </c>
      <c r="D81934">
        <v>1</v>
      </c>
      <c r="E81934">
        <v>1201</v>
      </c>
      <c r="F81934" s="1">
        <v>45359</v>
      </c>
      <c r="G81934" s="1">
        <v>45731</v>
      </c>
      <c r="H81934">
        <v>12</v>
      </c>
      <c r="I81934">
        <v>2</v>
      </c>
      <c r="J81934" s="1">
        <v>45363</v>
      </c>
      <c r="K81934" s="1">
        <v>45366</v>
      </c>
      <c r="L81934">
        <v>635331</v>
      </c>
    </row>
    <row r="81935" spans="1:12" x14ac:dyDescent="0.35">
      <c r="A81935">
        <v>81934</v>
      </c>
      <c r="B81935">
        <v>14540</v>
      </c>
      <c r="C81935">
        <v>213</v>
      </c>
      <c r="D81935">
        <v>1</v>
      </c>
      <c r="E81935">
        <v>1201</v>
      </c>
      <c r="F81935" s="1">
        <v>45441</v>
      </c>
      <c r="G81935" s="1">
        <v>45813</v>
      </c>
      <c r="H81935">
        <v>213</v>
      </c>
      <c r="I81935">
        <v>5</v>
      </c>
      <c r="J81935" s="1">
        <v>45447</v>
      </c>
      <c r="K81935" s="1">
        <v>45448</v>
      </c>
      <c r="L81935">
        <v>233286</v>
      </c>
    </row>
    <row r="81936" spans="1:12" x14ac:dyDescent="0.35">
      <c r="A81936">
        <v>81935</v>
      </c>
      <c r="B81936">
        <v>14540</v>
      </c>
      <c r="C81936">
        <v>10</v>
      </c>
      <c r="D81936">
        <v>1</v>
      </c>
      <c r="E81936">
        <v>1201</v>
      </c>
      <c r="F81936" s="1">
        <v>45374</v>
      </c>
      <c r="G81936" s="1">
        <v>45746</v>
      </c>
      <c r="H81936">
        <v>10</v>
      </c>
      <c r="I81936">
        <v>6</v>
      </c>
      <c r="J81936" s="1">
        <v>45380</v>
      </c>
      <c r="K81936" s="1">
        <v>45381</v>
      </c>
      <c r="L81936">
        <v>610712</v>
      </c>
    </row>
    <row r="81937" spans="1:12" x14ac:dyDescent="0.35">
      <c r="A81937">
        <v>81936</v>
      </c>
      <c r="B81937">
        <v>14540</v>
      </c>
      <c r="C81937">
        <v>46</v>
      </c>
      <c r="D81937">
        <v>1</v>
      </c>
      <c r="E81937">
        <v>1201</v>
      </c>
      <c r="F81937" s="1">
        <v>45316</v>
      </c>
      <c r="G81937" s="1">
        <v>45688</v>
      </c>
      <c r="H81937">
        <v>46</v>
      </c>
      <c r="I81937">
        <v>5</v>
      </c>
      <c r="J81937" s="1">
        <v>45322</v>
      </c>
      <c r="K81937" s="1">
        <v>45323</v>
      </c>
      <c r="L81937">
        <v>57388</v>
      </c>
    </row>
    <row r="81938" spans="1:12" x14ac:dyDescent="0.35">
      <c r="A81938">
        <v>81937</v>
      </c>
      <c r="B81938">
        <v>14541</v>
      </c>
      <c r="C81938">
        <v>169</v>
      </c>
      <c r="D81938">
        <v>1</v>
      </c>
      <c r="E81938">
        <v>1201</v>
      </c>
      <c r="F81938" s="1">
        <v>45410</v>
      </c>
      <c r="G81938" s="1">
        <v>45782</v>
      </c>
      <c r="H81938">
        <v>169</v>
      </c>
      <c r="I81938">
        <v>2</v>
      </c>
      <c r="J81938" s="1">
        <v>45415</v>
      </c>
      <c r="K81938" s="1">
        <v>45417</v>
      </c>
      <c r="L81938">
        <v>377204</v>
      </c>
    </row>
    <row r="81939" spans="1:12" x14ac:dyDescent="0.35">
      <c r="A81939">
        <v>81938</v>
      </c>
      <c r="B81939">
        <v>14541</v>
      </c>
      <c r="C81939">
        <v>212</v>
      </c>
      <c r="D81939">
        <v>1</v>
      </c>
      <c r="E81939">
        <v>1201</v>
      </c>
      <c r="F81939" s="1">
        <v>45341</v>
      </c>
      <c r="G81939" s="1">
        <v>45713</v>
      </c>
      <c r="H81939">
        <v>212</v>
      </c>
      <c r="I81939">
        <v>3</v>
      </c>
      <c r="J81939" s="1">
        <v>45345</v>
      </c>
      <c r="K81939" s="1">
        <v>45348</v>
      </c>
      <c r="L81939">
        <v>401462</v>
      </c>
    </row>
    <row r="81940" spans="1:12" x14ac:dyDescent="0.35">
      <c r="A81940">
        <v>81939</v>
      </c>
      <c r="B81940">
        <v>14541</v>
      </c>
      <c r="C81940">
        <v>73</v>
      </c>
      <c r="D81940">
        <v>1</v>
      </c>
      <c r="E81940">
        <v>1201</v>
      </c>
      <c r="F81940" s="1">
        <v>45468</v>
      </c>
      <c r="G81940" s="1">
        <v>45840</v>
      </c>
      <c r="H81940">
        <v>73</v>
      </c>
      <c r="I81940">
        <v>1</v>
      </c>
      <c r="J81940" s="1">
        <v>45473</v>
      </c>
      <c r="K81940" s="1">
        <v>45475</v>
      </c>
      <c r="L81940">
        <v>286908</v>
      </c>
    </row>
    <row r="81941" spans="1:12" x14ac:dyDescent="0.35">
      <c r="A81941">
        <v>81940</v>
      </c>
      <c r="B81941">
        <v>14541</v>
      </c>
      <c r="C81941">
        <v>4</v>
      </c>
      <c r="D81941">
        <v>1</v>
      </c>
      <c r="E81941">
        <v>1201</v>
      </c>
      <c r="F81941" s="1">
        <v>45350</v>
      </c>
      <c r="G81941" s="1">
        <v>45722</v>
      </c>
      <c r="H81941">
        <v>4</v>
      </c>
      <c r="I81941">
        <v>1</v>
      </c>
      <c r="J81941" s="1">
        <v>45354</v>
      </c>
      <c r="K81941" s="1">
        <v>45357</v>
      </c>
      <c r="L81941">
        <v>395998</v>
      </c>
    </row>
    <row r="81942" spans="1:12" x14ac:dyDescent="0.35">
      <c r="A81942">
        <v>81941</v>
      </c>
      <c r="B81942">
        <v>14542</v>
      </c>
      <c r="C81942">
        <v>228</v>
      </c>
      <c r="D81942">
        <v>1</v>
      </c>
      <c r="E81942">
        <v>1201</v>
      </c>
      <c r="F81942" s="1">
        <v>45408</v>
      </c>
      <c r="G81942" s="1">
        <v>45780</v>
      </c>
      <c r="H81942">
        <v>228</v>
      </c>
      <c r="I81942">
        <v>1</v>
      </c>
      <c r="J81942" s="1">
        <v>45414</v>
      </c>
      <c r="K81942" s="1">
        <v>45415</v>
      </c>
      <c r="L81942">
        <v>490304</v>
      </c>
    </row>
    <row r="81943" spans="1:12" x14ac:dyDescent="0.35">
      <c r="A81943">
        <v>81942</v>
      </c>
      <c r="B81943">
        <v>14542</v>
      </c>
      <c r="C81943">
        <v>123</v>
      </c>
      <c r="D81943">
        <v>1</v>
      </c>
      <c r="E81943">
        <v>1201</v>
      </c>
      <c r="F81943" s="1">
        <v>45421</v>
      </c>
      <c r="G81943" s="1">
        <v>45793</v>
      </c>
      <c r="H81943">
        <v>123</v>
      </c>
      <c r="I81943">
        <v>2</v>
      </c>
      <c r="J81943" s="1">
        <v>45427</v>
      </c>
      <c r="K81943" s="1">
        <v>45428</v>
      </c>
      <c r="L81943">
        <v>630892</v>
      </c>
    </row>
    <row r="81944" spans="1:12" x14ac:dyDescent="0.35">
      <c r="A81944">
        <v>81943</v>
      </c>
      <c r="B81944">
        <v>14542</v>
      </c>
      <c r="C81944">
        <v>44</v>
      </c>
      <c r="D81944">
        <v>1</v>
      </c>
      <c r="E81944">
        <v>1201</v>
      </c>
      <c r="F81944" s="1">
        <v>45461</v>
      </c>
      <c r="G81944" s="1">
        <v>45833</v>
      </c>
      <c r="H81944">
        <v>44</v>
      </c>
      <c r="I81944">
        <v>3</v>
      </c>
      <c r="J81944" s="1">
        <v>45466</v>
      </c>
      <c r="K81944" s="1">
        <v>45468</v>
      </c>
      <c r="L81944">
        <v>476583</v>
      </c>
    </row>
    <row r="81945" spans="1:12" x14ac:dyDescent="0.35">
      <c r="A81945">
        <v>81944</v>
      </c>
      <c r="B81945">
        <v>14543</v>
      </c>
      <c r="C81945">
        <v>236</v>
      </c>
      <c r="D81945">
        <v>1</v>
      </c>
      <c r="E81945">
        <v>1201</v>
      </c>
      <c r="F81945" s="1">
        <v>45461</v>
      </c>
      <c r="G81945" s="1">
        <v>45833</v>
      </c>
      <c r="H81945">
        <v>236</v>
      </c>
      <c r="I81945">
        <v>5</v>
      </c>
      <c r="J81945" s="1">
        <v>45467</v>
      </c>
      <c r="K81945" s="1">
        <v>45468</v>
      </c>
      <c r="L81945">
        <v>83022</v>
      </c>
    </row>
    <row r="81946" spans="1:12" x14ac:dyDescent="0.35">
      <c r="A81946">
        <v>81945</v>
      </c>
      <c r="B81946">
        <v>14543</v>
      </c>
      <c r="C81946">
        <v>167</v>
      </c>
      <c r="D81946">
        <v>1</v>
      </c>
      <c r="E81946">
        <v>1201</v>
      </c>
      <c r="F81946" s="1">
        <v>45338</v>
      </c>
      <c r="G81946" s="1">
        <v>45710</v>
      </c>
      <c r="H81946">
        <v>167</v>
      </c>
      <c r="I81946">
        <v>3</v>
      </c>
      <c r="J81946" s="1">
        <v>45343</v>
      </c>
      <c r="K81946" s="1">
        <v>45345</v>
      </c>
      <c r="L81946">
        <v>385944</v>
      </c>
    </row>
    <row r="81947" spans="1:12" x14ac:dyDescent="0.35">
      <c r="A81947">
        <v>81946</v>
      </c>
      <c r="B81947">
        <v>14543</v>
      </c>
      <c r="C81947">
        <v>223</v>
      </c>
      <c r="D81947">
        <v>1</v>
      </c>
      <c r="E81947">
        <v>1201</v>
      </c>
      <c r="F81947" s="1">
        <v>45457</v>
      </c>
      <c r="G81947" s="1">
        <v>45829</v>
      </c>
      <c r="H81947">
        <v>223</v>
      </c>
      <c r="I81947">
        <v>3</v>
      </c>
      <c r="J81947" s="1">
        <v>45461</v>
      </c>
      <c r="K81947" s="1">
        <v>45464</v>
      </c>
      <c r="L81947">
        <v>82738</v>
      </c>
    </row>
    <row r="81948" spans="1:12" x14ac:dyDescent="0.35">
      <c r="A81948">
        <v>81947</v>
      </c>
      <c r="B81948">
        <v>14544</v>
      </c>
      <c r="C81948">
        <v>90</v>
      </c>
      <c r="D81948">
        <v>1</v>
      </c>
      <c r="E81948">
        <v>1201</v>
      </c>
      <c r="F81948" s="1">
        <v>45383</v>
      </c>
      <c r="G81948" s="1">
        <v>45755</v>
      </c>
      <c r="H81948">
        <v>90</v>
      </c>
      <c r="I81948">
        <v>6</v>
      </c>
      <c r="J81948" s="1">
        <v>45389</v>
      </c>
      <c r="K81948" s="1">
        <v>45390</v>
      </c>
      <c r="L81948">
        <v>603786</v>
      </c>
    </row>
    <row r="81949" spans="1:12" x14ac:dyDescent="0.35">
      <c r="A81949">
        <v>81948</v>
      </c>
      <c r="B81949">
        <v>14544</v>
      </c>
      <c r="C81949">
        <v>69</v>
      </c>
      <c r="D81949">
        <v>1</v>
      </c>
      <c r="E81949">
        <v>1201</v>
      </c>
      <c r="F81949" s="1">
        <v>45388</v>
      </c>
      <c r="G81949" s="1">
        <v>45760</v>
      </c>
      <c r="H81949">
        <v>69</v>
      </c>
      <c r="I81949">
        <v>3</v>
      </c>
      <c r="J81949" s="1">
        <v>45393</v>
      </c>
      <c r="K81949" s="1">
        <v>45395</v>
      </c>
      <c r="L81949">
        <v>617806</v>
      </c>
    </row>
    <row r="81950" spans="1:12" x14ac:dyDescent="0.35">
      <c r="A81950">
        <v>81949</v>
      </c>
      <c r="B81950">
        <v>14544</v>
      </c>
      <c r="C81950">
        <v>180</v>
      </c>
      <c r="D81950">
        <v>1</v>
      </c>
      <c r="E81950">
        <v>1201</v>
      </c>
      <c r="F81950" s="1">
        <v>45374</v>
      </c>
      <c r="G81950" s="1">
        <v>45746</v>
      </c>
      <c r="H81950">
        <v>180</v>
      </c>
      <c r="I81950">
        <v>1</v>
      </c>
      <c r="J81950" s="1">
        <v>45380</v>
      </c>
      <c r="K81950" s="1">
        <v>45381</v>
      </c>
      <c r="L81950">
        <v>49472</v>
      </c>
    </row>
    <row r="81951" spans="1:12" x14ac:dyDescent="0.35">
      <c r="A81951">
        <v>81950</v>
      </c>
      <c r="B81951">
        <v>14544</v>
      </c>
      <c r="C81951">
        <v>5</v>
      </c>
      <c r="D81951">
        <v>1</v>
      </c>
      <c r="E81951">
        <v>1201</v>
      </c>
      <c r="F81951" s="1">
        <v>45362</v>
      </c>
      <c r="G81951" s="1">
        <v>45734</v>
      </c>
      <c r="H81951">
        <v>5</v>
      </c>
      <c r="I81951">
        <v>1</v>
      </c>
      <c r="J81951" s="1">
        <v>45367</v>
      </c>
      <c r="K81951" s="1">
        <v>45369</v>
      </c>
      <c r="L81951">
        <v>172869</v>
      </c>
    </row>
    <row r="81952" spans="1:12" x14ac:dyDescent="0.35">
      <c r="A81952">
        <v>81951</v>
      </c>
      <c r="B81952">
        <v>14545</v>
      </c>
      <c r="C81952">
        <v>37</v>
      </c>
      <c r="D81952">
        <v>1</v>
      </c>
      <c r="E81952">
        <v>1201</v>
      </c>
      <c r="F81952" s="1">
        <v>45324</v>
      </c>
      <c r="G81952" s="1">
        <v>45696</v>
      </c>
      <c r="H81952">
        <v>37</v>
      </c>
      <c r="I81952">
        <v>1</v>
      </c>
      <c r="J81952" s="1">
        <v>45328</v>
      </c>
      <c r="K81952" s="1">
        <v>45331</v>
      </c>
      <c r="L81952">
        <v>614788</v>
      </c>
    </row>
    <row r="81953" spans="1:12" x14ac:dyDescent="0.35">
      <c r="A81953">
        <v>81952</v>
      </c>
      <c r="B81953">
        <v>14545</v>
      </c>
      <c r="C81953">
        <v>128</v>
      </c>
      <c r="D81953">
        <v>1</v>
      </c>
      <c r="E81953">
        <v>1201</v>
      </c>
      <c r="F81953" s="1">
        <v>45323</v>
      </c>
      <c r="G81953" s="1">
        <v>45695</v>
      </c>
      <c r="H81953">
        <v>128</v>
      </c>
      <c r="I81953">
        <v>1</v>
      </c>
      <c r="J81953" s="1">
        <v>45329</v>
      </c>
      <c r="K81953" s="1">
        <v>45330</v>
      </c>
      <c r="L81953">
        <v>425744</v>
      </c>
    </row>
    <row r="81954" spans="1:12" x14ac:dyDescent="0.35">
      <c r="A81954">
        <v>81953</v>
      </c>
      <c r="B81954">
        <v>14545</v>
      </c>
      <c r="C81954">
        <v>76</v>
      </c>
      <c r="D81954">
        <v>1</v>
      </c>
      <c r="E81954">
        <v>1201</v>
      </c>
      <c r="F81954" s="1">
        <v>45289</v>
      </c>
      <c r="G81954" s="1">
        <v>45661</v>
      </c>
      <c r="H81954">
        <v>76</v>
      </c>
      <c r="I81954">
        <v>6</v>
      </c>
      <c r="J81954" s="1">
        <v>45294</v>
      </c>
      <c r="K81954" s="1">
        <v>45296</v>
      </c>
      <c r="L81954">
        <v>518075</v>
      </c>
    </row>
    <row r="81955" spans="1:12" x14ac:dyDescent="0.35">
      <c r="A81955">
        <v>81954</v>
      </c>
      <c r="B81955">
        <v>14546</v>
      </c>
      <c r="C81955">
        <v>130</v>
      </c>
      <c r="D81955">
        <v>1</v>
      </c>
      <c r="E81955">
        <v>1201</v>
      </c>
      <c r="F81955" s="1">
        <v>45459</v>
      </c>
      <c r="G81955" s="1">
        <v>45831</v>
      </c>
      <c r="H81955">
        <v>130</v>
      </c>
      <c r="I81955">
        <v>6</v>
      </c>
      <c r="J81955" s="1">
        <v>45463</v>
      </c>
      <c r="K81955" s="1">
        <v>45466</v>
      </c>
      <c r="L81955">
        <v>521415</v>
      </c>
    </row>
    <row r="81956" spans="1:12" x14ac:dyDescent="0.35">
      <c r="A81956">
        <v>81955</v>
      </c>
      <c r="B81956">
        <v>14546</v>
      </c>
      <c r="C81956">
        <v>111</v>
      </c>
      <c r="D81956">
        <v>1</v>
      </c>
      <c r="E81956">
        <v>1201</v>
      </c>
      <c r="F81956" s="1">
        <v>45308</v>
      </c>
      <c r="G81956" s="1">
        <v>45680</v>
      </c>
      <c r="H81956">
        <v>111</v>
      </c>
      <c r="I81956">
        <v>4</v>
      </c>
      <c r="J81956" s="1">
        <v>45313</v>
      </c>
      <c r="K81956" s="1">
        <v>45315</v>
      </c>
      <c r="L81956">
        <v>268037</v>
      </c>
    </row>
    <row r="81957" spans="1:12" x14ac:dyDescent="0.35">
      <c r="A81957">
        <v>81956</v>
      </c>
      <c r="B81957">
        <v>14546</v>
      </c>
      <c r="C81957">
        <v>37</v>
      </c>
      <c r="D81957">
        <v>1</v>
      </c>
      <c r="E81957">
        <v>1201</v>
      </c>
      <c r="F81957" s="1">
        <v>45324</v>
      </c>
      <c r="G81957" s="1">
        <v>45696</v>
      </c>
      <c r="H81957">
        <v>37</v>
      </c>
      <c r="I81957">
        <v>1</v>
      </c>
      <c r="J81957" s="1">
        <v>45328</v>
      </c>
      <c r="K81957" s="1">
        <v>45331</v>
      </c>
      <c r="L81957">
        <v>614788</v>
      </c>
    </row>
    <row r="81958" spans="1:12" x14ac:dyDescent="0.35">
      <c r="A81958">
        <v>81957</v>
      </c>
      <c r="B81958">
        <v>14547</v>
      </c>
      <c r="C81958">
        <v>165</v>
      </c>
      <c r="D81958">
        <v>1</v>
      </c>
      <c r="E81958">
        <v>1201</v>
      </c>
      <c r="F81958" s="1">
        <v>45414</v>
      </c>
      <c r="G81958" s="1">
        <v>45786</v>
      </c>
      <c r="H81958">
        <v>165</v>
      </c>
      <c r="I81958">
        <v>3</v>
      </c>
      <c r="J81958" s="1">
        <v>45418</v>
      </c>
      <c r="K81958" s="1">
        <v>45421</v>
      </c>
      <c r="L81958">
        <v>179222</v>
      </c>
    </row>
    <row r="81959" spans="1:12" x14ac:dyDescent="0.35">
      <c r="A81959">
        <v>81958</v>
      </c>
      <c r="B81959">
        <v>14547</v>
      </c>
      <c r="C81959">
        <v>149</v>
      </c>
      <c r="D81959">
        <v>1</v>
      </c>
      <c r="E81959">
        <v>1201</v>
      </c>
      <c r="F81959" s="1">
        <v>45317</v>
      </c>
      <c r="G81959" s="1">
        <v>45689</v>
      </c>
      <c r="H81959">
        <v>149</v>
      </c>
      <c r="I81959">
        <v>6</v>
      </c>
      <c r="J81959" s="1">
        <v>45322</v>
      </c>
      <c r="K81959" s="1">
        <v>45324</v>
      </c>
      <c r="L81959">
        <v>322038</v>
      </c>
    </row>
    <row r="81960" spans="1:12" x14ac:dyDescent="0.35">
      <c r="A81960">
        <v>81959</v>
      </c>
      <c r="B81960">
        <v>14547</v>
      </c>
      <c r="C81960">
        <v>87</v>
      </c>
      <c r="D81960">
        <v>1</v>
      </c>
      <c r="E81960">
        <v>1201</v>
      </c>
      <c r="F81960" s="1">
        <v>45315</v>
      </c>
      <c r="G81960" s="1">
        <v>45687</v>
      </c>
      <c r="H81960">
        <v>87</v>
      </c>
      <c r="I81960">
        <v>2</v>
      </c>
      <c r="J81960" s="1">
        <v>45319</v>
      </c>
      <c r="K81960" s="1">
        <v>45322</v>
      </c>
      <c r="L81960">
        <v>301303</v>
      </c>
    </row>
    <row r="81961" spans="1:12" x14ac:dyDescent="0.35">
      <c r="A81961">
        <v>81960</v>
      </c>
      <c r="B81961">
        <v>14548</v>
      </c>
      <c r="C81961">
        <v>77</v>
      </c>
      <c r="D81961">
        <v>1</v>
      </c>
      <c r="E81961">
        <v>1201</v>
      </c>
      <c r="F81961" s="1">
        <v>45403</v>
      </c>
      <c r="G81961" s="1">
        <v>45775</v>
      </c>
      <c r="H81961">
        <v>77</v>
      </c>
      <c r="I81961">
        <v>2</v>
      </c>
      <c r="J81961" s="1">
        <v>45409</v>
      </c>
      <c r="K81961" s="1">
        <v>45410</v>
      </c>
      <c r="L81961">
        <v>639124</v>
      </c>
    </row>
    <row r="81962" spans="1:12" x14ac:dyDescent="0.35">
      <c r="A81962">
        <v>81961</v>
      </c>
      <c r="B81962">
        <v>14548</v>
      </c>
      <c r="C81962">
        <v>143</v>
      </c>
      <c r="D81962">
        <v>1</v>
      </c>
      <c r="E81962">
        <v>1201</v>
      </c>
      <c r="F81962" s="1">
        <v>45414</v>
      </c>
      <c r="G81962" s="1">
        <v>45786</v>
      </c>
      <c r="H81962">
        <v>143</v>
      </c>
      <c r="I81962">
        <v>6</v>
      </c>
      <c r="J81962" s="1">
        <v>45420</v>
      </c>
      <c r="K81962" s="1">
        <v>45421</v>
      </c>
      <c r="L81962">
        <v>371705</v>
      </c>
    </row>
    <row r="81963" spans="1:12" x14ac:dyDescent="0.35">
      <c r="A81963">
        <v>81962</v>
      </c>
      <c r="B81963">
        <v>14548</v>
      </c>
      <c r="C81963">
        <v>19</v>
      </c>
      <c r="D81963">
        <v>1</v>
      </c>
      <c r="E81963">
        <v>1201</v>
      </c>
      <c r="F81963" s="1">
        <v>45415</v>
      </c>
      <c r="G81963" s="1">
        <v>45787</v>
      </c>
      <c r="H81963">
        <v>19</v>
      </c>
      <c r="I81963">
        <v>2</v>
      </c>
      <c r="J81963" s="1">
        <v>45421</v>
      </c>
      <c r="K81963" s="1">
        <v>45422</v>
      </c>
      <c r="L81963">
        <v>150855</v>
      </c>
    </row>
    <row r="81964" spans="1:12" x14ac:dyDescent="0.35">
      <c r="A81964">
        <v>81963</v>
      </c>
      <c r="B81964">
        <v>14548</v>
      </c>
      <c r="C81964">
        <v>90</v>
      </c>
      <c r="D81964">
        <v>1</v>
      </c>
      <c r="E81964">
        <v>1201</v>
      </c>
      <c r="F81964" s="1">
        <v>45383</v>
      </c>
      <c r="G81964" s="1">
        <v>45755</v>
      </c>
      <c r="H81964">
        <v>90</v>
      </c>
      <c r="I81964">
        <v>6</v>
      </c>
      <c r="J81964" s="1">
        <v>45389</v>
      </c>
      <c r="K81964" s="1">
        <v>45390</v>
      </c>
      <c r="L81964">
        <v>603786</v>
      </c>
    </row>
    <row r="81965" spans="1:12" x14ac:dyDescent="0.35">
      <c r="A81965">
        <v>81964</v>
      </c>
      <c r="B81965">
        <v>14548</v>
      </c>
      <c r="C81965">
        <v>32</v>
      </c>
      <c r="D81965">
        <v>1</v>
      </c>
      <c r="E81965">
        <v>1201</v>
      </c>
      <c r="F81965" s="1">
        <v>45429</v>
      </c>
      <c r="G81965" s="1">
        <v>45801</v>
      </c>
      <c r="H81965">
        <v>32</v>
      </c>
      <c r="I81965">
        <v>6</v>
      </c>
      <c r="J81965" s="1">
        <v>45433</v>
      </c>
      <c r="K81965" s="1">
        <v>45436</v>
      </c>
      <c r="L81965">
        <v>497888</v>
      </c>
    </row>
    <row r="81966" spans="1:12" x14ac:dyDescent="0.35">
      <c r="A81966">
        <v>81965</v>
      </c>
      <c r="B81966">
        <v>14549</v>
      </c>
      <c r="C81966">
        <v>95</v>
      </c>
      <c r="D81966">
        <v>1</v>
      </c>
      <c r="E81966">
        <v>1201</v>
      </c>
      <c r="F81966" s="1">
        <v>45343</v>
      </c>
      <c r="G81966" s="1">
        <v>45715</v>
      </c>
      <c r="H81966">
        <v>95</v>
      </c>
      <c r="I81966">
        <v>4</v>
      </c>
      <c r="J81966" s="1">
        <v>45347</v>
      </c>
      <c r="K81966" s="1">
        <v>45350</v>
      </c>
      <c r="L81966">
        <v>280797</v>
      </c>
    </row>
    <row r="81967" spans="1:12" x14ac:dyDescent="0.35">
      <c r="A81967">
        <v>81966</v>
      </c>
      <c r="B81967">
        <v>14549</v>
      </c>
      <c r="C81967">
        <v>232</v>
      </c>
      <c r="D81967">
        <v>1</v>
      </c>
      <c r="E81967">
        <v>1201</v>
      </c>
      <c r="F81967" s="1">
        <v>45392</v>
      </c>
      <c r="G81967" s="1">
        <v>45764</v>
      </c>
      <c r="H81967">
        <v>232</v>
      </c>
      <c r="I81967">
        <v>5</v>
      </c>
      <c r="J81967" s="1">
        <v>45396</v>
      </c>
      <c r="K81967" s="1">
        <v>45399</v>
      </c>
      <c r="L81967">
        <v>554647</v>
      </c>
    </row>
    <row r="81968" spans="1:12" x14ac:dyDescent="0.35">
      <c r="A81968">
        <v>81967</v>
      </c>
      <c r="B81968">
        <v>14549</v>
      </c>
      <c r="C81968">
        <v>81</v>
      </c>
      <c r="D81968">
        <v>1</v>
      </c>
      <c r="E81968">
        <v>1201</v>
      </c>
      <c r="F81968" s="1">
        <v>45426</v>
      </c>
      <c r="G81968" s="1">
        <v>45798</v>
      </c>
      <c r="H81968">
        <v>81</v>
      </c>
      <c r="I81968">
        <v>1</v>
      </c>
      <c r="J81968" s="1">
        <v>45432</v>
      </c>
      <c r="K81968" s="1">
        <v>45433</v>
      </c>
      <c r="L81968">
        <v>276102</v>
      </c>
    </row>
    <row r="81969" spans="1:12" x14ac:dyDescent="0.35">
      <c r="A81969">
        <v>81968</v>
      </c>
      <c r="B81969">
        <v>14550</v>
      </c>
      <c r="C81969">
        <v>32</v>
      </c>
      <c r="D81969">
        <v>1</v>
      </c>
      <c r="E81969">
        <v>1201</v>
      </c>
      <c r="F81969" s="1">
        <v>45429</v>
      </c>
      <c r="G81969" s="1">
        <v>45801</v>
      </c>
      <c r="H81969">
        <v>32</v>
      </c>
      <c r="I81969">
        <v>6</v>
      </c>
      <c r="J81969" s="1">
        <v>45433</v>
      </c>
      <c r="K81969" s="1">
        <v>45436</v>
      </c>
      <c r="L81969">
        <v>497888</v>
      </c>
    </row>
    <row r="81970" spans="1:12" x14ac:dyDescent="0.35">
      <c r="A81970">
        <v>81969</v>
      </c>
      <c r="B81970">
        <v>14550</v>
      </c>
      <c r="C81970">
        <v>55</v>
      </c>
      <c r="D81970">
        <v>1</v>
      </c>
      <c r="E81970">
        <v>1201</v>
      </c>
      <c r="F81970" s="1">
        <v>45416</v>
      </c>
      <c r="G81970" s="1">
        <v>45788</v>
      </c>
      <c r="H81970">
        <v>55</v>
      </c>
      <c r="I81970">
        <v>3</v>
      </c>
      <c r="J81970" s="1">
        <v>45422</v>
      </c>
      <c r="K81970" s="1">
        <v>45423</v>
      </c>
      <c r="L81970">
        <v>474376</v>
      </c>
    </row>
    <row r="81971" spans="1:12" x14ac:dyDescent="0.35">
      <c r="A81971">
        <v>81970</v>
      </c>
      <c r="B81971">
        <v>14550</v>
      </c>
      <c r="C81971">
        <v>32</v>
      </c>
      <c r="D81971">
        <v>1</v>
      </c>
      <c r="E81971">
        <v>1201</v>
      </c>
      <c r="F81971" s="1">
        <v>45429</v>
      </c>
      <c r="G81971" s="1">
        <v>45801</v>
      </c>
      <c r="H81971">
        <v>32</v>
      </c>
      <c r="I81971">
        <v>6</v>
      </c>
      <c r="J81971" s="1">
        <v>45433</v>
      </c>
      <c r="K81971" s="1">
        <v>45436</v>
      </c>
      <c r="L81971">
        <v>497888</v>
      </c>
    </row>
    <row r="81972" spans="1:12" x14ac:dyDescent="0.35">
      <c r="A81972">
        <v>81971</v>
      </c>
      <c r="B81972">
        <v>14551</v>
      </c>
      <c r="C81972">
        <v>102</v>
      </c>
      <c r="D81972">
        <v>1</v>
      </c>
      <c r="E81972">
        <v>1201</v>
      </c>
      <c r="F81972" s="1">
        <v>45293</v>
      </c>
      <c r="G81972" s="1">
        <v>45665</v>
      </c>
      <c r="H81972">
        <v>102</v>
      </c>
      <c r="I81972">
        <v>4</v>
      </c>
      <c r="J81972" s="1">
        <v>45297</v>
      </c>
      <c r="K81972" s="1">
        <v>45300</v>
      </c>
      <c r="L81972">
        <v>639237</v>
      </c>
    </row>
    <row r="81973" spans="1:12" x14ac:dyDescent="0.35">
      <c r="A81973">
        <v>81972</v>
      </c>
      <c r="B81973">
        <v>14551</v>
      </c>
      <c r="C81973">
        <v>94</v>
      </c>
      <c r="D81973">
        <v>1</v>
      </c>
      <c r="E81973">
        <v>1201</v>
      </c>
      <c r="F81973" s="1">
        <v>45369</v>
      </c>
      <c r="G81973" s="1">
        <v>45741</v>
      </c>
      <c r="H81973">
        <v>94</v>
      </c>
      <c r="I81973">
        <v>5</v>
      </c>
      <c r="J81973" s="1">
        <v>45374</v>
      </c>
      <c r="K81973" s="1">
        <v>45376</v>
      </c>
      <c r="L81973">
        <v>132549</v>
      </c>
    </row>
    <row r="81974" spans="1:12" x14ac:dyDescent="0.35">
      <c r="A81974">
        <v>81973</v>
      </c>
      <c r="B81974">
        <v>14551</v>
      </c>
      <c r="C81974">
        <v>154</v>
      </c>
      <c r="D81974">
        <v>1</v>
      </c>
      <c r="E81974">
        <v>1201</v>
      </c>
      <c r="F81974" s="1">
        <v>45401</v>
      </c>
      <c r="G81974" s="1">
        <v>45773</v>
      </c>
      <c r="H81974">
        <v>154</v>
      </c>
      <c r="I81974">
        <v>1</v>
      </c>
      <c r="J81974" s="1">
        <v>45405</v>
      </c>
      <c r="K81974" s="1">
        <v>45408</v>
      </c>
      <c r="L81974">
        <v>585419</v>
      </c>
    </row>
    <row r="81975" spans="1:12" x14ac:dyDescent="0.35">
      <c r="A81975">
        <v>81974</v>
      </c>
      <c r="B81975">
        <v>14552</v>
      </c>
      <c r="C81975">
        <v>195</v>
      </c>
      <c r="D81975">
        <v>1</v>
      </c>
      <c r="E81975">
        <v>1201</v>
      </c>
      <c r="F81975" s="1">
        <v>45345</v>
      </c>
      <c r="G81975" s="1">
        <v>45717</v>
      </c>
      <c r="H81975">
        <v>195</v>
      </c>
      <c r="I81975">
        <v>3</v>
      </c>
      <c r="J81975" s="1">
        <v>45349</v>
      </c>
      <c r="K81975" s="1">
        <v>45352</v>
      </c>
      <c r="L81975">
        <v>295159</v>
      </c>
    </row>
    <row r="81976" spans="1:12" x14ac:dyDescent="0.35">
      <c r="A81976">
        <v>81975</v>
      </c>
      <c r="B81976">
        <v>14552</v>
      </c>
      <c r="C81976">
        <v>113</v>
      </c>
      <c r="D81976">
        <v>1</v>
      </c>
      <c r="E81976">
        <v>1201</v>
      </c>
      <c r="F81976" s="1">
        <v>45312</v>
      </c>
      <c r="G81976" s="1">
        <v>45684</v>
      </c>
      <c r="H81976">
        <v>113</v>
      </c>
      <c r="I81976">
        <v>5</v>
      </c>
      <c r="J81976" s="1">
        <v>45317</v>
      </c>
      <c r="K81976" s="1">
        <v>45319</v>
      </c>
      <c r="L81976">
        <v>397433</v>
      </c>
    </row>
    <row r="81977" spans="1:12" x14ac:dyDescent="0.35">
      <c r="A81977">
        <v>81976</v>
      </c>
      <c r="B81977">
        <v>14552</v>
      </c>
      <c r="C81977">
        <v>137</v>
      </c>
      <c r="D81977">
        <v>1</v>
      </c>
      <c r="E81977">
        <v>1201</v>
      </c>
      <c r="F81977" s="1">
        <v>45301</v>
      </c>
      <c r="G81977" s="1">
        <v>45673</v>
      </c>
      <c r="H81977">
        <v>137</v>
      </c>
      <c r="I81977">
        <v>1</v>
      </c>
      <c r="J81977" s="1">
        <v>45307</v>
      </c>
      <c r="K81977" s="1">
        <v>45308</v>
      </c>
      <c r="L81977">
        <v>383056</v>
      </c>
    </row>
    <row r="81978" spans="1:12" x14ac:dyDescent="0.35">
      <c r="A81978">
        <v>81977</v>
      </c>
      <c r="B81978">
        <v>14553</v>
      </c>
      <c r="C81978">
        <v>95</v>
      </c>
      <c r="D81978">
        <v>1</v>
      </c>
      <c r="E81978">
        <v>1201</v>
      </c>
      <c r="F81978" s="1">
        <v>45343</v>
      </c>
      <c r="G81978" s="1">
        <v>45715</v>
      </c>
      <c r="H81978">
        <v>95</v>
      </c>
      <c r="I81978">
        <v>4</v>
      </c>
      <c r="J81978" s="1">
        <v>45347</v>
      </c>
      <c r="K81978" s="1">
        <v>45350</v>
      </c>
      <c r="L81978">
        <v>280797</v>
      </c>
    </row>
    <row r="81979" spans="1:12" x14ac:dyDescent="0.35">
      <c r="A81979">
        <v>81978</v>
      </c>
      <c r="B81979">
        <v>14553</v>
      </c>
      <c r="C81979">
        <v>58</v>
      </c>
      <c r="D81979">
        <v>1</v>
      </c>
      <c r="E81979">
        <v>1201</v>
      </c>
      <c r="F81979" s="1">
        <v>45384</v>
      </c>
      <c r="G81979" s="1">
        <v>45756</v>
      </c>
      <c r="H81979">
        <v>58</v>
      </c>
      <c r="I81979">
        <v>6</v>
      </c>
      <c r="J81979" s="1">
        <v>45389</v>
      </c>
      <c r="K81979" s="1">
        <v>45391</v>
      </c>
      <c r="L81979">
        <v>307664</v>
      </c>
    </row>
    <row r="81980" spans="1:12" x14ac:dyDescent="0.35">
      <c r="A81980">
        <v>81979</v>
      </c>
      <c r="B81980">
        <v>14553</v>
      </c>
      <c r="C81980">
        <v>215</v>
      </c>
      <c r="D81980">
        <v>1</v>
      </c>
      <c r="E81980">
        <v>1201</v>
      </c>
      <c r="F81980" s="1">
        <v>45314</v>
      </c>
      <c r="G81980" s="1">
        <v>45686</v>
      </c>
      <c r="H81980">
        <v>215</v>
      </c>
      <c r="I81980">
        <v>3</v>
      </c>
      <c r="J81980" s="1">
        <v>45318</v>
      </c>
      <c r="K81980" s="1">
        <v>45321</v>
      </c>
      <c r="L81980">
        <v>282783</v>
      </c>
    </row>
    <row r="81981" spans="1:12" x14ac:dyDescent="0.35">
      <c r="A81981">
        <v>81980</v>
      </c>
      <c r="B81981">
        <v>14554</v>
      </c>
      <c r="C81981">
        <v>79</v>
      </c>
      <c r="D81981">
        <v>1</v>
      </c>
      <c r="E81981">
        <v>1201</v>
      </c>
      <c r="F81981" s="1">
        <v>45289</v>
      </c>
      <c r="G81981" s="1">
        <v>45661</v>
      </c>
      <c r="H81981">
        <v>79</v>
      </c>
      <c r="I81981">
        <v>6</v>
      </c>
      <c r="J81981" s="1">
        <v>45295</v>
      </c>
      <c r="K81981" s="1">
        <v>45296</v>
      </c>
      <c r="L81981">
        <v>374832</v>
      </c>
    </row>
    <row r="81982" spans="1:12" x14ac:dyDescent="0.35">
      <c r="A81982">
        <v>81981</v>
      </c>
      <c r="B81982">
        <v>14554</v>
      </c>
      <c r="C81982">
        <v>11</v>
      </c>
      <c r="D81982">
        <v>1</v>
      </c>
      <c r="E81982">
        <v>1201</v>
      </c>
      <c r="F81982" s="1">
        <v>45366</v>
      </c>
      <c r="G81982" s="1">
        <v>45738</v>
      </c>
      <c r="H81982">
        <v>11</v>
      </c>
      <c r="I81982">
        <v>6</v>
      </c>
      <c r="J81982" s="1">
        <v>45371</v>
      </c>
      <c r="K81982" s="1">
        <v>45373</v>
      </c>
      <c r="L81982">
        <v>14345</v>
      </c>
    </row>
    <row r="81983" spans="1:12" x14ac:dyDescent="0.35">
      <c r="A81983">
        <v>81982</v>
      </c>
      <c r="B81983">
        <v>14554</v>
      </c>
      <c r="C81983">
        <v>37</v>
      </c>
      <c r="D81983">
        <v>1</v>
      </c>
      <c r="E81983">
        <v>1201</v>
      </c>
      <c r="F81983" s="1">
        <v>45324</v>
      </c>
      <c r="G81983" s="1">
        <v>45696</v>
      </c>
      <c r="H81983">
        <v>37</v>
      </c>
      <c r="I81983">
        <v>1</v>
      </c>
      <c r="J81983" s="1">
        <v>45328</v>
      </c>
      <c r="K81983" s="1">
        <v>45331</v>
      </c>
      <c r="L81983">
        <v>614788</v>
      </c>
    </row>
    <row r="81984" spans="1:12" x14ac:dyDescent="0.35">
      <c r="A81984">
        <v>81983</v>
      </c>
      <c r="B81984">
        <v>14555</v>
      </c>
      <c r="C81984">
        <v>203</v>
      </c>
      <c r="D81984">
        <v>1</v>
      </c>
      <c r="E81984">
        <v>1201</v>
      </c>
      <c r="F81984" s="1">
        <v>45440</v>
      </c>
      <c r="G81984" s="1">
        <v>45812</v>
      </c>
      <c r="H81984">
        <v>203</v>
      </c>
      <c r="I81984">
        <v>1</v>
      </c>
      <c r="J81984" s="1">
        <v>45444</v>
      </c>
      <c r="K81984" s="1">
        <v>45447</v>
      </c>
      <c r="L81984">
        <v>402208</v>
      </c>
    </row>
    <row r="81985" spans="1:12" x14ac:dyDescent="0.35">
      <c r="A81985">
        <v>81984</v>
      </c>
      <c r="B81985">
        <v>14555</v>
      </c>
      <c r="C81985">
        <v>38</v>
      </c>
      <c r="D81985">
        <v>1</v>
      </c>
      <c r="E81985">
        <v>1201</v>
      </c>
      <c r="F81985" s="1">
        <v>45319</v>
      </c>
      <c r="G81985" s="1">
        <v>45691</v>
      </c>
      <c r="H81985">
        <v>38</v>
      </c>
      <c r="I81985">
        <v>1</v>
      </c>
      <c r="J81985" s="1">
        <v>45325</v>
      </c>
      <c r="K81985" s="1">
        <v>45326</v>
      </c>
      <c r="L81985">
        <v>43221</v>
      </c>
    </row>
    <row r="81986" spans="1:12" x14ac:dyDescent="0.35">
      <c r="A81986">
        <v>81985</v>
      </c>
      <c r="B81986">
        <v>14555</v>
      </c>
      <c r="C81986">
        <v>13</v>
      </c>
      <c r="D81986">
        <v>1</v>
      </c>
      <c r="E81986">
        <v>1201</v>
      </c>
      <c r="F81986" s="1">
        <v>45375</v>
      </c>
      <c r="G81986" s="1">
        <v>45747</v>
      </c>
      <c r="H81986">
        <v>13</v>
      </c>
      <c r="I81986">
        <v>3</v>
      </c>
      <c r="J81986" s="1">
        <v>45379</v>
      </c>
      <c r="K81986" s="1">
        <v>45382</v>
      </c>
      <c r="L81986">
        <v>168629</v>
      </c>
    </row>
    <row r="81987" spans="1:12" x14ac:dyDescent="0.35">
      <c r="A81987">
        <v>81986</v>
      </c>
      <c r="B81987">
        <v>14556</v>
      </c>
      <c r="C81987">
        <v>5</v>
      </c>
      <c r="D81987">
        <v>1</v>
      </c>
      <c r="E81987">
        <v>1201</v>
      </c>
      <c r="F81987" s="1">
        <v>45362</v>
      </c>
      <c r="G81987" s="1">
        <v>45734</v>
      </c>
      <c r="H81987">
        <v>5</v>
      </c>
      <c r="I81987">
        <v>1</v>
      </c>
      <c r="J81987" s="1">
        <v>45367</v>
      </c>
      <c r="K81987" s="1">
        <v>45369</v>
      </c>
      <c r="L81987">
        <v>172869</v>
      </c>
    </row>
    <row r="81988" spans="1:12" x14ac:dyDescent="0.35">
      <c r="A81988">
        <v>81987</v>
      </c>
      <c r="B81988">
        <v>14556</v>
      </c>
      <c r="C81988">
        <v>223</v>
      </c>
      <c r="D81988">
        <v>1</v>
      </c>
      <c r="E81988">
        <v>1201</v>
      </c>
      <c r="F81988" s="1">
        <v>45457</v>
      </c>
      <c r="G81988" s="1">
        <v>45829</v>
      </c>
      <c r="H81988">
        <v>223</v>
      </c>
      <c r="I81988">
        <v>3</v>
      </c>
      <c r="J81988" s="1">
        <v>45461</v>
      </c>
      <c r="K81988" s="1">
        <v>45464</v>
      </c>
      <c r="L81988">
        <v>82738</v>
      </c>
    </row>
    <row r="81989" spans="1:12" x14ac:dyDescent="0.35">
      <c r="A81989">
        <v>81988</v>
      </c>
      <c r="B81989">
        <v>14556</v>
      </c>
      <c r="C81989">
        <v>6</v>
      </c>
      <c r="D81989">
        <v>1</v>
      </c>
      <c r="E81989">
        <v>1201</v>
      </c>
      <c r="F81989" s="1">
        <v>45371</v>
      </c>
      <c r="G81989" s="1">
        <v>45743</v>
      </c>
      <c r="H81989">
        <v>6</v>
      </c>
      <c r="I81989">
        <v>2</v>
      </c>
      <c r="J81989" s="1">
        <v>45376</v>
      </c>
      <c r="K81989" s="1">
        <v>45378</v>
      </c>
      <c r="L81989">
        <v>73741</v>
      </c>
    </row>
    <row r="81990" spans="1:12" x14ac:dyDescent="0.35">
      <c r="A81990">
        <v>81989</v>
      </c>
      <c r="B81990">
        <v>14557</v>
      </c>
      <c r="C81990">
        <v>54</v>
      </c>
      <c r="D81990">
        <v>1</v>
      </c>
      <c r="E81990">
        <v>1201</v>
      </c>
      <c r="F81990" s="1">
        <v>45351</v>
      </c>
      <c r="G81990" s="1">
        <v>45723</v>
      </c>
      <c r="H81990">
        <v>54</v>
      </c>
      <c r="I81990">
        <v>3</v>
      </c>
      <c r="J81990" s="1">
        <v>45355</v>
      </c>
      <c r="K81990" s="1">
        <v>45358</v>
      </c>
      <c r="L81990">
        <v>294316</v>
      </c>
    </row>
    <row r="81991" spans="1:12" x14ac:dyDescent="0.35">
      <c r="A81991">
        <v>81990</v>
      </c>
      <c r="B81991">
        <v>14557</v>
      </c>
      <c r="C81991">
        <v>50</v>
      </c>
      <c r="D81991">
        <v>1</v>
      </c>
      <c r="E81991">
        <v>1201</v>
      </c>
      <c r="F81991" s="1">
        <v>45355</v>
      </c>
      <c r="G81991" s="1">
        <v>45727</v>
      </c>
      <c r="H81991">
        <v>50</v>
      </c>
      <c r="I81991">
        <v>2</v>
      </c>
      <c r="J81991" s="1">
        <v>45359</v>
      </c>
      <c r="K81991" s="1">
        <v>45362</v>
      </c>
      <c r="L81991">
        <v>433759</v>
      </c>
    </row>
    <row r="81992" spans="1:12" x14ac:dyDescent="0.35">
      <c r="A81992">
        <v>81991</v>
      </c>
      <c r="B81992">
        <v>14557</v>
      </c>
      <c r="C81992">
        <v>231</v>
      </c>
      <c r="D81992">
        <v>1</v>
      </c>
      <c r="E81992">
        <v>1201</v>
      </c>
      <c r="F81992" s="1">
        <v>45407</v>
      </c>
      <c r="G81992" s="1">
        <v>45779</v>
      </c>
      <c r="H81992">
        <v>231</v>
      </c>
      <c r="I81992">
        <v>2</v>
      </c>
      <c r="J81992" s="1">
        <v>45412</v>
      </c>
      <c r="K81992" s="1">
        <v>45414</v>
      </c>
      <c r="L81992">
        <v>520175</v>
      </c>
    </row>
    <row r="81993" spans="1:12" x14ac:dyDescent="0.35">
      <c r="A81993">
        <v>81992</v>
      </c>
      <c r="B81993">
        <v>14558</v>
      </c>
      <c r="C81993">
        <v>101</v>
      </c>
      <c r="D81993">
        <v>1</v>
      </c>
      <c r="E81993">
        <v>1201</v>
      </c>
      <c r="F81993" s="1">
        <v>45444</v>
      </c>
      <c r="G81993" s="1">
        <v>45816</v>
      </c>
      <c r="H81993">
        <v>101</v>
      </c>
      <c r="I81993">
        <v>5</v>
      </c>
      <c r="J81993" s="1">
        <v>45448</v>
      </c>
      <c r="K81993" s="1">
        <v>45451</v>
      </c>
      <c r="L81993">
        <v>532257</v>
      </c>
    </row>
    <row r="81994" spans="1:12" x14ac:dyDescent="0.35">
      <c r="A81994">
        <v>81993</v>
      </c>
      <c r="B81994">
        <v>14558</v>
      </c>
      <c r="C81994">
        <v>91</v>
      </c>
      <c r="D81994">
        <v>1</v>
      </c>
      <c r="E81994">
        <v>1201</v>
      </c>
      <c r="F81994" s="1">
        <v>45287</v>
      </c>
      <c r="G81994" s="1">
        <v>45659</v>
      </c>
      <c r="H81994">
        <v>91</v>
      </c>
      <c r="I81994">
        <v>6</v>
      </c>
      <c r="J81994" s="1">
        <v>45293</v>
      </c>
      <c r="K81994" s="1">
        <v>45294</v>
      </c>
      <c r="L81994">
        <v>12789</v>
      </c>
    </row>
    <row r="81995" spans="1:12" x14ac:dyDescent="0.35">
      <c r="A81995">
        <v>81994</v>
      </c>
      <c r="B81995">
        <v>14558</v>
      </c>
      <c r="C81995">
        <v>198</v>
      </c>
      <c r="D81995">
        <v>1</v>
      </c>
      <c r="E81995">
        <v>1201</v>
      </c>
      <c r="F81995" s="1">
        <v>45411</v>
      </c>
      <c r="G81995" s="1">
        <v>45783</v>
      </c>
      <c r="H81995">
        <v>198</v>
      </c>
      <c r="I81995">
        <v>6</v>
      </c>
      <c r="J81995" s="1">
        <v>45415</v>
      </c>
      <c r="K81995" s="1">
        <v>45418</v>
      </c>
      <c r="L81995">
        <v>619039</v>
      </c>
    </row>
    <row r="81996" spans="1:12" x14ac:dyDescent="0.35">
      <c r="A81996">
        <v>81995</v>
      </c>
      <c r="B81996">
        <v>14559</v>
      </c>
      <c r="C81996">
        <v>167</v>
      </c>
      <c r="D81996">
        <v>1</v>
      </c>
      <c r="E81996">
        <v>1201</v>
      </c>
      <c r="F81996" s="1">
        <v>45338</v>
      </c>
      <c r="G81996" s="1">
        <v>45710</v>
      </c>
      <c r="H81996">
        <v>167</v>
      </c>
      <c r="I81996">
        <v>3</v>
      </c>
      <c r="J81996" s="1">
        <v>45343</v>
      </c>
      <c r="K81996" s="1">
        <v>45345</v>
      </c>
      <c r="L81996">
        <v>385944</v>
      </c>
    </row>
    <row r="81997" spans="1:12" x14ac:dyDescent="0.35">
      <c r="A81997">
        <v>81996</v>
      </c>
      <c r="B81997">
        <v>14559</v>
      </c>
      <c r="C81997">
        <v>176</v>
      </c>
      <c r="D81997">
        <v>1</v>
      </c>
      <c r="E81997">
        <v>1201</v>
      </c>
      <c r="F81997" s="1">
        <v>45418</v>
      </c>
      <c r="G81997" s="1">
        <v>45790</v>
      </c>
      <c r="H81997">
        <v>176</v>
      </c>
      <c r="I81997">
        <v>4</v>
      </c>
      <c r="J81997" s="1">
        <v>45424</v>
      </c>
      <c r="K81997" s="1">
        <v>45425</v>
      </c>
      <c r="L81997">
        <v>240282</v>
      </c>
    </row>
    <row r="81998" spans="1:12" x14ac:dyDescent="0.35">
      <c r="A81998">
        <v>81997</v>
      </c>
      <c r="B81998">
        <v>14559</v>
      </c>
      <c r="C81998">
        <v>213</v>
      </c>
      <c r="D81998">
        <v>1</v>
      </c>
      <c r="E81998">
        <v>1201</v>
      </c>
      <c r="F81998" s="1">
        <v>45441</v>
      </c>
      <c r="G81998" s="1">
        <v>45813</v>
      </c>
      <c r="H81998">
        <v>213</v>
      </c>
      <c r="I81998">
        <v>5</v>
      </c>
      <c r="J81998" s="1">
        <v>45447</v>
      </c>
      <c r="K81998" s="1">
        <v>45448</v>
      </c>
      <c r="L81998">
        <v>233286</v>
      </c>
    </row>
    <row r="81999" spans="1:12" x14ac:dyDescent="0.35">
      <c r="A81999">
        <v>81998</v>
      </c>
      <c r="B81999">
        <v>14560</v>
      </c>
      <c r="C81999">
        <v>210</v>
      </c>
      <c r="D81999">
        <v>1</v>
      </c>
      <c r="E81999">
        <v>1201</v>
      </c>
      <c r="F81999" s="1">
        <v>45391</v>
      </c>
      <c r="G81999" s="1">
        <v>45763</v>
      </c>
      <c r="H81999">
        <v>210</v>
      </c>
      <c r="I81999">
        <v>3</v>
      </c>
      <c r="J81999" s="1">
        <v>45396</v>
      </c>
      <c r="K81999" s="1">
        <v>45398</v>
      </c>
      <c r="L81999">
        <v>407353</v>
      </c>
    </row>
    <row r="82000" spans="1:12" x14ac:dyDescent="0.35">
      <c r="A82000">
        <v>81999</v>
      </c>
      <c r="B82000">
        <v>14560</v>
      </c>
      <c r="C82000">
        <v>81</v>
      </c>
      <c r="D82000">
        <v>1</v>
      </c>
      <c r="E82000">
        <v>1201</v>
      </c>
      <c r="F82000" s="1">
        <v>45426</v>
      </c>
      <c r="G82000" s="1">
        <v>45798</v>
      </c>
      <c r="H82000">
        <v>81</v>
      </c>
      <c r="I82000">
        <v>1</v>
      </c>
      <c r="J82000" s="1">
        <v>45432</v>
      </c>
      <c r="K82000" s="1">
        <v>45433</v>
      </c>
      <c r="L82000">
        <v>276102</v>
      </c>
    </row>
    <row r="82001" spans="1:12" x14ac:dyDescent="0.35">
      <c r="A82001">
        <v>82000</v>
      </c>
      <c r="B82001">
        <v>14560</v>
      </c>
      <c r="C82001">
        <v>76</v>
      </c>
      <c r="D82001">
        <v>1</v>
      </c>
      <c r="E82001">
        <v>1201</v>
      </c>
      <c r="F82001" s="1">
        <v>45289</v>
      </c>
      <c r="G82001" s="1">
        <v>45661</v>
      </c>
      <c r="H82001">
        <v>76</v>
      </c>
      <c r="I82001">
        <v>6</v>
      </c>
      <c r="J82001" s="1">
        <v>45294</v>
      </c>
      <c r="K82001" s="1">
        <v>45296</v>
      </c>
      <c r="L82001">
        <v>518075</v>
      </c>
    </row>
    <row r="82002" spans="1:12" x14ac:dyDescent="0.35">
      <c r="A82002">
        <v>82001</v>
      </c>
      <c r="B82002">
        <v>14560</v>
      </c>
      <c r="C82002">
        <v>32</v>
      </c>
      <c r="D82002">
        <v>1</v>
      </c>
      <c r="E82002">
        <v>1201</v>
      </c>
      <c r="F82002" s="1">
        <v>45429</v>
      </c>
      <c r="G82002" s="1">
        <v>45801</v>
      </c>
      <c r="H82002">
        <v>32</v>
      </c>
      <c r="I82002">
        <v>6</v>
      </c>
      <c r="J82002" s="1">
        <v>45433</v>
      </c>
      <c r="K82002" s="1">
        <v>45436</v>
      </c>
      <c r="L82002">
        <v>497888</v>
      </c>
    </row>
    <row r="82003" spans="1:12" x14ac:dyDescent="0.35">
      <c r="A82003">
        <v>82002</v>
      </c>
      <c r="B82003">
        <v>14561</v>
      </c>
      <c r="C82003">
        <v>149</v>
      </c>
      <c r="D82003">
        <v>1</v>
      </c>
      <c r="E82003">
        <v>1201</v>
      </c>
      <c r="F82003" s="1">
        <v>45317</v>
      </c>
      <c r="G82003" s="1">
        <v>45689</v>
      </c>
      <c r="H82003">
        <v>149</v>
      </c>
      <c r="I82003">
        <v>6</v>
      </c>
      <c r="J82003" s="1">
        <v>45322</v>
      </c>
      <c r="K82003" s="1">
        <v>45324</v>
      </c>
      <c r="L82003">
        <v>322038</v>
      </c>
    </row>
    <row r="82004" spans="1:12" x14ac:dyDescent="0.35">
      <c r="A82004">
        <v>82003</v>
      </c>
      <c r="B82004">
        <v>14561</v>
      </c>
      <c r="C82004">
        <v>77</v>
      </c>
      <c r="D82004">
        <v>1</v>
      </c>
      <c r="E82004">
        <v>1201</v>
      </c>
      <c r="F82004" s="1">
        <v>45403</v>
      </c>
      <c r="G82004" s="1">
        <v>45775</v>
      </c>
      <c r="H82004">
        <v>77</v>
      </c>
      <c r="I82004">
        <v>2</v>
      </c>
      <c r="J82004" s="1">
        <v>45409</v>
      </c>
      <c r="K82004" s="1">
        <v>45410</v>
      </c>
      <c r="L82004">
        <v>639124</v>
      </c>
    </row>
    <row r="82005" spans="1:12" x14ac:dyDescent="0.35">
      <c r="A82005">
        <v>82004</v>
      </c>
      <c r="B82005">
        <v>14561</v>
      </c>
      <c r="C82005">
        <v>33</v>
      </c>
      <c r="D82005">
        <v>1</v>
      </c>
      <c r="E82005">
        <v>1201</v>
      </c>
      <c r="F82005" s="1">
        <v>45390</v>
      </c>
      <c r="G82005" s="1">
        <v>45762</v>
      </c>
      <c r="H82005">
        <v>33</v>
      </c>
      <c r="I82005">
        <v>6</v>
      </c>
      <c r="J82005" s="1">
        <v>45394</v>
      </c>
      <c r="K82005" s="1">
        <v>45397</v>
      </c>
      <c r="L82005">
        <v>111597</v>
      </c>
    </row>
    <row r="82006" spans="1:12" x14ac:dyDescent="0.35">
      <c r="A82006">
        <v>82005</v>
      </c>
      <c r="B82006">
        <v>14562</v>
      </c>
      <c r="C82006">
        <v>156</v>
      </c>
      <c r="D82006">
        <v>1</v>
      </c>
      <c r="E82006">
        <v>1201</v>
      </c>
      <c r="F82006" s="1">
        <v>45462</v>
      </c>
      <c r="G82006" s="1">
        <v>45834</v>
      </c>
      <c r="H82006">
        <v>156</v>
      </c>
      <c r="I82006">
        <v>1</v>
      </c>
      <c r="J82006" s="1">
        <v>45468</v>
      </c>
      <c r="K82006" s="1">
        <v>45469</v>
      </c>
      <c r="L82006">
        <v>514368</v>
      </c>
    </row>
    <row r="82007" spans="1:12" x14ac:dyDescent="0.35">
      <c r="A82007">
        <v>82006</v>
      </c>
      <c r="B82007">
        <v>14562</v>
      </c>
      <c r="C82007">
        <v>217</v>
      </c>
      <c r="D82007">
        <v>1</v>
      </c>
      <c r="E82007">
        <v>1201</v>
      </c>
      <c r="F82007" s="1">
        <v>45334</v>
      </c>
      <c r="G82007" s="1">
        <v>45706</v>
      </c>
      <c r="H82007">
        <v>217</v>
      </c>
      <c r="I82007">
        <v>5</v>
      </c>
      <c r="J82007" s="1">
        <v>45338</v>
      </c>
      <c r="K82007" s="1">
        <v>45341</v>
      </c>
      <c r="L82007">
        <v>274076</v>
      </c>
    </row>
    <row r="82008" spans="1:12" x14ac:dyDescent="0.35">
      <c r="A82008">
        <v>82007</v>
      </c>
      <c r="B82008">
        <v>14562</v>
      </c>
      <c r="C82008">
        <v>25</v>
      </c>
      <c r="D82008">
        <v>1</v>
      </c>
      <c r="E82008">
        <v>1201</v>
      </c>
      <c r="F82008" s="1">
        <v>45400</v>
      </c>
      <c r="G82008" s="1">
        <v>45772</v>
      </c>
      <c r="H82008">
        <v>25</v>
      </c>
      <c r="I82008">
        <v>3</v>
      </c>
      <c r="J82008" s="1">
        <v>45404</v>
      </c>
      <c r="K82008" s="1">
        <v>45407</v>
      </c>
      <c r="L82008">
        <v>621499</v>
      </c>
    </row>
    <row r="82009" spans="1:12" x14ac:dyDescent="0.35">
      <c r="A82009">
        <v>82008</v>
      </c>
      <c r="B82009">
        <v>14563</v>
      </c>
      <c r="C82009">
        <v>163</v>
      </c>
      <c r="D82009">
        <v>1</v>
      </c>
      <c r="E82009">
        <v>1201</v>
      </c>
      <c r="F82009" s="1">
        <v>45373</v>
      </c>
      <c r="G82009" s="1">
        <v>45745</v>
      </c>
      <c r="H82009">
        <v>163</v>
      </c>
      <c r="I82009">
        <v>4</v>
      </c>
      <c r="J82009" s="1">
        <v>45378</v>
      </c>
      <c r="K82009" s="1">
        <v>45380</v>
      </c>
      <c r="L82009">
        <v>565014</v>
      </c>
    </row>
    <row r="82010" spans="1:12" x14ac:dyDescent="0.35">
      <c r="A82010">
        <v>82009</v>
      </c>
      <c r="B82010">
        <v>14563</v>
      </c>
      <c r="C82010">
        <v>52</v>
      </c>
      <c r="D82010">
        <v>1</v>
      </c>
      <c r="E82010">
        <v>1201</v>
      </c>
      <c r="F82010" s="1">
        <v>45456</v>
      </c>
      <c r="G82010" s="1">
        <v>45828</v>
      </c>
      <c r="H82010">
        <v>52</v>
      </c>
      <c r="I82010">
        <v>3</v>
      </c>
      <c r="J82010" s="1">
        <v>45462</v>
      </c>
      <c r="K82010" s="1">
        <v>45463</v>
      </c>
      <c r="L82010">
        <v>316058</v>
      </c>
    </row>
    <row r="82011" spans="1:12" x14ac:dyDescent="0.35">
      <c r="A82011">
        <v>82010</v>
      </c>
      <c r="B82011">
        <v>14563</v>
      </c>
      <c r="C82011">
        <v>97</v>
      </c>
      <c r="D82011">
        <v>1</v>
      </c>
      <c r="E82011">
        <v>1201</v>
      </c>
      <c r="F82011" s="1">
        <v>45458</v>
      </c>
      <c r="G82011" s="1">
        <v>45830</v>
      </c>
      <c r="H82011">
        <v>97</v>
      </c>
      <c r="I82011">
        <v>2</v>
      </c>
      <c r="J82011" s="1">
        <v>45463</v>
      </c>
      <c r="K82011" s="1">
        <v>45465</v>
      </c>
      <c r="L82011">
        <v>314694</v>
      </c>
    </row>
    <row r="82012" spans="1:12" x14ac:dyDescent="0.35">
      <c r="A82012">
        <v>82011</v>
      </c>
      <c r="B82012">
        <v>14564</v>
      </c>
      <c r="C82012">
        <v>33</v>
      </c>
      <c r="D82012">
        <v>1</v>
      </c>
      <c r="E82012">
        <v>1201</v>
      </c>
      <c r="F82012" s="1">
        <v>45390</v>
      </c>
      <c r="G82012" s="1">
        <v>45762</v>
      </c>
      <c r="H82012">
        <v>33</v>
      </c>
      <c r="I82012">
        <v>6</v>
      </c>
      <c r="J82012" s="1">
        <v>45394</v>
      </c>
      <c r="K82012" s="1">
        <v>45397</v>
      </c>
      <c r="L82012">
        <v>111597</v>
      </c>
    </row>
    <row r="82013" spans="1:12" x14ac:dyDescent="0.35">
      <c r="A82013">
        <v>82012</v>
      </c>
      <c r="B82013">
        <v>14564</v>
      </c>
      <c r="C82013">
        <v>86</v>
      </c>
      <c r="D82013">
        <v>1</v>
      </c>
      <c r="E82013">
        <v>1201</v>
      </c>
      <c r="F82013" s="1">
        <v>45421</v>
      </c>
      <c r="G82013" s="1">
        <v>45793</v>
      </c>
      <c r="H82013">
        <v>86</v>
      </c>
      <c r="I82013">
        <v>4</v>
      </c>
      <c r="J82013" s="1">
        <v>45427</v>
      </c>
      <c r="K82013" s="1">
        <v>45428</v>
      </c>
      <c r="L82013">
        <v>650834</v>
      </c>
    </row>
    <row r="82014" spans="1:12" x14ac:dyDescent="0.35">
      <c r="A82014">
        <v>82013</v>
      </c>
      <c r="B82014">
        <v>14564</v>
      </c>
      <c r="C82014">
        <v>24</v>
      </c>
      <c r="D82014">
        <v>1</v>
      </c>
      <c r="E82014">
        <v>1201</v>
      </c>
      <c r="F82014" s="1">
        <v>45367</v>
      </c>
      <c r="G82014" s="1">
        <v>45739</v>
      </c>
      <c r="H82014">
        <v>24</v>
      </c>
      <c r="I82014">
        <v>2</v>
      </c>
      <c r="J82014" s="1">
        <v>45371</v>
      </c>
      <c r="K82014" s="1">
        <v>45374</v>
      </c>
      <c r="L82014">
        <v>136301</v>
      </c>
    </row>
    <row r="82015" spans="1:12" x14ac:dyDescent="0.35">
      <c r="A82015">
        <v>82014</v>
      </c>
      <c r="B82015">
        <v>14565</v>
      </c>
      <c r="C82015">
        <v>182</v>
      </c>
      <c r="D82015">
        <v>1</v>
      </c>
      <c r="E82015">
        <v>1201</v>
      </c>
      <c r="F82015" s="1">
        <v>45328</v>
      </c>
      <c r="G82015" s="1">
        <v>45700</v>
      </c>
      <c r="H82015">
        <v>182</v>
      </c>
      <c r="I82015">
        <v>1</v>
      </c>
      <c r="J82015" s="1">
        <v>45333</v>
      </c>
      <c r="K82015" s="1">
        <v>45335</v>
      </c>
      <c r="L82015">
        <v>215025</v>
      </c>
    </row>
    <row r="82016" spans="1:12" x14ac:dyDescent="0.35">
      <c r="A82016">
        <v>82015</v>
      </c>
      <c r="B82016">
        <v>14565</v>
      </c>
      <c r="C82016">
        <v>110</v>
      </c>
      <c r="D82016">
        <v>1</v>
      </c>
      <c r="E82016">
        <v>1201</v>
      </c>
      <c r="F82016" s="1">
        <v>45435</v>
      </c>
      <c r="G82016" s="1">
        <v>45807</v>
      </c>
      <c r="H82016">
        <v>110</v>
      </c>
      <c r="I82016">
        <v>6</v>
      </c>
      <c r="J82016" s="1">
        <v>45440</v>
      </c>
      <c r="K82016" s="1">
        <v>45442</v>
      </c>
      <c r="L82016">
        <v>42356</v>
      </c>
    </row>
    <row r="82017" spans="1:12" x14ac:dyDescent="0.35">
      <c r="A82017">
        <v>82016</v>
      </c>
      <c r="B82017">
        <v>14565</v>
      </c>
      <c r="C82017">
        <v>91</v>
      </c>
      <c r="D82017">
        <v>1</v>
      </c>
      <c r="E82017">
        <v>1201</v>
      </c>
      <c r="F82017" s="1">
        <v>45287</v>
      </c>
      <c r="G82017" s="1">
        <v>45659</v>
      </c>
      <c r="H82017">
        <v>91</v>
      </c>
      <c r="I82017">
        <v>6</v>
      </c>
      <c r="J82017" s="1">
        <v>45293</v>
      </c>
      <c r="K82017" s="1">
        <v>45294</v>
      </c>
      <c r="L82017">
        <v>12789</v>
      </c>
    </row>
    <row r="82018" spans="1:12" x14ac:dyDescent="0.35">
      <c r="A82018">
        <v>82017</v>
      </c>
      <c r="B82018">
        <v>14566</v>
      </c>
      <c r="C82018">
        <v>170</v>
      </c>
      <c r="D82018">
        <v>1</v>
      </c>
      <c r="E82018">
        <v>1201</v>
      </c>
      <c r="F82018" s="1">
        <v>45363</v>
      </c>
      <c r="G82018" s="1">
        <v>45735</v>
      </c>
      <c r="H82018">
        <v>170</v>
      </c>
      <c r="I82018">
        <v>4</v>
      </c>
      <c r="J82018" s="1">
        <v>45367</v>
      </c>
      <c r="K82018" s="1">
        <v>45370</v>
      </c>
      <c r="L82018">
        <v>265729</v>
      </c>
    </row>
    <row r="82019" spans="1:12" x14ac:dyDescent="0.35">
      <c r="A82019">
        <v>82018</v>
      </c>
      <c r="B82019">
        <v>14566</v>
      </c>
      <c r="C82019">
        <v>92</v>
      </c>
      <c r="D82019">
        <v>1</v>
      </c>
      <c r="E82019">
        <v>1201</v>
      </c>
      <c r="F82019" s="1">
        <v>45464</v>
      </c>
      <c r="G82019" s="1">
        <v>45836</v>
      </c>
      <c r="H82019">
        <v>92</v>
      </c>
      <c r="I82019">
        <v>1</v>
      </c>
      <c r="J82019" s="1">
        <v>45469</v>
      </c>
      <c r="K82019" s="1">
        <v>45471</v>
      </c>
      <c r="L82019">
        <v>547374</v>
      </c>
    </row>
    <row r="82020" spans="1:12" x14ac:dyDescent="0.35">
      <c r="A82020">
        <v>82019</v>
      </c>
      <c r="B82020">
        <v>14566</v>
      </c>
      <c r="C82020">
        <v>138</v>
      </c>
      <c r="D82020">
        <v>1</v>
      </c>
      <c r="E82020">
        <v>1201</v>
      </c>
      <c r="F82020" s="1">
        <v>45377</v>
      </c>
      <c r="G82020" s="1">
        <v>45749</v>
      </c>
      <c r="H82020">
        <v>138</v>
      </c>
      <c r="I82020">
        <v>6</v>
      </c>
      <c r="J82020" s="1">
        <v>45383</v>
      </c>
      <c r="K82020" s="1">
        <v>45384</v>
      </c>
      <c r="L82020">
        <v>114552</v>
      </c>
    </row>
    <row r="82021" spans="1:12" x14ac:dyDescent="0.35">
      <c r="A82021">
        <v>82020</v>
      </c>
      <c r="B82021">
        <v>14567</v>
      </c>
      <c r="C82021">
        <v>57</v>
      </c>
      <c r="D82021">
        <v>1</v>
      </c>
      <c r="E82021">
        <v>1201</v>
      </c>
      <c r="F82021" s="1">
        <v>45337</v>
      </c>
      <c r="G82021" s="1">
        <v>45709</v>
      </c>
      <c r="H82021">
        <v>57</v>
      </c>
      <c r="I82021">
        <v>1</v>
      </c>
      <c r="J82021" s="1">
        <v>45341</v>
      </c>
      <c r="K82021" s="1">
        <v>45344</v>
      </c>
      <c r="L82021">
        <v>332193</v>
      </c>
    </row>
    <row r="82022" spans="1:12" x14ac:dyDescent="0.35">
      <c r="A82022">
        <v>82021</v>
      </c>
      <c r="B82022">
        <v>14567</v>
      </c>
      <c r="C82022">
        <v>213</v>
      </c>
      <c r="D82022">
        <v>1</v>
      </c>
      <c r="E82022">
        <v>1201</v>
      </c>
      <c r="F82022" s="1">
        <v>45441</v>
      </c>
      <c r="G82022" s="1">
        <v>45813</v>
      </c>
      <c r="H82022">
        <v>213</v>
      </c>
      <c r="I82022">
        <v>5</v>
      </c>
      <c r="J82022" s="1">
        <v>45447</v>
      </c>
      <c r="K82022" s="1">
        <v>45448</v>
      </c>
      <c r="L82022">
        <v>233286</v>
      </c>
    </row>
    <row r="82023" spans="1:12" x14ac:dyDescent="0.35">
      <c r="A82023">
        <v>82022</v>
      </c>
      <c r="B82023">
        <v>14567</v>
      </c>
      <c r="C82023">
        <v>41</v>
      </c>
      <c r="D82023">
        <v>1</v>
      </c>
      <c r="E82023">
        <v>1201</v>
      </c>
      <c r="F82023" s="1">
        <v>45371</v>
      </c>
      <c r="G82023" s="1">
        <v>45743</v>
      </c>
      <c r="H82023">
        <v>41</v>
      </c>
      <c r="I82023">
        <v>1</v>
      </c>
      <c r="J82023" s="1">
        <v>45375</v>
      </c>
      <c r="K82023" s="1">
        <v>45378</v>
      </c>
      <c r="L82023">
        <v>539964</v>
      </c>
    </row>
    <row r="82024" spans="1:12" x14ac:dyDescent="0.35">
      <c r="A82024">
        <v>82023</v>
      </c>
      <c r="B82024">
        <v>14567</v>
      </c>
      <c r="C82024">
        <v>46</v>
      </c>
      <c r="D82024">
        <v>1</v>
      </c>
      <c r="E82024">
        <v>1201</v>
      </c>
      <c r="F82024" s="1">
        <v>45316</v>
      </c>
      <c r="G82024" s="1">
        <v>45688</v>
      </c>
      <c r="H82024">
        <v>46</v>
      </c>
      <c r="I82024">
        <v>5</v>
      </c>
      <c r="J82024" s="1">
        <v>45322</v>
      </c>
      <c r="K82024" s="1">
        <v>45323</v>
      </c>
      <c r="L82024">
        <v>57388</v>
      </c>
    </row>
    <row r="82025" spans="1:12" x14ac:dyDescent="0.35">
      <c r="A82025">
        <v>82024</v>
      </c>
      <c r="B82025">
        <v>14568</v>
      </c>
      <c r="C82025">
        <v>177</v>
      </c>
      <c r="D82025">
        <v>1</v>
      </c>
      <c r="E82025">
        <v>1201</v>
      </c>
      <c r="F82025" s="1">
        <v>45287</v>
      </c>
      <c r="G82025" s="1">
        <v>45659</v>
      </c>
      <c r="H82025">
        <v>177</v>
      </c>
      <c r="I82025">
        <v>1</v>
      </c>
      <c r="J82025" s="1">
        <v>45293</v>
      </c>
      <c r="K82025" s="1">
        <v>45294</v>
      </c>
      <c r="L82025">
        <v>273734</v>
      </c>
    </row>
    <row r="82026" spans="1:12" x14ac:dyDescent="0.35">
      <c r="A82026">
        <v>82025</v>
      </c>
      <c r="B82026">
        <v>14568</v>
      </c>
      <c r="C82026">
        <v>136</v>
      </c>
      <c r="D82026">
        <v>1</v>
      </c>
      <c r="E82026">
        <v>1201</v>
      </c>
      <c r="F82026" s="1">
        <v>45458</v>
      </c>
      <c r="G82026" s="1">
        <v>45830</v>
      </c>
      <c r="H82026">
        <v>136</v>
      </c>
      <c r="I82026">
        <v>1</v>
      </c>
      <c r="J82026" s="1">
        <v>45463</v>
      </c>
      <c r="K82026" s="1">
        <v>45465</v>
      </c>
      <c r="L82026">
        <v>361062</v>
      </c>
    </row>
    <row r="82027" spans="1:12" x14ac:dyDescent="0.35">
      <c r="A82027">
        <v>82026</v>
      </c>
      <c r="B82027">
        <v>14568</v>
      </c>
      <c r="C82027">
        <v>16</v>
      </c>
      <c r="D82027">
        <v>1</v>
      </c>
      <c r="E82027">
        <v>1201</v>
      </c>
      <c r="F82027" s="1">
        <v>45457</v>
      </c>
      <c r="G82027" s="1">
        <v>45829</v>
      </c>
      <c r="H82027">
        <v>16</v>
      </c>
      <c r="I82027">
        <v>5</v>
      </c>
      <c r="J82027" s="1">
        <v>45462</v>
      </c>
      <c r="K82027" s="1">
        <v>45464</v>
      </c>
      <c r="L82027">
        <v>391386</v>
      </c>
    </row>
    <row r="82028" spans="1:12" x14ac:dyDescent="0.35">
      <c r="A82028">
        <v>82027</v>
      </c>
      <c r="B82028">
        <v>14569</v>
      </c>
      <c r="C82028">
        <v>199</v>
      </c>
      <c r="D82028">
        <v>1</v>
      </c>
      <c r="E82028">
        <v>1201</v>
      </c>
      <c r="F82028" s="1">
        <v>45317</v>
      </c>
      <c r="G82028" s="1">
        <v>45689</v>
      </c>
      <c r="H82028">
        <v>199</v>
      </c>
      <c r="I82028">
        <v>2</v>
      </c>
      <c r="J82028" s="1">
        <v>45323</v>
      </c>
      <c r="K82028" s="1">
        <v>45324</v>
      </c>
      <c r="L82028">
        <v>29595</v>
      </c>
    </row>
    <row r="82029" spans="1:12" x14ac:dyDescent="0.35">
      <c r="A82029">
        <v>82028</v>
      </c>
      <c r="B82029">
        <v>14569</v>
      </c>
      <c r="C82029">
        <v>23</v>
      </c>
      <c r="D82029">
        <v>1</v>
      </c>
      <c r="E82029">
        <v>1201</v>
      </c>
      <c r="F82029" s="1">
        <v>45391</v>
      </c>
      <c r="G82029" s="1">
        <v>45763</v>
      </c>
      <c r="H82029">
        <v>23</v>
      </c>
      <c r="I82029">
        <v>5</v>
      </c>
      <c r="J82029" s="1">
        <v>45395</v>
      </c>
      <c r="K82029" s="1">
        <v>45398</v>
      </c>
      <c r="L82029">
        <v>147384</v>
      </c>
    </row>
    <row r="82030" spans="1:12" x14ac:dyDescent="0.35">
      <c r="A82030">
        <v>82029</v>
      </c>
      <c r="B82030">
        <v>14569</v>
      </c>
      <c r="C82030">
        <v>91</v>
      </c>
      <c r="D82030">
        <v>1</v>
      </c>
      <c r="E82030">
        <v>1201</v>
      </c>
      <c r="F82030" s="1">
        <v>45287</v>
      </c>
      <c r="G82030" s="1">
        <v>45659</v>
      </c>
      <c r="H82030">
        <v>91</v>
      </c>
      <c r="I82030">
        <v>6</v>
      </c>
      <c r="J82030" s="1">
        <v>45293</v>
      </c>
      <c r="K82030" s="1">
        <v>45294</v>
      </c>
      <c r="L82030">
        <v>12789</v>
      </c>
    </row>
    <row r="82031" spans="1:12" x14ac:dyDescent="0.35">
      <c r="A82031">
        <v>82030</v>
      </c>
      <c r="B82031">
        <v>14570</v>
      </c>
      <c r="C82031">
        <v>67</v>
      </c>
      <c r="D82031">
        <v>1</v>
      </c>
      <c r="E82031">
        <v>1201</v>
      </c>
      <c r="F82031" s="1">
        <v>45375</v>
      </c>
      <c r="G82031" s="1">
        <v>45747</v>
      </c>
      <c r="H82031">
        <v>67</v>
      </c>
      <c r="I82031">
        <v>5</v>
      </c>
      <c r="J82031" s="1">
        <v>45381</v>
      </c>
      <c r="K82031" s="1">
        <v>45382</v>
      </c>
      <c r="L82031">
        <v>652626</v>
      </c>
    </row>
    <row r="82032" spans="1:12" x14ac:dyDescent="0.35">
      <c r="A82032">
        <v>82031</v>
      </c>
      <c r="B82032">
        <v>14570</v>
      </c>
      <c r="C82032">
        <v>239</v>
      </c>
      <c r="D82032">
        <v>1</v>
      </c>
      <c r="E82032">
        <v>1201</v>
      </c>
      <c r="F82032" s="1">
        <v>45309</v>
      </c>
      <c r="G82032" s="1">
        <v>45681</v>
      </c>
      <c r="H82032">
        <v>239</v>
      </c>
      <c r="I82032">
        <v>6</v>
      </c>
      <c r="J82032" s="1">
        <v>45314</v>
      </c>
      <c r="K82032" s="1">
        <v>45316</v>
      </c>
      <c r="L82032">
        <v>38524</v>
      </c>
    </row>
    <row r="82033" spans="1:12" x14ac:dyDescent="0.35">
      <c r="A82033">
        <v>82032</v>
      </c>
      <c r="B82033">
        <v>14570</v>
      </c>
      <c r="C82033">
        <v>33</v>
      </c>
      <c r="D82033">
        <v>1</v>
      </c>
      <c r="E82033">
        <v>1201</v>
      </c>
      <c r="F82033" s="1">
        <v>45390</v>
      </c>
      <c r="G82033" s="1">
        <v>45762</v>
      </c>
      <c r="H82033">
        <v>33</v>
      </c>
      <c r="I82033">
        <v>6</v>
      </c>
      <c r="J82033" s="1">
        <v>45394</v>
      </c>
      <c r="K82033" s="1">
        <v>45397</v>
      </c>
      <c r="L82033">
        <v>111597</v>
      </c>
    </row>
    <row r="82034" spans="1:12" x14ac:dyDescent="0.35">
      <c r="A82034">
        <v>82033</v>
      </c>
      <c r="B82034">
        <v>14571</v>
      </c>
      <c r="C82034">
        <v>15</v>
      </c>
      <c r="D82034">
        <v>1</v>
      </c>
      <c r="E82034">
        <v>1201</v>
      </c>
      <c r="F82034" s="1">
        <v>45431</v>
      </c>
      <c r="G82034" s="1">
        <v>45803</v>
      </c>
      <c r="H82034">
        <v>15</v>
      </c>
      <c r="I82034">
        <v>3</v>
      </c>
      <c r="J82034" s="1">
        <v>45437</v>
      </c>
      <c r="K82034" s="1">
        <v>45438</v>
      </c>
      <c r="L82034">
        <v>149726</v>
      </c>
    </row>
    <row r="82035" spans="1:12" x14ac:dyDescent="0.35">
      <c r="A82035">
        <v>82034</v>
      </c>
      <c r="B82035">
        <v>14571</v>
      </c>
      <c r="C82035">
        <v>84</v>
      </c>
      <c r="D82035">
        <v>1</v>
      </c>
      <c r="E82035">
        <v>1201</v>
      </c>
      <c r="F82035" s="1">
        <v>45429</v>
      </c>
      <c r="G82035" s="1">
        <v>45801</v>
      </c>
      <c r="H82035">
        <v>84</v>
      </c>
      <c r="I82035">
        <v>5</v>
      </c>
      <c r="J82035" s="1">
        <v>45434</v>
      </c>
      <c r="K82035" s="1">
        <v>45436</v>
      </c>
      <c r="L82035">
        <v>64569</v>
      </c>
    </row>
    <row r="82036" spans="1:12" x14ac:dyDescent="0.35">
      <c r="A82036">
        <v>82035</v>
      </c>
      <c r="B82036">
        <v>14571</v>
      </c>
      <c r="C82036">
        <v>218</v>
      </c>
      <c r="D82036">
        <v>1</v>
      </c>
      <c r="E82036">
        <v>1201</v>
      </c>
      <c r="F82036" s="1">
        <v>45409</v>
      </c>
      <c r="G82036" s="1">
        <v>45781</v>
      </c>
      <c r="H82036">
        <v>218</v>
      </c>
      <c r="I82036">
        <v>1</v>
      </c>
      <c r="J82036" s="1">
        <v>45414</v>
      </c>
      <c r="K82036" s="1">
        <v>45416</v>
      </c>
      <c r="L82036">
        <v>627717</v>
      </c>
    </row>
    <row r="82037" spans="1:12" x14ac:dyDescent="0.35">
      <c r="A82037">
        <v>82036</v>
      </c>
      <c r="B82037">
        <v>14572</v>
      </c>
      <c r="C82037">
        <v>55</v>
      </c>
      <c r="D82037">
        <v>1</v>
      </c>
      <c r="E82037">
        <v>1201</v>
      </c>
      <c r="F82037" s="1">
        <v>45416</v>
      </c>
      <c r="G82037" s="1">
        <v>45788</v>
      </c>
      <c r="H82037">
        <v>55</v>
      </c>
      <c r="I82037">
        <v>3</v>
      </c>
      <c r="J82037" s="1">
        <v>45422</v>
      </c>
      <c r="K82037" s="1">
        <v>45423</v>
      </c>
      <c r="L82037">
        <v>474376</v>
      </c>
    </row>
    <row r="82038" spans="1:12" x14ac:dyDescent="0.35">
      <c r="A82038">
        <v>82037</v>
      </c>
      <c r="B82038">
        <v>14572</v>
      </c>
      <c r="C82038">
        <v>90</v>
      </c>
      <c r="D82038">
        <v>1</v>
      </c>
      <c r="E82038">
        <v>1201</v>
      </c>
      <c r="F82038" s="1">
        <v>45383</v>
      </c>
      <c r="G82038" s="1">
        <v>45755</v>
      </c>
      <c r="H82038">
        <v>90</v>
      </c>
      <c r="I82038">
        <v>6</v>
      </c>
      <c r="J82038" s="1">
        <v>45389</v>
      </c>
      <c r="K82038" s="1">
        <v>45390</v>
      </c>
      <c r="L82038">
        <v>603786</v>
      </c>
    </row>
    <row r="82039" spans="1:12" x14ac:dyDescent="0.35">
      <c r="A82039">
        <v>82038</v>
      </c>
      <c r="B82039">
        <v>14572</v>
      </c>
      <c r="C82039">
        <v>222</v>
      </c>
      <c r="D82039">
        <v>1</v>
      </c>
      <c r="E82039">
        <v>1201</v>
      </c>
      <c r="F82039" s="1">
        <v>45366</v>
      </c>
      <c r="G82039" s="1">
        <v>45738</v>
      </c>
      <c r="H82039">
        <v>222</v>
      </c>
      <c r="I82039">
        <v>1</v>
      </c>
      <c r="J82039" s="1">
        <v>45372</v>
      </c>
      <c r="K82039" s="1">
        <v>45373</v>
      </c>
      <c r="L82039">
        <v>458604</v>
      </c>
    </row>
    <row r="82040" spans="1:12" x14ac:dyDescent="0.35">
      <c r="A82040">
        <v>82039</v>
      </c>
      <c r="B82040">
        <v>14572</v>
      </c>
      <c r="C82040">
        <v>172</v>
      </c>
      <c r="D82040">
        <v>1</v>
      </c>
      <c r="E82040">
        <v>1201</v>
      </c>
      <c r="F82040" s="1">
        <v>45358</v>
      </c>
      <c r="G82040" s="1">
        <v>45730</v>
      </c>
      <c r="H82040">
        <v>172</v>
      </c>
      <c r="I82040">
        <v>6</v>
      </c>
      <c r="J82040" s="1">
        <v>45364</v>
      </c>
      <c r="K82040" s="1">
        <v>45365</v>
      </c>
      <c r="L82040">
        <v>423082</v>
      </c>
    </row>
    <row r="82041" spans="1:12" x14ac:dyDescent="0.35">
      <c r="A82041">
        <v>82040</v>
      </c>
      <c r="B82041">
        <v>14573</v>
      </c>
      <c r="C82041">
        <v>186</v>
      </c>
      <c r="D82041">
        <v>1</v>
      </c>
      <c r="E82041">
        <v>1201</v>
      </c>
      <c r="F82041" s="1">
        <v>45327</v>
      </c>
      <c r="G82041" s="1">
        <v>45699</v>
      </c>
      <c r="H82041">
        <v>186</v>
      </c>
      <c r="I82041">
        <v>5</v>
      </c>
      <c r="J82041" s="1">
        <v>45332</v>
      </c>
      <c r="K82041" s="1">
        <v>45334</v>
      </c>
      <c r="L82041">
        <v>375887</v>
      </c>
    </row>
    <row r="82042" spans="1:12" x14ac:dyDescent="0.35">
      <c r="A82042">
        <v>82041</v>
      </c>
      <c r="B82042">
        <v>14573</v>
      </c>
      <c r="C82042">
        <v>164</v>
      </c>
      <c r="D82042">
        <v>1</v>
      </c>
      <c r="E82042">
        <v>1201</v>
      </c>
      <c r="F82042" s="1">
        <v>45361</v>
      </c>
      <c r="G82042" s="1">
        <v>45733</v>
      </c>
      <c r="H82042">
        <v>164</v>
      </c>
      <c r="I82042">
        <v>6</v>
      </c>
      <c r="J82042" s="1">
        <v>45365</v>
      </c>
      <c r="K82042" s="1">
        <v>45368</v>
      </c>
      <c r="L82042">
        <v>166834</v>
      </c>
    </row>
    <row r="82043" spans="1:12" x14ac:dyDescent="0.35">
      <c r="A82043">
        <v>82042</v>
      </c>
      <c r="B82043">
        <v>14573</v>
      </c>
      <c r="C82043">
        <v>130</v>
      </c>
      <c r="D82043">
        <v>1</v>
      </c>
      <c r="E82043">
        <v>1201</v>
      </c>
      <c r="F82043" s="1">
        <v>45459</v>
      </c>
      <c r="G82043" s="1">
        <v>45831</v>
      </c>
      <c r="H82043">
        <v>130</v>
      </c>
      <c r="I82043">
        <v>6</v>
      </c>
      <c r="J82043" s="1">
        <v>45463</v>
      </c>
      <c r="K82043" s="1">
        <v>45466</v>
      </c>
      <c r="L82043">
        <v>521415</v>
      </c>
    </row>
    <row r="82044" spans="1:12" x14ac:dyDescent="0.35">
      <c r="A82044">
        <v>82043</v>
      </c>
      <c r="B82044">
        <v>14573</v>
      </c>
      <c r="C82044">
        <v>17</v>
      </c>
      <c r="D82044">
        <v>1</v>
      </c>
      <c r="E82044">
        <v>1201</v>
      </c>
      <c r="F82044" s="1">
        <v>45379</v>
      </c>
      <c r="G82044" s="1">
        <v>45751</v>
      </c>
      <c r="H82044">
        <v>17</v>
      </c>
      <c r="I82044">
        <v>1</v>
      </c>
      <c r="J82044" s="1">
        <v>45384</v>
      </c>
      <c r="K82044" s="1">
        <v>45386</v>
      </c>
      <c r="L82044">
        <v>578874</v>
      </c>
    </row>
    <row r="82045" spans="1:12" x14ac:dyDescent="0.35">
      <c r="A82045">
        <v>82044</v>
      </c>
      <c r="B82045">
        <v>14573</v>
      </c>
      <c r="C82045">
        <v>102</v>
      </c>
      <c r="D82045">
        <v>1</v>
      </c>
      <c r="E82045">
        <v>1201</v>
      </c>
      <c r="F82045" s="1">
        <v>45293</v>
      </c>
      <c r="G82045" s="1">
        <v>45665</v>
      </c>
      <c r="H82045">
        <v>102</v>
      </c>
      <c r="I82045">
        <v>4</v>
      </c>
      <c r="J82045" s="1">
        <v>45297</v>
      </c>
      <c r="K82045" s="1">
        <v>45300</v>
      </c>
      <c r="L82045">
        <v>639237</v>
      </c>
    </row>
    <row r="82046" spans="1:12" x14ac:dyDescent="0.35">
      <c r="A82046">
        <v>82045</v>
      </c>
      <c r="B82046">
        <v>14574</v>
      </c>
      <c r="C82046">
        <v>53</v>
      </c>
      <c r="D82046">
        <v>1</v>
      </c>
      <c r="E82046">
        <v>1201</v>
      </c>
      <c r="F82046" s="1">
        <v>45315</v>
      </c>
      <c r="G82046" s="1">
        <v>45687</v>
      </c>
      <c r="H82046">
        <v>53</v>
      </c>
      <c r="I82046">
        <v>5</v>
      </c>
      <c r="J82046" s="1">
        <v>45320</v>
      </c>
      <c r="K82046" s="1">
        <v>45322</v>
      </c>
      <c r="L82046">
        <v>283571</v>
      </c>
    </row>
    <row r="82047" spans="1:12" x14ac:dyDescent="0.35">
      <c r="A82047">
        <v>82046</v>
      </c>
      <c r="B82047">
        <v>14574</v>
      </c>
      <c r="C82047">
        <v>50</v>
      </c>
      <c r="D82047">
        <v>1</v>
      </c>
      <c r="E82047">
        <v>1201</v>
      </c>
      <c r="F82047" s="1">
        <v>45355</v>
      </c>
      <c r="G82047" s="1">
        <v>45727</v>
      </c>
      <c r="H82047">
        <v>50</v>
      </c>
      <c r="I82047">
        <v>2</v>
      </c>
      <c r="J82047" s="1">
        <v>45359</v>
      </c>
      <c r="K82047" s="1">
        <v>45362</v>
      </c>
      <c r="L82047">
        <v>433759</v>
      </c>
    </row>
    <row r="82048" spans="1:12" x14ac:dyDescent="0.35">
      <c r="A82048">
        <v>82047</v>
      </c>
      <c r="B82048">
        <v>14574</v>
      </c>
      <c r="C82048">
        <v>77</v>
      </c>
      <c r="D82048">
        <v>1</v>
      </c>
      <c r="E82048">
        <v>1201</v>
      </c>
      <c r="F82048" s="1">
        <v>45403</v>
      </c>
      <c r="G82048" s="1">
        <v>45775</v>
      </c>
      <c r="H82048">
        <v>77</v>
      </c>
      <c r="I82048">
        <v>2</v>
      </c>
      <c r="J82048" s="1">
        <v>45409</v>
      </c>
      <c r="K82048" s="1">
        <v>45410</v>
      </c>
      <c r="L82048">
        <v>639124</v>
      </c>
    </row>
    <row r="82049" spans="1:12" x14ac:dyDescent="0.35">
      <c r="A82049">
        <v>82048</v>
      </c>
      <c r="B82049">
        <v>14575</v>
      </c>
      <c r="C82049">
        <v>48</v>
      </c>
      <c r="D82049">
        <v>1</v>
      </c>
      <c r="E82049">
        <v>1201</v>
      </c>
      <c r="F82049" s="1">
        <v>45379</v>
      </c>
      <c r="G82049" s="1">
        <v>45751</v>
      </c>
      <c r="H82049">
        <v>48</v>
      </c>
      <c r="I82049">
        <v>4</v>
      </c>
      <c r="J82049" s="1">
        <v>45383</v>
      </c>
      <c r="K82049" s="1">
        <v>45386</v>
      </c>
      <c r="L82049">
        <v>229972</v>
      </c>
    </row>
    <row r="82050" spans="1:12" x14ac:dyDescent="0.35">
      <c r="A82050">
        <v>82049</v>
      </c>
      <c r="B82050">
        <v>14575</v>
      </c>
      <c r="C82050">
        <v>34</v>
      </c>
      <c r="D82050">
        <v>1</v>
      </c>
      <c r="E82050">
        <v>1201</v>
      </c>
      <c r="F82050" s="1">
        <v>45394</v>
      </c>
      <c r="G82050" s="1">
        <v>45766</v>
      </c>
      <c r="H82050">
        <v>34</v>
      </c>
      <c r="I82050">
        <v>6</v>
      </c>
      <c r="J82050" s="1">
        <v>45400</v>
      </c>
      <c r="K82050" s="1">
        <v>45401</v>
      </c>
      <c r="L82050">
        <v>318152</v>
      </c>
    </row>
    <row r="82051" spans="1:12" x14ac:dyDescent="0.35">
      <c r="A82051">
        <v>82050</v>
      </c>
      <c r="B82051">
        <v>14575</v>
      </c>
      <c r="C82051">
        <v>153</v>
      </c>
      <c r="D82051">
        <v>1</v>
      </c>
      <c r="E82051">
        <v>1201</v>
      </c>
      <c r="F82051" s="1">
        <v>45326</v>
      </c>
      <c r="G82051" s="1">
        <v>45698</v>
      </c>
      <c r="H82051">
        <v>153</v>
      </c>
      <c r="I82051">
        <v>1</v>
      </c>
      <c r="J82051" s="1">
        <v>45330</v>
      </c>
      <c r="K82051" s="1">
        <v>45333</v>
      </c>
      <c r="L82051">
        <v>254325</v>
      </c>
    </row>
    <row r="82052" spans="1:12" x14ac:dyDescent="0.35">
      <c r="A82052">
        <v>82051</v>
      </c>
      <c r="B82052">
        <v>14576</v>
      </c>
      <c r="C82052">
        <v>44</v>
      </c>
      <c r="D82052">
        <v>1</v>
      </c>
      <c r="E82052">
        <v>1201</v>
      </c>
      <c r="F82052" s="1">
        <v>45461</v>
      </c>
      <c r="G82052" s="1">
        <v>45833</v>
      </c>
      <c r="H82052">
        <v>44</v>
      </c>
      <c r="I82052">
        <v>3</v>
      </c>
      <c r="J82052" s="1">
        <v>45466</v>
      </c>
      <c r="K82052" s="1">
        <v>45468</v>
      </c>
      <c r="L82052">
        <v>476583</v>
      </c>
    </row>
    <row r="82053" spans="1:12" x14ac:dyDescent="0.35">
      <c r="A82053">
        <v>82052</v>
      </c>
      <c r="B82053">
        <v>14576</v>
      </c>
      <c r="C82053">
        <v>215</v>
      </c>
      <c r="D82053">
        <v>1</v>
      </c>
      <c r="E82053">
        <v>1201</v>
      </c>
      <c r="F82053" s="1">
        <v>45314</v>
      </c>
      <c r="G82053" s="1">
        <v>45686</v>
      </c>
      <c r="H82053">
        <v>215</v>
      </c>
      <c r="I82053">
        <v>3</v>
      </c>
      <c r="J82053" s="1">
        <v>45318</v>
      </c>
      <c r="K82053" s="1">
        <v>45321</v>
      </c>
      <c r="L82053">
        <v>282783</v>
      </c>
    </row>
    <row r="82054" spans="1:12" x14ac:dyDescent="0.35">
      <c r="A82054">
        <v>82053</v>
      </c>
      <c r="B82054">
        <v>14576</v>
      </c>
      <c r="C82054">
        <v>212</v>
      </c>
      <c r="D82054">
        <v>1</v>
      </c>
      <c r="E82054">
        <v>1201</v>
      </c>
      <c r="F82054" s="1">
        <v>45341</v>
      </c>
      <c r="G82054" s="1">
        <v>45713</v>
      </c>
      <c r="H82054">
        <v>212</v>
      </c>
      <c r="I82054">
        <v>3</v>
      </c>
      <c r="J82054" s="1">
        <v>45345</v>
      </c>
      <c r="K82054" s="1">
        <v>45348</v>
      </c>
      <c r="L82054">
        <v>401462</v>
      </c>
    </row>
    <row r="82055" spans="1:12" x14ac:dyDescent="0.35">
      <c r="A82055">
        <v>82054</v>
      </c>
      <c r="B82055">
        <v>14577</v>
      </c>
      <c r="C82055">
        <v>158</v>
      </c>
      <c r="D82055">
        <v>1</v>
      </c>
      <c r="E82055">
        <v>1201</v>
      </c>
      <c r="F82055" s="1">
        <v>45336</v>
      </c>
      <c r="G82055" s="1">
        <v>45708</v>
      </c>
      <c r="H82055">
        <v>158</v>
      </c>
      <c r="I82055">
        <v>6</v>
      </c>
      <c r="J82055" s="1">
        <v>45341</v>
      </c>
      <c r="K82055" s="1">
        <v>45343</v>
      </c>
      <c r="L82055">
        <v>202785</v>
      </c>
    </row>
    <row r="82056" spans="1:12" x14ac:dyDescent="0.35">
      <c r="A82056">
        <v>82055</v>
      </c>
      <c r="B82056">
        <v>14577</v>
      </c>
      <c r="C82056">
        <v>198</v>
      </c>
      <c r="D82056">
        <v>1</v>
      </c>
      <c r="E82056">
        <v>1201</v>
      </c>
      <c r="F82056" s="1">
        <v>45411</v>
      </c>
      <c r="G82056" s="1">
        <v>45783</v>
      </c>
      <c r="H82056">
        <v>198</v>
      </c>
      <c r="I82056">
        <v>6</v>
      </c>
      <c r="J82056" s="1">
        <v>45415</v>
      </c>
      <c r="K82056" s="1">
        <v>45418</v>
      </c>
      <c r="L82056">
        <v>619039</v>
      </c>
    </row>
    <row r="82057" spans="1:12" x14ac:dyDescent="0.35">
      <c r="A82057">
        <v>82056</v>
      </c>
      <c r="B82057">
        <v>14577</v>
      </c>
      <c r="C82057">
        <v>13</v>
      </c>
      <c r="D82057">
        <v>1</v>
      </c>
      <c r="E82057">
        <v>1201</v>
      </c>
      <c r="F82057" s="1">
        <v>45375</v>
      </c>
      <c r="G82057" s="1">
        <v>45747</v>
      </c>
      <c r="H82057">
        <v>13</v>
      </c>
      <c r="I82057">
        <v>3</v>
      </c>
      <c r="J82057" s="1">
        <v>45379</v>
      </c>
      <c r="K82057" s="1">
        <v>45382</v>
      </c>
      <c r="L82057">
        <v>168629</v>
      </c>
    </row>
    <row r="82058" spans="1:12" x14ac:dyDescent="0.35">
      <c r="A82058">
        <v>82057</v>
      </c>
      <c r="B82058">
        <v>14578</v>
      </c>
      <c r="C82058">
        <v>82</v>
      </c>
      <c r="D82058">
        <v>1</v>
      </c>
      <c r="E82058">
        <v>1201</v>
      </c>
      <c r="F82058" s="1">
        <v>45405</v>
      </c>
      <c r="G82058" s="1">
        <v>45777</v>
      </c>
      <c r="H82058">
        <v>82</v>
      </c>
      <c r="I82058">
        <v>6</v>
      </c>
      <c r="J82058" s="1">
        <v>45409</v>
      </c>
      <c r="K82058" s="1">
        <v>45412</v>
      </c>
      <c r="L82058">
        <v>586283</v>
      </c>
    </row>
    <row r="82059" spans="1:12" x14ac:dyDescent="0.35">
      <c r="A82059">
        <v>82058</v>
      </c>
      <c r="B82059">
        <v>14578</v>
      </c>
      <c r="C82059">
        <v>180</v>
      </c>
      <c r="D82059">
        <v>1</v>
      </c>
      <c r="E82059">
        <v>1201</v>
      </c>
      <c r="F82059" s="1">
        <v>45374</v>
      </c>
      <c r="G82059" s="1">
        <v>45746</v>
      </c>
      <c r="H82059">
        <v>180</v>
      </c>
      <c r="I82059">
        <v>1</v>
      </c>
      <c r="J82059" s="1">
        <v>45380</v>
      </c>
      <c r="K82059" s="1">
        <v>45381</v>
      </c>
      <c r="L82059">
        <v>49472</v>
      </c>
    </row>
    <row r="82060" spans="1:12" x14ac:dyDescent="0.35">
      <c r="A82060">
        <v>82059</v>
      </c>
      <c r="B82060">
        <v>14578</v>
      </c>
      <c r="C82060">
        <v>118</v>
      </c>
      <c r="D82060">
        <v>1</v>
      </c>
      <c r="E82060">
        <v>1201</v>
      </c>
      <c r="F82060" s="1">
        <v>45438</v>
      </c>
      <c r="G82060" s="1">
        <v>45810</v>
      </c>
      <c r="H82060">
        <v>118</v>
      </c>
      <c r="I82060">
        <v>2</v>
      </c>
      <c r="J82060" s="1">
        <v>45444</v>
      </c>
      <c r="K82060" s="1">
        <v>45445</v>
      </c>
      <c r="L82060">
        <v>510174</v>
      </c>
    </row>
    <row r="82061" spans="1:12" x14ac:dyDescent="0.35">
      <c r="A82061">
        <v>82060</v>
      </c>
      <c r="B82061">
        <v>14579</v>
      </c>
      <c r="C82061">
        <v>64</v>
      </c>
      <c r="D82061">
        <v>1</v>
      </c>
      <c r="E82061">
        <v>1201</v>
      </c>
      <c r="F82061" s="1">
        <v>45440</v>
      </c>
      <c r="G82061" s="1">
        <v>45812</v>
      </c>
      <c r="H82061">
        <v>64</v>
      </c>
      <c r="I82061">
        <v>5</v>
      </c>
      <c r="J82061" s="1">
        <v>45445</v>
      </c>
      <c r="K82061" s="1">
        <v>45447</v>
      </c>
      <c r="L82061">
        <v>325876</v>
      </c>
    </row>
    <row r="82062" spans="1:12" x14ac:dyDescent="0.35">
      <c r="A82062">
        <v>82061</v>
      </c>
      <c r="B82062">
        <v>14579</v>
      </c>
      <c r="C82062">
        <v>85</v>
      </c>
      <c r="D82062">
        <v>1</v>
      </c>
      <c r="E82062">
        <v>1201</v>
      </c>
      <c r="F82062" s="1">
        <v>45303</v>
      </c>
      <c r="G82062" s="1">
        <v>45675</v>
      </c>
      <c r="H82062">
        <v>85</v>
      </c>
      <c r="I82062">
        <v>3</v>
      </c>
      <c r="J82062" s="1">
        <v>45308</v>
      </c>
      <c r="K82062" s="1">
        <v>45310</v>
      </c>
      <c r="L82062">
        <v>380843</v>
      </c>
    </row>
    <row r="82063" spans="1:12" x14ac:dyDescent="0.35">
      <c r="A82063">
        <v>82062</v>
      </c>
      <c r="B82063">
        <v>14579</v>
      </c>
      <c r="C82063">
        <v>226</v>
      </c>
      <c r="D82063">
        <v>1</v>
      </c>
      <c r="E82063">
        <v>1201</v>
      </c>
      <c r="F82063" s="1">
        <v>45315</v>
      </c>
      <c r="G82063" s="1">
        <v>45687</v>
      </c>
      <c r="H82063">
        <v>226</v>
      </c>
      <c r="I82063">
        <v>4</v>
      </c>
      <c r="J82063" s="1">
        <v>45321</v>
      </c>
      <c r="K82063" s="1">
        <v>45322</v>
      </c>
      <c r="L82063">
        <v>412872</v>
      </c>
    </row>
    <row r="82064" spans="1:12" x14ac:dyDescent="0.35">
      <c r="A82064">
        <v>82063</v>
      </c>
      <c r="B82064">
        <v>14580</v>
      </c>
      <c r="C82064">
        <v>87</v>
      </c>
      <c r="D82064">
        <v>1</v>
      </c>
      <c r="E82064">
        <v>1201</v>
      </c>
      <c r="F82064" s="1">
        <v>45315</v>
      </c>
      <c r="G82064" s="1">
        <v>45687</v>
      </c>
      <c r="H82064">
        <v>87</v>
      </c>
      <c r="I82064">
        <v>2</v>
      </c>
      <c r="J82064" s="1">
        <v>45319</v>
      </c>
      <c r="K82064" s="1">
        <v>45322</v>
      </c>
      <c r="L82064">
        <v>301303</v>
      </c>
    </row>
    <row r="82065" spans="1:12" x14ac:dyDescent="0.35">
      <c r="A82065">
        <v>82064</v>
      </c>
      <c r="B82065">
        <v>14580</v>
      </c>
      <c r="C82065">
        <v>92</v>
      </c>
      <c r="D82065">
        <v>1</v>
      </c>
      <c r="E82065">
        <v>1201</v>
      </c>
      <c r="F82065" s="1">
        <v>45464</v>
      </c>
      <c r="G82065" s="1">
        <v>45836</v>
      </c>
      <c r="H82065">
        <v>92</v>
      </c>
      <c r="I82065">
        <v>1</v>
      </c>
      <c r="J82065" s="1">
        <v>45469</v>
      </c>
      <c r="K82065" s="1">
        <v>45471</v>
      </c>
      <c r="L82065">
        <v>547374</v>
      </c>
    </row>
    <row r="82066" spans="1:12" x14ac:dyDescent="0.35">
      <c r="A82066">
        <v>82065</v>
      </c>
      <c r="B82066">
        <v>14580</v>
      </c>
      <c r="C82066">
        <v>107</v>
      </c>
      <c r="D82066">
        <v>1</v>
      </c>
      <c r="E82066">
        <v>1201</v>
      </c>
      <c r="F82066" s="1">
        <v>45321</v>
      </c>
      <c r="G82066" s="1">
        <v>45693</v>
      </c>
      <c r="H82066">
        <v>107</v>
      </c>
      <c r="I82066">
        <v>5</v>
      </c>
      <c r="J82066" s="1">
        <v>45325</v>
      </c>
      <c r="K82066" s="1">
        <v>45328</v>
      </c>
      <c r="L82066">
        <v>512046</v>
      </c>
    </row>
    <row r="82067" spans="1:12" x14ac:dyDescent="0.35">
      <c r="A82067">
        <v>82066</v>
      </c>
      <c r="B82067">
        <v>14581</v>
      </c>
      <c r="C82067">
        <v>95</v>
      </c>
      <c r="D82067">
        <v>1</v>
      </c>
      <c r="E82067">
        <v>1201</v>
      </c>
      <c r="F82067" s="1">
        <v>45343</v>
      </c>
      <c r="G82067" s="1">
        <v>45715</v>
      </c>
      <c r="H82067">
        <v>95</v>
      </c>
      <c r="I82067">
        <v>4</v>
      </c>
      <c r="J82067" s="1">
        <v>45347</v>
      </c>
      <c r="K82067" s="1">
        <v>45350</v>
      </c>
      <c r="L82067">
        <v>280797</v>
      </c>
    </row>
    <row r="82068" spans="1:12" x14ac:dyDescent="0.35">
      <c r="A82068">
        <v>82067</v>
      </c>
      <c r="B82068">
        <v>14581</v>
      </c>
      <c r="C82068">
        <v>143</v>
      </c>
      <c r="D82068">
        <v>1</v>
      </c>
      <c r="E82068">
        <v>1201</v>
      </c>
      <c r="F82068" s="1">
        <v>45414</v>
      </c>
      <c r="G82068" s="1">
        <v>45786</v>
      </c>
      <c r="H82068">
        <v>143</v>
      </c>
      <c r="I82068">
        <v>6</v>
      </c>
      <c r="J82068" s="1">
        <v>45420</v>
      </c>
      <c r="K82068" s="1">
        <v>45421</v>
      </c>
      <c r="L82068">
        <v>371705</v>
      </c>
    </row>
    <row r="82069" spans="1:12" x14ac:dyDescent="0.35">
      <c r="A82069">
        <v>82068</v>
      </c>
      <c r="B82069">
        <v>14581</v>
      </c>
      <c r="C82069">
        <v>153</v>
      </c>
      <c r="D82069">
        <v>1</v>
      </c>
      <c r="E82069">
        <v>1201</v>
      </c>
      <c r="F82069" s="1">
        <v>45326</v>
      </c>
      <c r="G82069" s="1">
        <v>45698</v>
      </c>
      <c r="H82069">
        <v>153</v>
      </c>
      <c r="I82069">
        <v>1</v>
      </c>
      <c r="J82069" s="1">
        <v>45330</v>
      </c>
      <c r="K82069" s="1">
        <v>45333</v>
      </c>
      <c r="L82069">
        <v>254325</v>
      </c>
    </row>
    <row r="82070" spans="1:12" x14ac:dyDescent="0.35">
      <c r="A82070">
        <v>82069</v>
      </c>
      <c r="B82070">
        <v>14582</v>
      </c>
      <c r="C82070">
        <v>54</v>
      </c>
      <c r="D82070">
        <v>1</v>
      </c>
      <c r="E82070">
        <v>1201</v>
      </c>
      <c r="F82070" s="1">
        <v>45351</v>
      </c>
      <c r="G82070" s="1">
        <v>45723</v>
      </c>
      <c r="H82070">
        <v>54</v>
      </c>
      <c r="I82070">
        <v>3</v>
      </c>
      <c r="J82070" s="1">
        <v>45355</v>
      </c>
      <c r="K82070" s="1">
        <v>45358</v>
      </c>
      <c r="L82070">
        <v>294316</v>
      </c>
    </row>
    <row r="82071" spans="1:12" x14ac:dyDescent="0.35">
      <c r="A82071">
        <v>82070</v>
      </c>
      <c r="B82071">
        <v>14582</v>
      </c>
      <c r="C82071">
        <v>112</v>
      </c>
      <c r="D82071">
        <v>1</v>
      </c>
      <c r="E82071">
        <v>1201</v>
      </c>
      <c r="F82071" s="1">
        <v>45370</v>
      </c>
      <c r="G82071" s="1">
        <v>45742</v>
      </c>
      <c r="H82071">
        <v>112</v>
      </c>
      <c r="I82071">
        <v>6</v>
      </c>
      <c r="J82071" s="1">
        <v>45375</v>
      </c>
      <c r="K82071" s="1">
        <v>45377</v>
      </c>
      <c r="L82071">
        <v>172464</v>
      </c>
    </row>
    <row r="82072" spans="1:12" x14ac:dyDescent="0.35">
      <c r="A82072">
        <v>82071</v>
      </c>
      <c r="B82072">
        <v>14582</v>
      </c>
      <c r="C82072">
        <v>28</v>
      </c>
      <c r="D82072">
        <v>1</v>
      </c>
      <c r="E82072">
        <v>1201</v>
      </c>
      <c r="F82072" s="1">
        <v>45412</v>
      </c>
      <c r="G82072" s="1">
        <v>45784</v>
      </c>
      <c r="H82072">
        <v>28</v>
      </c>
      <c r="I82072">
        <v>3</v>
      </c>
      <c r="J82072" s="1">
        <v>45418</v>
      </c>
      <c r="K82072" s="1">
        <v>45419</v>
      </c>
      <c r="L82072">
        <v>413461</v>
      </c>
    </row>
    <row r="82073" spans="1:12" x14ac:dyDescent="0.35">
      <c r="A82073">
        <v>82072</v>
      </c>
      <c r="B82073">
        <v>14583</v>
      </c>
      <c r="C82073">
        <v>16</v>
      </c>
      <c r="D82073">
        <v>1</v>
      </c>
      <c r="E82073">
        <v>1201</v>
      </c>
      <c r="F82073" s="1">
        <v>45457</v>
      </c>
      <c r="G82073" s="1">
        <v>45829</v>
      </c>
      <c r="H82073">
        <v>16</v>
      </c>
      <c r="I82073">
        <v>5</v>
      </c>
      <c r="J82073" s="1">
        <v>45462</v>
      </c>
      <c r="K82073" s="1">
        <v>45464</v>
      </c>
      <c r="L82073">
        <v>391386</v>
      </c>
    </row>
    <row r="82074" spans="1:12" x14ac:dyDescent="0.35">
      <c r="A82074">
        <v>82073</v>
      </c>
      <c r="B82074">
        <v>14583</v>
      </c>
      <c r="C82074">
        <v>187</v>
      </c>
      <c r="D82074">
        <v>1</v>
      </c>
      <c r="E82074">
        <v>1201</v>
      </c>
      <c r="F82074" s="1">
        <v>45321</v>
      </c>
      <c r="G82074" s="1">
        <v>45693</v>
      </c>
      <c r="H82074">
        <v>187</v>
      </c>
      <c r="I82074">
        <v>2</v>
      </c>
      <c r="J82074" s="1">
        <v>45327</v>
      </c>
      <c r="K82074" s="1">
        <v>45328</v>
      </c>
      <c r="L82074">
        <v>234624</v>
      </c>
    </row>
    <row r="82075" spans="1:12" x14ac:dyDescent="0.35">
      <c r="A82075">
        <v>82074</v>
      </c>
      <c r="B82075">
        <v>14583</v>
      </c>
      <c r="C82075">
        <v>170</v>
      </c>
      <c r="D82075">
        <v>1</v>
      </c>
      <c r="E82075">
        <v>1201</v>
      </c>
      <c r="F82075" s="1">
        <v>45363</v>
      </c>
      <c r="G82075" s="1">
        <v>45735</v>
      </c>
      <c r="H82075">
        <v>170</v>
      </c>
      <c r="I82075">
        <v>4</v>
      </c>
      <c r="J82075" s="1">
        <v>45367</v>
      </c>
      <c r="K82075" s="1">
        <v>45370</v>
      </c>
      <c r="L82075">
        <v>265729</v>
      </c>
    </row>
    <row r="82076" spans="1:12" x14ac:dyDescent="0.35">
      <c r="A82076">
        <v>82075</v>
      </c>
      <c r="B82076">
        <v>14583</v>
      </c>
      <c r="C82076">
        <v>213</v>
      </c>
      <c r="D82076">
        <v>1</v>
      </c>
      <c r="E82076">
        <v>1201</v>
      </c>
      <c r="F82076" s="1">
        <v>45441</v>
      </c>
      <c r="G82076" s="1">
        <v>45813</v>
      </c>
      <c r="H82076">
        <v>213</v>
      </c>
      <c r="I82076">
        <v>5</v>
      </c>
      <c r="J82076" s="1">
        <v>45447</v>
      </c>
      <c r="K82076" s="1">
        <v>45448</v>
      </c>
      <c r="L82076">
        <v>233286</v>
      </c>
    </row>
    <row r="82077" spans="1:12" x14ac:dyDescent="0.35">
      <c r="A82077">
        <v>82076</v>
      </c>
      <c r="B82077">
        <v>14584</v>
      </c>
      <c r="C82077">
        <v>198</v>
      </c>
      <c r="D82077">
        <v>1</v>
      </c>
      <c r="E82077">
        <v>1201</v>
      </c>
      <c r="F82077" s="1">
        <v>45411</v>
      </c>
      <c r="G82077" s="1">
        <v>45783</v>
      </c>
      <c r="H82077">
        <v>198</v>
      </c>
      <c r="I82077">
        <v>6</v>
      </c>
      <c r="J82077" s="1">
        <v>45415</v>
      </c>
      <c r="K82077" s="1">
        <v>45418</v>
      </c>
      <c r="L82077">
        <v>619039</v>
      </c>
    </row>
    <row r="82078" spans="1:12" x14ac:dyDescent="0.35">
      <c r="A82078">
        <v>82077</v>
      </c>
      <c r="B82078">
        <v>14584</v>
      </c>
      <c r="C82078">
        <v>237</v>
      </c>
      <c r="D82078">
        <v>1</v>
      </c>
      <c r="E82078">
        <v>1201</v>
      </c>
      <c r="F82078" s="1">
        <v>45424</v>
      </c>
      <c r="G82078" s="1">
        <v>45796</v>
      </c>
      <c r="H82078">
        <v>237</v>
      </c>
      <c r="I82078">
        <v>2</v>
      </c>
      <c r="J82078" s="1">
        <v>45430</v>
      </c>
      <c r="K82078" s="1">
        <v>45431</v>
      </c>
      <c r="L82078">
        <v>38613</v>
      </c>
    </row>
    <row r="82079" spans="1:12" x14ac:dyDescent="0.35">
      <c r="A82079">
        <v>82078</v>
      </c>
      <c r="B82079">
        <v>14584</v>
      </c>
      <c r="C82079">
        <v>3</v>
      </c>
      <c r="D82079">
        <v>1</v>
      </c>
      <c r="E82079">
        <v>1201</v>
      </c>
      <c r="F82079" s="1">
        <v>45362</v>
      </c>
      <c r="G82079" s="1">
        <v>45734</v>
      </c>
      <c r="H82079">
        <v>3</v>
      </c>
      <c r="I82079">
        <v>4</v>
      </c>
      <c r="J82079" s="1">
        <v>45366</v>
      </c>
      <c r="K82079" s="1">
        <v>45369</v>
      </c>
      <c r="L82079">
        <v>343231</v>
      </c>
    </row>
    <row r="82080" spans="1:12" x14ac:dyDescent="0.35">
      <c r="A82080">
        <v>82079</v>
      </c>
      <c r="B82080">
        <v>14585</v>
      </c>
      <c r="C82080">
        <v>23</v>
      </c>
      <c r="D82080">
        <v>1</v>
      </c>
      <c r="E82080">
        <v>1201</v>
      </c>
      <c r="F82080" s="1">
        <v>45391</v>
      </c>
      <c r="G82080" s="1">
        <v>45763</v>
      </c>
      <c r="H82080">
        <v>23</v>
      </c>
      <c r="I82080">
        <v>5</v>
      </c>
      <c r="J82080" s="1">
        <v>45395</v>
      </c>
      <c r="K82080" s="1">
        <v>45398</v>
      </c>
      <c r="L82080">
        <v>147384</v>
      </c>
    </row>
    <row r="82081" spans="1:12" x14ac:dyDescent="0.35">
      <c r="A82081">
        <v>82080</v>
      </c>
      <c r="B82081">
        <v>14585</v>
      </c>
      <c r="C82081">
        <v>122</v>
      </c>
      <c r="D82081">
        <v>1</v>
      </c>
      <c r="E82081">
        <v>1201</v>
      </c>
      <c r="F82081" s="1">
        <v>45460</v>
      </c>
      <c r="G82081" s="1">
        <v>45832</v>
      </c>
      <c r="H82081">
        <v>122</v>
      </c>
      <c r="I82081">
        <v>2</v>
      </c>
      <c r="J82081" s="1">
        <v>45466</v>
      </c>
      <c r="K82081" s="1">
        <v>45467</v>
      </c>
      <c r="L82081">
        <v>249016</v>
      </c>
    </row>
    <row r="82082" spans="1:12" x14ac:dyDescent="0.35">
      <c r="A82082">
        <v>82081</v>
      </c>
      <c r="B82082">
        <v>14585</v>
      </c>
      <c r="C82082">
        <v>126</v>
      </c>
      <c r="D82082">
        <v>1</v>
      </c>
      <c r="E82082">
        <v>1201</v>
      </c>
      <c r="F82082" s="1">
        <v>45398</v>
      </c>
      <c r="G82082" s="1">
        <v>45770</v>
      </c>
      <c r="H82082">
        <v>126</v>
      </c>
      <c r="I82082">
        <v>6</v>
      </c>
      <c r="J82082" s="1">
        <v>45402</v>
      </c>
      <c r="K82082" s="1">
        <v>45405</v>
      </c>
      <c r="L82082">
        <v>289492</v>
      </c>
    </row>
    <row r="82083" spans="1:12" x14ac:dyDescent="0.35">
      <c r="A82083">
        <v>82082</v>
      </c>
      <c r="B82083">
        <v>14586</v>
      </c>
      <c r="C82083">
        <v>222</v>
      </c>
      <c r="D82083">
        <v>1</v>
      </c>
      <c r="E82083">
        <v>1201</v>
      </c>
      <c r="F82083" s="1">
        <v>45366</v>
      </c>
      <c r="G82083" s="1">
        <v>45738</v>
      </c>
      <c r="H82083">
        <v>222</v>
      </c>
      <c r="I82083">
        <v>1</v>
      </c>
      <c r="J82083" s="1">
        <v>45372</v>
      </c>
      <c r="K82083" s="1">
        <v>45373</v>
      </c>
      <c r="L82083">
        <v>458604</v>
      </c>
    </row>
    <row r="82084" spans="1:12" x14ac:dyDescent="0.35">
      <c r="A82084">
        <v>82083</v>
      </c>
      <c r="B82084">
        <v>14586</v>
      </c>
      <c r="C82084">
        <v>152</v>
      </c>
      <c r="D82084">
        <v>1</v>
      </c>
      <c r="E82084">
        <v>1201</v>
      </c>
      <c r="F82084" s="1">
        <v>45336</v>
      </c>
      <c r="G82084" s="1">
        <v>45708</v>
      </c>
      <c r="H82084">
        <v>152</v>
      </c>
      <c r="I82084">
        <v>4</v>
      </c>
      <c r="J82084" s="1">
        <v>45341</v>
      </c>
      <c r="K82084" s="1">
        <v>45343</v>
      </c>
      <c r="L82084">
        <v>611545</v>
      </c>
    </row>
    <row r="82085" spans="1:12" x14ac:dyDescent="0.35">
      <c r="A82085">
        <v>82084</v>
      </c>
      <c r="B82085">
        <v>14586</v>
      </c>
      <c r="C82085">
        <v>225</v>
      </c>
      <c r="D82085">
        <v>1</v>
      </c>
      <c r="E82085">
        <v>1201</v>
      </c>
      <c r="F82085" s="1">
        <v>45381</v>
      </c>
      <c r="G82085" s="1">
        <v>45753</v>
      </c>
      <c r="H82085">
        <v>225</v>
      </c>
      <c r="I82085">
        <v>3</v>
      </c>
      <c r="J82085" s="1">
        <v>45385</v>
      </c>
      <c r="K82085" s="1">
        <v>45388</v>
      </c>
      <c r="L82085">
        <v>592612</v>
      </c>
    </row>
    <row r="82086" spans="1:12" x14ac:dyDescent="0.35">
      <c r="A82086">
        <v>82085</v>
      </c>
      <c r="B82086">
        <v>14587</v>
      </c>
      <c r="C82086">
        <v>65</v>
      </c>
      <c r="D82086">
        <v>1</v>
      </c>
      <c r="E82086">
        <v>1201</v>
      </c>
      <c r="F82086" s="1">
        <v>45320</v>
      </c>
      <c r="G82086" s="1">
        <v>45692</v>
      </c>
      <c r="H82086">
        <v>65</v>
      </c>
      <c r="I82086">
        <v>1</v>
      </c>
      <c r="J82086" s="1">
        <v>45325</v>
      </c>
      <c r="K82086" s="1">
        <v>45327</v>
      </c>
      <c r="L82086">
        <v>170562</v>
      </c>
    </row>
    <row r="82087" spans="1:12" x14ac:dyDescent="0.35">
      <c r="A82087">
        <v>82086</v>
      </c>
      <c r="B82087">
        <v>14587</v>
      </c>
      <c r="C82087">
        <v>168</v>
      </c>
      <c r="D82087">
        <v>1</v>
      </c>
      <c r="E82087">
        <v>1201</v>
      </c>
      <c r="F82087" s="1">
        <v>45403</v>
      </c>
      <c r="G82087" s="1">
        <v>45775</v>
      </c>
      <c r="H82087">
        <v>168</v>
      </c>
      <c r="I82087">
        <v>3</v>
      </c>
      <c r="J82087" s="1">
        <v>45408</v>
      </c>
      <c r="K82087" s="1">
        <v>45410</v>
      </c>
      <c r="L82087">
        <v>512168</v>
      </c>
    </row>
    <row r="82088" spans="1:12" x14ac:dyDescent="0.35">
      <c r="A82088">
        <v>82087</v>
      </c>
      <c r="B82088">
        <v>14587</v>
      </c>
      <c r="C82088">
        <v>51</v>
      </c>
      <c r="D82088">
        <v>1</v>
      </c>
      <c r="E82088">
        <v>1201</v>
      </c>
      <c r="F82088" s="1">
        <v>45339</v>
      </c>
      <c r="G82088" s="1">
        <v>45711</v>
      </c>
      <c r="H82088">
        <v>51</v>
      </c>
      <c r="I82088">
        <v>2</v>
      </c>
      <c r="J82088" s="1">
        <v>45345</v>
      </c>
      <c r="K82088" s="1">
        <v>45346</v>
      </c>
      <c r="L82088">
        <v>417693</v>
      </c>
    </row>
    <row r="82089" spans="1:12" x14ac:dyDescent="0.35">
      <c r="A82089">
        <v>82088</v>
      </c>
      <c r="B82089">
        <v>14588</v>
      </c>
      <c r="C82089">
        <v>92</v>
      </c>
      <c r="D82089">
        <v>1</v>
      </c>
      <c r="E82089">
        <v>1201</v>
      </c>
      <c r="F82089" s="1">
        <v>45464</v>
      </c>
      <c r="G82089" s="1">
        <v>45836</v>
      </c>
      <c r="H82089">
        <v>92</v>
      </c>
      <c r="I82089">
        <v>1</v>
      </c>
      <c r="J82089" s="1">
        <v>45469</v>
      </c>
      <c r="K82089" s="1">
        <v>45471</v>
      </c>
      <c r="L82089">
        <v>547374</v>
      </c>
    </row>
    <row r="82090" spans="1:12" x14ac:dyDescent="0.35">
      <c r="A82090">
        <v>82089</v>
      </c>
      <c r="B82090">
        <v>14588</v>
      </c>
      <c r="C82090">
        <v>214</v>
      </c>
      <c r="D82090">
        <v>1</v>
      </c>
      <c r="E82090">
        <v>1201</v>
      </c>
      <c r="F82090" s="1">
        <v>45466</v>
      </c>
      <c r="G82090" s="1">
        <v>45838</v>
      </c>
      <c r="H82090">
        <v>214</v>
      </c>
      <c r="I82090">
        <v>2</v>
      </c>
      <c r="J82090" s="1">
        <v>45472</v>
      </c>
      <c r="K82090" s="1">
        <v>45473</v>
      </c>
      <c r="L82090">
        <v>469768</v>
      </c>
    </row>
    <row r="82091" spans="1:12" x14ac:dyDescent="0.35">
      <c r="A82091">
        <v>82090</v>
      </c>
      <c r="B82091">
        <v>14588</v>
      </c>
      <c r="C82091">
        <v>50</v>
      </c>
      <c r="D82091">
        <v>1</v>
      </c>
      <c r="E82091">
        <v>1201</v>
      </c>
      <c r="F82091" s="1">
        <v>45355</v>
      </c>
      <c r="G82091" s="1">
        <v>45727</v>
      </c>
      <c r="H82091">
        <v>50</v>
      </c>
      <c r="I82091">
        <v>2</v>
      </c>
      <c r="J82091" s="1">
        <v>45359</v>
      </c>
      <c r="K82091" s="1">
        <v>45362</v>
      </c>
      <c r="L82091">
        <v>433759</v>
      </c>
    </row>
    <row r="82092" spans="1:12" x14ac:dyDescent="0.35">
      <c r="A82092">
        <v>82091</v>
      </c>
      <c r="B82092">
        <v>14588</v>
      </c>
      <c r="C82092">
        <v>158</v>
      </c>
      <c r="D82092">
        <v>1</v>
      </c>
      <c r="E82092">
        <v>1201</v>
      </c>
      <c r="F82092" s="1">
        <v>45336</v>
      </c>
      <c r="G82092" s="1">
        <v>45708</v>
      </c>
      <c r="H82092">
        <v>158</v>
      </c>
      <c r="I82092">
        <v>6</v>
      </c>
      <c r="J82092" s="1">
        <v>45341</v>
      </c>
      <c r="K82092" s="1">
        <v>45343</v>
      </c>
      <c r="L82092">
        <v>202785</v>
      </c>
    </row>
    <row r="82093" spans="1:12" x14ac:dyDescent="0.35">
      <c r="A82093">
        <v>82092</v>
      </c>
      <c r="B82093">
        <v>14589</v>
      </c>
      <c r="C82093">
        <v>144</v>
      </c>
      <c r="D82093">
        <v>1</v>
      </c>
      <c r="E82093">
        <v>1201</v>
      </c>
      <c r="F82093" s="1">
        <v>45291</v>
      </c>
      <c r="G82093" s="1">
        <v>45663</v>
      </c>
      <c r="H82093">
        <v>144</v>
      </c>
      <c r="I82093">
        <v>2</v>
      </c>
      <c r="J82093" s="1">
        <v>45296</v>
      </c>
      <c r="K82093" s="1">
        <v>45298</v>
      </c>
      <c r="L82093">
        <v>207182</v>
      </c>
    </row>
    <row r="82094" spans="1:12" x14ac:dyDescent="0.35">
      <c r="A82094">
        <v>82093</v>
      </c>
      <c r="B82094">
        <v>14589</v>
      </c>
      <c r="C82094">
        <v>48</v>
      </c>
      <c r="D82094">
        <v>1</v>
      </c>
      <c r="E82094">
        <v>1201</v>
      </c>
      <c r="F82094" s="1">
        <v>45379</v>
      </c>
      <c r="G82094" s="1">
        <v>45751</v>
      </c>
      <c r="H82094">
        <v>48</v>
      </c>
      <c r="I82094">
        <v>4</v>
      </c>
      <c r="J82094" s="1">
        <v>45383</v>
      </c>
      <c r="K82094" s="1">
        <v>45386</v>
      </c>
      <c r="L82094">
        <v>229972</v>
      </c>
    </row>
    <row r="82095" spans="1:12" x14ac:dyDescent="0.35">
      <c r="A82095">
        <v>82094</v>
      </c>
      <c r="B82095">
        <v>14589</v>
      </c>
      <c r="C82095">
        <v>224</v>
      </c>
      <c r="D82095">
        <v>1</v>
      </c>
      <c r="E82095">
        <v>1201</v>
      </c>
      <c r="F82095" s="1">
        <v>45289</v>
      </c>
      <c r="G82095" s="1">
        <v>45661</v>
      </c>
      <c r="H82095">
        <v>224</v>
      </c>
      <c r="I82095">
        <v>5</v>
      </c>
      <c r="J82095" s="1">
        <v>45294</v>
      </c>
      <c r="K82095" s="1">
        <v>45296</v>
      </c>
      <c r="L82095">
        <v>505763</v>
      </c>
    </row>
    <row r="82096" spans="1:12" x14ac:dyDescent="0.35">
      <c r="A82096">
        <v>82095</v>
      </c>
      <c r="B82096">
        <v>14589</v>
      </c>
      <c r="C82096">
        <v>114</v>
      </c>
      <c r="D82096">
        <v>1</v>
      </c>
      <c r="E82096">
        <v>1201</v>
      </c>
      <c r="F82096" s="1">
        <v>45384</v>
      </c>
      <c r="G82096" s="1">
        <v>45756</v>
      </c>
      <c r="H82096">
        <v>114</v>
      </c>
      <c r="I82096">
        <v>3</v>
      </c>
      <c r="J82096" s="1">
        <v>45389</v>
      </c>
      <c r="K82096" s="1">
        <v>45391</v>
      </c>
      <c r="L82096">
        <v>26709</v>
      </c>
    </row>
    <row r="82097" spans="1:12" x14ac:dyDescent="0.35">
      <c r="A82097">
        <v>82096</v>
      </c>
      <c r="B82097">
        <v>14590</v>
      </c>
      <c r="C82097">
        <v>86</v>
      </c>
      <c r="D82097">
        <v>1</v>
      </c>
      <c r="E82097">
        <v>1201</v>
      </c>
      <c r="F82097" s="1">
        <v>45421</v>
      </c>
      <c r="G82097" s="1">
        <v>45793</v>
      </c>
      <c r="H82097">
        <v>86</v>
      </c>
      <c r="I82097">
        <v>4</v>
      </c>
      <c r="J82097" s="1">
        <v>45427</v>
      </c>
      <c r="K82097" s="1">
        <v>45428</v>
      </c>
      <c r="L82097">
        <v>650834</v>
      </c>
    </row>
    <row r="82098" spans="1:12" x14ac:dyDescent="0.35">
      <c r="A82098">
        <v>82097</v>
      </c>
      <c r="B82098">
        <v>14590</v>
      </c>
      <c r="C82098">
        <v>189</v>
      </c>
      <c r="D82098">
        <v>1</v>
      </c>
      <c r="E82098">
        <v>1201</v>
      </c>
      <c r="F82098" s="1">
        <v>45378</v>
      </c>
      <c r="G82098" s="1">
        <v>45750</v>
      </c>
      <c r="H82098">
        <v>189</v>
      </c>
      <c r="I82098">
        <v>5</v>
      </c>
      <c r="J82098" s="1">
        <v>45384</v>
      </c>
      <c r="K82098" s="1">
        <v>45385</v>
      </c>
      <c r="L82098">
        <v>631496</v>
      </c>
    </row>
    <row r="82099" spans="1:12" x14ac:dyDescent="0.35">
      <c r="A82099">
        <v>82098</v>
      </c>
      <c r="B82099">
        <v>14590</v>
      </c>
      <c r="C82099">
        <v>88</v>
      </c>
      <c r="D82099">
        <v>1</v>
      </c>
      <c r="E82099">
        <v>1201</v>
      </c>
      <c r="F82099" s="1">
        <v>45386</v>
      </c>
      <c r="G82099" s="1">
        <v>45758</v>
      </c>
      <c r="H82099">
        <v>88</v>
      </c>
      <c r="I82099">
        <v>4</v>
      </c>
      <c r="J82099" s="1">
        <v>45391</v>
      </c>
      <c r="K82099" s="1">
        <v>45393</v>
      </c>
      <c r="L82099">
        <v>179895</v>
      </c>
    </row>
    <row r="82100" spans="1:12" x14ac:dyDescent="0.35">
      <c r="A82100">
        <v>82099</v>
      </c>
      <c r="B82100">
        <v>14591</v>
      </c>
      <c r="C82100">
        <v>73</v>
      </c>
      <c r="D82100">
        <v>1</v>
      </c>
      <c r="E82100">
        <v>1201</v>
      </c>
      <c r="F82100" s="1">
        <v>45468</v>
      </c>
      <c r="G82100" s="1">
        <v>45840</v>
      </c>
      <c r="H82100">
        <v>73</v>
      </c>
      <c r="I82100">
        <v>1</v>
      </c>
      <c r="J82100" s="1">
        <v>45473</v>
      </c>
      <c r="K82100" s="1">
        <v>45475</v>
      </c>
      <c r="L82100">
        <v>286908</v>
      </c>
    </row>
    <row r="82101" spans="1:12" x14ac:dyDescent="0.35">
      <c r="A82101">
        <v>82100</v>
      </c>
      <c r="B82101">
        <v>14591</v>
      </c>
      <c r="C82101">
        <v>11</v>
      </c>
      <c r="D82101">
        <v>1</v>
      </c>
      <c r="E82101">
        <v>1201</v>
      </c>
      <c r="F82101" s="1">
        <v>45366</v>
      </c>
      <c r="G82101" s="1">
        <v>45738</v>
      </c>
      <c r="H82101">
        <v>11</v>
      </c>
      <c r="I82101">
        <v>6</v>
      </c>
      <c r="J82101" s="1">
        <v>45371</v>
      </c>
      <c r="K82101" s="1">
        <v>45373</v>
      </c>
      <c r="L82101">
        <v>14345</v>
      </c>
    </row>
    <row r="82102" spans="1:12" x14ac:dyDescent="0.35">
      <c r="A82102">
        <v>82101</v>
      </c>
      <c r="B82102">
        <v>14591</v>
      </c>
      <c r="C82102">
        <v>100</v>
      </c>
      <c r="D82102">
        <v>1</v>
      </c>
      <c r="E82102">
        <v>1201</v>
      </c>
      <c r="F82102" s="1">
        <v>45407</v>
      </c>
      <c r="G82102" s="1">
        <v>45779</v>
      </c>
      <c r="H82102">
        <v>100</v>
      </c>
      <c r="I82102">
        <v>3</v>
      </c>
      <c r="J82102" s="1">
        <v>45412</v>
      </c>
      <c r="K82102" s="1">
        <v>45414</v>
      </c>
      <c r="L82102">
        <v>381934</v>
      </c>
    </row>
    <row r="82103" spans="1:12" x14ac:dyDescent="0.35">
      <c r="A82103">
        <v>82102</v>
      </c>
      <c r="B82103">
        <v>14592</v>
      </c>
      <c r="C82103">
        <v>185</v>
      </c>
      <c r="D82103">
        <v>1</v>
      </c>
      <c r="E82103">
        <v>1201</v>
      </c>
      <c r="F82103" s="1">
        <v>45392</v>
      </c>
      <c r="G82103" s="1">
        <v>45764</v>
      </c>
      <c r="H82103">
        <v>185</v>
      </c>
      <c r="I82103">
        <v>6</v>
      </c>
      <c r="J82103" s="1">
        <v>45398</v>
      </c>
      <c r="K82103" s="1">
        <v>45399</v>
      </c>
      <c r="L82103">
        <v>539225</v>
      </c>
    </row>
    <row r="82104" spans="1:12" x14ac:dyDescent="0.35">
      <c r="A82104">
        <v>82103</v>
      </c>
      <c r="B82104">
        <v>14592</v>
      </c>
      <c r="C82104">
        <v>237</v>
      </c>
      <c r="D82104">
        <v>1</v>
      </c>
      <c r="E82104">
        <v>1201</v>
      </c>
      <c r="F82104" s="1">
        <v>45424</v>
      </c>
      <c r="G82104" s="1">
        <v>45796</v>
      </c>
      <c r="H82104">
        <v>237</v>
      </c>
      <c r="I82104">
        <v>2</v>
      </c>
      <c r="J82104" s="1">
        <v>45430</v>
      </c>
      <c r="K82104" s="1">
        <v>45431</v>
      </c>
      <c r="L82104">
        <v>38613</v>
      </c>
    </row>
    <row r="82105" spans="1:12" x14ac:dyDescent="0.35">
      <c r="A82105">
        <v>82104</v>
      </c>
      <c r="B82105">
        <v>14592</v>
      </c>
      <c r="C82105">
        <v>24</v>
      </c>
      <c r="D82105">
        <v>1</v>
      </c>
      <c r="E82105">
        <v>1201</v>
      </c>
      <c r="F82105" s="1">
        <v>45367</v>
      </c>
      <c r="G82105" s="1">
        <v>45739</v>
      </c>
      <c r="H82105">
        <v>24</v>
      </c>
      <c r="I82105">
        <v>2</v>
      </c>
      <c r="J82105" s="1">
        <v>45371</v>
      </c>
      <c r="K82105" s="1">
        <v>45374</v>
      </c>
      <c r="L82105">
        <v>136301</v>
      </c>
    </row>
    <row r="82106" spans="1:12" x14ac:dyDescent="0.35">
      <c r="A82106">
        <v>82105</v>
      </c>
      <c r="B82106">
        <v>14593</v>
      </c>
      <c r="C82106">
        <v>160</v>
      </c>
      <c r="D82106">
        <v>1</v>
      </c>
      <c r="E82106">
        <v>1201</v>
      </c>
      <c r="F82106" s="1">
        <v>45368</v>
      </c>
      <c r="G82106" s="1">
        <v>45740</v>
      </c>
      <c r="H82106">
        <v>160</v>
      </c>
      <c r="I82106">
        <v>3</v>
      </c>
      <c r="J82106" s="1">
        <v>45373</v>
      </c>
      <c r="K82106" s="1">
        <v>45375</v>
      </c>
      <c r="L82106">
        <v>434709</v>
      </c>
    </row>
    <row r="82107" spans="1:12" x14ac:dyDescent="0.35">
      <c r="A82107">
        <v>82106</v>
      </c>
      <c r="B82107">
        <v>14593</v>
      </c>
      <c r="C82107">
        <v>143</v>
      </c>
      <c r="D82107">
        <v>1</v>
      </c>
      <c r="E82107">
        <v>1201</v>
      </c>
      <c r="F82107" s="1">
        <v>45414</v>
      </c>
      <c r="G82107" s="1">
        <v>45786</v>
      </c>
      <c r="H82107">
        <v>143</v>
      </c>
      <c r="I82107">
        <v>6</v>
      </c>
      <c r="J82107" s="1">
        <v>45420</v>
      </c>
      <c r="K82107" s="1">
        <v>45421</v>
      </c>
      <c r="L82107">
        <v>371705</v>
      </c>
    </row>
    <row r="82108" spans="1:12" x14ac:dyDescent="0.35">
      <c r="A82108">
        <v>82107</v>
      </c>
      <c r="B82108">
        <v>14593</v>
      </c>
      <c r="C82108">
        <v>8</v>
      </c>
      <c r="D82108">
        <v>1</v>
      </c>
      <c r="E82108">
        <v>1201</v>
      </c>
      <c r="F82108" s="1">
        <v>45297</v>
      </c>
      <c r="G82108" s="1">
        <v>45669</v>
      </c>
      <c r="H82108">
        <v>8</v>
      </c>
      <c r="I82108">
        <v>6</v>
      </c>
      <c r="J82108" s="1">
        <v>45302</v>
      </c>
      <c r="K82108" s="1">
        <v>45304</v>
      </c>
      <c r="L82108">
        <v>230588</v>
      </c>
    </row>
    <row r="82109" spans="1:12" x14ac:dyDescent="0.35">
      <c r="A82109">
        <v>82108</v>
      </c>
      <c r="B82109">
        <v>14594</v>
      </c>
      <c r="C82109">
        <v>77</v>
      </c>
      <c r="D82109">
        <v>1</v>
      </c>
      <c r="E82109">
        <v>1201</v>
      </c>
      <c r="F82109" s="1">
        <v>45403</v>
      </c>
      <c r="G82109" s="1">
        <v>45775</v>
      </c>
      <c r="H82109">
        <v>77</v>
      </c>
      <c r="I82109">
        <v>2</v>
      </c>
      <c r="J82109" s="1">
        <v>45409</v>
      </c>
      <c r="K82109" s="1">
        <v>45410</v>
      </c>
      <c r="L82109">
        <v>639124</v>
      </c>
    </row>
    <row r="82110" spans="1:12" x14ac:dyDescent="0.35">
      <c r="A82110">
        <v>82109</v>
      </c>
      <c r="B82110">
        <v>14594</v>
      </c>
      <c r="C82110">
        <v>78</v>
      </c>
      <c r="D82110">
        <v>1</v>
      </c>
      <c r="E82110">
        <v>1201</v>
      </c>
      <c r="F82110" s="1">
        <v>45354</v>
      </c>
      <c r="G82110" s="1">
        <v>45726</v>
      </c>
      <c r="H82110">
        <v>78</v>
      </c>
      <c r="I82110">
        <v>4</v>
      </c>
      <c r="J82110" s="1">
        <v>45360</v>
      </c>
      <c r="K82110" s="1">
        <v>45361</v>
      </c>
      <c r="L82110">
        <v>424184</v>
      </c>
    </row>
    <row r="82111" spans="1:12" x14ac:dyDescent="0.35">
      <c r="A82111">
        <v>82110</v>
      </c>
      <c r="B82111">
        <v>14594</v>
      </c>
      <c r="C82111">
        <v>158</v>
      </c>
      <c r="D82111">
        <v>1</v>
      </c>
      <c r="E82111">
        <v>1201</v>
      </c>
      <c r="F82111" s="1">
        <v>45336</v>
      </c>
      <c r="G82111" s="1">
        <v>45708</v>
      </c>
      <c r="H82111">
        <v>158</v>
      </c>
      <c r="I82111">
        <v>6</v>
      </c>
      <c r="J82111" s="1">
        <v>45341</v>
      </c>
      <c r="K82111" s="1">
        <v>45343</v>
      </c>
      <c r="L82111">
        <v>202785</v>
      </c>
    </row>
    <row r="82112" spans="1:12" x14ac:dyDescent="0.35">
      <c r="A82112">
        <v>82111</v>
      </c>
      <c r="B82112">
        <v>14595</v>
      </c>
      <c r="C82112">
        <v>68</v>
      </c>
      <c r="D82112">
        <v>1</v>
      </c>
      <c r="E82112">
        <v>1201</v>
      </c>
      <c r="F82112" s="1">
        <v>45366</v>
      </c>
      <c r="G82112" s="1">
        <v>45738</v>
      </c>
      <c r="H82112">
        <v>68</v>
      </c>
      <c r="I82112">
        <v>3</v>
      </c>
      <c r="J82112" s="1">
        <v>45370</v>
      </c>
      <c r="K82112" s="1">
        <v>45373</v>
      </c>
      <c r="L82112">
        <v>616735</v>
      </c>
    </row>
    <row r="82113" spans="1:12" x14ac:dyDescent="0.35">
      <c r="A82113">
        <v>82112</v>
      </c>
      <c r="B82113">
        <v>14595</v>
      </c>
      <c r="C82113">
        <v>127</v>
      </c>
      <c r="D82113">
        <v>1</v>
      </c>
      <c r="E82113">
        <v>1201</v>
      </c>
      <c r="F82113" s="1">
        <v>45386</v>
      </c>
      <c r="G82113" s="1">
        <v>45758</v>
      </c>
      <c r="H82113">
        <v>127</v>
      </c>
      <c r="I82113">
        <v>1</v>
      </c>
      <c r="J82113" s="1">
        <v>45391</v>
      </c>
      <c r="K82113" s="1">
        <v>45393</v>
      </c>
      <c r="L82113">
        <v>168489</v>
      </c>
    </row>
    <row r="82114" spans="1:12" x14ac:dyDescent="0.35">
      <c r="A82114">
        <v>82113</v>
      </c>
      <c r="B82114">
        <v>14595</v>
      </c>
      <c r="C82114">
        <v>63</v>
      </c>
      <c r="D82114">
        <v>1</v>
      </c>
      <c r="E82114">
        <v>1201</v>
      </c>
      <c r="F82114" s="1">
        <v>45378</v>
      </c>
      <c r="G82114" s="1">
        <v>45750</v>
      </c>
      <c r="H82114">
        <v>63</v>
      </c>
      <c r="I82114">
        <v>1</v>
      </c>
      <c r="J82114" s="1">
        <v>45384</v>
      </c>
      <c r="K82114" s="1">
        <v>45385</v>
      </c>
      <c r="L82114">
        <v>642499</v>
      </c>
    </row>
    <row r="82115" spans="1:12" x14ac:dyDescent="0.35">
      <c r="A82115">
        <v>82114</v>
      </c>
      <c r="B82115">
        <v>14596</v>
      </c>
      <c r="C82115">
        <v>228</v>
      </c>
      <c r="D82115">
        <v>1</v>
      </c>
      <c r="E82115">
        <v>1201</v>
      </c>
      <c r="F82115" s="1">
        <v>45408</v>
      </c>
      <c r="G82115" s="1">
        <v>45780</v>
      </c>
      <c r="H82115">
        <v>228</v>
      </c>
      <c r="I82115">
        <v>1</v>
      </c>
      <c r="J82115" s="1">
        <v>45414</v>
      </c>
      <c r="K82115" s="1">
        <v>45415</v>
      </c>
      <c r="L82115">
        <v>490304</v>
      </c>
    </row>
    <row r="82116" spans="1:12" x14ac:dyDescent="0.35">
      <c r="A82116">
        <v>82115</v>
      </c>
      <c r="B82116">
        <v>14596</v>
      </c>
      <c r="C82116">
        <v>102</v>
      </c>
      <c r="D82116">
        <v>1</v>
      </c>
      <c r="E82116">
        <v>1201</v>
      </c>
      <c r="F82116" s="1">
        <v>45293</v>
      </c>
      <c r="G82116" s="1">
        <v>45665</v>
      </c>
      <c r="H82116">
        <v>102</v>
      </c>
      <c r="I82116">
        <v>4</v>
      </c>
      <c r="J82116" s="1">
        <v>45297</v>
      </c>
      <c r="K82116" s="1">
        <v>45300</v>
      </c>
      <c r="L82116">
        <v>639237</v>
      </c>
    </row>
    <row r="82117" spans="1:12" x14ac:dyDescent="0.35">
      <c r="A82117">
        <v>82116</v>
      </c>
      <c r="B82117">
        <v>14596</v>
      </c>
      <c r="C82117">
        <v>37</v>
      </c>
      <c r="D82117">
        <v>1</v>
      </c>
      <c r="E82117">
        <v>1201</v>
      </c>
      <c r="F82117" s="1">
        <v>45324</v>
      </c>
      <c r="G82117" s="1">
        <v>45696</v>
      </c>
      <c r="H82117">
        <v>37</v>
      </c>
      <c r="I82117">
        <v>1</v>
      </c>
      <c r="J82117" s="1">
        <v>45328</v>
      </c>
      <c r="K82117" s="1">
        <v>45331</v>
      </c>
      <c r="L82117">
        <v>614788</v>
      </c>
    </row>
    <row r="82118" spans="1:12" x14ac:dyDescent="0.35">
      <c r="A82118">
        <v>82117</v>
      </c>
      <c r="B82118">
        <v>14596</v>
      </c>
      <c r="C82118">
        <v>10</v>
      </c>
      <c r="D82118">
        <v>1</v>
      </c>
      <c r="E82118">
        <v>1201</v>
      </c>
      <c r="F82118" s="1">
        <v>45374</v>
      </c>
      <c r="G82118" s="1">
        <v>45746</v>
      </c>
      <c r="H82118">
        <v>10</v>
      </c>
      <c r="I82118">
        <v>6</v>
      </c>
      <c r="J82118" s="1">
        <v>45380</v>
      </c>
      <c r="K82118" s="1">
        <v>45381</v>
      </c>
      <c r="L82118">
        <v>610712</v>
      </c>
    </row>
    <row r="82119" spans="1:12" x14ac:dyDescent="0.35">
      <c r="A82119">
        <v>82118</v>
      </c>
      <c r="B82119">
        <v>14597</v>
      </c>
      <c r="C82119">
        <v>188</v>
      </c>
      <c r="D82119">
        <v>1</v>
      </c>
      <c r="E82119">
        <v>1201</v>
      </c>
      <c r="F82119" s="1">
        <v>45402</v>
      </c>
      <c r="G82119" s="1">
        <v>45774</v>
      </c>
      <c r="H82119">
        <v>188</v>
      </c>
      <c r="I82119">
        <v>1</v>
      </c>
      <c r="J82119" s="1">
        <v>45406</v>
      </c>
      <c r="K82119" s="1">
        <v>45409</v>
      </c>
      <c r="L82119">
        <v>291433</v>
      </c>
    </row>
    <row r="82120" spans="1:12" x14ac:dyDescent="0.35">
      <c r="A82120">
        <v>82119</v>
      </c>
      <c r="B82120">
        <v>14597</v>
      </c>
      <c r="C82120">
        <v>206</v>
      </c>
      <c r="D82120">
        <v>1</v>
      </c>
      <c r="E82120">
        <v>1201</v>
      </c>
      <c r="F82120" s="1">
        <v>45319</v>
      </c>
      <c r="G82120" s="1">
        <v>45691</v>
      </c>
      <c r="H82120">
        <v>206</v>
      </c>
      <c r="I82120">
        <v>3</v>
      </c>
      <c r="J82120" s="1">
        <v>45323</v>
      </c>
      <c r="K82120" s="1">
        <v>45326</v>
      </c>
      <c r="L82120">
        <v>638447</v>
      </c>
    </row>
    <row r="82121" spans="1:12" x14ac:dyDescent="0.35">
      <c r="A82121">
        <v>82120</v>
      </c>
      <c r="B82121">
        <v>14597</v>
      </c>
      <c r="C82121">
        <v>140</v>
      </c>
      <c r="D82121">
        <v>1</v>
      </c>
      <c r="E82121">
        <v>1201</v>
      </c>
      <c r="F82121" s="1">
        <v>45466</v>
      </c>
      <c r="G82121" s="1">
        <v>45838</v>
      </c>
      <c r="H82121">
        <v>140</v>
      </c>
      <c r="I82121">
        <v>6</v>
      </c>
      <c r="J82121" s="1">
        <v>45472</v>
      </c>
      <c r="K82121" s="1">
        <v>45473</v>
      </c>
      <c r="L82121">
        <v>366047</v>
      </c>
    </row>
    <row r="82122" spans="1:12" x14ac:dyDescent="0.35">
      <c r="A82122">
        <v>82121</v>
      </c>
      <c r="B82122">
        <v>14598</v>
      </c>
      <c r="C82122">
        <v>186</v>
      </c>
      <c r="D82122">
        <v>1</v>
      </c>
      <c r="E82122">
        <v>1201</v>
      </c>
      <c r="F82122" s="1">
        <v>45327</v>
      </c>
      <c r="G82122" s="1">
        <v>45699</v>
      </c>
      <c r="H82122">
        <v>186</v>
      </c>
      <c r="I82122">
        <v>5</v>
      </c>
      <c r="J82122" s="1">
        <v>45332</v>
      </c>
      <c r="K82122" s="1">
        <v>45334</v>
      </c>
      <c r="L82122">
        <v>375887</v>
      </c>
    </row>
    <row r="82123" spans="1:12" x14ac:dyDescent="0.35">
      <c r="A82123">
        <v>82122</v>
      </c>
      <c r="B82123">
        <v>14598</v>
      </c>
      <c r="C82123">
        <v>231</v>
      </c>
      <c r="D82123">
        <v>1</v>
      </c>
      <c r="E82123">
        <v>1201</v>
      </c>
      <c r="F82123" s="1">
        <v>45407</v>
      </c>
      <c r="G82123" s="1">
        <v>45779</v>
      </c>
      <c r="H82123">
        <v>231</v>
      </c>
      <c r="I82123">
        <v>2</v>
      </c>
      <c r="J82123" s="1">
        <v>45412</v>
      </c>
      <c r="K82123" s="1">
        <v>45414</v>
      </c>
      <c r="L82123">
        <v>520175</v>
      </c>
    </row>
    <row r="82124" spans="1:12" x14ac:dyDescent="0.35">
      <c r="A82124">
        <v>82123</v>
      </c>
      <c r="B82124">
        <v>14598</v>
      </c>
      <c r="C82124">
        <v>108</v>
      </c>
      <c r="D82124">
        <v>1</v>
      </c>
      <c r="E82124">
        <v>1201</v>
      </c>
      <c r="F82124" s="1">
        <v>45308</v>
      </c>
      <c r="G82124" s="1">
        <v>45680</v>
      </c>
      <c r="H82124">
        <v>108</v>
      </c>
      <c r="I82124">
        <v>4</v>
      </c>
      <c r="J82124" s="1">
        <v>45312</v>
      </c>
      <c r="K82124" s="1">
        <v>45315</v>
      </c>
      <c r="L82124">
        <v>332715</v>
      </c>
    </row>
    <row r="82125" spans="1:12" x14ac:dyDescent="0.35">
      <c r="A82125">
        <v>82124</v>
      </c>
      <c r="B82125">
        <v>14599</v>
      </c>
      <c r="C82125">
        <v>62</v>
      </c>
      <c r="D82125">
        <v>1</v>
      </c>
      <c r="E82125">
        <v>1201</v>
      </c>
      <c r="F82125" s="1">
        <v>45412</v>
      </c>
      <c r="G82125" s="1">
        <v>45784</v>
      </c>
      <c r="H82125">
        <v>62</v>
      </c>
      <c r="I82125">
        <v>2</v>
      </c>
      <c r="J82125" s="1">
        <v>45418</v>
      </c>
      <c r="K82125" s="1">
        <v>45419</v>
      </c>
      <c r="L82125">
        <v>563368</v>
      </c>
    </row>
    <row r="82126" spans="1:12" x14ac:dyDescent="0.35">
      <c r="A82126">
        <v>82125</v>
      </c>
      <c r="B82126">
        <v>14599</v>
      </c>
      <c r="C82126">
        <v>150</v>
      </c>
      <c r="D82126">
        <v>1</v>
      </c>
      <c r="E82126">
        <v>1201</v>
      </c>
      <c r="F82126" s="1">
        <v>45424</v>
      </c>
      <c r="G82126" s="1">
        <v>45796</v>
      </c>
      <c r="H82126">
        <v>150</v>
      </c>
      <c r="I82126">
        <v>3</v>
      </c>
      <c r="J82126" s="1">
        <v>45428</v>
      </c>
      <c r="K82126" s="1">
        <v>45431</v>
      </c>
      <c r="L82126">
        <v>559248</v>
      </c>
    </row>
    <row r="82127" spans="1:12" x14ac:dyDescent="0.35">
      <c r="A82127">
        <v>82126</v>
      </c>
      <c r="B82127">
        <v>14599</v>
      </c>
      <c r="C82127">
        <v>134</v>
      </c>
      <c r="D82127">
        <v>1</v>
      </c>
      <c r="E82127">
        <v>1201</v>
      </c>
      <c r="F82127" s="1">
        <v>45329</v>
      </c>
      <c r="G82127" s="1">
        <v>45701</v>
      </c>
      <c r="H82127">
        <v>134</v>
      </c>
      <c r="I82127">
        <v>3</v>
      </c>
      <c r="J82127" s="1">
        <v>45333</v>
      </c>
      <c r="K82127" s="1">
        <v>45336</v>
      </c>
      <c r="L82127">
        <v>585126</v>
      </c>
    </row>
    <row r="82128" spans="1:12" x14ac:dyDescent="0.35">
      <c r="A82128">
        <v>82127</v>
      </c>
      <c r="B82128">
        <v>14600</v>
      </c>
      <c r="C82128">
        <v>67</v>
      </c>
      <c r="D82128">
        <v>1</v>
      </c>
      <c r="E82128">
        <v>1201</v>
      </c>
      <c r="F82128" s="1">
        <v>45375</v>
      </c>
      <c r="G82128" s="1">
        <v>45747</v>
      </c>
      <c r="H82128">
        <v>67</v>
      </c>
      <c r="I82128">
        <v>5</v>
      </c>
      <c r="J82128" s="1">
        <v>45381</v>
      </c>
      <c r="K82128" s="1">
        <v>45382</v>
      </c>
      <c r="L82128">
        <v>652626</v>
      </c>
    </row>
    <row r="82129" spans="1:12" x14ac:dyDescent="0.35">
      <c r="A82129">
        <v>82128</v>
      </c>
      <c r="B82129">
        <v>14600</v>
      </c>
      <c r="C82129">
        <v>38</v>
      </c>
      <c r="D82129">
        <v>1</v>
      </c>
      <c r="E82129">
        <v>1201</v>
      </c>
      <c r="F82129" s="1">
        <v>45319</v>
      </c>
      <c r="G82129" s="1">
        <v>45691</v>
      </c>
      <c r="H82129">
        <v>38</v>
      </c>
      <c r="I82129">
        <v>1</v>
      </c>
      <c r="J82129" s="1">
        <v>45325</v>
      </c>
      <c r="K82129" s="1">
        <v>45326</v>
      </c>
      <c r="L82129">
        <v>43221</v>
      </c>
    </row>
    <row r="82130" spans="1:12" x14ac:dyDescent="0.35">
      <c r="A82130">
        <v>82129</v>
      </c>
      <c r="B82130">
        <v>14600</v>
      </c>
      <c r="C82130">
        <v>90</v>
      </c>
      <c r="D82130">
        <v>1</v>
      </c>
      <c r="E82130">
        <v>1201</v>
      </c>
      <c r="F82130" s="1">
        <v>45383</v>
      </c>
      <c r="G82130" s="1">
        <v>45755</v>
      </c>
      <c r="H82130">
        <v>90</v>
      </c>
      <c r="I82130">
        <v>6</v>
      </c>
      <c r="J82130" s="1">
        <v>45389</v>
      </c>
      <c r="K82130" s="1">
        <v>45390</v>
      </c>
      <c r="L82130">
        <v>603786</v>
      </c>
    </row>
    <row r="82131" spans="1:12" x14ac:dyDescent="0.35">
      <c r="A82131">
        <v>82130</v>
      </c>
      <c r="B82131">
        <v>14601</v>
      </c>
      <c r="C82131">
        <v>55</v>
      </c>
      <c r="D82131">
        <v>1</v>
      </c>
      <c r="E82131">
        <v>1201</v>
      </c>
      <c r="F82131" s="1">
        <v>45416</v>
      </c>
      <c r="G82131" s="1">
        <v>45788</v>
      </c>
      <c r="H82131">
        <v>55</v>
      </c>
      <c r="I82131">
        <v>3</v>
      </c>
      <c r="J82131" s="1">
        <v>45422</v>
      </c>
      <c r="K82131" s="1">
        <v>45423</v>
      </c>
      <c r="L82131">
        <v>474376</v>
      </c>
    </row>
    <row r="82132" spans="1:12" x14ac:dyDescent="0.35">
      <c r="A82132">
        <v>82131</v>
      </c>
      <c r="B82132">
        <v>14601</v>
      </c>
      <c r="C82132">
        <v>72</v>
      </c>
      <c r="D82132">
        <v>1</v>
      </c>
      <c r="E82132">
        <v>1201</v>
      </c>
      <c r="F82132" s="1">
        <v>45427</v>
      </c>
      <c r="G82132" s="1">
        <v>45799</v>
      </c>
      <c r="H82132">
        <v>72</v>
      </c>
      <c r="I82132">
        <v>4</v>
      </c>
      <c r="J82132" s="1">
        <v>45433</v>
      </c>
      <c r="K82132" s="1">
        <v>45434</v>
      </c>
      <c r="L82132">
        <v>555502</v>
      </c>
    </row>
    <row r="82133" spans="1:12" x14ac:dyDescent="0.35">
      <c r="A82133">
        <v>82132</v>
      </c>
      <c r="B82133">
        <v>14601</v>
      </c>
      <c r="C82133">
        <v>87</v>
      </c>
      <c r="D82133">
        <v>1</v>
      </c>
      <c r="E82133">
        <v>1201</v>
      </c>
      <c r="F82133" s="1">
        <v>45315</v>
      </c>
      <c r="G82133" s="1">
        <v>45687</v>
      </c>
      <c r="H82133">
        <v>87</v>
      </c>
      <c r="I82133">
        <v>2</v>
      </c>
      <c r="J82133" s="1">
        <v>45319</v>
      </c>
      <c r="K82133" s="1">
        <v>45322</v>
      </c>
      <c r="L82133">
        <v>301303</v>
      </c>
    </row>
    <row r="82134" spans="1:12" x14ac:dyDescent="0.35">
      <c r="A82134">
        <v>82133</v>
      </c>
      <c r="B82134">
        <v>14602</v>
      </c>
      <c r="C82134">
        <v>88</v>
      </c>
      <c r="D82134">
        <v>1</v>
      </c>
      <c r="E82134">
        <v>1201</v>
      </c>
      <c r="F82134" s="1">
        <v>45386</v>
      </c>
      <c r="G82134" s="1">
        <v>45758</v>
      </c>
      <c r="H82134">
        <v>88</v>
      </c>
      <c r="I82134">
        <v>4</v>
      </c>
      <c r="J82134" s="1">
        <v>45391</v>
      </c>
      <c r="K82134" s="1">
        <v>45393</v>
      </c>
      <c r="L82134">
        <v>179895</v>
      </c>
    </row>
    <row r="82135" spans="1:12" x14ac:dyDescent="0.35">
      <c r="A82135">
        <v>82134</v>
      </c>
      <c r="B82135">
        <v>14602</v>
      </c>
      <c r="C82135">
        <v>130</v>
      </c>
      <c r="D82135">
        <v>1</v>
      </c>
      <c r="E82135">
        <v>1201</v>
      </c>
      <c r="F82135" s="1">
        <v>45459</v>
      </c>
      <c r="G82135" s="1">
        <v>45831</v>
      </c>
      <c r="H82135">
        <v>130</v>
      </c>
      <c r="I82135">
        <v>6</v>
      </c>
      <c r="J82135" s="1">
        <v>45463</v>
      </c>
      <c r="K82135" s="1">
        <v>45466</v>
      </c>
      <c r="L82135">
        <v>521415</v>
      </c>
    </row>
    <row r="82136" spans="1:12" x14ac:dyDescent="0.35">
      <c r="A82136">
        <v>82135</v>
      </c>
      <c r="B82136">
        <v>14602</v>
      </c>
      <c r="C82136">
        <v>69</v>
      </c>
      <c r="D82136">
        <v>1</v>
      </c>
      <c r="E82136">
        <v>1201</v>
      </c>
      <c r="F82136" s="1">
        <v>45388</v>
      </c>
      <c r="G82136" s="1">
        <v>45760</v>
      </c>
      <c r="H82136">
        <v>69</v>
      </c>
      <c r="I82136">
        <v>3</v>
      </c>
      <c r="J82136" s="1">
        <v>45393</v>
      </c>
      <c r="K82136" s="1">
        <v>45395</v>
      </c>
      <c r="L82136">
        <v>617806</v>
      </c>
    </row>
    <row r="82137" spans="1:12" x14ac:dyDescent="0.35">
      <c r="A82137">
        <v>82136</v>
      </c>
      <c r="B82137">
        <v>14603</v>
      </c>
      <c r="C82137">
        <v>47</v>
      </c>
      <c r="D82137">
        <v>1</v>
      </c>
      <c r="E82137">
        <v>1201</v>
      </c>
      <c r="F82137" s="1">
        <v>45333</v>
      </c>
      <c r="G82137" s="1">
        <v>45705</v>
      </c>
      <c r="H82137">
        <v>47</v>
      </c>
      <c r="I82137">
        <v>2</v>
      </c>
      <c r="J82137" s="1">
        <v>45338</v>
      </c>
      <c r="K82137" s="1">
        <v>45340</v>
      </c>
      <c r="L82137">
        <v>250456</v>
      </c>
    </row>
    <row r="82138" spans="1:12" x14ac:dyDescent="0.35">
      <c r="A82138">
        <v>82137</v>
      </c>
      <c r="B82138">
        <v>14603</v>
      </c>
      <c r="C82138">
        <v>36</v>
      </c>
      <c r="D82138">
        <v>1</v>
      </c>
      <c r="E82138">
        <v>1201</v>
      </c>
      <c r="F82138" s="1">
        <v>45437</v>
      </c>
      <c r="G82138" s="1">
        <v>45809</v>
      </c>
      <c r="H82138">
        <v>36</v>
      </c>
      <c r="I82138">
        <v>5</v>
      </c>
      <c r="J82138" s="1">
        <v>45441</v>
      </c>
      <c r="K82138" s="1">
        <v>45444</v>
      </c>
      <c r="L82138">
        <v>352827</v>
      </c>
    </row>
    <row r="82139" spans="1:12" x14ac:dyDescent="0.35">
      <c r="A82139">
        <v>82138</v>
      </c>
      <c r="B82139">
        <v>14603</v>
      </c>
      <c r="C82139">
        <v>179</v>
      </c>
      <c r="D82139">
        <v>1</v>
      </c>
      <c r="E82139">
        <v>1201</v>
      </c>
      <c r="F82139" s="1">
        <v>45325</v>
      </c>
      <c r="G82139" s="1">
        <v>45697</v>
      </c>
      <c r="H82139">
        <v>179</v>
      </c>
      <c r="I82139">
        <v>6</v>
      </c>
      <c r="J82139" s="1">
        <v>45330</v>
      </c>
      <c r="K82139" s="1">
        <v>45332</v>
      </c>
      <c r="L82139">
        <v>45711</v>
      </c>
    </row>
    <row r="82140" spans="1:12" x14ac:dyDescent="0.35">
      <c r="A82140">
        <v>82139</v>
      </c>
      <c r="B82140">
        <v>14604</v>
      </c>
      <c r="C82140">
        <v>80</v>
      </c>
      <c r="D82140">
        <v>1</v>
      </c>
      <c r="E82140">
        <v>1201</v>
      </c>
      <c r="F82140" s="1">
        <v>45394</v>
      </c>
      <c r="G82140" s="1">
        <v>45766</v>
      </c>
      <c r="H82140">
        <v>80</v>
      </c>
      <c r="I82140">
        <v>6</v>
      </c>
      <c r="J82140" s="1">
        <v>45400</v>
      </c>
      <c r="K82140" s="1">
        <v>45401</v>
      </c>
      <c r="L82140">
        <v>179065</v>
      </c>
    </row>
    <row r="82141" spans="1:12" x14ac:dyDescent="0.35">
      <c r="A82141">
        <v>82140</v>
      </c>
      <c r="B82141">
        <v>14604</v>
      </c>
      <c r="C82141">
        <v>116</v>
      </c>
      <c r="D82141">
        <v>1</v>
      </c>
      <c r="E82141">
        <v>1201</v>
      </c>
      <c r="F82141" s="1">
        <v>45318</v>
      </c>
      <c r="G82141" s="1">
        <v>45690</v>
      </c>
      <c r="H82141">
        <v>116</v>
      </c>
      <c r="I82141">
        <v>6</v>
      </c>
      <c r="J82141" s="1">
        <v>45322</v>
      </c>
      <c r="K82141" s="1">
        <v>45325</v>
      </c>
      <c r="L82141">
        <v>405835</v>
      </c>
    </row>
    <row r="82142" spans="1:12" x14ac:dyDescent="0.35">
      <c r="A82142">
        <v>82141</v>
      </c>
      <c r="B82142">
        <v>14604</v>
      </c>
      <c r="C82142">
        <v>37</v>
      </c>
      <c r="D82142">
        <v>1</v>
      </c>
      <c r="E82142">
        <v>1201</v>
      </c>
      <c r="F82142" s="1">
        <v>45324</v>
      </c>
      <c r="G82142" s="1">
        <v>45696</v>
      </c>
      <c r="H82142">
        <v>37</v>
      </c>
      <c r="I82142">
        <v>1</v>
      </c>
      <c r="J82142" s="1">
        <v>45328</v>
      </c>
      <c r="K82142" s="1">
        <v>45331</v>
      </c>
      <c r="L82142">
        <v>614788</v>
      </c>
    </row>
    <row r="82143" spans="1:12" x14ac:dyDescent="0.35">
      <c r="A82143">
        <v>82142</v>
      </c>
      <c r="B82143">
        <v>14605</v>
      </c>
      <c r="C82143">
        <v>172</v>
      </c>
      <c r="D82143">
        <v>1</v>
      </c>
      <c r="E82143">
        <v>1201</v>
      </c>
      <c r="F82143" s="1">
        <v>45358</v>
      </c>
      <c r="G82143" s="1">
        <v>45730</v>
      </c>
      <c r="H82143">
        <v>172</v>
      </c>
      <c r="I82143">
        <v>6</v>
      </c>
      <c r="J82143" s="1">
        <v>45364</v>
      </c>
      <c r="K82143" s="1">
        <v>45365</v>
      </c>
      <c r="L82143">
        <v>423082</v>
      </c>
    </row>
    <row r="82144" spans="1:12" x14ac:dyDescent="0.35">
      <c r="A82144">
        <v>82143</v>
      </c>
      <c r="B82144">
        <v>14605</v>
      </c>
      <c r="C82144">
        <v>73</v>
      </c>
      <c r="D82144">
        <v>1</v>
      </c>
      <c r="E82144">
        <v>1201</v>
      </c>
      <c r="F82144" s="1">
        <v>45468</v>
      </c>
      <c r="G82144" s="1">
        <v>45840</v>
      </c>
      <c r="H82144">
        <v>73</v>
      </c>
      <c r="I82144">
        <v>1</v>
      </c>
      <c r="J82144" s="1">
        <v>45473</v>
      </c>
      <c r="K82144" s="1">
        <v>45475</v>
      </c>
      <c r="L82144">
        <v>286908</v>
      </c>
    </row>
    <row r="82145" spans="1:12" x14ac:dyDescent="0.35">
      <c r="A82145">
        <v>82144</v>
      </c>
      <c r="B82145">
        <v>14605</v>
      </c>
      <c r="C82145">
        <v>215</v>
      </c>
      <c r="D82145">
        <v>1</v>
      </c>
      <c r="E82145">
        <v>1201</v>
      </c>
      <c r="F82145" s="1">
        <v>45314</v>
      </c>
      <c r="G82145" s="1">
        <v>45686</v>
      </c>
      <c r="H82145">
        <v>215</v>
      </c>
      <c r="I82145">
        <v>3</v>
      </c>
      <c r="J82145" s="1">
        <v>45318</v>
      </c>
      <c r="K82145" s="1">
        <v>45321</v>
      </c>
      <c r="L82145">
        <v>282783</v>
      </c>
    </row>
    <row r="82146" spans="1:12" x14ac:dyDescent="0.35">
      <c r="A82146">
        <v>82145</v>
      </c>
      <c r="B82146">
        <v>14606</v>
      </c>
      <c r="C82146">
        <v>14</v>
      </c>
      <c r="D82146">
        <v>1</v>
      </c>
      <c r="E82146">
        <v>1201</v>
      </c>
      <c r="F82146" s="1">
        <v>45376</v>
      </c>
      <c r="G82146" s="1">
        <v>45748</v>
      </c>
      <c r="H82146">
        <v>14</v>
      </c>
      <c r="I82146">
        <v>5</v>
      </c>
      <c r="J82146" s="1">
        <v>45380</v>
      </c>
      <c r="K82146" s="1">
        <v>45383</v>
      </c>
      <c r="L82146">
        <v>302244</v>
      </c>
    </row>
    <row r="82147" spans="1:12" x14ac:dyDescent="0.35">
      <c r="A82147">
        <v>82146</v>
      </c>
      <c r="B82147">
        <v>14606</v>
      </c>
      <c r="C82147">
        <v>95</v>
      </c>
      <c r="D82147">
        <v>1</v>
      </c>
      <c r="E82147">
        <v>1201</v>
      </c>
      <c r="F82147" s="1">
        <v>45343</v>
      </c>
      <c r="G82147" s="1">
        <v>45715</v>
      </c>
      <c r="H82147">
        <v>95</v>
      </c>
      <c r="I82147">
        <v>4</v>
      </c>
      <c r="J82147" s="1">
        <v>45347</v>
      </c>
      <c r="K82147" s="1">
        <v>45350</v>
      </c>
      <c r="L82147">
        <v>280797</v>
      </c>
    </row>
    <row r="82148" spans="1:12" x14ac:dyDescent="0.35">
      <c r="A82148">
        <v>82147</v>
      </c>
      <c r="B82148">
        <v>14606</v>
      </c>
      <c r="C82148">
        <v>114</v>
      </c>
      <c r="D82148">
        <v>1</v>
      </c>
      <c r="E82148">
        <v>1201</v>
      </c>
      <c r="F82148" s="1">
        <v>45384</v>
      </c>
      <c r="G82148" s="1">
        <v>45756</v>
      </c>
      <c r="H82148">
        <v>114</v>
      </c>
      <c r="I82148">
        <v>3</v>
      </c>
      <c r="J82148" s="1">
        <v>45389</v>
      </c>
      <c r="K82148" s="1">
        <v>45391</v>
      </c>
      <c r="L82148">
        <v>26709</v>
      </c>
    </row>
    <row r="82149" spans="1:12" x14ac:dyDescent="0.35">
      <c r="A82149">
        <v>82148</v>
      </c>
      <c r="B82149">
        <v>14607</v>
      </c>
      <c r="C82149">
        <v>228</v>
      </c>
      <c r="D82149">
        <v>1</v>
      </c>
      <c r="E82149">
        <v>1201</v>
      </c>
      <c r="F82149" s="1">
        <v>45408</v>
      </c>
      <c r="G82149" s="1">
        <v>45780</v>
      </c>
      <c r="H82149">
        <v>228</v>
      </c>
      <c r="I82149">
        <v>1</v>
      </c>
      <c r="J82149" s="1">
        <v>45414</v>
      </c>
      <c r="K82149" s="1">
        <v>45415</v>
      </c>
      <c r="L82149">
        <v>490304</v>
      </c>
    </row>
    <row r="82150" spans="1:12" x14ac:dyDescent="0.35">
      <c r="A82150">
        <v>82149</v>
      </c>
      <c r="B82150">
        <v>14607</v>
      </c>
      <c r="C82150">
        <v>163</v>
      </c>
      <c r="D82150">
        <v>1</v>
      </c>
      <c r="E82150">
        <v>1201</v>
      </c>
      <c r="F82150" s="1">
        <v>45373</v>
      </c>
      <c r="G82150" s="1">
        <v>45745</v>
      </c>
      <c r="H82150">
        <v>163</v>
      </c>
      <c r="I82150">
        <v>4</v>
      </c>
      <c r="J82150" s="1">
        <v>45378</v>
      </c>
      <c r="K82150" s="1">
        <v>45380</v>
      </c>
      <c r="L82150">
        <v>565014</v>
      </c>
    </row>
    <row r="82151" spans="1:12" x14ac:dyDescent="0.35">
      <c r="A82151">
        <v>82150</v>
      </c>
      <c r="B82151">
        <v>14607</v>
      </c>
      <c r="C82151">
        <v>146</v>
      </c>
      <c r="D82151">
        <v>1</v>
      </c>
      <c r="E82151">
        <v>1201</v>
      </c>
      <c r="F82151" s="1">
        <v>45463</v>
      </c>
      <c r="G82151" s="1">
        <v>45835</v>
      </c>
      <c r="H82151">
        <v>146</v>
      </c>
      <c r="I82151">
        <v>4</v>
      </c>
      <c r="J82151" s="1">
        <v>45468</v>
      </c>
      <c r="K82151" s="1">
        <v>45470</v>
      </c>
      <c r="L82151">
        <v>419998</v>
      </c>
    </row>
    <row r="82152" spans="1:12" x14ac:dyDescent="0.35">
      <c r="A82152">
        <v>82151</v>
      </c>
      <c r="B82152">
        <v>14608</v>
      </c>
      <c r="C82152">
        <v>112</v>
      </c>
      <c r="D82152">
        <v>1</v>
      </c>
      <c r="E82152">
        <v>1201</v>
      </c>
      <c r="F82152" s="1">
        <v>45370</v>
      </c>
      <c r="G82152" s="1">
        <v>45742</v>
      </c>
      <c r="H82152">
        <v>112</v>
      </c>
      <c r="I82152">
        <v>6</v>
      </c>
      <c r="J82152" s="1">
        <v>45375</v>
      </c>
      <c r="K82152" s="1">
        <v>45377</v>
      </c>
      <c r="L82152">
        <v>172464</v>
      </c>
    </row>
    <row r="82153" spans="1:12" x14ac:dyDescent="0.35">
      <c r="A82153">
        <v>82152</v>
      </c>
      <c r="B82153">
        <v>14608</v>
      </c>
      <c r="C82153">
        <v>109</v>
      </c>
      <c r="D82153">
        <v>1</v>
      </c>
      <c r="E82153">
        <v>1201</v>
      </c>
      <c r="F82153" s="1">
        <v>45340</v>
      </c>
      <c r="G82153" s="1">
        <v>45712</v>
      </c>
      <c r="H82153">
        <v>109</v>
      </c>
      <c r="I82153">
        <v>1</v>
      </c>
      <c r="J82153" s="1">
        <v>45344</v>
      </c>
      <c r="K82153" s="1">
        <v>45347</v>
      </c>
      <c r="L82153">
        <v>577237</v>
      </c>
    </row>
    <row r="82154" spans="1:12" x14ac:dyDescent="0.35">
      <c r="A82154">
        <v>82153</v>
      </c>
      <c r="B82154">
        <v>14608</v>
      </c>
      <c r="C82154">
        <v>171</v>
      </c>
      <c r="D82154">
        <v>1</v>
      </c>
      <c r="E82154">
        <v>1201</v>
      </c>
      <c r="F82154" s="1">
        <v>45340</v>
      </c>
      <c r="G82154" s="1">
        <v>45712</v>
      </c>
      <c r="H82154">
        <v>171</v>
      </c>
      <c r="I82154">
        <v>1</v>
      </c>
      <c r="J82154" s="1">
        <v>45345</v>
      </c>
      <c r="K82154" s="1">
        <v>45347</v>
      </c>
      <c r="L82154">
        <v>226237</v>
      </c>
    </row>
    <row r="82155" spans="1:12" x14ac:dyDescent="0.35">
      <c r="A82155">
        <v>82154</v>
      </c>
      <c r="B82155">
        <v>14609</v>
      </c>
      <c r="C82155">
        <v>203</v>
      </c>
      <c r="D82155">
        <v>1</v>
      </c>
      <c r="E82155">
        <v>1201</v>
      </c>
      <c r="F82155" s="1">
        <v>45440</v>
      </c>
      <c r="G82155" s="1">
        <v>45812</v>
      </c>
      <c r="H82155">
        <v>203</v>
      </c>
      <c r="I82155">
        <v>1</v>
      </c>
      <c r="J82155" s="1">
        <v>45444</v>
      </c>
      <c r="K82155" s="1">
        <v>45447</v>
      </c>
      <c r="L82155">
        <v>402208</v>
      </c>
    </row>
    <row r="82156" spans="1:12" x14ac:dyDescent="0.35">
      <c r="A82156">
        <v>82155</v>
      </c>
      <c r="B82156">
        <v>14609</v>
      </c>
      <c r="C82156">
        <v>203</v>
      </c>
      <c r="D82156">
        <v>1</v>
      </c>
      <c r="E82156">
        <v>1201</v>
      </c>
      <c r="F82156" s="1">
        <v>45440</v>
      </c>
      <c r="G82156" s="1">
        <v>45812</v>
      </c>
      <c r="H82156">
        <v>203</v>
      </c>
      <c r="I82156">
        <v>1</v>
      </c>
      <c r="J82156" s="1">
        <v>45444</v>
      </c>
      <c r="K82156" s="1">
        <v>45447</v>
      </c>
      <c r="L82156">
        <v>402208</v>
      </c>
    </row>
    <row r="82157" spans="1:12" x14ac:dyDescent="0.35">
      <c r="A82157">
        <v>82156</v>
      </c>
      <c r="B82157">
        <v>14609</v>
      </c>
      <c r="C82157">
        <v>198</v>
      </c>
      <c r="D82157">
        <v>1</v>
      </c>
      <c r="E82157">
        <v>1201</v>
      </c>
      <c r="F82157" s="1">
        <v>45411</v>
      </c>
      <c r="G82157" s="1">
        <v>45783</v>
      </c>
      <c r="H82157">
        <v>198</v>
      </c>
      <c r="I82157">
        <v>6</v>
      </c>
      <c r="J82157" s="1">
        <v>45415</v>
      </c>
      <c r="K82157" s="1">
        <v>45418</v>
      </c>
      <c r="L82157">
        <v>619039</v>
      </c>
    </row>
    <row r="82158" spans="1:12" x14ac:dyDescent="0.35">
      <c r="A82158">
        <v>82157</v>
      </c>
      <c r="B82158">
        <v>14610</v>
      </c>
      <c r="C82158">
        <v>196</v>
      </c>
      <c r="D82158">
        <v>1</v>
      </c>
      <c r="E82158">
        <v>337</v>
      </c>
      <c r="F82158" s="1">
        <v>45425</v>
      </c>
      <c r="G82158" s="1"/>
      <c r="H82158">
        <v>196</v>
      </c>
      <c r="I82158">
        <v>6</v>
      </c>
      <c r="J82158" s="1">
        <v>45429</v>
      </c>
      <c r="K82158" s="1">
        <v>45432</v>
      </c>
      <c r="L82158">
        <v>427822</v>
      </c>
    </row>
    <row r="82159" spans="1:12" x14ac:dyDescent="0.35">
      <c r="A82159">
        <v>82158</v>
      </c>
      <c r="B82159">
        <v>14610</v>
      </c>
      <c r="C82159">
        <v>159</v>
      </c>
      <c r="D82159">
        <v>1</v>
      </c>
      <c r="E82159">
        <v>337</v>
      </c>
      <c r="F82159" s="1">
        <v>45349</v>
      </c>
      <c r="G82159" s="1"/>
      <c r="H82159">
        <v>159</v>
      </c>
      <c r="I82159">
        <v>2</v>
      </c>
      <c r="J82159" s="1">
        <v>45353</v>
      </c>
      <c r="K82159" s="1">
        <v>45356</v>
      </c>
      <c r="L82159">
        <v>354267</v>
      </c>
    </row>
    <row r="82160" spans="1:12" x14ac:dyDescent="0.35">
      <c r="A82160">
        <v>82159</v>
      </c>
      <c r="B82160">
        <v>14610</v>
      </c>
      <c r="C82160">
        <v>46</v>
      </c>
      <c r="D82160">
        <v>1</v>
      </c>
      <c r="E82160">
        <v>337</v>
      </c>
      <c r="F82160" s="1">
        <v>45316</v>
      </c>
      <c r="G82160" s="1"/>
      <c r="H82160">
        <v>46</v>
      </c>
      <c r="I82160">
        <v>5</v>
      </c>
      <c r="J82160" s="1">
        <v>45322</v>
      </c>
      <c r="K82160" s="1">
        <v>45323</v>
      </c>
      <c r="L82160">
        <v>57388</v>
      </c>
    </row>
    <row r="82161" spans="1:12" x14ac:dyDescent="0.35">
      <c r="A82161">
        <v>82160</v>
      </c>
      <c r="B82161">
        <v>14611</v>
      </c>
      <c r="C82161">
        <v>158</v>
      </c>
      <c r="D82161">
        <v>1</v>
      </c>
      <c r="E82161">
        <v>337</v>
      </c>
      <c r="F82161" s="1">
        <v>45336</v>
      </c>
      <c r="G82161" s="1"/>
      <c r="H82161">
        <v>158</v>
      </c>
      <c r="I82161">
        <v>6</v>
      </c>
      <c r="J82161" s="1">
        <v>45341</v>
      </c>
      <c r="K82161" s="1">
        <v>45343</v>
      </c>
      <c r="L82161">
        <v>202785</v>
      </c>
    </row>
    <row r="82162" spans="1:12" x14ac:dyDescent="0.35">
      <c r="A82162">
        <v>82161</v>
      </c>
      <c r="B82162">
        <v>14611</v>
      </c>
      <c r="C82162">
        <v>233</v>
      </c>
      <c r="D82162">
        <v>1</v>
      </c>
      <c r="E82162">
        <v>337</v>
      </c>
      <c r="F82162" s="1">
        <v>45440</v>
      </c>
      <c r="G82162" s="1"/>
      <c r="H82162">
        <v>233</v>
      </c>
      <c r="I82162">
        <v>5</v>
      </c>
      <c r="J82162" s="1">
        <v>45444</v>
      </c>
      <c r="K82162" s="1">
        <v>45447</v>
      </c>
      <c r="L82162">
        <v>511207</v>
      </c>
    </row>
    <row r="82163" spans="1:12" x14ac:dyDescent="0.35">
      <c r="A82163">
        <v>82162</v>
      </c>
      <c r="B82163">
        <v>14611</v>
      </c>
      <c r="C82163">
        <v>94</v>
      </c>
      <c r="D82163">
        <v>1</v>
      </c>
      <c r="E82163">
        <v>337</v>
      </c>
      <c r="F82163" s="1">
        <v>45369</v>
      </c>
      <c r="G82163" s="1"/>
      <c r="H82163">
        <v>94</v>
      </c>
      <c r="I82163">
        <v>5</v>
      </c>
      <c r="J82163" s="1">
        <v>45374</v>
      </c>
      <c r="K82163" s="1">
        <v>45376</v>
      </c>
      <c r="L82163">
        <v>132549</v>
      </c>
    </row>
    <row r="82164" spans="1:12" x14ac:dyDescent="0.35">
      <c r="A82164">
        <v>82163</v>
      </c>
      <c r="B82164">
        <v>14611</v>
      </c>
      <c r="C82164">
        <v>95</v>
      </c>
      <c r="D82164">
        <v>1</v>
      </c>
      <c r="E82164">
        <v>337</v>
      </c>
      <c r="F82164" s="1">
        <v>45343</v>
      </c>
      <c r="G82164" s="1"/>
      <c r="H82164">
        <v>95</v>
      </c>
      <c r="I82164">
        <v>4</v>
      </c>
      <c r="J82164" s="1">
        <v>45347</v>
      </c>
      <c r="K82164" s="1">
        <v>45350</v>
      </c>
      <c r="L82164">
        <v>280797</v>
      </c>
    </row>
    <row r="82165" spans="1:12" x14ac:dyDescent="0.35">
      <c r="A82165">
        <v>82164</v>
      </c>
      <c r="B82165">
        <v>14611</v>
      </c>
      <c r="C82165">
        <v>33</v>
      </c>
      <c r="D82165">
        <v>1</v>
      </c>
      <c r="E82165">
        <v>337</v>
      </c>
      <c r="F82165" s="1">
        <v>45390</v>
      </c>
      <c r="G82165" s="1"/>
      <c r="H82165">
        <v>33</v>
      </c>
      <c r="I82165">
        <v>6</v>
      </c>
      <c r="J82165" s="1">
        <v>45394</v>
      </c>
      <c r="K82165" s="1">
        <v>45397</v>
      </c>
      <c r="L82165">
        <v>111597</v>
      </c>
    </row>
    <row r="82166" spans="1:12" x14ac:dyDescent="0.35">
      <c r="A82166">
        <v>82165</v>
      </c>
      <c r="B82166">
        <v>14611</v>
      </c>
      <c r="C82166">
        <v>32</v>
      </c>
      <c r="D82166">
        <v>1</v>
      </c>
      <c r="E82166">
        <v>337</v>
      </c>
      <c r="F82166" s="1">
        <v>45429</v>
      </c>
      <c r="G82166" s="1"/>
      <c r="H82166">
        <v>32</v>
      </c>
      <c r="I82166">
        <v>6</v>
      </c>
      <c r="J82166" s="1">
        <v>45433</v>
      </c>
      <c r="K82166" s="1">
        <v>45436</v>
      </c>
      <c r="L82166">
        <v>497888</v>
      </c>
    </row>
    <row r="82167" spans="1:12" x14ac:dyDescent="0.35">
      <c r="A82167">
        <v>82166</v>
      </c>
      <c r="B82167">
        <v>14611</v>
      </c>
      <c r="C82167">
        <v>187</v>
      </c>
      <c r="D82167">
        <v>1</v>
      </c>
      <c r="E82167">
        <v>337</v>
      </c>
      <c r="F82167" s="1">
        <v>45321</v>
      </c>
      <c r="G82167" s="1"/>
      <c r="H82167">
        <v>187</v>
      </c>
      <c r="I82167">
        <v>2</v>
      </c>
      <c r="J82167" s="1">
        <v>45327</v>
      </c>
      <c r="K82167" s="1">
        <v>45328</v>
      </c>
      <c r="L82167">
        <v>234624</v>
      </c>
    </row>
    <row r="82168" spans="1:12" x14ac:dyDescent="0.35">
      <c r="A82168">
        <v>82167</v>
      </c>
      <c r="B82168">
        <v>14611</v>
      </c>
      <c r="C82168">
        <v>208</v>
      </c>
      <c r="D82168">
        <v>1</v>
      </c>
      <c r="E82168">
        <v>337</v>
      </c>
      <c r="F82168" s="1">
        <v>45447</v>
      </c>
      <c r="G82168" s="1"/>
      <c r="H82168">
        <v>208</v>
      </c>
      <c r="I82168">
        <v>3</v>
      </c>
      <c r="J82168" s="1">
        <v>45453</v>
      </c>
      <c r="K82168" s="1">
        <v>45454</v>
      </c>
      <c r="L82168">
        <v>496179</v>
      </c>
    </row>
    <row r="82169" spans="1:12" x14ac:dyDescent="0.35">
      <c r="A82169">
        <v>82168</v>
      </c>
      <c r="B82169">
        <v>14612</v>
      </c>
      <c r="C82169">
        <v>65</v>
      </c>
      <c r="D82169">
        <v>1</v>
      </c>
      <c r="E82169">
        <v>337</v>
      </c>
      <c r="F82169" s="1">
        <v>45320</v>
      </c>
      <c r="G82169" s="1"/>
      <c r="H82169">
        <v>65</v>
      </c>
      <c r="I82169">
        <v>1</v>
      </c>
      <c r="J82169" s="1">
        <v>45325</v>
      </c>
      <c r="K82169" s="1">
        <v>45327</v>
      </c>
      <c r="L82169">
        <v>170562</v>
      </c>
    </row>
    <row r="82170" spans="1:12" x14ac:dyDescent="0.35">
      <c r="A82170">
        <v>82169</v>
      </c>
      <c r="B82170">
        <v>14612</v>
      </c>
      <c r="C82170">
        <v>134</v>
      </c>
      <c r="D82170">
        <v>1</v>
      </c>
      <c r="E82170">
        <v>337</v>
      </c>
      <c r="F82170" s="1">
        <v>45329</v>
      </c>
      <c r="G82170" s="1"/>
      <c r="H82170">
        <v>134</v>
      </c>
      <c r="I82170">
        <v>3</v>
      </c>
      <c r="J82170" s="1">
        <v>45333</v>
      </c>
      <c r="K82170" s="1">
        <v>45336</v>
      </c>
      <c r="L82170">
        <v>585126</v>
      </c>
    </row>
    <row r="82171" spans="1:12" x14ac:dyDescent="0.35">
      <c r="A82171">
        <v>82170</v>
      </c>
      <c r="B82171">
        <v>14612</v>
      </c>
      <c r="C82171">
        <v>196</v>
      </c>
      <c r="D82171">
        <v>1</v>
      </c>
      <c r="E82171">
        <v>337</v>
      </c>
      <c r="F82171" s="1">
        <v>45425</v>
      </c>
      <c r="G82171" s="1"/>
      <c r="H82171">
        <v>196</v>
      </c>
      <c r="I82171">
        <v>6</v>
      </c>
      <c r="J82171" s="1">
        <v>45429</v>
      </c>
      <c r="K82171" s="1">
        <v>45432</v>
      </c>
      <c r="L82171">
        <v>427822</v>
      </c>
    </row>
    <row r="82172" spans="1:12" x14ac:dyDescent="0.35">
      <c r="A82172">
        <v>82171</v>
      </c>
      <c r="B82172">
        <v>14613</v>
      </c>
      <c r="C82172">
        <v>157</v>
      </c>
      <c r="D82172">
        <v>1</v>
      </c>
      <c r="E82172">
        <v>337</v>
      </c>
      <c r="F82172" s="1">
        <v>45324</v>
      </c>
      <c r="G82172" s="1"/>
      <c r="H82172">
        <v>157</v>
      </c>
      <c r="I82172">
        <v>6</v>
      </c>
      <c r="J82172" s="1">
        <v>45329</v>
      </c>
      <c r="K82172" s="1">
        <v>45331</v>
      </c>
      <c r="L82172">
        <v>624918</v>
      </c>
    </row>
    <row r="82173" spans="1:12" x14ac:dyDescent="0.35">
      <c r="A82173">
        <v>82172</v>
      </c>
      <c r="B82173">
        <v>14613</v>
      </c>
      <c r="C82173">
        <v>229</v>
      </c>
      <c r="D82173">
        <v>1</v>
      </c>
      <c r="E82173">
        <v>337</v>
      </c>
      <c r="F82173" s="1">
        <v>45423</v>
      </c>
      <c r="G82173" s="1"/>
      <c r="H82173">
        <v>229</v>
      </c>
      <c r="I82173">
        <v>3</v>
      </c>
      <c r="J82173" s="1">
        <v>45428</v>
      </c>
      <c r="K82173" s="1">
        <v>45430</v>
      </c>
      <c r="L82173">
        <v>476367</v>
      </c>
    </row>
    <row r="82174" spans="1:12" x14ac:dyDescent="0.35">
      <c r="A82174">
        <v>82173</v>
      </c>
      <c r="B82174">
        <v>14613</v>
      </c>
      <c r="C82174">
        <v>105</v>
      </c>
      <c r="D82174">
        <v>1</v>
      </c>
      <c r="E82174">
        <v>337</v>
      </c>
      <c r="F82174" s="1">
        <v>45442</v>
      </c>
      <c r="G82174" s="1"/>
      <c r="H82174">
        <v>105</v>
      </c>
      <c r="I82174">
        <v>4</v>
      </c>
      <c r="J82174" s="1">
        <v>45447</v>
      </c>
      <c r="K82174" s="1">
        <v>45449</v>
      </c>
      <c r="L82174">
        <v>529752</v>
      </c>
    </row>
    <row r="82175" spans="1:12" x14ac:dyDescent="0.35">
      <c r="A82175">
        <v>82174</v>
      </c>
      <c r="B82175">
        <v>14614</v>
      </c>
      <c r="C82175">
        <v>105</v>
      </c>
      <c r="D82175">
        <v>1</v>
      </c>
      <c r="E82175">
        <v>337</v>
      </c>
      <c r="F82175" s="1">
        <v>45442</v>
      </c>
      <c r="G82175" s="1"/>
      <c r="H82175">
        <v>105</v>
      </c>
      <c r="I82175">
        <v>4</v>
      </c>
      <c r="J82175" s="1">
        <v>45447</v>
      </c>
      <c r="K82175" s="1">
        <v>45449</v>
      </c>
      <c r="L82175">
        <v>529752</v>
      </c>
    </row>
    <row r="82176" spans="1:12" x14ac:dyDescent="0.35">
      <c r="A82176">
        <v>82175</v>
      </c>
      <c r="B82176">
        <v>14614</v>
      </c>
      <c r="C82176">
        <v>183</v>
      </c>
      <c r="D82176">
        <v>1</v>
      </c>
      <c r="E82176">
        <v>337</v>
      </c>
      <c r="F82176" s="1">
        <v>45426</v>
      </c>
      <c r="G82176" s="1"/>
      <c r="H82176">
        <v>183</v>
      </c>
      <c r="I82176">
        <v>2</v>
      </c>
      <c r="J82176" s="1">
        <v>45430</v>
      </c>
      <c r="K82176" s="1">
        <v>45433</v>
      </c>
      <c r="L82176">
        <v>445291</v>
      </c>
    </row>
    <row r="82177" spans="1:12" x14ac:dyDescent="0.35">
      <c r="A82177">
        <v>82176</v>
      </c>
      <c r="B82177">
        <v>14614</v>
      </c>
      <c r="C82177">
        <v>62</v>
      </c>
      <c r="D82177">
        <v>1</v>
      </c>
      <c r="E82177">
        <v>337</v>
      </c>
      <c r="F82177" s="1">
        <v>45412</v>
      </c>
      <c r="G82177" s="1"/>
      <c r="H82177">
        <v>62</v>
      </c>
      <c r="I82177">
        <v>2</v>
      </c>
      <c r="J82177" s="1">
        <v>45418</v>
      </c>
      <c r="K82177" s="1">
        <v>45419</v>
      </c>
      <c r="L82177">
        <v>563368</v>
      </c>
    </row>
    <row r="82178" spans="1:12" x14ac:dyDescent="0.35">
      <c r="A82178">
        <v>82177</v>
      </c>
      <c r="B82178">
        <v>14615</v>
      </c>
      <c r="C82178">
        <v>144</v>
      </c>
      <c r="D82178">
        <v>1</v>
      </c>
      <c r="E82178">
        <v>337</v>
      </c>
      <c r="F82178" s="1">
        <v>45291</v>
      </c>
      <c r="G82178" s="1"/>
      <c r="H82178">
        <v>144</v>
      </c>
      <c r="I82178">
        <v>2</v>
      </c>
      <c r="J82178" s="1">
        <v>45296</v>
      </c>
      <c r="K82178" s="1">
        <v>45298</v>
      </c>
      <c r="L82178">
        <v>207182</v>
      </c>
    </row>
    <row r="82179" spans="1:12" x14ac:dyDescent="0.35">
      <c r="A82179">
        <v>82178</v>
      </c>
      <c r="B82179">
        <v>14615</v>
      </c>
      <c r="C82179">
        <v>34</v>
      </c>
      <c r="D82179">
        <v>1</v>
      </c>
      <c r="E82179">
        <v>337</v>
      </c>
      <c r="F82179" s="1">
        <v>45394</v>
      </c>
      <c r="G82179" s="1"/>
      <c r="H82179">
        <v>34</v>
      </c>
      <c r="I82179">
        <v>6</v>
      </c>
      <c r="J82179" s="1">
        <v>45400</v>
      </c>
      <c r="K82179" s="1">
        <v>45401</v>
      </c>
      <c r="L82179">
        <v>318152</v>
      </c>
    </row>
    <row r="82180" spans="1:12" x14ac:dyDescent="0.35">
      <c r="A82180">
        <v>82179</v>
      </c>
      <c r="B82180">
        <v>14615</v>
      </c>
      <c r="C82180">
        <v>38</v>
      </c>
      <c r="D82180">
        <v>1</v>
      </c>
      <c r="E82180">
        <v>337</v>
      </c>
      <c r="F82180" s="1">
        <v>45319</v>
      </c>
      <c r="G82180" s="1"/>
      <c r="H82180">
        <v>38</v>
      </c>
      <c r="I82180">
        <v>1</v>
      </c>
      <c r="J82180" s="1">
        <v>45325</v>
      </c>
      <c r="K82180" s="1">
        <v>45326</v>
      </c>
      <c r="L82180">
        <v>43221</v>
      </c>
    </row>
    <row r="82181" spans="1:12" x14ac:dyDescent="0.35">
      <c r="A82181">
        <v>82180</v>
      </c>
      <c r="B82181">
        <v>14615</v>
      </c>
      <c r="C82181">
        <v>17</v>
      </c>
      <c r="D82181">
        <v>1</v>
      </c>
      <c r="E82181">
        <v>337</v>
      </c>
      <c r="F82181" s="1">
        <v>45379</v>
      </c>
      <c r="G82181" s="1"/>
      <c r="H82181">
        <v>17</v>
      </c>
      <c r="I82181">
        <v>1</v>
      </c>
      <c r="J82181" s="1">
        <v>45384</v>
      </c>
      <c r="K82181" s="1">
        <v>45386</v>
      </c>
      <c r="L82181">
        <v>578874</v>
      </c>
    </row>
    <row r="82182" spans="1:12" x14ac:dyDescent="0.35">
      <c r="A82182">
        <v>82181</v>
      </c>
      <c r="B82182">
        <v>14616</v>
      </c>
      <c r="C82182">
        <v>80</v>
      </c>
      <c r="D82182">
        <v>1</v>
      </c>
      <c r="E82182">
        <v>337</v>
      </c>
      <c r="F82182" s="1">
        <v>45394</v>
      </c>
      <c r="G82182" s="1"/>
      <c r="H82182">
        <v>80</v>
      </c>
      <c r="I82182">
        <v>6</v>
      </c>
      <c r="J82182" s="1">
        <v>45400</v>
      </c>
      <c r="K82182" s="1">
        <v>45401</v>
      </c>
      <c r="L82182">
        <v>179065</v>
      </c>
    </row>
    <row r="82183" spans="1:12" x14ac:dyDescent="0.35">
      <c r="A82183">
        <v>82182</v>
      </c>
      <c r="B82183">
        <v>14616</v>
      </c>
      <c r="C82183">
        <v>225</v>
      </c>
      <c r="D82183">
        <v>1</v>
      </c>
      <c r="E82183">
        <v>337</v>
      </c>
      <c r="F82183" s="1">
        <v>45381</v>
      </c>
      <c r="G82183" s="1"/>
      <c r="H82183">
        <v>225</v>
      </c>
      <c r="I82183">
        <v>3</v>
      </c>
      <c r="J82183" s="1">
        <v>45385</v>
      </c>
      <c r="K82183" s="1">
        <v>45388</v>
      </c>
      <c r="L82183">
        <v>592612</v>
      </c>
    </row>
    <row r="82184" spans="1:12" x14ac:dyDescent="0.35">
      <c r="A82184">
        <v>82183</v>
      </c>
      <c r="B82184">
        <v>14616</v>
      </c>
      <c r="C82184">
        <v>61</v>
      </c>
      <c r="D82184">
        <v>1</v>
      </c>
      <c r="E82184">
        <v>337</v>
      </c>
      <c r="F82184" s="1">
        <v>45312</v>
      </c>
      <c r="G82184" s="1"/>
      <c r="H82184">
        <v>61</v>
      </c>
      <c r="I82184">
        <v>2</v>
      </c>
      <c r="J82184" s="1">
        <v>45316</v>
      </c>
      <c r="K82184" s="1">
        <v>45319</v>
      </c>
      <c r="L82184">
        <v>643025</v>
      </c>
    </row>
    <row r="82185" spans="1:12" x14ac:dyDescent="0.35">
      <c r="A82185">
        <v>82184</v>
      </c>
      <c r="B82185">
        <v>14616</v>
      </c>
      <c r="C82185">
        <v>204</v>
      </c>
      <c r="D82185">
        <v>1</v>
      </c>
      <c r="E82185">
        <v>337</v>
      </c>
      <c r="F82185" s="1">
        <v>45347</v>
      </c>
      <c r="G82185" s="1"/>
      <c r="H82185">
        <v>204</v>
      </c>
      <c r="I82185">
        <v>3</v>
      </c>
      <c r="J82185" s="1">
        <v>45353</v>
      </c>
      <c r="K82185" s="1">
        <v>45354</v>
      </c>
      <c r="L82185">
        <v>386344</v>
      </c>
    </row>
    <row r="82186" spans="1:12" x14ac:dyDescent="0.35">
      <c r="A82186">
        <v>82185</v>
      </c>
      <c r="B82186">
        <v>14616</v>
      </c>
      <c r="C82186">
        <v>168</v>
      </c>
      <c r="D82186">
        <v>1</v>
      </c>
      <c r="E82186">
        <v>337</v>
      </c>
      <c r="F82186" s="1">
        <v>45403</v>
      </c>
      <c r="G82186" s="1"/>
      <c r="H82186">
        <v>168</v>
      </c>
      <c r="I82186">
        <v>3</v>
      </c>
      <c r="J82186" s="1">
        <v>45408</v>
      </c>
      <c r="K82186" s="1">
        <v>45410</v>
      </c>
      <c r="L82186">
        <v>512168</v>
      </c>
    </row>
    <row r="82187" spans="1:12" x14ac:dyDescent="0.35">
      <c r="A82187">
        <v>82186</v>
      </c>
      <c r="B82187">
        <v>14617</v>
      </c>
      <c r="C82187">
        <v>96</v>
      </c>
      <c r="D82187">
        <v>1</v>
      </c>
      <c r="E82187">
        <v>337</v>
      </c>
      <c r="F82187" s="1">
        <v>45305</v>
      </c>
      <c r="G82187" s="1"/>
      <c r="H82187">
        <v>96</v>
      </c>
      <c r="I82187">
        <v>3</v>
      </c>
      <c r="J82187" s="1">
        <v>45309</v>
      </c>
      <c r="K82187" s="1">
        <v>45312</v>
      </c>
      <c r="L82187">
        <v>29728</v>
      </c>
    </row>
    <row r="82188" spans="1:12" x14ac:dyDescent="0.35">
      <c r="A82188">
        <v>82187</v>
      </c>
      <c r="B82188">
        <v>14617</v>
      </c>
      <c r="C82188">
        <v>157</v>
      </c>
      <c r="D82188">
        <v>1</v>
      </c>
      <c r="E82188">
        <v>337</v>
      </c>
      <c r="F82188" s="1">
        <v>45324</v>
      </c>
      <c r="G82188" s="1"/>
      <c r="H82188">
        <v>157</v>
      </c>
      <c r="I82188">
        <v>6</v>
      </c>
      <c r="J82188" s="1">
        <v>45329</v>
      </c>
      <c r="K82188" s="1">
        <v>45331</v>
      </c>
      <c r="L82188">
        <v>624918</v>
      </c>
    </row>
    <row r="82189" spans="1:12" x14ac:dyDescent="0.35">
      <c r="A82189">
        <v>82188</v>
      </c>
      <c r="B82189">
        <v>14617</v>
      </c>
      <c r="C82189">
        <v>46</v>
      </c>
      <c r="D82189">
        <v>1</v>
      </c>
      <c r="E82189">
        <v>337</v>
      </c>
      <c r="F82189" s="1">
        <v>45316</v>
      </c>
      <c r="G82189" s="1"/>
      <c r="H82189">
        <v>46</v>
      </c>
      <c r="I82189">
        <v>5</v>
      </c>
      <c r="J82189" s="1">
        <v>45322</v>
      </c>
      <c r="K82189" s="1">
        <v>45323</v>
      </c>
      <c r="L82189">
        <v>57388</v>
      </c>
    </row>
    <row r="82190" spans="1:12" x14ac:dyDescent="0.35">
      <c r="A82190">
        <v>82189</v>
      </c>
      <c r="B82190">
        <v>14617</v>
      </c>
      <c r="C82190">
        <v>136</v>
      </c>
      <c r="D82190">
        <v>1</v>
      </c>
      <c r="E82190">
        <v>337</v>
      </c>
      <c r="F82190" s="1">
        <v>45458</v>
      </c>
      <c r="G82190" s="1"/>
      <c r="H82190">
        <v>136</v>
      </c>
      <c r="I82190">
        <v>1</v>
      </c>
      <c r="J82190" s="1">
        <v>45463</v>
      </c>
      <c r="K82190" s="1">
        <v>45465</v>
      </c>
      <c r="L82190">
        <v>361062</v>
      </c>
    </row>
    <row r="82191" spans="1:12" x14ac:dyDescent="0.35">
      <c r="A82191">
        <v>82190</v>
      </c>
      <c r="B82191">
        <v>14617</v>
      </c>
      <c r="C82191">
        <v>131</v>
      </c>
      <c r="D82191">
        <v>1</v>
      </c>
      <c r="E82191">
        <v>337</v>
      </c>
      <c r="F82191" s="1">
        <v>45339</v>
      </c>
      <c r="G82191" s="1"/>
      <c r="H82191">
        <v>131</v>
      </c>
      <c r="I82191">
        <v>1</v>
      </c>
      <c r="J82191" s="1">
        <v>45344</v>
      </c>
      <c r="K82191" s="1">
        <v>45346</v>
      </c>
      <c r="L82191">
        <v>62048</v>
      </c>
    </row>
    <row r="82192" spans="1:12" x14ac:dyDescent="0.35">
      <c r="A82192">
        <v>82191</v>
      </c>
      <c r="B82192">
        <v>14618</v>
      </c>
      <c r="C82192">
        <v>42</v>
      </c>
      <c r="D82192">
        <v>1</v>
      </c>
      <c r="E82192">
        <v>337</v>
      </c>
      <c r="F82192" s="1">
        <v>45294</v>
      </c>
      <c r="G82192" s="1"/>
      <c r="H82192">
        <v>42</v>
      </c>
      <c r="I82192">
        <v>2</v>
      </c>
      <c r="J82192" s="1">
        <v>45300</v>
      </c>
      <c r="K82192" s="1">
        <v>45301</v>
      </c>
      <c r="L82192">
        <v>362756</v>
      </c>
    </row>
    <row r="82193" spans="1:12" x14ac:dyDescent="0.35">
      <c r="A82193">
        <v>82192</v>
      </c>
      <c r="B82193">
        <v>14618</v>
      </c>
      <c r="C82193">
        <v>190</v>
      </c>
      <c r="D82193">
        <v>1</v>
      </c>
      <c r="E82193">
        <v>337</v>
      </c>
      <c r="F82193" s="1">
        <v>45464</v>
      </c>
      <c r="G82193" s="1"/>
      <c r="H82193">
        <v>190</v>
      </c>
      <c r="I82193">
        <v>2</v>
      </c>
      <c r="J82193" s="1">
        <v>45470</v>
      </c>
      <c r="K82193" s="1">
        <v>45471</v>
      </c>
      <c r="L82193">
        <v>38470</v>
      </c>
    </row>
    <row r="82194" spans="1:12" x14ac:dyDescent="0.35">
      <c r="A82194">
        <v>82193</v>
      </c>
      <c r="B82194">
        <v>14618</v>
      </c>
      <c r="C82194">
        <v>179</v>
      </c>
      <c r="D82194">
        <v>1</v>
      </c>
      <c r="E82194">
        <v>337</v>
      </c>
      <c r="F82194" s="1">
        <v>45325</v>
      </c>
      <c r="G82194" s="1"/>
      <c r="H82194">
        <v>179</v>
      </c>
      <c r="I82194">
        <v>6</v>
      </c>
      <c r="J82194" s="1">
        <v>45330</v>
      </c>
      <c r="K82194" s="1">
        <v>45332</v>
      </c>
      <c r="L82194">
        <v>45711</v>
      </c>
    </row>
    <row r="82195" spans="1:12" x14ac:dyDescent="0.35">
      <c r="A82195">
        <v>82194</v>
      </c>
      <c r="B82195">
        <v>14619</v>
      </c>
      <c r="C82195">
        <v>238</v>
      </c>
      <c r="D82195">
        <v>1</v>
      </c>
      <c r="E82195">
        <v>337</v>
      </c>
      <c r="F82195" s="1">
        <v>45346</v>
      </c>
      <c r="G82195" s="1"/>
      <c r="H82195">
        <v>238</v>
      </c>
      <c r="I82195">
        <v>5</v>
      </c>
      <c r="J82195" s="1">
        <v>45350</v>
      </c>
      <c r="K82195" s="1">
        <v>45353</v>
      </c>
      <c r="L82195">
        <v>650342</v>
      </c>
    </row>
    <row r="82196" spans="1:12" x14ac:dyDescent="0.35">
      <c r="A82196">
        <v>82195</v>
      </c>
      <c r="B82196">
        <v>14619</v>
      </c>
      <c r="C82196">
        <v>13</v>
      </c>
      <c r="D82196">
        <v>1</v>
      </c>
      <c r="E82196">
        <v>337</v>
      </c>
      <c r="F82196" s="1">
        <v>45375</v>
      </c>
      <c r="G82196" s="1"/>
      <c r="H82196">
        <v>13</v>
      </c>
      <c r="I82196">
        <v>3</v>
      </c>
      <c r="J82196" s="1">
        <v>45379</v>
      </c>
      <c r="K82196" s="1">
        <v>45382</v>
      </c>
      <c r="L82196">
        <v>168629</v>
      </c>
    </row>
    <row r="82197" spans="1:12" x14ac:dyDescent="0.35">
      <c r="A82197">
        <v>82196</v>
      </c>
      <c r="B82197">
        <v>14619</v>
      </c>
      <c r="C82197">
        <v>28</v>
      </c>
      <c r="D82197">
        <v>1</v>
      </c>
      <c r="E82197">
        <v>337</v>
      </c>
      <c r="F82197" s="1">
        <v>45412</v>
      </c>
      <c r="G82197" s="1"/>
      <c r="H82197">
        <v>28</v>
      </c>
      <c r="I82197">
        <v>3</v>
      </c>
      <c r="J82197" s="1">
        <v>45418</v>
      </c>
      <c r="K82197" s="1">
        <v>45419</v>
      </c>
      <c r="L82197">
        <v>413461</v>
      </c>
    </row>
    <row r="82198" spans="1:12" x14ac:dyDescent="0.35">
      <c r="A82198">
        <v>82197</v>
      </c>
      <c r="B82198">
        <v>14620</v>
      </c>
      <c r="C82198">
        <v>30</v>
      </c>
      <c r="D82198">
        <v>1</v>
      </c>
      <c r="E82198">
        <v>337</v>
      </c>
      <c r="F82198" s="1">
        <v>45395</v>
      </c>
      <c r="G82198" s="1"/>
      <c r="H82198">
        <v>30</v>
      </c>
      <c r="I82198">
        <v>5</v>
      </c>
      <c r="J82198" s="1">
        <v>45401</v>
      </c>
      <c r="K82198" s="1">
        <v>45402</v>
      </c>
      <c r="L82198">
        <v>590969</v>
      </c>
    </row>
    <row r="82199" spans="1:12" x14ac:dyDescent="0.35">
      <c r="A82199">
        <v>82198</v>
      </c>
      <c r="B82199">
        <v>14620</v>
      </c>
      <c r="C82199">
        <v>199</v>
      </c>
      <c r="D82199">
        <v>1</v>
      </c>
      <c r="E82199">
        <v>337</v>
      </c>
      <c r="F82199" s="1">
        <v>45317</v>
      </c>
      <c r="G82199" s="1"/>
      <c r="H82199">
        <v>199</v>
      </c>
      <c r="I82199">
        <v>2</v>
      </c>
      <c r="J82199" s="1">
        <v>45323</v>
      </c>
      <c r="K82199" s="1">
        <v>45324</v>
      </c>
      <c r="L82199">
        <v>29595</v>
      </c>
    </row>
    <row r="82200" spans="1:12" x14ac:dyDescent="0.35">
      <c r="A82200">
        <v>82199</v>
      </c>
      <c r="B82200">
        <v>14620</v>
      </c>
      <c r="C82200">
        <v>136</v>
      </c>
      <c r="D82200">
        <v>1</v>
      </c>
      <c r="E82200">
        <v>337</v>
      </c>
      <c r="F82200" s="1">
        <v>45458</v>
      </c>
      <c r="G82200" s="1"/>
      <c r="H82200">
        <v>136</v>
      </c>
      <c r="I82200">
        <v>1</v>
      </c>
      <c r="J82200" s="1">
        <v>45463</v>
      </c>
      <c r="K82200" s="1">
        <v>45465</v>
      </c>
      <c r="L82200">
        <v>361062</v>
      </c>
    </row>
    <row r="82201" spans="1:12" x14ac:dyDescent="0.35">
      <c r="A82201">
        <v>82200</v>
      </c>
      <c r="B82201">
        <v>14621</v>
      </c>
      <c r="C82201">
        <v>51</v>
      </c>
      <c r="D82201">
        <v>1</v>
      </c>
      <c r="E82201">
        <v>337</v>
      </c>
      <c r="F82201" s="1">
        <v>45339</v>
      </c>
      <c r="G82201" s="1"/>
      <c r="H82201">
        <v>51</v>
      </c>
      <c r="I82201">
        <v>2</v>
      </c>
      <c r="J82201" s="1">
        <v>45345</v>
      </c>
      <c r="K82201" s="1">
        <v>45346</v>
      </c>
      <c r="L82201">
        <v>417693</v>
      </c>
    </row>
    <row r="82202" spans="1:12" x14ac:dyDescent="0.35">
      <c r="A82202">
        <v>82201</v>
      </c>
      <c r="B82202">
        <v>14621</v>
      </c>
      <c r="C82202">
        <v>10</v>
      </c>
      <c r="D82202">
        <v>1</v>
      </c>
      <c r="E82202">
        <v>337</v>
      </c>
      <c r="F82202" s="1">
        <v>45374</v>
      </c>
      <c r="G82202" s="1"/>
      <c r="H82202">
        <v>10</v>
      </c>
      <c r="I82202">
        <v>6</v>
      </c>
      <c r="J82202" s="1">
        <v>45380</v>
      </c>
      <c r="K82202" s="1">
        <v>45381</v>
      </c>
      <c r="L82202">
        <v>610712</v>
      </c>
    </row>
    <row r="82203" spans="1:12" x14ac:dyDescent="0.35">
      <c r="A82203">
        <v>82202</v>
      </c>
      <c r="B82203">
        <v>14621</v>
      </c>
      <c r="C82203">
        <v>37</v>
      </c>
      <c r="D82203">
        <v>1</v>
      </c>
      <c r="E82203">
        <v>337</v>
      </c>
      <c r="F82203" s="1">
        <v>45324</v>
      </c>
      <c r="G82203" s="1"/>
      <c r="H82203">
        <v>37</v>
      </c>
      <c r="I82203">
        <v>1</v>
      </c>
      <c r="J82203" s="1">
        <v>45328</v>
      </c>
      <c r="K82203" s="1">
        <v>45331</v>
      </c>
      <c r="L82203">
        <v>614788</v>
      </c>
    </row>
    <row r="82204" spans="1:12" x14ac:dyDescent="0.35">
      <c r="A82204">
        <v>82203</v>
      </c>
      <c r="B82204">
        <v>14622</v>
      </c>
      <c r="C82204">
        <v>77</v>
      </c>
      <c r="D82204">
        <v>1</v>
      </c>
      <c r="E82204">
        <v>337</v>
      </c>
      <c r="F82204" s="1">
        <v>45403</v>
      </c>
      <c r="G82204" s="1"/>
      <c r="H82204">
        <v>77</v>
      </c>
      <c r="I82204">
        <v>2</v>
      </c>
      <c r="J82204" s="1">
        <v>45409</v>
      </c>
      <c r="K82204" s="1">
        <v>45410</v>
      </c>
      <c r="L82204">
        <v>639124</v>
      </c>
    </row>
    <row r="82205" spans="1:12" x14ac:dyDescent="0.35">
      <c r="A82205">
        <v>82204</v>
      </c>
      <c r="B82205">
        <v>14622</v>
      </c>
      <c r="C82205">
        <v>138</v>
      </c>
      <c r="D82205">
        <v>1</v>
      </c>
      <c r="E82205">
        <v>337</v>
      </c>
      <c r="F82205" s="1">
        <v>45377</v>
      </c>
      <c r="G82205" s="1"/>
      <c r="H82205">
        <v>138</v>
      </c>
      <c r="I82205">
        <v>6</v>
      </c>
      <c r="J82205" s="1">
        <v>45383</v>
      </c>
      <c r="K82205" s="1">
        <v>45384</v>
      </c>
      <c r="L82205">
        <v>114552</v>
      </c>
    </row>
    <row r="82206" spans="1:12" x14ac:dyDescent="0.35">
      <c r="A82206">
        <v>82205</v>
      </c>
      <c r="B82206">
        <v>14622</v>
      </c>
      <c r="C82206">
        <v>215</v>
      </c>
      <c r="D82206">
        <v>1</v>
      </c>
      <c r="E82206">
        <v>337</v>
      </c>
      <c r="F82206" s="1">
        <v>45314</v>
      </c>
      <c r="G82206" s="1"/>
      <c r="H82206">
        <v>215</v>
      </c>
      <c r="I82206">
        <v>3</v>
      </c>
      <c r="J82206" s="1">
        <v>45318</v>
      </c>
      <c r="K82206" s="1">
        <v>45321</v>
      </c>
      <c r="L82206">
        <v>282783</v>
      </c>
    </row>
    <row r="82207" spans="1:12" x14ac:dyDescent="0.35">
      <c r="A82207">
        <v>82206</v>
      </c>
      <c r="B82207">
        <v>14622</v>
      </c>
      <c r="C82207">
        <v>218</v>
      </c>
      <c r="D82207">
        <v>1</v>
      </c>
      <c r="E82207">
        <v>337</v>
      </c>
      <c r="F82207" s="1">
        <v>45409</v>
      </c>
      <c r="G82207" s="1"/>
      <c r="H82207">
        <v>218</v>
      </c>
      <c r="I82207">
        <v>1</v>
      </c>
      <c r="J82207" s="1">
        <v>45414</v>
      </c>
      <c r="K82207" s="1">
        <v>45416</v>
      </c>
      <c r="L82207">
        <v>627717</v>
      </c>
    </row>
    <row r="82208" spans="1:12" x14ac:dyDescent="0.35">
      <c r="A82208">
        <v>82207</v>
      </c>
      <c r="B82208">
        <v>14623</v>
      </c>
      <c r="C82208">
        <v>175</v>
      </c>
      <c r="D82208">
        <v>1</v>
      </c>
      <c r="E82208">
        <v>337</v>
      </c>
      <c r="F82208" s="1">
        <v>45339</v>
      </c>
      <c r="G82208" s="1"/>
      <c r="H82208">
        <v>175</v>
      </c>
      <c r="I82208">
        <v>2</v>
      </c>
      <c r="J82208" s="1">
        <v>45345</v>
      </c>
      <c r="K82208" s="1">
        <v>45346</v>
      </c>
      <c r="L82208">
        <v>75767</v>
      </c>
    </row>
    <row r="82209" spans="1:12" x14ac:dyDescent="0.35">
      <c r="A82209">
        <v>82208</v>
      </c>
      <c r="B82209">
        <v>14623</v>
      </c>
      <c r="C82209">
        <v>77</v>
      </c>
      <c r="D82209">
        <v>1</v>
      </c>
      <c r="E82209">
        <v>337</v>
      </c>
      <c r="F82209" s="1">
        <v>45403</v>
      </c>
      <c r="G82209" s="1"/>
      <c r="H82209">
        <v>77</v>
      </c>
      <c r="I82209">
        <v>2</v>
      </c>
      <c r="J82209" s="1">
        <v>45409</v>
      </c>
      <c r="K82209" s="1">
        <v>45410</v>
      </c>
      <c r="L82209">
        <v>639124</v>
      </c>
    </row>
    <row r="82210" spans="1:12" x14ac:dyDescent="0.35">
      <c r="A82210">
        <v>82209</v>
      </c>
      <c r="B82210">
        <v>14623</v>
      </c>
      <c r="C82210">
        <v>26</v>
      </c>
      <c r="D82210">
        <v>1</v>
      </c>
      <c r="E82210">
        <v>337</v>
      </c>
      <c r="F82210" s="1">
        <v>45349</v>
      </c>
      <c r="G82210" s="1"/>
      <c r="H82210">
        <v>26</v>
      </c>
      <c r="I82210">
        <v>6</v>
      </c>
      <c r="J82210" s="1">
        <v>45355</v>
      </c>
      <c r="K82210" s="1">
        <v>45356</v>
      </c>
      <c r="L82210">
        <v>256764</v>
      </c>
    </row>
    <row r="82211" spans="1:12" x14ac:dyDescent="0.35">
      <c r="A82211">
        <v>82210</v>
      </c>
      <c r="B82211">
        <v>14624</v>
      </c>
      <c r="C82211">
        <v>154</v>
      </c>
      <c r="D82211">
        <v>1</v>
      </c>
      <c r="E82211">
        <v>337</v>
      </c>
      <c r="F82211" s="1">
        <v>45401</v>
      </c>
      <c r="G82211" s="1"/>
      <c r="H82211">
        <v>154</v>
      </c>
      <c r="I82211">
        <v>1</v>
      </c>
      <c r="J82211" s="1">
        <v>45405</v>
      </c>
      <c r="K82211" s="1">
        <v>45408</v>
      </c>
      <c r="L82211">
        <v>585419</v>
      </c>
    </row>
    <row r="82212" spans="1:12" x14ac:dyDescent="0.35">
      <c r="A82212">
        <v>82211</v>
      </c>
      <c r="B82212">
        <v>14624</v>
      </c>
      <c r="C82212">
        <v>131</v>
      </c>
      <c r="D82212">
        <v>1</v>
      </c>
      <c r="E82212">
        <v>337</v>
      </c>
      <c r="F82212" s="1">
        <v>45339</v>
      </c>
      <c r="G82212" s="1"/>
      <c r="H82212">
        <v>131</v>
      </c>
      <c r="I82212">
        <v>1</v>
      </c>
      <c r="J82212" s="1">
        <v>45344</v>
      </c>
      <c r="K82212" s="1">
        <v>45346</v>
      </c>
      <c r="L82212">
        <v>62048</v>
      </c>
    </row>
    <row r="82213" spans="1:12" x14ac:dyDescent="0.35">
      <c r="A82213">
        <v>82212</v>
      </c>
      <c r="B82213">
        <v>14624</v>
      </c>
      <c r="C82213">
        <v>82</v>
      </c>
      <c r="D82213">
        <v>1</v>
      </c>
      <c r="E82213">
        <v>337</v>
      </c>
      <c r="F82213" s="1">
        <v>45405</v>
      </c>
      <c r="G82213" s="1"/>
      <c r="H82213">
        <v>82</v>
      </c>
      <c r="I82213">
        <v>6</v>
      </c>
      <c r="J82213" s="1">
        <v>45409</v>
      </c>
      <c r="K82213" s="1">
        <v>45412</v>
      </c>
      <c r="L82213">
        <v>586283</v>
      </c>
    </row>
    <row r="82214" spans="1:12" x14ac:dyDescent="0.35">
      <c r="A82214">
        <v>82213</v>
      </c>
      <c r="B82214">
        <v>14625</v>
      </c>
      <c r="C82214">
        <v>13</v>
      </c>
      <c r="D82214">
        <v>1</v>
      </c>
      <c r="E82214">
        <v>337</v>
      </c>
      <c r="F82214" s="1">
        <v>45375</v>
      </c>
      <c r="G82214" s="1"/>
      <c r="H82214">
        <v>13</v>
      </c>
      <c r="I82214">
        <v>3</v>
      </c>
      <c r="J82214" s="1">
        <v>45379</v>
      </c>
      <c r="K82214" s="1">
        <v>45382</v>
      </c>
      <c r="L82214">
        <v>168629</v>
      </c>
    </row>
    <row r="82215" spans="1:12" x14ac:dyDescent="0.35">
      <c r="A82215">
        <v>82214</v>
      </c>
      <c r="B82215">
        <v>14625</v>
      </c>
      <c r="C82215">
        <v>167</v>
      </c>
      <c r="D82215">
        <v>1</v>
      </c>
      <c r="E82215">
        <v>337</v>
      </c>
      <c r="F82215" s="1">
        <v>45338</v>
      </c>
      <c r="G82215" s="1"/>
      <c r="H82215">
        <v>167</v>
      </c>
      <c r="I82215">
        <v>3</v>
      </c>
      <c r="J82215" s="1">
        <v>45343</v>
      </c>
      <c r="K82215" s="1">
        <v>45345</v>
      </c>
      <c r="L82215">
        <v>385944</v>
      </c>
    </row>
    <row r="82216" spans="1:12" x14ac:dyDescent="0.35">
      <c r="A82216">
        <v>82215</v>
      </c>
      <c r="B82216">
        <v>14625</v>
      </c>
      <c r="C82216">
        <v>229</v>
      </c>
      <c r="D82216">
        <v>1</v>
      </c>
      <c r="E82216">
        <v>337</v>
      </c>
      <c r="F82216" s="1">
        <v>45423</v>
      </c>
      <c r="G82216" s="1"/>
      <c r="H82216">
        <v>229</v>
      </c>
      <c r="I82216">
        <v>3</v>
      </c>
      <c r="J82216" s="1">
        <v>45428</v>
      </c>
      <c r="K82216" s="1">
        <v>45430</v>
      </c>
      <c r="L82216">
        <v>476367</v>
      </c>
    </row>
    <row r="82217" spans="1:12" x14ac:dyDescent="0.35">
      <c r="A82217">
        <v>82216</v>
      </c>
      <c r="B82217">
        <v>14626</v>
      </c>
      <c r="C82217">
        <v>21</v>
      </c>
      <c r="D82217">
        <v>1</v>
      </c>
      <c r="E82217">
        <v>337</v>
      </c>
      <c r="F82217" s="1">
        <v>45397</v>
      </c>
      <c r="G82217" s="1"/>
      <c r="H82217">
        <v>21</v>
      </c>
      <c r="I82217">
        <v>4</v>
      </c>
      <c r="J82217" s="1">
        <v>45401</v>
      </c>
      <c r="K82217" s="1">
        <v>45404</v>
      </c>
      <c r="L82217">
        <v>363618</v>
      </c>
    </row>
    <row r="82218" spans="1:12" x14ac:dyDescent="0.35">
      <c r="A82218">
        <v>82217</v>
      </c>
      <c r="B82218">
        <v>14626</v>
      </c>
      <c r="C82218">
        <v>87</v>
      </c>
      <c r="D82218">
        <v>1</v>
      </c>
      <c r="E82218">
        <v>337</v>
      </c>
      <c r="F82218" s="1">
        <v>45315</v>
      </c>
      <c r="G82218" s="1"/>
      <c r="H82218">
        <v>87</v>
      </c>
      <c r="I82218">
        <v>2</v>
      </c>
      <c r="J82218" s="1">
        <v>45319</v>
      </c>
      <c r="K82218" s="1">
        <v>45322</v>
      </c>
      <c r="L82218">
        <v>301303</v>
      </c>
    </row>
    <row r="82219" spans="1:12" x14ac:dyDescent="0.35">
      <c r="A82219">
        <v>82218</v>
      </c>
      <c r="B82219">
        <v>14626</v>
      </c>
      <c r="C82219">
        <v>89</v>
      </c>
      <c r="D82219">
        <v>1</v>
      </c>
      <c r="E82219">
        <v>337</v>
      </c>
      <c r="F82219" s="1">
        <v>45340</v>
      </c>
      <c r="G82219" s="1"/>
      <c r="H82219">
        <v>89</v>
      </c>
      <c r="I82219">
        <v>6</v>
      </c>
      <c r="J82219" s="1">
        <v>45344</v>
      </c>
      <c r="K82219" s="1">
        <v>45347</v>
      </c>
      <c r="L82219">
        <v>654212</v>
      </c>
    </row>
    <row r="82220" spans="1:12" x14ac:dyDescent="0.35">
      <c r="A82220">
        <v>82219</v>
      </c>
      <c r="B82220">
        <v>14627</v>
      </c>
      <c r="C82220">
        <v>236</v>
      </c>
      <c r="D82220">
        <v>1</v>
      </c>
      <c r="E82220">
        <v>337</v>
      </c>
      <c r="F82220" s="1">
        <v>45461</v>
      </c>
      <c r="G82220" s="1"/>
      <c r="H82220">
        <v>236</v>
      </c>
      <c r="I82220">
        <v>5</v>
      </c>
      <c r="J82220" s="1">
        <v>45467</v>
      </c>
      <c r="K82220" s="1">
        <v>45468</v>
      </c>
      <c r="L82220">
        <v>83022</v>
      </c>
    </row>
    <row r="82221" spans="1:12" x14ac:dyDescent="0.35">
      <c r="A82221">
        <v>82220</v>
      </c>
      <c r="B82221">
        <v>14627</v>
      </c>
      <c r="C82221">
        <v>77</v>
      </c>
      <c r="D82221">
        <v>1</v>
      </c>
      <c r="E82221">
        <v>337</v>
      </c>
      <c r="F82221" s="1">
        <v>45403</v>
      </c>
      <c r="G82221" s="1"/>
      <c r="H82221">
        <v>77</v>
      </c>
      <c r="I82221">
        <v>2</v>
      </c>
      <c r="J82221" s="1">
        <v>45409</v>
      </c>
      <c r="K82221" s="1">
        <v>45410</v>
      </c>
      <c r="L82221">
        <v>639124</v>
      </c>
    </row>
    <row r="82222" spans="1:12" x14ac:dyDescent="0.35">
      <c r="A82222">
        <v>82221</v>
      </c>
      <c r="B82222">
        <v>14627</v>
      </c>
      <c r="C82222">
        <v>84</v>
      </c>
      <c r="D82222">
        <v>1</v>
      </c>
      <c r="E82222">
        <v>337</v>
      </c>
      <c r="F82222" s="1">
        <v>45429</v>
      </c>
      <c r="G82222" s="1"/>
      <c r="H82222">
        <v>84</v>
      </c>
      <c r="I82222">
        <v>5</v>
      </c>
      <c r="J82222" s="1">
        <v>45434</v>
      </c>
      <c r="K82222" s="1">
        <v>45436</v>
      </c>
      <c r="L82222">
        <v>64569</v>
      </c>
    </row>
    <row r="82223" spans="1:12" x14ac:dyDescent="0.35">
      <c r="A82223">
        <v>82222</v>
      </c>
      <c r="B82223">
        <v>14627</v>
      </c>
      <c r="C82223">
        <v>165</v>
      </c>
      <c r="D82223">
        <v>1</v>
      </c>
      <c r="E82223">
        <v>337</v>
      </c>
      <c r="F82223" s="1">
        <v>45414</v>
      </c>
      <c r="G82223" s="1"/>
      <c r="H82223">
        <v>165</v>
      </c>
      <c r="I82223">
        <v>3</v>
      </c>
      <c r="J82223" s="1">
        <v>45418</v>
      </c>
      <c r="K82223" s="1">
        <v>45421</v>
      </c>
      <c r="L82223">
        <v>179222</v>
      </c>
    </row>
    <row r="82224" spans="1:12" x14ac:dyDescent="0.35">
      <c r="A82224">
        <v>82223</v>
      </c>
      <c r="B82224">
        <v>14628</v>
      </c>
      <c r="C82224">
        <v>148</v>
      </c>
      <c r="D82224">
        <v>1</v>
      </c>
      <c r="E82224">
        <v>337</v>
      </c>
      <c r="F82224" s="1">
        <v>45380</v>
      </c>
      <c r="G82224" s="1"/>
      <c r="H82224">
        <v>148</v>
      </c>
      <c r="I82224">
        <v>2</v>
      </c>
      <c r="J82224" s="1">
        <v>45386</v>
      </c>
      <c r="K82224" s="1">
        <v>45387</v>
      </c>
      <c r="L82224">
        <v>448775</v>
      </c>
    </row>
    <row r="82225" spans="1:12" x14ac:dyDescent="0.35">
      <c r="A82225">
        <v>82224</v>
      </c>
      <c r="B82225">
        <v>14628</v>
      </c>
      <c r="C82225">
        <v>230</v>
      </c>
      <c r="D82225">
        <v>1</v>
      </c>
      <c r="E82225">
        <v>337</v>
      </c>
      <c r="F82225" s="1">
        <v>45352</v>
      </c>
      <c r="G82225" s="1"/>
      <c r="H82225">
        <v>230</v>
      </c>
      <c r="I82225">
        <v>4</v>
      </c>
      <c r="J82225" s="1">
        <v>45358</v>
      </c>
      <c r="K82225" s="1">
        <v>45359</v>
      </c>
      <c r="L82225">
        <v>80475</v>
      </c>
    </row>
    <row r="82226" spans="1:12" x14ac:dyDescent="0.35">
      <c r="A82226">
        <v>82225</v>
      </c>
      <c r="B82226">
        <v>14628</v>
      </c>
      <c r="C82226">
        <v>44</v>
      </c>
      <c r="D82226">
        <v>1</v>
      </c>
      <c r="E82226">
        <v>337</v>
      </c>
      <c r="F82226" s="1">
        <v>45461</v>
      </c>
      <c r="G82226" s="1"/>
      <c r="H82226">
        <v>44</v>
      </c>
      <c r="I82226">
        <v>3</v>
      </c>
      <c r="J82226" s="1">
        <v>45466</v>
      </c>
      <c r="K82226" s="1">
        <v>45468</v>
      </c>
      <c r="L82226">
        <v>476583</v>
      </c>
    </row>
    <row r="82227" spans="1:12" x14ac:dyDescent="0.35">
      <c r="A82227">
        <v>82226</v>
      </c>
      <c r="B82227">
        <v>14629</v>
      </c>
      <c r="C82227">
        <v>158</v>
      </c>
      <c r="D82227">
        <v>1</v>
      </c>
      <c r="E82227">
        <v>337</v>
      </c>
      <c r="F82227" s="1">
        <v>45336</v>
      </c>
      <c r="G82227" s="1"/>
      <c r="H82227">
        <v>158</v>
      </c>
      <c r="I82227">
        <v>6</v>
      </c>
      <c r="J82227" s="1">
        <v>45341</v>
      </c>
      <c r="K82227" s="1">
        <v>45343</v>
      </c>
      <c r="L82227">
        <v>202785</v>
      </c>
    </row>
    <row r="82228" spans="1:12" x14ac:dyDescent="0.35">
      <c r="A82228">
        <v>82227</v>
      </c>
      <c r="B82228">
        <v>14629</v>
      </c>
      <c r="C82228">
        <v>218</v>
      </c>
      <c r="D82228">
        <v>1</v>
      </c>
      <c r="E82228">
        <v>337</v>
      </c>
      <c r="F82228" s="1">
        <v>45409</v>
      </c>
      <c r="G82228" s="1"/>
      <c r="H82228">
        <v>218</v>
      </c>
      <c r="I82228">
        <v>1</v>
      </c>
      <c r="J82228" s="1">
        <v>45414</v>
      </c>
      <c r="K82228" s="1">
        <v>45416</v>
      </c>
      <c r="L82228">
        <v>627717</v>
      </c>
    </row>
    <row r="82229" spans="1:12" x14ac:dyDescent="0.35">
      <c r="A82229">
        <v>82228</v>
      </c>
      <c r="B82229">
        <v>14629</v>
      </c>
      <c r="C82229">
        <v>163</v>
      </c>
      <c r="D82229">
        <v>1</v>
      </c>
      <c r="E82229">
        <v>337</v>
      </c>
      <c r="F82229" s="1">
        <v>45373</v>
      </c>
      <c r="G82229" s="1"/>
      <c r="H82229">
        <v>163</v>
      </c>
      <c r="I82229">
        <v>4</v>
      </c>
      <c r="J82229" s="1">
        <v>45378</v>
      </c>
      <c r="K82229" s="1">
        <v>45380</v>
      </c>
      <c r="L82229">
        <v>565014</v>
      </c>
    </row>
    <row r="82230" spans="1:12" x14ac:dyDescent="0.35">
      <c r="A82230">
        <v>82229</v>
      </c>
      <c r="B82230">
        <v>14629</v>
      </c>
      <c r="C82230">
        <v>156</v>
      </c>
      <c r="D82230">
        <v>1</v>
      </c>
      <c r="E82230">
        <v>337</v>
      </c>
      <c r="F82230" s="1">
        <v>45462</v>
      </c>
      <c r="G82230" s="1"/>
      <c r="H82230">
        <v>156</v>
      </c>
      <c r="I82230">
        <v>1</v>
      </c>
      <c r="J82230" s="1">
        <v>45468</v>
      </c>
      <c r="K82230" s="1">
        <v>45469</v>
      </c>
      <c r="L82230">
        <v>514368</v>
      </c>
    </row>
    <row r="82231" spans="1:12" x14ac:dyDescent="0.35">
      <c r="A82231">
        <v>82230</v>
      </c>
      <c r="B82231">
        <v>14630</v>
      </c>
      <c r="C82231">
        <v>17</v>
      </c>
      <c r="D82231">
        <v>1</v>
      </c>
      <c r="E82231">
        <v>745</v>
      </c>
      <c r="F82231" s="1">
        <v>45379</v>
      </c>
      <c r="G82231" s="1"/>
      <c r="H82231">
        <v>17</v>
      </c>
      <c r="I82231">
        <v>1</v>
      </c>
      <c r="J82231" s="1">
        <v>45384</v>
      </c>
      <c r="K82231" s="1">
        <v>45386</v>
      </c>
      <c r="L82231">
        <v>578874</v>
      </c>
    </row>
    <row r="82232" spans="1:12" x14ac:dyDescent="0.35">
      <c r="A82232">
        <v>82231</v>
      </c>
      <c r="B82232">
        <v>14630</v>
      </c>
      <c r="C82232">
        <v>131</v>
      </c>
      <c r="D82232">
        <v>1</v>
      </c>
      <c r="E82232">
        <v>745</v>
      </c>
      <c r="F82232" s="1">
        <v>45339</v>
      </c>
      <c r="G82232" s="1"/>
      <c r="H82232">
        <v>131</v>
      </c>
      <c r="I82232">
        <v>1</v>
      </c>
      <c r="J82232" s="1">
        <v>45344</v>
      </c>
      <c r="K82232" s="1">
        <v>45346</v>
      </c>
      <c r="L82232">
        <v>62048</v>
      </c>
    </row>
    <row r="82233" spans="1:12" x14ac:dyDescent="0.35">
      <c r="A82233">
        <v>82232</v>
      </c>
      <c r="B82233">
        <v>14630</v>
      </c>
      <c r="C82233">
        <v>154</v>
      </c>
      <c r="D82233">
        <v>1</v>
      </c>
      <c r="E82233">
        <v>745</v>
      </c>
      <c r="F82233" s="1">
        <v>45401</v>
      </c>
      <c r="G82233" s="1"/>
      <c r="H82233">
        <v>154</v>
      </c>
      <c r="I82233">
        <v>1</v>
      </c>
      <c r="J82233" s="1">
        <v>45405</v>
      </c>
      <c r="K82233" s="1">
        <v>45408</v>
      </c>
      <c r="L82233">
        <v>585419</v>
      </c>
    </row>
    <row r="82234" spans="1:12" x14ac:dyDescent="0.35">
      <c r="A82234">
        <v>82233</v>
      </c>
      <c r="B82234">
        <v>14630</v>
      </c>
      <c r="C82234">
        <v>208</v>
      </c>
      <c r="D82234">
        <v>1</v>
      </c>
      <c r="E82234">
        <v>745</v>
      </c>
      <c r="F82234" s="1">
        <v>45447</v>
      </c>
      <c r="G82234" s="1"/>
      <c r="H82234">
        <v>208</v>
      </c>
      <c r="I82234">
        <v>3</v>
      </c>
      <c r="J82234" s="1">
        <v>45453</v>
      </c>
      <c r="K82234" s="1">
        <v>45454</v>
      </c>
      <c r="L82234">
        <v>496179</v>
      </c>
    </row>
    <row r="82235" spans="1:12" x14ac:dyDescent="0.35">
      <c r="A82235">
        <v>82234</v>
      </c>
      <c r="B82235">
        <v>14631</v>
      </c>
      <c r="C82235">
        <v>200</v>
      </c>
      <c r="D82235">
        <v>1</v>
      </c>
      <c r="E82235">
        <v>745</v>
      </c>
      <c r="F82235" s="1">
        <v>45336</v>
      </c>
      <c r="G82235" s="1"/>
      <c r="H82235">
        <v>200</v>
      </c>
      <c r="I82235">
        <v>3</v>
      </c>
      <c r="J82235" s="1">
        <v>45342</v>
      </c>
      <c r="K82235" s="1">
        <v>45343</v>
      </c>
      <c r="L82235">
        <v>591557</v>
      </c>
    </row>
    <row r="82236" spans="1:12" x14ac:dyDescent="0.35">
      <c r="A82236">
        <v>82235</v>
      </c>
      <c r="B82236">
        <v>14631</v>
      </c>
      <c r="C82236">
        <v>132</v>
      </c>
      <c r="D82236">
        <v>1</v>
      </c>
      <c r="E82236">
        <v>745</v>
      </c>
      <c r="F82236" s="1">
        <v>45451</v>
      </c>
      <c r="G82236" s="1"/>
      <c r="H82236">
        <v>132</v>
      </c>
      <c r="I82236">
        <v>3</v>
      </c>
      <c r="J82236" s="1">
        <v>45456</v>
      </c>
      <c r="K82236" s="1">
        <v>45458</v>
      </c>
      <c r="L82236">
        <v>281474</v>
      </c>
    </row>
    <row r="82237" spans="1:12" x14ac:dyDescent="0.35">
      <c r="A82237">
        <v>82236</v>
      </c>
      <c r="B82237">
        <v>14631</v>
      </c>
      <c r="C82237">
        <v>5</v>
      </c>
      <c r="D82237">
        <v>1</v>
      </c>
      <c r="E82237">
        <v>745</v>
      </c>
      <c r="F82237" s="1">
        <v>45362</v>
      </c>
      <c r="G82237" s="1"/>
      <c r="H82237">
        <v>5</v>
      </c>
      <c r="I82237">
        <v>1</v>
      </c>
      <c r="J82237" s="1">
        <v>45367</v>
      </c>
      <c r="K82237" s="1">
        <v>45369</v>
      </c>
      <c r="L82237">
        <v>172869</v>
      </c>
    </row>
    <row r="82238" spans="1:12" x14ac:dyDescent="0.35">
      <c r="A82238">
        <v>82237</v>
      </c>
      <c r="B82238">
        <v>14632</v>
      </c>
      <c r="C82238">
        <v>208</v>
      </c>
      <c r="D82238">
        <v>1</v>
      </c>
      <c r="E82238">
        <v>745</v>
      </c>
      <c r="F82238" s="1">
        <v>45447</v>
      </c>
      <c r="G82238" s="1"/>
      <c r="H82238">
        <v>208</v>
      </c>
      <c r="I82238">
        <v>3</v>
      </c>
      <c r="J82238" s="1">
        <v>45453</v>
      </c>
      <c r="K82238" s="1">
        <v>45454</v>
      </c>
      <c r="L82238">
        <v>496179</v>
      </c>
    </row>
    <row r="82239" spans="1:12" x14ac:dyDescent="0.35">
      <c r="A82239">
        <v>82238</v>
      </c>
      <c r="B82239">
        <v>14632</v>
      </c>
      <c r="C82239">
        <v>113</v>
      </c>
      <c r="D82239">
        <v>1</v>
      </c>
      <c r="E82239">
        <v>745</v>
      </c>
      <c r="F82239" s="1">
        <v>45312</v>
      </c>
      <c r="G82239" s="1"/>
      <c r="H82239">
        <v>113</v>
      </c>
      <c r="I82239">
        <v>5</v>
      </c>
      <c r="J82239" s="1">
        <v>45317</v>
      </c>
      <c r="K82239" s="1">
        <v>45319</v>
      </c>
      <c r="L82239">
        <v>397433</v>
      </c>
    </row>
    <row r="82240" spans="1:12" x14ac:dyDescent="0.35">
      <c r="A82240">
        <v>82239</v>
      </c>
      <c r="B82240">
        <v>14632</v>
      </c>
      <c r="C82240">
        <v>96</v>
      </c>
      <c r="D82240">
        <v>1</v>
      </c>
      <c r="E82240">
        <v>745</v>
      </c>
      <c r="F82240" s="1">
        <v>45305</v>
      </c>
      <c r="G82240" s="1"/>
      <c r="H82240">
        <v>96</v>
      </c>
      <c r="I82240">
        <v>3</v>
      </c>
      <c r="J82240" s="1">
        <v>45309</v>
      </c>
      <c r="K82240" s="1">
        <v>45312</v>
      </c>
      <c r="L82240">
        <v>29728</v>
      </c>
    </row>
    <row r="82241" spans="1:12" x14ac:dyDescent="0.35">
      <c r="A82241">
        <v>82240</v>
      </c>
      <c r="B82241">
        <v>14633</v>
      </c>
      <c r="C82241">
        <v>49</v>
      </c>
      <c r="D82241">
        <v>2</v>
      </c>
      <c r="E82241">
        <v>1489</v>
      </c>
      <c r="F82241" s="1">
        <v>45409</v>
      </c>
      <c r="G82241" s="1"/>
      <c r="H82241">
        <v>49</v>
      </c>
      <c r="I82241">
        <v>2</v>
      </c>
      <c r="J82241" s="1">
        <v>45415</v>
      </c>
      <c r="K82241" s="1">
        <v>45416</v>
      </c>
      <c r="L82241">
        <v>363449</v>
      </c>
    </row>
    <row r="82242" spans="1:12" x14ac:dyDescent="0.35">
      <c r="A82242">
        <v>82241</v>
      </c>
      <c r="B82242">
        <v>14633</v>
      </c>
      <c r="C82242">
        <v>236</v>
      </c>
      <c r="D82242">
        <v>2</v>
      </c>
      <c r="E82242">
        <v>1489</v>
      </c>
      <c r="F82242" s="1">
        <v>45461</v>
      </c>
      <c r="G82242" s="1"/>
      <c r="H82242">
        <v>236</v>
      </c>
      <c r="I82242">
        <v>5</v>
      </c>
      <c r="J82242" s="1">
        <v>45467</v>
      </c>
      <c r="K82242" s="1">
        <v>45468</v>
      </c>
      <c r="L82242">
        <v>83022</v>
      </c>
    </row>
    <row r="82243" spans="1:12" x14ac:dyDescent="0.35">
      <c r="A82243">
        <v>82242</v>
      </c>
      <c r="B82243">
        <v>14633</v>
      </c>
      <c r="C82243">
        <v>231</v>
      </c>
      <c r="D82243">
        <v>2</v>
      </c>
      <c r="E82243">
        <v>1489</v>
      </c>
      <c r="F82243" s="1">
        <v>45407</v>
      </c>
      <c r="G82243" s="1"/>
      <c r="H82243">
        <v>231</v>
      </c>
      <c r="I82243">
        <v>2</v>
      </c>
      <c r="J82243" s="1">
        <v>45412</v>
      </c>
      <c r="K82243" s="1">
        <v>45414</v>
      </c>
      <c r="L82243">
        <v>520175</v>
      </c>
    </row>
    <row r="82244" spans="1:12" x14ac:dyDescent="0.35">
      <c r="A82244">
        <v>82243</v>
      </c>
      <c r="B82244">
        <v>14633</v>
      </c>
      <c r="C82244">
        <v>107</v>
      </c>
      <c r="D82244">
        <v>3</v>
      </c>
      <c r="E82244">
        <v>2233</v>
      </c>
      <c r="F82244" s="1">
        <v>45321</v>
      </c>
      <c r="G82244" s="1"/>
      <c r="H82244">
        <v>107</v>
      </c>
      <c r="I82244">
        <v>5</v>
      </c>
      <c r="J82244" s="1">
        <v>45325</v>
      </c>
      <c r="K82244" s="1">
        <v>45328</v>
      </c>
      <c r="L82244">
        <v>512046</v>
      </c>
    </row>
    <row r="82245" spans="1:12" x14ac:dyDescent="0.35">
      <c r="A82245">
        <v>82244</v>
      </c>
      <c r="B82245">
        <v>14633</v>
      </c>
      <c r="C82245">
        <v>142</v>
      </c>
      <c r="D82245">
        <v>2</v>
      </c>
      <c r="E82245">
        <v>1489</v>
      </c>
      <c r="F82245" s="1">
        <v>45324</v>
      </c>
      <c r="G82245" s="1"/>
      <c r="H82245">
        <v>142</v>
      </c>
      <c r="I82245">
        <v>3</v>
      </c>
      <c r="J82245" s="1">
        <v>45329</v>
      </c>
      <c r="K82245" s="1">
        <v>45331</v>
      </c>
      <c r="L82245">
        <v>125766</v>
      </c>
    </row>
    <row r="82246" spans="1:12" x14ac:dyDescent="0.35">
      <c r="A82246">
        <v>82245</v>
      </c>
      <c r="B82246">
        <v>14633</v>
      </c>
      <c r="C82246">
        <v>24</v>
      </c>
      <c r="D82246">
        <v>3</v>
      </c>
      <c r="E82246">
        <v>2233</v>
      </c>
      <c r="F82246" s="1">
        <v>45367</v>
      </c>
      <c r="G82246" s="1"/>
      <c r="H82246">
        <v>24</v>
      </c>
      <c r="I82246">
        <v>2</v>
      </c>
      <c r="J82246" s="1">
        <v>45371</v>
      </c>
      <c r="K82246" s="1">
        <v>45374</v>
      </c>
      <c r="L82246">
        <v>136301</v>
      </c>
    </row>
    <row r="82247" spans="1:12" x14ac:dyDescent="0.35">
      <c r="A82247">
        <v>82246</v>
      </c>
      <c r="B82247">
        <v>14633</v>
      </c>
      <c r="C82247">
        <v>47</v>
      </c>
      <c r="D82247">
        <v>1</v>
      </c>
      <c r="E82247">
        <v>745</v>
      </c>
      <c r="F82247" s="1">
        <v>45333</v>
      </c>
      <c r="G82247" s="1"/>
      <c r="H82247">
        <v>47</v>
      </c>
      <c r="I82247">
        <v>2</v>
      </c>
      <c r="J82247" s="1">
        <v>45338</v>
      </c>
      <c r="K82247" s="1">
        <v>45340</v>
      </c>
      <c r="L82247">
        <v>250456</v>
      </c>
    </row>
    <row r="82248" spans="1:12" x14ac:dyDescent="0.35">
      <c r="A82248">
        <v>82247</v>
      </c>
      <c r="B82248">
        <v>14633</v>
      </c>
      <c r="C82248">
        <v>52</v>
      </c>
      <c r="D82248">
        <v>2</v>
      </c>
      <c r="E82248">
        <v>1489</v>
      </c>
      <c r="F82248" s="1">
        <v>45456</v>
      </c>
      <c r="G82248" s="1"/>
      <c r="H82248">
        <v>52</v>
      </c>
      <c r="I82248">
        <v>3</v>
      </c>
      <c r="J82248" s="1">
        <v>45462</v>
      </c>
      <c r="K82248" s="1">
        <v>45463</v>
      </c>
      <c r="L82248">
        <v>316058</v>
      </c>
    </row>
    <row r="82249" spans="1:12" x14ac:dyDescent="0.35">
      <c r="A82249">
        <v>82248</v>
      </c>
      <c r="B82249">
        <v>14633</v>
      </c>
      <c r="C82249">
        <v>18</v>
      </c>
      <c r="D82249">
        <v>1</v>
      </c>
      <c r="E82249">
        <v>745</v>
      </c>
      <c r="F82249" s="1">
        <v>45410</v>
      </c>
      <c r="G82249" s="1"/>
      <c r="H82249">
        <v>18</v>
      </c>
      <c r="I82249">
        <v>5</v>
      </c>
      <c r="J82249" s="1">
        <v>45415</v>
      </c>
      <c r="K82249" s="1">
        <v>45417</v>
      </c>
      <c r="L82249">
        <v>225804</v>
      </c>
    </row>
    <row r="82250" spans="1:12" x14ac:dyDescent="0.35">
      <c r="A82250">
        <v>82249</v>
      </c>
      <c r="B82250">
        <v>14634</v>
      </c>
      <c r="C82250">
        <v>97</v>
      </c>
      <c r="D82250">
        <v>1</v>
      </c>
      <c r="E82250">
        <v>745</v>
      </c>
      <c r="F82250" s="1">
        <v>45458</v>
      </c>
      <c r="G82250" s="1"/>
      <c r="H82250">
        <v>97</v>
      </c>
      <c r="I82250">
        <v>2</v>
      </c>
      <c r="J82250" s="1">
        <v>45463</v>
      </c>
      <c r="K82250" s="1">
        <v>45465</v>
      </c>
      <c r="L82250">
        <v>314694</v>
      </c>
    </row>
    <row r="82251" spans="1:12" x14ac:dyDescent="0.35">
      <c r="A82251">
        <v>82250</v>
      </c>
      <c r="B82251">
        <v>14634</v>
      </c>
      <c r="C82251">
        <v>24</v>
      </c>
      <c r="D82251">
        <v>1</v>
      </c>
      <c r="E82251">
        <v>745</v>
      </c>
      <c r="F82251" s="1">
        <v>45367</v>
      </c>
      <c r="G82251" s="1"/>
      <c r="H82251">
        <v>24</v>
      </c>
      <c r="I82251">
        <v>2</v>
      </c>
      <c r="J82251" s="1">
        <v>45371</v>
      </c>
      <c r="K82251" s="1">
        <v>45374</v>
      </c>
      <c r="L82251">
        <v>136301</v>
      </c>
    </row>
    <row r="82252" spans="1:12" x14ac:dyDescent="0.35">
      <c r="A82252">
        <v>82251</v>
      </c>
      <c r="B82252">
        <v>14634</v>
      </c>
      <c r="C82252">
        <v>15</v>
      </c>
      <c r="D82252">
        <v>1</v>
      </c>
      <c r="E82252">
        <v>745</v>
      </c>
      <c r="F82252" s="1">
        <v>45431</v>
      </c>
      <c r="G82252" s="1"/>
      <c r="H82252">
        <v>15</v>
      </c>
      <c r="I82252">
        <v>3</v>
      </c>
      <c r="J82252" s="1">
        <v>45437</v>
      </c>
      <c r="K82252" s="1">
        <v>45438</v>
      </c>
      <c r="L82252">
        <v>149726</v>
      </c>
    </row>
    <row r="82253" spans="1:12" x14ac:dyDescent="0.35">
      <c r="A82253">
        <v>82252</v>
      </c>
      <c r="B82253">
        <v>14635</v>
      </c>
      <c r="C82253">
        <v>158</v>
      </c>
      <c r="D82253">
        <v>1</v>
      </c>
      <c r="E82253">
        <v>745</v>
      </c>
      <c r="F82253" s="1">
        <v>45336</v>
      </c>
      <c r="G82253" s="1"/>
      <c r="H82253">
        <v>158</v>
      </c>
      <c r="I82253">
        <v>6</v>
      </c>
      <c r="J82253" s="1">
        <v>45341</v>
      </c>
      <c r="K82253" s="1">
        <v>45343</v>
      </c>
      <c r="L82253">
        <v>202785</v>
      </c>
    </row>
    <row r="82254" spans="1:12" x14ac:dyDescent="0.35">
      <c r="A82254">
        <v>82253</v>
      </c>
      <c r="B82254">
        <v>14635</v>
      </c>
      <c r="C82254">
        <v>181</v>
      </c>
      <c r="D82254">
        <v>1</v>
      </c>
      <c r="E82254">
        <v>745</v>
      </c>
      <c r="F82254" s="1">
        <v>45336</v>
      </c>
      <c r="G82254" s="1"/>
      <c r="H82254">
        <v>181</v>
      </c>
      <c r="I82254">
        <v>6</v>
      </c>
      <c r="J82254" s="1">
        <v>45340</v>
      </c>
      <c r="K82254" s="1">
        <v>45343</v>
      </c>
      <c r="L82254">
        <v>262785</v>
      </c>
    </row>
    <row r="82255" spans="1:12" x14ac:dyDescent="0.35">
      <c r="A82255">
        <v>82254</v>
      </c>
      <c r="B82255">
        <v>14635</v>
      </c>
      <c r="C82255">
        <v>109</v>
      </c>
      <c r="D82255">
        <v>1</v>
      </c>
      <c r="E82255">
        <v>745</v>
      </c>
      <c r="F82255" s="1">
        <v>45340</v>
      </c>
      <c r="G82255" s="1"/>
      <c r="H82255">
        <v>109</v>
      </c>
      <c r="I82255">
        <v>1</v>
      </c>
      <c r="J82255" s="1">
        <v>45344</v>
      </c>
      <c r="K82255" s="1">
        <v>45347</v>
      </c>
      <c r="L82255">
        <v>577237</v>
      </c>
    </row>
    <row r="82256" spans="1:12" x14ac:dyDescent="0.35">
      <c r="A82256">
        <v>82255</v>
      </c>
      <c r="B82256">
        <v>14635</v>
      </c>
      <c r="C82256">
        <v>9</v>
      </c>
      <c r="D82256">
        <v>1</v>
      </c>
      <c r="E82256">
        <v>745</v>
      </c>
      <c r="F82256" s="1">
        <v>45402</v>
      </c>
      <c r="G82256" s="1"/>
      <c r="H82256">
        <v>9</v>
      </c>
      <c r="I82256">
        <v>6</v>
      </c>
      <c r="J82256" s="1">
        <v>45407</v>
      </c>
      <c r="K82256" s="1">
        <v>45409</v>
      </c>
      <c r="L82256">
        <v>203368</v>
      </c>
    </row>
    <row r="82257" spans="1:12" x14ac:dyDescent="0.35">
      <c r="A82257">
        <v>82256</v>
      </c>
      <c r="B82257">
        <v>14636</v>
      </c>
      <c r="C82257">
        <v>191</v>
      </c>
      <c r="D82257">
        <v>1</v>
      </c>
      <c r="E82257">
        <v>745</v>
      </c>
      <c r="F82257" s="1">
        <v>45299</v>
      </c>
      <c r="G82257" s="1"/>
      <c r="H82257">
        <v>191</v>
      </c>
      <c r="I82257">
        <v>3</v>
      </c>
      <c r="J82257" s="1">
        <v>45304</v>
      </c>
      <c r="K82257" s="1">
        <v>45306</v>
      </c>
      <c r="L82257">
        <v>64073</v>
      </c>
    </row>
    <row r="82258" spans="1:12" x14ac:dyDescent="0.35">
      <c r="A82258">
        <v>82257</v>
      </c>
      <c r="B82258">
        <v>14636</v>
      </c>
      <c r="C82258">
        <v>92</v>
      </c>
      <c r="D82258">
        <v>1</v>
      </c>
      <c r="E82258">
        <v>745</v>
      </c>
      <c r="F82258" s="1">
        <v>45464</v>
      </c>
      <c r="G82258" s="1"/>
      <c r="H82258">
        <v>92</v>
      </c>
      <c r="I82258">
        <v>1</v>
      </c>
      <c r="J82258" s="1">
        <v>45469</v>
      </c>
      <c r="K82258" s="1">
        <v>45471</v>
      </c>
      <c r="L82258">
        <v>547374</v>
      </c>
    </row>
    <row r="82259" spans="1:12" x14ac:dyDescent="0.35">
      <c r="A82259">
        <v>82258</v>
      </c>
      <c r="B82259">
        <v>14636</v>
      </c>
      <c r="C82259">
        <v>221</v>
      </c>
      <c r="D82259">
        <v>1</v>
      </c>
      <c r="E82259">
        <v>745</v>
      </c>
      <c r="F82259" s="1">
        <v>45422</v>
      </c>
      <c r="G82259" s="1"/>
      <c r="H82259">
        <v>221</v>
      </c>
      <c r="I82259">
        <v>6</v>
      </c>
      <c r="J82259" s="1">
        <v>45428</v>
      </c>
      <c r="K82259" s="1">
        <v>45429</v>
      </c>
      <c r="L82259">
        <v>324832</v>
      </c>
    </row>
    <row r="82260" spans="1:12" x14ac:dyDescent="0.35">
      <c r="A82260">
        <v>82259</v>
      </c>
      <c r="B82260">
        <v>14636</v>
      </c>
      <c r="C82260">
        <v>179</v>
      </c>
      <c r="D82260">
        <v>1</v>
      </c>
      <c r="E82260">
        <v>745</v>
      </c>
      <c r="F82260" s="1">
        <v>45325</v>
      </c>
      <c r="G82260" s="1"/>
      <c r="H82260">
        <v>179</v>
      </c>
      <c r="I82260">
        <v>6</v>
      </c>
      <c r="J82260" s="1">
        <v>45330</v>
      </c>
      <c r="K82260" s="1">
        <v>45332</v>
      </c>
      <c r="L82260">
        <v>45711</v>
      </c>
    </row>
    <row r="82261" spans="1:12" x14ac:dyDescent="0.35">
      <c r="A82261">
        <v>82260</v>
      </c>
      <c r="B82261">
        <v>14636</v>
      </c>
      <c r="C82261">
        <v>230</v>
      </c>
      <c r="D82261">
        <v>1</v>
      </c>
      <c r="E82261">
        <v>745</v>
      </c>
      <c r="F82261" s="1">
        <v>45352</v>
      </c>
      <c r="G82261" s="1"/>
      <c r="H82261">
        <v>230</v>
      </c>
      <c r="I82261">
        <v>4</v>
      </c>
      <c r="J82261" s="1">
        <v>45358</v>
      </c>
      <c r="K82261" s="1">
        <v>45359</v>
      </c>
      <c r="L82261">
        <v>80475</v>
      </c>
    </row>
    <row r="82262" spans="1:12" x14ac:dyDescent="0.35">
      <c r="A82262">
        <v>82261</v>
      </c>
      <c r="B82262">
        <v>14636</v>
      </c>
      <c r="C82262">
        <v>159</v>
      </c>
      <c r="D82262">
        <v>1</v>
      </c>
      <c r="E82262">
        <v>745</v>
      </c>
      <c r="F82262" s="1">
        <v>45349</v>
      </c>
      <c r="G82262" s="1"/>
      <c r="H82262">
        <v>159</v>
      </c>
      <c r="I82262">
        <v>2</v>
      </c>
      <c r="J82262" s="1">
        <v>45353</v>
      </c>
      <c r="K82262" s="1">
        <v>45356</v>
      </c>
      <c r="L82262">
        <v>354267</v>
      </c>
    </row>
    <row r="82263" spans="1:12" x14ac:dyDescent="0.35">
      <c r="A82263">
        <v>82262</v>
      </c>
      <c r="B82263">
        <v>14636</v>
      </c>
      <c r="C82263">
        <v>209</v>
      </c>
      <c r="D82263">
        <v>1</v>
      </c>
      <c r="E82263">
        <v>745</v>
      </c>
      <c r="F82263" s="1">
        <v>45375</v>
      </c>
      <c r="G82263" s="1"/>
      <c r="H82263">
        <v>209</v>
      </c>
      <c r="I82263">
        <v>1</v>
      </c>
      <c r="J82263" s="1">
        <v>45380</v>
      </c>
      <c r="K82263" s="1">
        <v>45382</v>
      </c>
      <c r="L82263">
        <v>426756</v>
      </c>
    </row>
    <row r="82264" spans="1:12" x14ac:dyDescent="0.35">
      <c r="A82264">
        <v>82263</v>
      </c>
      <c r="B82264">
        <v>14636</v>
      </c>
      <c r="C82264">
        <v>100</v>
      </c>
      <c r="D82264">
        <v>1</v>
      </c>
      <c r="E82264">
        <v>745</v>
      </c>
      <c r="F82264" s="1">
        <v>45407</v>
      </c>
      <c r="G82264" s="1"/>
      <c r="H82264">
        <v>100</v>
      </c>
      <c r="I82264">
        <v>3</v>
      </c>
      <c r="J82264" s="1">
        <v>45412</v>
      </c>
      <c r="K82264" s="1">
        <v>45414</v>
      </c>
      <c r="L82264">
        <v>381934</v>
      </c>
    </row>
    <row r="82265" spans="1:12" x14ac:dyDescent="0.35">
      <c r="A82265">
        <v>82264</v>
      </c>
      <c r="B82265">
        <v>14636</v>
      </c>
      <c r="C82265">
        <v>121</v>
      </c>
      <c r="D82265">
        <v>1</v>
      </c>
      <c r="E82265">
        <v>745</v>
      </c>
      <c r="F82265" s="1">
        <v>45300</v>
      </c>
      <c r="G82265" s="1"/>
      <c r="H82265">
        <v>121</v>
      </c>
      <c r="I82265">
        <v>4</v>
      </c>
      <c r="J82265" s="1">
        <v>45304</v>
      </c>
      <c r="K82265" s="1">
        <v>45307</v>
      </c>
      <c r="L82265">
        <v>542203</v>
      </c>
    </row>
    <row r="82266" spans="1:12" x14ac:dyDescent="0.35">
      <c r="A82266">
        <v>82265</v>
      </c>
      <c r="B82266">
        <v>14637</v>
      </c>
      <c r="C82266">
        <v>131</v>
      </c>
      <c r="D82266">
        <v>1</v>
      </c>
      <c r="E82266">
        <v>745</v>
      </c>
      <c r="F82266" s="1">
        <v>45339</v>
      </c>
      <c r="G82266" s="1"/>
      <c r="H82266">
        <v>131</v>
      </c>
      <c r="I82266">
        <v>1</v>
      </c>
      <c r="J82266" s="1">
        <v>45344</v>
      </c>
      <c r="K82266" s="1">
        <v>45346</v>
      </c>
      <c r="L82266">
        <v>62048</v>
      </c>
    </row>
    <row r="82267" spans="1:12" x14ac:dyDescent="0.35">
      <c r="A82267">
        <v>82266</v>
      </c>
      <c r="B82267">
        <v>14637</v>
      </c>
      <c r="C82267">
        <v>97</v>
      </c>
      <c r="D82267">
        <v>1</v>
      </c>
      <c r="E82267">
        <v>745</v>
      </c>
      <c r="F82267" s="1">
        <v>45458</v>
      </c>
      <c r="G82267" s="1"/>
      <c r="H82267">
        <v>97</v>
      </c>
      <c r="I82267">
        <v>2</v>
      </c>
      <c r="J82267" s="1">
        <v>45463</v>
      </c>
      <c r="K82267" s="1">
        <v>45465</v>
      </c>
      <c r="L82267">
        <v>314694</v>
      </c>
    </row>
    <row r="82268" spans="1:12" x14ac:dyDescent="0.35">
      <c r="A82268">
        <v>82267</v>
      </c>
      <c r="B82268">
        <v>14637</v>
      </c>
      <c r="C82268">
        <v>213</v>
      </c>
      <c r="D82268">
        <v>1</v>
      </c>
      <c r="E82268">
        <v>745</v>
      </c>
      <c r="F82268" s="1">
        <v>45441</v>
      </c>
      <c r="G82268" s="1"/>
      <c r="H82268">
        <v>213</v>
      </c>
      <c r="I82268">
        <v>5</v>
      </c>
      <c r="J82268" s="1">
        <v>45447</v>
      </c>
      <c r="K82268" s="1">
        <v>45448</v>
      </c>
      <c r="L82268">
        <v>233286</v>
      </c>
    </row>
    <row r="82269" spans="1:12" x14ac:dyDescent="0.35">
      <c r="A82269">
        <v>82268</v>
      </c>
      <c r="B82269">
        <v>14637</v>
      </c>
      <c r="C82269">
        <v>221</v>
      </c>
      <c r="D82269">
        <v>1</v>
      </c>
      <c r="E82269">
        <v>745</v>
      </c>
      <c r="F82269" s="1">
        <v>45422</v>
      </c>
      <c r="G82269" s="1"/>
      <c r="H82269">
        <v>221</v>
      </c>
      <c r="I82269">
        <v>6</v>
      </c>
      <c r="J82269" s="1">
        <v>45428</v>
      </c>
      <c r="K82269" s="1">
        <v>45429</v>
      </c>
      <c r="L82269">
        <v>324832</v>
      </c>
    </row>
    <row r="82270" spans="1:12" x14ac:dyDescent="0.35">
      <c r="A82270">
        <v>82269</v>
      </c>
      <c r="B82270">
        <v>14637</v>
      </c>
      <c r="C82270">
        <v>193</v>
      </c>
      <c r="D82270">
        <v>1</v>
      </c>
      <c r="E82270">
        <v>745</v>
      </c>
      <c r="F82270" s="1">
        <v>45290</v>
      </c>
      <c r="G82270" s="1"/>
      <c r="H82270">
        <v>193</v>
      </c>
      <c r="I82270">
        <v>5</v>
      </c>
      <c r="J82270" s="1">
        <v>45294</v>
      </c>
      <c r="K82270" s="1">
        <v>45297</v>
      </c>
      <c r="L82270">
        <v>65787</v>
      </c>
    </row>
    <row r="82271" spans="1:12" x14ac:dyDescent="0.35">
      <c r="A82271">
        <v>82270</v>
      </c>
      <c r="B82271">
        <v>14638</v>
      </c>
      <c r="C82271">
        <v>81</v>
      </c>
      <c r="D82271">
        <v>1</v>
      </c>
      <c r="E82271">
        <v>745</v>
      </c>
      <c r="F82271" s="1">
        <v>45426</v>
      </c>
      <c r="G82271" s="1"/>
      <c r="H82271">
        <v>81</v>
      </c>
      <c r="I82271">
        <v>1</v>
      </c>
      <c r="J82271" s="1">
        <v>45432</v>
      </c>
      <c r="K82271" s="1">
        <v>45433</v>
      </c>
      <c r="L82271">
        <v>276102</v>
      </c>
    </row>
    <row r="82272" spans="1:12" x14ac:dyDescent="0.35">
      <c r="A82272">
        <v>82271</v>
      </c>
      <c r="B82272">
        <v>14638</v>
      </c>
      <c r="C82272">
        <v>54</v>
      </c>
      <c r="D82272">
        <v>1</v>
      </c>
      <c r="E82272">
        <v>745</v>
      </c>
      <c r="F82272" s="1">
        <v>45351</v>
      </c>
      <c r="G82272" s="1"/>
      <c r="H82272">
        <v>54</v>
      </c>
      <c r="I82272">
        <v>3</v>
      </c>
      <c r="J82272" s="1">
        <v>45355</v>
      </c>
      <c r="K82272" s="1">
        <v>45358</v>
      </c>
      <c r="L82272">
        <v>294316</v>
      </c>
    </row>
    <row r="82273" spans="1:12" x14ac:dyDescent="0.35">
      <c r="A82273">
        <v>82272</v>
      </c>
      <c r="B82273">
        <v>14638</v>
      </c>
      <c r="C82273">
        <v>178</v>
      </c>
      <c r="D82273">
        <v>1</v>
      </c>
      <c r="E82273">
        <v>745</v>
      </c>
      <c r="F82273" s="1">
        <v>45319</v>
      </c>
      <c r="G82273" s="1"/>
      <c r="H82273">
        <v>178</v>
      </c>
      <c r="I82273">
        <v>6</v>
      </c>
      <c r="J82273" s="1">
        <v>45325</v>
      </c>
      <c r="K82273" s="1">
        <v>45326</v>
      </c>
      <c r="L82273">
        <v>642758</v>
      </c>
    </row>
    <row r="82274" spans="1:12" x14ac:dyDescent="0.35">
      <c r="A82274">
        <v>82273</v>
      </c>
      <c r="B82274">
        <v>14639</v>
      </c>
      <c r="C82274">
        <v>169</v>
      </c>
      <c r="D82274">
        <v>1</v>
      </c>
      <c r="E82274">
        <v>745</v>
      </c>
      <c r="F82274" s="1">
        <v>45410</v>
      </c>
      <c r="G82274" s="1"/>
      <c r="H82274">
        <v>169</v>
      </c>
      <c r="I82274">
        <v>2</v>
      </c>
      <c r="J82274" s="1">
        <v>45415</v>
      </c>
      <c r="K82274" s="1">
        <v>45417</v>
      </c>
      <c r="L82274">
        <v>377204</v>
      </c>
    </row>
    <row r="82275" spans="1:12" x14ac:dyDescent="0.35">
      <c r="A82275">
        <v>82274</v>
      </c>
      <c r="B82275">
        <v>14639</v>
      </c>
      <c r="C82275">
        <v>15</v>
      </c>
      <c r="D82275">
        <v>1</v>
      </c>
      <c r="E82275">
        <v>745</v>
      </c>
      <c r="F82275" s="1">
        <v>45431</v>
      </c>
      <c r="G82275" s="1"/>
      <c r="H82275">
        <v>15</v>
      </c>
      <c r="I82275">
        <v>3</v>
      </c>
      <c r="J82275" s="1">
        <v>45437</v>
      </c>
      <c r="K82275" s="1">
        <v>45438</v>
      </c>
      <c r="L82275">
        <v>149726</v>
      </c>
    </row>
    <row r="82276" spans="1:12" x14ac:dyDescent="0.35">
      <c r="A82276">
        <v>82275</v>
      </c>
      <c r="B82276">
        <v>14639</v>
      </c>
      <c r="C82276">
        <v>192</v>
      </c>
      <c r="D82276">
        <v>1</v>
      </c>
      <c r="E82276">
        <v>745</v>
      </c>
      <c r="F82276" s="1">
        <v>45393</v>
      </c>
      <c r="G82276" s="1"/>
      <c r="H82276">
        <v>192</v>
      </c>
      <c r="I82276">
        <v>4</v>
      </c>
      <c r="J82276" s="1">
        <v>45399</v>
      </c>
      <c r="K82276" s="1">
        <v>45400</v>
      </c>
      <c r="L82276">
        <v>417033</v>
      </c>
    </row>
    <row r="82277" spans="1:12" x14ac:dyDescent="0.35">
      <c r="A82277">
        <v>82276</v>
      </c>
      <c r="B82277">
        <v>14640</v>
      </c>
      <c r="C82277">
        <v>116</v>
      </c>
      <c r="D82277">
        <v>1</v>
      </c>
      <c r="E82277">
        <v>745</v>
      </c>
      <c r="F82277" s="1">
        <v>45318</v>
      </c>
      <c r="G82277" s="1"/>
      <c r="H82277">
        <v>116</v>
      </c>
      <c r="I82277">
        <v>6</v>
      </c>
      <c r="J82277" s="1">
        <v>45322</v>
      </c>
      <c r="K82277" s="1">
        <v>45325</v>
      </c>
      <c r="L82277">
        <v>405835</v>
      </c>
    </row>
    <row r="82278" spans="1:12" x14ac:dyDescent="0.35">
      <c r="A82278">
        <v>82277</v>
      </c>
      <c r="B82278">
        <v>14640</v>
      </c>
      <c r="C82278">
        <v>146</v>
      </c>
      <c r="D82278">
        <v>1</v>
      </c>
      <c r="E82278">
        <v>745</v>
      </c>
      <c r="F82278" s="1">
        <v>45463</v>
      </c>
      <c r="G82278" s="1"/>
      <c r="H82278">
        <v>146</v>
      </c>
      <c r="I82278">
        <v>4</v>
      </c>
      <c r="J82278" s="1">
        <v>45468</v>
      </c>
      <c r="K82278" s="1">
        <v>45470</v>
      </c>
      <c r="L82278">
        <v>419998</v>
      </c>
    </row>
    <row r="82279" spans="1:12" x14ac:dyDescent="0.35">
      <c r="A82279">
        <v>82278</v>
      </c>
      <c r="B82279">
        <v>14640</v>
      </c>
      <c r="C82279">
        <v>190</v>
      </c>
      <c r="D82279">
        <v>1</v>
      </c>
      <c r="E82279">
        <v>745</v>
      </c>
      <c r="F82279" s="1">
        <v>45464</v>
      </c>
      <c r="G82279" s="1"/>
      <c r="H82279">
        <v>190</v>
      </c>
      <c r="I82279">
        <v>2</v>
      </c>
      <c r="J82279" s="1">
        <v>45470</v>
      </c>
      <c r="K82279" s="1">
        <v>45471</v>
      </c>
      <c r="L82279">
        <v>38470</v>
      </c>
    </row>
    <row r="82280" spans="1:12" x14ac:dyDescent="0.35">
      <c r="A82280">
        <v>82279</v>
      </c>
      <c r="B82280">
        <v>14640</v>
      </c>
      <c r="C82280">
        <v>194</v>
      </c>
      <c r="D82280">
        <v>1</v>
      </c>
      <c r="E82280">
        <v>745</v>
      </c>
      <c r="F82280" s="1">
        <v>45370</v>
      </c>
      <c r="G82280" s="1"/>
      <c r="H82280">
        <v>194</v>
      </c>
      <c r="I82280">
        <v>3</v>
      </c>
      <c r="J82280" s="1">
        <v>45375</v>
      </c>
      <c r="K82280" s="1">
        <v>45377</v>
      </c>
      <c r="L82280">
        <v>178236</v>
      </c>
    </row>
    <row r="82281" spans="1:12" x14ac:dyDescent="0.35">
      <c r="A82281">
        <v>82280</v>
      </c>
      <c r="B82281">
        <v>14640</v>
      </c>
      <c r="C82281">
        <v>127</v>
      </c>
      <c r="D82281">
        <v>1</v>
      </c>
      <c r="E82281">
        <v>745</v>
      </c>
      <c r="F82281" s="1">
        <v>45386</v>
      </c>
      <c r="G82281" s="1"/>
      <c r="H82281">
        <v>127</v>
      </c>
      <c r="I82281">
        <v>1</v>
      </c>
      <c r="J82281" s="1">
        <v>45391</v>
      </c>
      <c r="K82281" s="1">
        <v>45393</v>
      </c>
      <c r="L82281">
        <v>168489</v>
      </c>
    </row>
    <row r="82282" spans="1:12" x14ac:dyDescent="0.35">
      <c r="A82282">
        <v>82281</v>
      </c>
      <c r="B82282">
        <v>14640</v>
      </c>
      <c r="C82282">
        <v>178</v>
      </c>
      <c r="D82282">
        <v>1</v>
      </c>
      <c r="E82282">
        <v>745</v>
      </c>
      <c r="F82282" s="1">
        <v>45319</v>
      </c>
      <c r="G82282" s="1"/>
      <c r="H82282">
        <v>178</v>
      </c>
      <c r="I82282">
        <v>6</v>
      </c>
      <c r="J82282" s="1">
        <v>45325</v>
      </c>
      <c r="K82282" s="1">
        <v>45326</v>
      </c>
      <c r="L82282">
        <v>642758</v>
      </c>
    </row>
    <row r="82283" spans="1:12" x14ac:dyDescent="0.35">
      <c r="A82283">
        <v>82282</v>
      </c>
      <c r="B82283">
        <v>14641</v>
      </c>
      <c r="C82283">
        <v>173</v>
      </c>
      <c r="D82283">
        <v>1</v>
      </c>
      <c r="E82283">
        <v>745</v>
      </c>
      <c r="F82283" s="1">
        <v>45288</v>
      </c>
      <c r="G82283" s="1"/>
      <c r="H82283">
        <v>173</v>
      </c>
      <c r="I82283">
        <v>1</v>
      </c>
      <c r="J82283" s="1">
        <v>45294</v>
      </c>
      <c r="K82283" s="1">
        <v>45295</v>
      </c>
      <c r="L82283">
        <v>384449</v>
      </c>
    </row>
    <row r="82284" spans="1:12" x14ac:dyDescent="0.35">
      <c r="A82284">
        <v>82283</v>
      </c>
      <c r="B82284">
        <v>14641</v>
      </c>
      <c r="C82284">
        <v>74</v>
      </c>
      <c r="D82284">
        <v>1</v>
      </c>
      <c r="E82284">
        <v>745</v>
      </c>
      <c r="F82284" s="1">
        <v>45298</v>
      </c>
      <c r="G82284" s="1"/>
      <c r="H82284">
        <v>74</v>
      </c>
      <c r="I82284">
        <v>3</v>
      </c>
      <c r="J82284" s="1">
        <v>45302</v>
      </c>
      <c r="K82284" s="1">
        <v>45305</v>
      </c>
      <c r="L82284">
        <v>353513</v>
      </c>
    </row>
    <row r="82285" spans="1:12" x14ac:dyDescent="0.35">
      <c r="A82285">
        <v>82284</v>
      </c>
      <c r="B82285">
        <v>14641</v>
      </c>
      <c r="C82285">
        <v>209</v>
      </c>
      <c r="D82285">
        <v>1</v>
      </c>
      <c r="E82285">
        <v>745</v>
      </c>
      <c r="F82285" s="1">
        <v>45375</v>
      </c>
      <c r="G82285" s="1"/>
      <c r="H82285">
        <v>209</v>
      </c>
      <c r="I82285">
        <v>1</v>
      </c>
      <c r="J82285" s="1">
        <v>45380</v>
      </c>
      <c r="K82285" s="1">
        <v>45382</v>
      </c>
      <c r="L82285">
        <v>426756</v>
      </c>
    </row>
    <row r="82286" spans="1:12" x14ac:dyDescent="0.35">
      <c r="A82286">
        <v>82285</v>
      </c>
      <c r="B82286">
        <v>14642</v>
      </c>
      <c r="C82286">
        <v>22</v>
      </c>
      <c r="D82286">
        <v>1</v>
      </c>
      <c r="E82286">
        <v>745</v>
      </c>
      <c r="F82286" s="1">
        <v>45399</v>
      </c>
      <c r="G82286" s="1"/>
      <c r="H82286">
        <v>22</v>
      </c>
      <c r="I82286">
        <v>1</v>
      </c>
      <c r="J82286" s="1">
        <v>45404</v>
      </c>
      <c r="K82286" s="1">
        <v>45406</v>
      </c>
      <c r="L82286">
        <v>291859</v>
      </c>
    </row>
    <row r="82287" spans="1:12" x14ac:dyDescent="0.35">
      <c r="A82287">
        <v>82286</v>
      </c>
      <c r="B82287">
        <v>14642</v>
      </c>
      <c r="C82287">
        <v>123</v>
      </c>
      <c r="D82287">
        <v>1</v>
      </c>
      <c r="E82287">
        <v>745</v>
      </c>
      <c r="F82287" s="1">
        <v>45421</v>
      </c>
      <c r="G82287" s="1"/>
      <c r="H82287">
        <v>123</v>
      </c>
      <c r="I82287">
        <v>2</v>
      </c>
      <c r="J82287" s="1">
        <v>45427</v>
      </c>
      <c r="K82287" s="1">
        <v>45428</v>
      </c>
      <c r="L82287">
        <v>630892</v>
      </c>
    </row>
    <row r="82288" spans="1:12" x14ac:dyDescent="0.35">
      <c r="A82288">
        <v>82287</v>
      </c>
      <c r="B82288">
        <v>14642</v>
      </c>
      <c r="C82288">
        <v>214</v>
      </c>
      <c r="D82288">
        <v>1</v>
      </c>
      <c r="E82288">
        <v>745</v>
      </c>
      <c r="F82288" s="1">
        <v>45466</v>
      </c>
      <c r="G82288" s="1"/>
      <c r="H82288">
        <v>214</v>
      </c>
      <c r="I82288">
        <v>2</v>
      </c>
      <c r="J82288" s="1">
        <v>45472</v>
      </c>
      <c r="K82288" s="1">
        <v>45473</v>
      </c>
      <c r="L82288">
        <v>469768</v>
      </c>
    </row>
    <row r="82289" spans="1:12" x14ac:dyDescent="0.35">
      <c r="A82289">
        <v>82288</v>
      </c>
      <c r="B82289">
        <v>14643</v>
      </c>
      <c r="C82289">
        <v>202</v>
      </c>
      <c r="D82289">
        <v>1</v>
      </c>
      <c r="E82289">
        <v>745</v>
      </c>
      <c r="F82289" s="1">
        <v>45346</v>
      </c>
      <c r="G82289" s="1"/>
      <c r="H82289">
        <v>202</v>
      </c>
      <c r="I82289">
        <v>4</v>
      </c>
      <c r="J82289" s="1">
        <v>45350</v>
      </c>
      <c r="K82289" s="1">
        <v>45353</v>
      </c>
      <c r="L82289">
        <v>286581</v>
      </c>
    </row>
    <row r="82290" spans="1:12" x14ac:dyDescent="0.35">
      <c r="A82290">
        <v>82289</v>
      </c>
      <c r="B82290">
        <v>14643</v>
      </c>
      <c r="C82290">
        <v>210</v>
      </c>
      <c r="D82290">
        <v>1</v>
      </c>
      <c r="E82290">
        <v>745</v>
      </c>
      <c r="F82290" s="1">
        <v>45391</v>
      </c>
      <c r="G82290" s="1"/>
      <c r="H82290">
        <v>210</v>
      </c>
      <c r="I82290">
        <v>3</v>
      </c>
      <c r="J82290" s="1">
        <v>45396</v>
      </c>
      <c r="K82290" s="1">
        <v>45398</v>
      </c>
      <c r="L82290">
        <v>407353</v>
      </c>
    </row>
    <row r="82291" spans="1:12" x14ac:dyDescent="0.35">
      <c r="A82291">
        <v>82290</v>
      </c>
      <c r="B82291">
        <v>14643</v>
      </c>
      <c r="C82291">
        <v>178</v>
      </c>
      <c r="D82291">
        <v>1</v>
      </c>
      <c r="E82291">
        <v>745</v>
      </c>
      <c r="F82291" s="1">
        <v>45319</v>
      </c>
      <c r="G82291" s="1"/>
      <c r="H82291">
        <v>178</v>
      </c>
      <c r="I82291">
        <v>6</v>
      </c>
      <c r="J82291" s="1">
        <v>45325</v>
      </c>
      <c r="K82291" s="1">
        <v>45326</v>
      </c>
      <c r="L82291">
        <v>642758</v>
      </c>
    </row>
    <row r="82292" spans="1:12" x14ac:dyDescent="0.35">
      <c r="A82292">
        <v>82291</v>
      </c>
      <c r="B82292">
        <v>14644</v>
      </c>
      <c r="C82292">
        <v>71</v>
      </c>
      <c r="D82292">
        <v>1</v>
      </c>
      <c r="E82292">
        <v>745</v>
      </c>
      <c r="F82292" s="1">
        <v>45432</v>
      </c>
      <c r="G82292" s="1"/>
      <c r="H82292">
        <v>71</v>
      </c>
      <c r="I82292">
        <v>2</v>
      </c>
      <c r="J82292" s="1">
        <v>45437</v>
      </c>
      <c r="K82292" s="1">
        <v>45439</v>
      </c>
      <c r="L82292">
        <v>260882</v>
      </c>
    </row>
    <row r="82293" spans="1:12" x14ac:dyDescent="0.35">
      <c r="A82293">
        <v>82292</v>
      </c>
      <c r="B82293">
        <v>14644</v>
      </c>
      <c r="C82293">
        <v>147</v>
      </c>
      <c r="D82293">
        <v>1</v>
      </c>
      <c r="E82293">
        <v>745</v>
      </c>
      <c r="F82293" s="1">
        <v>45409</v>
      </c>
      <c r="G82293" s="1"/>
      <c r="H82293">
        <v>147</v>
      </c>
      <c r="I82293">
        <v>1</v>
      </c>
      <c r="J82293" s="1">
        <v>45414</v>
      </c>
      <c r="K82293" s="1">
        <v>45416</v>
      </c>
      <c r="L82293">
        <v>546487</v>
      </c>
    </row>
    <row r="82294" spans="1:12" x14ac:dyDescent="0.35">
      <c r="A82294">
        <v>82293</v>
      </c>
      <c r="B82294">
        <v>14644</v>
      </c>
      <c r="C82294">
        <v>80</v>
      </c>
      <c r="D82294">
        <v>1</v>
      </c>
      <c r="E82294">
        <v>745</v>
      </c>
      <c r="F82294" s="1">
        <v>45394</v>
      </c>
      <c r="G82294" s="1"/>
      <c r="H82294">
        <v>80</v>
      </c>
      <c r="I82294">
        <v>6</v>
      </c>
      <c r="J82294" s="1">
        <v>45400</v>
      </c>
      <c r="K82294" s="1">
        <v>45401</v>
      </c>
      <c r="L82294">
        <v>179065</v>
      </c>
    </row>
    <row r="82295" spans="1:12" x14ac:dyDescent="0.35">
      <c r="A82295">
        <v>82294</v>
      </c>
      <c r="B82295">
        <v>14644</v>
      </c>
      <c r="C82295">
        <v>164</v>
      </c>
      <c r="D82295">
        <v>1</v>
      </c>
      <c r="E82295">
        <v>745</v>
      </c>
      <c r="F82295" s="1">
        <v>45361</v>
      </c>
      <c r="G82295" s="1"/>
      <c r="H82295">
        <v>164</v>
      </c>
      <c r="I82295">
        <v>6</v>
      </c>
      <c r="J82295" s="1">
        <v>45365</v>
      </c>
      <c r="K82295" s="1">
        <v>45368</v>
      </c>
      <c r="L82295">
        <v>166834</v>
      </c>
    </row>
    <row r="82296" spans="1:12" x14ac:dyDescent="0.35">
      <c r="A82296">
        <v>82295</v>
      </c>
      <c r="B82296">
        <v>14645</v>
      </c>
      <c r="C82296">
        <v>123</v>
      </c>
      <c r="D82296">
        <v>1</v>
      </c>
      <c r="E82296">
        <v>745</v>
      </c>
      <c r="F82296" s="1">
        <v>45421</v>
      </c>
      <c r="G82296" s="1"/>
      <c r="H82296">
        <v>123</v>
      </c>
      <c r="I82296">
        <v>2</v>
      </c>
      <c r="J82296" s="1">
        <v>45427</v>
      </c>
      <c r="K82296" s="1">
        <v>45428</v>
      </c>
      <c r="L82296">
        <v>630892</v>
      </c>
    </row>
    <row r="82297" spans="1:12" x14ac:dyDescent="0.35">
      <c r="A82297">
        <v>82296</v>
      </c>
      <c r="B82297">
        <v>14645</v>
      </c>
      <c r="C82297">
        <v>208</v>
      </c>
      <c r="D82297">
        <v>1</v>
      </c>
      <c r="E82297">
        <v>745</v>
      </c>
      <c r="F82297" s="1">
        <v>45447</v>
      </c>
      <c r="G82297" s="1"/>
      <c r="H82297">
        <v>208</v>
      </c>
      <c r="I82297">
        <v>3</v>
      </c>
      <c r="J82297" s="1">
        <v>45453</v>
      </c>
      <c r="K82297" s="1">
        <v>45454</v>
      </c>
      <c r="L82297">
        <v>496179</v>
      </c>
    </row>
    <row r="82298" spans="1:12" x14ac:dyDescent="0.35">
      <c r="A82298">
        <v>82297</v>
      </c>
      <c r="B82298">
        <v>14645</v>
      </c>
      <c r="C82298">
        <v>137</v>
      </c>
      <c r="D82298">
        <v>1</v>
      </c>
      <c r="E82298">
        <v>745</v>
      </c>
      <c r="F82298" s="1">
        <v>45301</v>
      </c>
      <c r="G82298" s="1"/>
      <c r="H82298">
        <v>137</v>
      </c>
      <c r="I82298">
        <v>1</v>
      </c>
      <c r="J82298" s="1">
        <v>45307</v>
      </c>
      <c r="K82298" s="1">
        <v>45308</v>
      </c>
      <c r="L82298">
        <v>383056</v>
      </c>
    </row>
    <row r="82299" spans="1:12" x14ac:dyDescent="0.35">
      <c r="A82299">
        <v>82298</v>
      </c>
      <c r="B82299">
        <v>14646</v>
      </c>
      <c r="C82299">
        <v>193</v>
      </c>
      <c r="D82299">
        <v>1</v>
      </c>
      <c r="E82299">
        <v>745</v>
      </c>
      <c r="F82299" s="1">
        <v>45290</v>
      </c>
      <c r="G82299" s="1"/>
      <c r="H82299">
        <v>193</v>
      </c>
      <c r="I82299">
        <v>5</v>
      </c>
      <c r="J82299" s="1">
        <v>45294</v>
      </c>
      <c r="K82299" s="1">
        <v>45297</v>
      </c>
      <c r="L82299">
        <v>65787</v>
      </c>
    </row>
    <row r="82300" spans="1:12" x14ac:dyDescent="0.35">
      <c r="A82300">
        <v>82299</v>
      </c>
      <c r="B82300">
        <v>14646</v>
      </c>
      <c r="C82300">
        <v>130</v>
      </c>
      <c r="D82300">
        <v>1</v>
      </c>
      <c r="E82300">
        <v>745</v>
      </c>
      <c r="F82300" s="1">
        <v>45459</v>
      </c>
      <c r="G82300" s="1"/>
      <c r="H82300">
        <v>130</v>
      </c>
      <c r="I82300">
        <v>6</v>
      </c>
      <c r="J82300" s="1">
        <v>45463</v>
      </c>
      <c r="K82300" s="1">
        <v>45466</v>
      </c>
      <c r="L82300">
        <v>521415</v>
      </c>
    </row>
    <row r="82301" spans="1:12" x14ac:dyDescent="0.35">
      <c r="A82301">
        <v>82300</v>
      </c>
      <c r="B82301">
        <v>14646</v>
      </c>
      <c r="C82301">
        <v>126</v>
      </c>
      <c r="D82301">
        <v>1</v>
      </c>
      <c r="E82301">
        <v>745</v>
      </c>
      <c r="F82301" s="1">
        <v>45398</v>
      </c>
      <c r="G82301" s="1"/>
      <c r="H82301">
        <v>126</v>
      </c>
      <c r="I82301">
        <v>6</v>
      </c>
      <c r="J82301" s="1">
        <v>45402</v>
      </c>
      <c r="K82301" s="1">
        <v>45405</v>
      </c>
      <c r="L82301">
        <v>289492</v>
      </c>
    </row>
    <row r="82302" spans="1:12" x14ac:dyDescent="0.35">
      <c r="A82302">
        <v>82301</v>
      </c>
      <c r="B82302">
        <v>14647</v>
      </c>
      <c r="C82302">
        <v>221</v>
      </c>
      <c r="D82302">
        <v>1</v>
      </c>
      <c r="E82302">
        <v>745</v>
      </c>
      <c r="F82302" s="1">
        <v>45422</v>
      </c>
      <c r="G82302" s="1"/>
      <c r="H82302">
        <v>221</v>
      </c>
      <c r="I82302">
        <v>6</v>
      </c>
      <c r="J82302" s="1">
        <v>45428</v>
      </c>
      <c r="K82302" s="1">
        <v>45429</v>
      </c>
      <c r="L82302">
        <v>324832</v>
      </c>
    </row>
    <row r="82303" spans="1:12" x14ac:dyDescent="0.35">
      <c r="A82303">
        <v>82302</v>
      </c>
      <c r="B82303">
        <v>14647</v>
      </c>
      <c r="C82303">
        <v>105</v>
      </c>
      <c r="D82303">
        <v>1</v>
      </c>
      <c r="E82303">
        <v>745</v>
      </c>
      <c r="F82303" s="1">
        <v>45442</v>
      </c>
      <c r="G82303" s="1"/>
      <c r="H82303">
        <v>105</v>
      </c>
      <c r="I82303">
        <v>4</v>
      </c>
      <c r="J82303" s="1">
        <v>45447</v>
      </c>
      <c r="K82303" s="1">
        <v>45449</v>
      </c>
      <c r="L82303">
        <v>529752</v>
      </c>
    </row>
    <row r="82304" spans="1:12" x14ac:dyDescent="0.35">
      <c r="A82304">
        <v>82303</v>
      </c>
      <c r="B82304">
        <v>14647</v>
      </c>
      <c r="C82304">
        <v>66</v>
      </c>
      <c r="D82304">
        <v>1</v>
      </c>
      <c r="E82304">
        <v>745</v>
      </c>
      <c r="F82304" s="1">
        <v>45330</v>
      </c>
      <c r="G82304" s="1"/>
      <c r="H82304">
        <v>66</v>
      </c>
      <c r="I82304">
        <v>5</v>
      </c>
      <c r="J82304" s="1">
        <v>45335</v>
      </c>
      <c r="K82304" s="1">
        <v>45337</v>
      </c>
      <c r="L82304">
        <v>630655</v>
      </c>
    </row>
    <row r="82305" spans="1:12" x14ac:dyDescent="0.35">
      <c r="A82305">
        <v>82304</v>
      </c>
      <c r="B82305">
        <v>14647</v>
      </c>
      <c r="C82305">
        <v>80</v>
      </c>
      <c r="D82305">
        <v>1</v>
      </c>
      <c r="E82305">
        <v>745</v>
      </c>
      <c r="F82305" s="1">
        <v>45394</v>
      </c>
      <c r="G82305" s="1"/>
      <c r="H82305">
        <v>80</v>
      </c>
      <c r="I82305">
        <v>6</v>
      </c>
      <c r="J82305" s="1">
        <v>45400</v>
      </c>
      <c r="K82305" s="1">
        <v>45401</v>
      </c>
      <c r="L82305">
        <v>179065</v>
      </c>
    </row>
    <row r="82306" spans="1:12" x14ac:dyDescent="0.35">
      <c r="A82306">
        <v>82305</v>
      </c>
      <c r="B82306">
        <v>14648</v>
      </c>
      <c r="C82306">
        <v>115</v>
      </c>
      <c r="D82306">
        <v>1</v>
      </c>
      <c r="E82306">
        <v>745</v>
      </c>
      <c r="F82306" s="1">
        <v>45466</v>
      </c>
      <c r="G82306" s="1"/>
      <c r="H82306">
        <v>115</v>
      </c>
      <c r="I82306">
        <v>4</v>
      </c>
      <c r="J82306" s="1">
        <v>45472</v>
      </c>
      <c r="K82306" s="1">
        <v>45473</v>
      </c>
      <c r="L82306">
        <v>283961</v>
      </c>
    </row>
    <row r="82307" spans="1:12" x14ac:dyDescent="0.35">
      <c r="A82307">
        <v>82306</v>
      </c>
      <c r="B82307">
        <v>14648</v>
      </c>
      <c r="C82307">
        <v>106</v>
      </c>
      <c r="D82307">
        <v>1</v>
      </c>
      <c r="E82307">
        <v>745</v>
      </c>
      <c r="F82307" s="1">
        <v>45290</v>
      </c>
      <c r="G82307" s="1"/>
      <c r="H82307">
        <v>106</v>
      </c>
      <c r="I82307">
        <v>6</v>
      </c>
      <c r="J82307" s="1">
        <v>45295</v>
      </c>
      <c r="K82307" s="1">
        <v>45297</v>
      </c>
      <c r="L82307">
        <v>595299</v>
      </c>
    </row>
    <row r="82308" spans="1:12" x14ac:dyDescent="0.35">
      <c r="A82308">
        <v>82307</v>
      </c>
      <c r="B82308">
        <v>14648</v>
      </c>
      <c r="C82308">
        <v>48</v>
      </c>
      <c r="D82308">
        <v>1</v>
      </c>
      <c r="E82308">
        <v>745</v>
      </c>
      <c r="F82308" s="1">
        <v>45379</v>
      </c>
      <c r="G82308" s="1"/>
      <c r="H82308">
        <v>48</v>
      </c>
      <c r="I82308">
        <v>4</v>
      </c>
      <c r="J82308" s="1">
        <v>45383</v>
      </c>
      <c r="K82308" s="1">
        <v>45386</v>
      </c>
      <c r="L82308">
        <v>229972</v>
      </c>
    </row>
    <row r="82309" spans="1:12" x14ac:dyDescent="0.35">
      <c r="A82309">
        <v>82308</v>
      </c>
      <c r="B82309">
        <v>14649</v>
      </c>
      <c r="C82309">
        <v>23</v>
      </c>
      <c r="D82309">
        <v>1</v>
      </c>
      <c r="E82309">
        <v>745</v>
      </c>
      <c r="F82309" s="1">
        <v>45391</v>
      </c>
      <c r="G82309" s="1"/>
      <c r="H82309">
        <v>23</v>
      </c>
      <c r="I82309">
        <v>5</v>
      </c>
      <c r="J82309" s="1">
        <v>45395</v>
      </c>
      <c r="K82309" s="1">
        <v>45398</v>
      </c>
      <c r="L82309">
        <v>147384</v>
      </c>
    </row>
    <row r="82310" spans="1:12" x14ac:dyDescent="0.35">
      <c r="A82310">
        <v>82309</v>
      </c>
      <c r="B82310">
        <v>14649</v>
      </c>
      <c r="C82310">
        <v>219</v>
      </c>
      <c r="D82310">
        <v>1</v>
      </c>
      <c r="E82310">
        <v>745</v>
      </c>
      <c r="F82310" s="1">
        <v>45311</v>
      </c>
      <c r="G82310" s="1"/>
      <c r="H82310">
        <v>219</v>
      </c>
      <c r="I82310">
        <v>5</v>
      </c>
      <c r="J82310" s="1">
        <v>45317</v>
      </c>
      <c r="K82310" s="1">
        <v>45318</v>
      </c>
      <c r="L82310">
        <v>450908</v>
      </c>
    </row>
    <row r="82311" spans="1:12" x14ac:dyDescent="0.35">
      <c r="A82311">
        <v>82310</v>
      </c>
      <c r="B82311">
        <v>14649</v>
      </c>
      <c r="C82311">
        <v>182</v>
      </c>
      <c r="D82311">
        <v>1</v>
      </c>
      <c r="E82311">
        <v>745</v>
      </c>
      <c r="F82311" s="1">
        <v>45328</v>
      </c>
      <c r="G82311" s="1"/>
      <c r="H82311">
        <v>182</v>
      </c>
      <c r="I82311">
        <v>1</v>
      </c>
      <c r="J82311" s="1">
        <v>45333</v>
      </c>
      <c r="K82311" s="1">
        <v>45335</v>
      </c>
      <c r="L82311">
        <v>215025</v>
      </c>
    </row>
    <row r="82312" spans="1:12" x14ac:dyDescent="0.35">
      <c r="A82312">
        <v>82311</v>
      </c>
      <c r="B82312">
        <v>14650</v>
      </c>
      <c r="C82312">
        <v>87</v>
      </c>
      <c r="D82312">
        <v>1</v>
      </c>
      <c r="E82312">
        <v>745</v>
      </c>
      <c r="F82312" s="1">
        <v>45315</v>
      </c>
      <c r="G82312" s="1"/>
      <c r="H82312">
        <v>87</v>
      </c>
      <c r="I82312">
        <v>2</v>
      </c>
      <c r="J82312" s="1">
        <v>45319</v>
      </c>
      <c r="K82312" s="1">
        <v>45322</v>
      </c>
      <c r="L82312">
        <v>301303</v>
      </c>
    </row>
    <row r="82313" spans="1:12" x14ac:dyDescent="0.35">
      <c r="A82313">
        <v>82312</v>
      </c>
      <c r="B82313">
        <v>14650</v>
      </c>
      <c r="C82313">
        <v>96</v>
      </c>
      <c r="D82313">
        <v>1</v>
      </c>
      <c r="E82313">
        <v>745</v>
      </c>
      <c r="F82313" s="1">
        <v>45305</v>
      </c>
      <c r="G82313" s="1"/>
      <c r="H82313">
        <v>96</v>
      </c>
      <c r="I82313">
        <v>3</v>
      </c>
      <c r="J82313" s="1">
        <v>45309</v>
      </c>
      <c r="K82313" s="1">
        <v>45312</v>
      </c>
      <c r="L82313">
        <v>29728</v>
      </c>
    </row>
    <row r="82314" spans="1:12" x14ac:dyDescent="0.35">
      <c r="A82314">
        <v>82313</v>
      </c>
      <c r="B82314">
        <v>14650</v>
      </c>
      <c r="C82314">
        <v>148</v>
      </c>
      <c r="D82314">
        <v>1</v>
      </c>
      <c r="E82314">
        <v>745</v>
      </c>
      <c r="F82314" s="1">
        <v>45380</v>
      </c>
      <c r="G82314" s="1"/>
      <c r="H82314">
        <v>148</v>
      </c>
      <c r="I82314">
        <v>2</v>
      </c>
      <c r="J82314" s="1">
        <v>45386</v>
      </c>
      <c r="K82314" s="1">
        <v>45387</v>
      </c>
      <c r="L82314">
        <v>448775</v>
      </c>
    </row>
    <row r="82315" spans="1:12" x14ac:dyDescent="0.35">
      <c r="A82315">
        <v>82314</v>
      </c>
      <c r="B82315">
        <v>14651</v>
      </c>
      <c r="C82315">
        <v>84</v>
      </c>
      <c r="D82315">
        <v>1</v>
      </c>
      <c r="E82315">
        <v>745</v>
      </c>
      <c r="F82315" s="1">
        <v>45429</v>
      </c>
      <c r="G82315" s="1"/>
      <c r="H82315">
        <v>84</v>
      </c>
      <c r="I82315">
        <v>5</v>
      </c>
      <c r="J82315" s="1">
        <v>45434</v>
      </c>
      <c r="K82315" s="1">
        <v>45436</v>
      </c>
      <c r="L82315">
        <v>64569</v>
      </c>
    </row>
    <row r="82316" spans="1:12" x14ac:dyDescent="0.35">
      <c r="A82316">
        <v>82315</v>
      </c>
      <c r="B82316">
        <v>14651</v>
      </c>
      <c r="C82316">
        <v>175</v>
      </c>
      <c r="D82316">
        <v>1</v>
      </c>
      <c r="E82316">
        <v>745</v>
      </c>
      <c r="F82316" s="1">
        <v>45339</v>
      </c>
      <c r="G82316" s="1"/>
      <c r="H82316">
        <v>175</v>
      </c>
      <c r="I82316">
        <v>2</v>
      </c>
      <c r="J82316" s="1">
        <v>45345</v>
      </c>
      <c r="K82316" s="1">
        <v>45346</v>
      </c>
      <c r="L82316">
        <v>75767</v>
      </c>
    </row>
    <row r="82317" spans="1:12" x14ac:dyDescent="0.35">
      <c r="A82317">
        <v>82316</v>
      </c>
      <c r="B82317">
        <v>14651</v>
      </c>
      <c r="C82317">
        <v>45</v>
      </c>
      <c r="D82317">
        <v>1</v>
      </c>
      <c r="E82317">
        <v>745</v>
      </c>
      <c r="F82317" s="1">
        <v>45302</v>
      </c>
      <c r="G82317" s="1"/>
      <c r="H82317">
        <v>45</v>
      </c>
      <c r="I82317">
        <v>3</v>
      </c>
      <c r="J82317" s="1">
        <v>45306</v>
      </c>
      <c r="K82317" s="1">
        <v>45309</v>
      </c>
      <c r="L82317">
        <v>172931</v>
      </c>
    </row>
    <row r="82318" spans="1:12" x14ac:dyDescent="0.35">
      <c r="A82318">
        <v>82317</v>
      </c>
      <c r="B82318">
        <v>14652</v>
      </c>
      <c r="C82318">
        <v>88</v>
      </c>
      <c r="D82318">
        <v>1</v>
      </c>
      <c r="E82318">
        <v>745</v>
      </c>
      <c r="F82318" s="1">
        <v>45386</v>
      </c>
      <c r="G82318" s="1"/>
      <c r="H82318">
        <v>88</v>
      </c>
      <c r="I82318">
        <v>4</v>
      </c>
      <c r="J82318" s="1">
        <v>45391</v>
      </c>
      <c r="K82318" s="1">
        <v>45393</v>
      </c>
      <c r="L82318">
        <v>179895</v>
      </c>
    </row>
    <row r="82319" spans="1:12" x14ac:dyDescent="0.35">
      <c r="A82319">
        <v>82318</v>
      </c>
      <c r="B82319">
        <v>14652</v>
      </c>
      <c r="C82319">
        <v>239</v>
      </c>
      <c r="D82319">
        <v>1</v>
      </c>
      <c r="E82319">
        <v>745</v>
      </c>
      <c r="F82319" s="1">
        <v>45309</v>
      </c>
      <c r="G82319" s="1"/>
      <c r="H82319">
        <v>239</v>
      </c>
      <c r="I82319">
        <v>6</v>
      </c>
      <c r="J82319" s="1">
        <v>45314</v>
      </c>
      <c r="K82319" s="1">
        <v>45316</v>
      </c>
      <c r="L82319">
        <v>38524</v>
      </c>
    </row>
    <row r="82320" spans="1:12" x14ac:dyDescent="0.35">
      <c r="A82320">
        <v>82319</v>
      </c>
      <c r="B82320">
        <v>14652</v>
      </c>
      <c r="C82320">
        <v>198</v>
      </c>
      <c r="D82320">
        <v>1</v>
      </c>
      <c r="E82320">
        <v>745</v>
      </c>
      <c r="F82320" s="1">
        <v>45411</v>
      </c>
      <c r="G82320" s="1"/>
      <c r="H82320">
        <v>198</v>
      </c>
      <c r="I82320">
        <v>6</v>
      </c>
      <c r="J82320" s="1">
        <v>45415</v>
      </c>
      <c r="K82320" s="1">
        <v>45418</v>
      </c>
      <c r="L82320">
        <v>619039</v>
      </c>
    </row>
    <row r="82321" spans="1:12" x14ac:dyDescent="0.35">
      <c r="A82321">
        <v>82320</v>
      </c>
      <c r="B82321">
        <v>14653</v>
      </c>
      <c r="C82321">
        <v>126</v>
      </c>
      <c r="D82321">
        <v>1</v>
      </c>
      <c r="E82321">
        <v>745</v>
      </c>
      <c r="F82321" s="1">
        <v>45398</v>
      </c>
      <c r="G82321" s="1"/>
      <c r="H82321">
        <v>126</v>
      </c>
      <c r="I82321">
        <v>6</v>
      </c>
      <c r="J82321" s="1">
        <v>45402</v>
      </c>
      <c r="K82321" s="1">
        <v>45405</v>
      </c>
      <c r="L82321">
        <v>289492</v>
      </c>
    </row>
    <row r="82322" spans="1:12" x14ac:dyDescent="0.35">
      <c r="A82322">
        <v>82321</v>
      </c>
      <c r="B82322">
        <v>14653</v>
      </c>
      <c r="C82322">
        <v>173</v>
      </c>
      <c r="D82322">
        <v>1</v>
      </c>
      <c r="E82322">
        <v>745</v>
      </c>
      <c r="F82322" s="1">
        <v>45288</v>
      </c>
      <c r="G82322" s="1"/>
      <c r="H82322">
        <v>173</v>
      </c>
      <c r="I82322">
        <v>1</v>
      </c>
      <c r="J82322" s="1">
        <v>45294</v>
      </c>
      <c r="K82322" s="1">
        <v>45295</v>
      </c>
      <c r="L82322">
        <v>384449</v>
      </c>
    </row>
    <row r="82323" spans="1:12" x14ac:dyDescent="0.35">
      <c r="A82323">
        <v>82322</v>
      </c>
      <c r="B82323">
        <v>14653</v>
      </c>
      <c r="C82323">
        <v>5</v>
      </c>
      <c r="D82323">
        <v>1</v>
      </c>
      <c r="E82323">
        <v>745</v>
      </c>
      <c r="F82323" s="1">
        <v>45362</v>
      </c>
      <c r="G82323" s="1"/>
      <c r="H82323">
        <v>5</v>
      </c>
      <c r="I82323">
        <v>1</v>
      </c>
      <c r="J82323" s="1">
        <v>45367</v>
      </c>
      <c r="K82323" s="1">
        <v>45369</v>
      </c>
      <c r="L82323">
        <v>172869</v>
      </c>
    </row>
    <row r="82324" spans="1:12" x14ac:dyDescent="0.35">
      <c r="A82324">
        <v>82323</v>
      </c>
      <c r="B82324">
        <v>14653</v>
      </c>
      <c r="C82324">
        <v>14</v>
      </c>
      <c r="D82324">
        <v>1</v>
      </c>
      <c r="E82324">
        <v>745</v>
      </c>
      <c r="F82324" s="1">
        <v>45376</v>
      </c>
      <c r="G82324" s="1"/>
      <c r="H82324">
        <v>14</v>
      </c>
      <c r="I82324">
        <v>5</v>
      </c>
      <c r="J82324" s="1">
        <v>45380</v>
      </c>
      <c r="K82324" s="1">
        <v>45383</v>
      </c>
      <c r="L82324">
        <v>302244</v>
      </c>
    </row>
    <row r="82325" spans="1:12" x14ac:dyDescent="0.35">
      <c r="A82325">
        <v>82324</v>
      </c>
      <c r="B82325">
        <v>14654</v>
      </c>
      <c r="C82325">
        <v>24</v>
      </c>
      <c r="D82325">
        <v>1</v>
      </c>
      <c r="E82325">
        <v>745</v>
      </c>
      <c r="F82325" s="1">
        <v>45367</v>
      </c>
      <c r="G82325" s="1"/>
      <c r="H82325">
        <v>24</v>
      </c>
      <c r="I82325">
        <v>2</v>
      </c>
      <c r="J82325" s="1">
        <v>45371</v>
      </c>
      <c r="K82325" s="1">
        <v>45374</v>
      </c>
      <c r="L82325">
        <v>136301</v>
      </c>
    </row>
    <row r="82326" spans="1:12" x14ac:dyDescent="0.35">
      <c r="A82326">
        <v>82325</v>
      </c>
      <c r="B82326">
        <v>14654</v>
      </c>
      <c r="C82326">
        <v>84</v>
      </c>
      <c r="D82326">
        <v>1</v>
      </c>
      <c r="E82326">
        <v>745</v>
      </c>
      <c r="F82326" s="1">
        <v>45429</v>
      </c>
      <c r="G82326" s="1"/>
      <c r="H82326">
        <v>84</v>
      </c>
      <c r="I82326">
        <v>5</v>
      </c>
      <c r="J82326" s="1">
        <v>45434</v>
      </c>
      <c r="K82326" s="1">
        <v>45436</v>
      </c>
      <c r="L82326">
        <v>64569</v>
      </c>
    </row>
    <row r="82327" spans="1:12" x14ac:dyDescent="0.35">
      <c r="A82327">
        <v>82326</v>
      </c>
      <c r="B82327">
        <v>14654</v>
      </c>
      <c r="C82327">
        <v>51</v>
      </c>
      <c r="D82327">
        <v>1</v>
      </c>
      <c r="E82327">
        <v>745</v>
      </c>
      <c r="F82327" s="1">
        <v>45339</v>
      </c>
      <c r="G82327" s="1"/>
      <c r="H82327">
        <v>51</v>
      </c>
      <c r="I82327">
        <v>2</v>
      </c>
      <c r="J82327" s="1">
        <v>45345</v>
      </c>
      <c r="K82327" s="1">
        <v>45346</v>
      </c>
      <c r="L82327">
        <v>417693</v>
      </c>
    </row>
    <row r="82328" spans="1:12" x14ac:dyDescent="0.35">
      <c r="A82328">
        <v>82327</v>
      </c>
      <c r="B82328">
        <v>14654</v>
      </c>
      <c r="C82328">
        <v>106</v>
      </c>
      <c r="D82328">
        <v>1</v>
      </c>
      <c r="E82328">
        <v>745</v>
      </c>
      <c r="F82328" s="1">
        <v>45290</v>
      </c>
      <c r="G82328" s="1"/>
      <c r="H82328">
        <v>106</v>
      </c>
      <c r="I82328">
        <v>6</v>
      </c>
      <c r="J82328" s="1">
        <v>45295</v>
      </c>
      <c r="K82328" s="1">
        <v>45297</v>
      </c>
      <c r="L82328">
        <v>595299</v>
      </c>
    </row>
    <row r="82329" spans="1:12" x14ac:dyDescent="0.35">
      <c r="A82329">
        <v>82328</v>
      </c>
      <c r="B82329">
        <v>14654</v>
      </c>
      <c r="C82329">
        <v>25</v>
      </c>
      <c r="D82329">
        <v>1</v>
      </c>
      <c r="E82329">
        <v>745</v>
      </c>
      <c r="F82329" s="1">
        <v>45400</v>
      </c>
      <c r="G82329" s="1"/>
      <c r="H82329">
        <v>25</v>
      </c>
      <c r="I82329">
        <v>3</v>
      </c>
      <c r="J82329" s="1">
        <v>45404</v>
      </c>
      <c r="K82329" s="1">
        <v>45407</v>
      </c>
      <c r="L82329">
        <v>621499</v>
      </c>
    </row>
    <row r="82330" spans="1:12" x14ac:dyDescent="0.35">
      <c r="A82330">
        <v>82329</v>
      </c>
      <c r="B82330">
        <v>14654</v>
      </c>
      <c r="C82330">
        <v>137</v>
      </c>
      <c r="D82330">
        <v>1</v>
      </c>
      <c r="E82330">
        <v>745</v>
      </c>
      <c r="F82330" s="1">
        <v>45301</v>
      </c>
      <c r="G82330" s="1"/>
      <c r="H82330">
        <v>137</v>
      </c>
      <c r="I82330">
        <v>1</v>
      </c>
      <c r="J82330" s="1">
        <v>45307</v>
      </c>
      <c r="K82330" s="1">
        <v>45308</v>
      </c>
      <c r="L82330">
        <v>383056</v>
      </c>
    </row>
    <row r="82331" spans="1:12" x14ac:dyDescent="0.35">
      <c r="A82331">
        <v>82330</v>
      </c>
      <c r="B82331">
        <v>14654</v>
      </c>
      <c r="C82331">
        <v>59</v>
      </c>
      <c r="D82331">
        <v>1</v>
      </c>
      <c r="E82331">
        <v>745</v>
      </c>
      <c r="F82331" s="1">
        <v>45349</v>
      </c>
      <c r="G82331" s="1"/>
      <c r="H82331">
        <v>59</v>
      </c>
      <c r="I82331">
        <v>2</v>
      </c>
      <c r="J82331" s="1">
        <v>45355</v>
      </c>
      <c r="K82331" s="1">
        <v>45356</v>
      </c>
      <c r="L82331">
        <v>425999</v>
      </c>
    </row>
    <row r="82332" spans="1:12" x14ac:dyDescent="0.35">
      <c r="A82332">
        <v>82331</v>
      </c>
      <c r="B82332">
        <v>14654</v>
      </c>
      <c r="C82332">
        <v>46</v>
      </c>
      <c r="D82332">
        <v>1</v>
      </c>
      <c r="E82332">
        <v>745</v>
      </c>
      <c r="F82332" s="1">
        <v>45316</v>
      </c>
      <c r="G82332" s="1"/>
      <c r="H82332">
        <v>46</v>
      </c>
      <c r="I82332">
        <v>5</v>
      </c>
      <c r="J82332" s="1">
        <v>45322</v>
      </c>
      <c r="K82332" s="1">
        <v>45323</v>
      </c>
      <c r="L82332">
        <v>57388</v>
      </c>
    </row>
    <row r="82333" spans="1:12" x14ac:dyDescent="0.35">
      <c r="A82333">
        <v>82332</v>
      </c>
      <c r="B82333">
        <v>14655</v>
      </c>
      <c r="C82333">
        <v>91</v>
      </c>
      <c r="D82333">
        <v>1</v>
      </c>
      <c r="E82333">
        <v>481</v>
      </c>
      <c r="F82333" s="1">
        <v>45287</v>
      </c>
      <c r="G82333" s="1">
        <v>45324</v>
      </c>
      <c r="H82333">
        <v>91</v>
      </c>
      <c r="I82333">
        <v>6</v>
      </c>
      <c r="J82333" s="1">
        <v>45293</v>
      </c>
      <c r="K82333" s="1">
        <v>45294</v>
      </c>
      <c r="L82333">
        <v>12789</v>
      </c>
    </row>
    <row r="82334" spans="1:12" x14ac:dyDescent="0.35">
      <c r="A82334">
        <v>82333</v>
      </c>
      <c r="B82334">
        <v>14655</v>
      </c>
      <c r="C82334">
        <v>218</v>
      </c>
      <c r="D82334">
        <v>1</v>
      </c>
      <c r="E82334">
        <v>481</v>
      </c>
      <c r="F82334" s="1">
        <v>45409</v>
      </c>
      <c r="G82334" s="1">
        <v>45446</v>
      </c>
      <c r="H82334">
        <v>218</v>
      </c>
      <c r="I82334">
        <v>1</v>
      </c>
      <c r="J82334" s="1">
        <v>45414</v>
      </c>
      <c r="K82334" s="1">
        <v>45416</v>
      </c>
      <c r="L82334">
        <v>627717</v>
      </c>
    </row>
    <row r="82335" spans="1:12" x14ac:dyDescent="0.35">
      <c r="A82335">
        <v>82334</v>
      </c>
      <c r="B82335">
        <v>14655</v>
      </c>
      <c r="C82335">
        <v>10</v>
      </c>
      <c r="D82335">
        <v>1</v>
      </c>
      <c r="E82335">
        <v>481</v>
      </c>
      <c r="F82335" s="1">
        <v>45374</v>
      </c>
      <c r="G82335" s="1">
        <v>45411</v>
      </c>
      <c r="H82335">
        <v>10</v>
      </c>
      <c r="I82335">
        <v>6</v>
      </c>
      <c r="J82335" s="1">
        <v>45380</v>
      </c>
      <c r="K82335" s="1">
        <v>45381</v>
      </c>
      <c r="L82335">
        <v>610712</v>
      </c>
    </row>
    <row r="82336" spans="1:12" x14ac:dyDescent="0.35">
      <c r="A82336">
        <v>82335</v>
      </c>
      <c r="B82336">
        <v>14655</v>
      </c>
      <c r="C82336">
        <v>136</v>
      </c>
      <c r="D82336">
        <v>1</v>
      </c>
      <c r="E82336">
        <v>481</v>
      </c>
      <c r="F82336" s="1">
        <v>45458</v>
      </c>
      <c r="G82336" s="1">
        <v>45495</v>
      </c>
      <c r="H82336">
        <v>136</v>
      </c>
      <c r="I82336">
        <v>1</v>
      </c>
      <c r="J82336" s="1">
        <v>45463</v>
      </c>
      <c r="K82336" s="1">
        <v>45465</v>
      </c>
      <c r="L82336">
        <v>361062</v>
      </c>
    </row>
    <row r="82337" spans="1:12" x14ac:dyDescent="0.35">
      <c r="A82337">
        <v>82336</v>
      </c>
      <c r="B82337">
        <v>14655</v>
      </c>
      <c r="C82337">
        <v>184</v>
      </c>
      <c r="D82337">
        <v>1</v>
      </c>
      <c r="E82337">
        <v>481</v>
      </c>
      <c r="F82337" s="1">
        <v>45299</v>
      </c>
      <c r="G82337" s="1">
        <v>45336</v>
      </c>
      <c r="H82337">
        <v>184</v>
      </c>
      <c r="I82337">
        <v>6</v>
      </c>
      <c r="J82337" s="1">
        <v>45305</v>
      </c>
      <c r="K82337" s="1">
        <v>45306</v>
      </c>
      <c r="L82337">
        <v>462981</v>
      </c>
    </row>
    <row r="82338" spans="1:12" x14ac:dyDescent="0.35">
      <c r="A82338">
        <v>82337</v>
      </c>
      <c r="B82338">
        <v>14655</v>
      </c>
      <c r="C82338">
        <v>91</v>
      </c>
      <c r="D82338">
        <v>1</v>
      </c>
      <c r="E82338">
        <v>481</v>
      </c>
      <c r="F82338" s="1">
        <v>45287</v>
      </c>
      <c r="G82338" s="1">
        <v>45324</v>
      </c>
      <c r="H82338">
        <v>91</v>
      </c>
      <c r="I82338">
        <v>6</v>
      </c>
      <c r="J82338" s="1">
        <v>45293</v>
      </c>
      <c r="K82338" s="1">
        <v>45294</v>
      </c>
      <c r="L82338">
        <v>12789</v>
      </c>
    </row>
    <row r="82339" spans="1:12" x14ac:dyDescent="0.35">
      <c r="A82339">
        <v>82338</v>
      </c>
      <c r="B82339">
        <v>14655</v>
      </c>
      <c r="C82339">
        <v>151</v>
      </c>
      <c r="D82339">
        <v>1</v>
      </c>
      <c r="E82339">
        <v>481</v>
      </c>
      <c r="F82339" s="1">
        <v>45380</v>
      </c>
      <c r="G82339" s="1">
        <v>45417</v>
      </c>
      <c r="H82339">
        <v>151</v>
      </c>
      <c r="I82339">
        <v>1</v>
      </c>
      <c r="J82339" s="1">
        <v>45384</v>
      </c>
      <c r="K82339" s="1">
        <v>45387</v>
      </c>
      <c r="L82339">
        <v>135857</v>
      </c>
    </row>
    <row r="82340" spans="1:12" x14ac:dyDescent="0.35">
      <c r="A82340">
        <v>82339</v>
      </c>
      <c r="B82340">
        <v>14655</v>
      </c>
      <c r="C82340">
        <v>57</v>
      </c>
      <c r="D82340">
        <v>1</v>
      </c>
      <c r="E82340">
        <v>481</v>
      </c>
      <c r="F82340" s="1">
        <v>45337</v>
      </c>
      <c r="G82340" s="1">
        <v>45374</v>
      </c>
      <c r="H82340">
        <v>57</v>
      </c>
      <c r="I82340">
        <v>1</v>
      </c>
      <c r="J82340" s="1">
        <v>45341</v>
      </c>
      <c r="K82340" s="1">
        <v>45344</v>
      </c>
      <c r="L82340">
        <v>332193</v>
      </c>
    </row>
    <row r="82341" spans="1:12" x14ac:dyDescent="0.35">
      <c r="A82341">
        <v>82340</v>
      </c>
      <c r="B82341">
        <v>14655</v>
      </c>
      <c r="C82341">
        <v>148</v>
      </c>
      <c r="D82341">
        <v>1</v>
      </c>
      <c r="E82341">
        <v>481</v>
      </c>
      <c r="F82341" s="1">
        <v>45380</v>
      </c>
      <c r="G82341" s="1">
        <v>45417</v>
      </c>
      <c r="H82341">
        <v>148</v>
      </c>
      <c r="I82341">
        <v>2</v>
      </c>
      <c r="J82341" s="1">
        <v>45386</v>
      </c>
      <c r="K82341" s="1">
        <v>45387</v>
      </c>
      <c r="L82341">
        <v>448775</v>
      </c>
    </row>
    <row r="82342" spans="1:12" x14ac:dyDescent="0.35">
      <c r="A82342">
        <v>82341</v>
      </c>
      <c r="B82342">
        <v>14655</v>
      </c>
      <c r="C82342">
        <v>22</v>
      </c>
      <c r="D82342">
        <v>1</v>
      </c>
      <c r="E82342">
        <v>481</v>
      </c>
      <c r="F82342" s="1">
        <v>45399</v>
      </c>
      <c r="G82342" s="1">
        <v>45436</v>
      </c>
      <c r="H82342">
        <v>22</v>
      </c>
      <c r="I82342">
        <v>1</v>
      </c>
      <c r="J82342" s="1">
        <v>45404</v>
      </c>
      <c r="K82342" s="1">
        <v>45406</v>
      </c>
      <c r="L82342">
        <v>291859</v>
      </c>
    </row>
    <row r="82343" spans="1:12" x14ac:dyDescent="0.35">
      <c r="A82343">
        <v>82342</v>
      </c>
      <c r="B82343">
        <v>14656</v>
      </c>
      <c r="C82343">
        <v>172</v>
      </c>
      <c r="D82343">
        <v>1</v>
      </c>
      <c r="E82343">
        <v>481</v>
      </c>
      <c r="F82343" s="1">
        <v>45358</v>
      </c>
      <c r="G82343" s="1">
        <v>45395</v>
      </c>
      <c r="H82343">
        <v>172</v>
      </c>
      <c r="I82343">
        <v>6</v>
      </c>
      <c r="J82343" s="1">
        <v>45364</v>
      </c>
      <c r="K82343" s="1">
        <v>45365</v>
      </c>
      <c r="L82343">
        <v>423082</v>
      </c>
    </row>
    <row r="82344" spans="1:12" x14ac:dyDescent="0.35">
      <c r="A82344">
        <v>82343</v>
      </c>
      <c r="B82344">
        <v>14656</v>
      </c>
      <c r="C82344">
        <v>223</v>
      </c>
      <c r="D82344">
        <v>1</v>
      </c>
      <c r="E82344">
        <v>481</v>
      </c>
      <c r="F82344" s="1">
        <v>45457</v>
      </c>
      <c r="G82344" s="1">
        <v>45494</v>
      </c>
      <c r="H82344">
        <v>223</v>
      </c>
      <c r="I82344">
        <v>3</v>
      </c>
      <c r="J82344" s="1">
        <v>45461</v>
      </c>
      <c r="K82344" s="1">
        <v>45464</v>
      </c>
      <c r="L82344">
        <v>82738</v>
      </c>
    </row>
    <row r="82345" spans="1:12" x14ac:dyDescent="0.35">
      <c r="A82345">
        <v>82344</v>
      </c>
      <c r="B82345">
        <v>14656</v>
      </c>
      <c r="C82345">
        <v>144</v>
      </c>
      <c r="D82345">
        <v>1</v>
      </c>
      <c r="E82345">
        <v>481</v>
      </c>
      <c r="F82345" s="1">
        <v>45291</v>
      </c>
      <c r="G82345" s="1">
        <v>45328</v>
      </c>
      <c r="H82345">
        <v>144</v>
      </c>
      <c r="I82345">
        <v>2</v>
      </c>
      <c r="J82345" s="1">
        <v>45296</v>
      </c>
      <c r="K82345" s="1">
        <v>45298</v>
      </c>
      <c r="L82345">
        <v>207182</v>
      </c>
    </row>
    <row r="82346" spans="1:12" x14ac:dyDescent="0.35">
      <c r="A82346">
        <v>82345</v>
      </c>
      <c r="B82346">
        <v>14656</v>
      </c>
      <c r="C82346">
        <v>73</v>
      </c>
      <c r="D82346">
        <v>1</v>
      </c>
      <c r="E82346">
        <v>481</v>
      </c>
      <c r="F82346" s="1">
        <v>45468</v>
      </c>
      <c r="G82346" s="1">
        <v>45505</v>
      </c>
      <c r="H82346">
        <v>73</v>
      </c>
      <c r="I82346">
        <v>1</v>
      </c>
      <c r="J82346" s="1">
        <v>45473</v>
      </c>
      <c r="K82346" s="1">
        <v>45475</v>
      </c>
      <c r="L82346">
        <v>286908</v>
      </c>
    </row>
    <row r="82347" spans="1:12" x14ac:dyDescent="0.35">
      <c r="A82347">
        <v>82346</v>
      </c>
      <c r="B82347">
        <v>14657</v>
      </c>
      <c r="C82347">
        <v>222</v>
      </c>
      <c r="D82347">
        <v>1</v>
      </c>
      <c r="E82347">
        <v>481</v>
      </c>
      <c r="F82347" s="1">
        <v>45366</v>
      </c>
      <c r="G82347" s="1">
        <v>45403</v>
      </c>
      <c r="H82347">
        <v>222</v>
      </c>
      <c r="I82347">
        <v>1</v>
      </c>
      <c r="J82347" s="1">
        <v>45372</v>
      </c>
      <c r="K82347" s="1">
        <v>45373</v>
      </c>
      <c r="L82347">
        <v>458604</v>
      </c>
    </row>
    <row r="82348" spans="1:12" x14ac:dyDescent="0.35">
      <c r="A82348">
        <v>82347</v>
      </c>
      <c r="B82348">
        <v>14657</v>
      </c>
      <c r="C82348">
        <v>54</v>
      </c>
      <c r="D82348">
        <v>1</v>
      </c>
      <c r="E82348">
        <v>481</v>
      </c>
      <c r="F82348" s="1">
        <v>45351</v>
      </c>
      <c r="G82348" s="1">
        <v>45388</v>
      </c>
      <c r="H82348">
        <v>54</v>
      </c>
      <c r="I82348">
        <v>3</v>
      </c>
      <c r="J82348" s="1">
        <v>45355</v>
      </c>
      <c r="K82348" s="1">
        <v>45358</v>
      </c>
      <c r="L82348">
        <v>294316</v>
      </c>
    </row>
    <row r="82349" spans="1:12" x14ac:dyDescent="0.35">
      <c r="A82349">
        <v>82348</v>
      </c>
      <c r="B82349">
        <v>14657</v>
      </c>
      <c r="C82349">
        <v>129</v>
      </c>
      <c r="D82349">
        <v>1</v>
      </c>
      <c r="E82349">
        <v>481</v>
      </c>
      <c r="F82349" s="1">
        <v>45400</v>
      </c>
      <c r="G82349" s="1">
        <v>45437</v>
      </c>
      <c r="H82349">
        <v>129</v>
      </c>
      <c r="I82349">
        <v>3</v>
      </c>
      <c r="J82349" s="1">
        <v>45404</v>
      </c>
      <c r="K82349" s="1">
        <v>45407</v>
      </c>
      <c r="L82349">
        <v>416272</v>
      </c>
    </row>
    <row r="82350" spans="1:12" x14ac:dyDescent="0.35">
      <c r="A82350">
        <v>82349</v>
      </c>
      <c r="B82350">
        <v>14658</v>
      </c>
      <c r="C82350">
        <v>31</v>
      </c>
      <c r="D82350">
        <v>1</v>
      </c>
      <c r="E82350">
        <v>481</v>
      </c>
      <c r="F82350" s="1">
        <v>45390</v>
      </c>
      <c r="G82350" s="1">
        <v>45427</v>
      </c>
      <c r="H82350">
        <v>31</v>
      </c>
      <c r="I82350">
        <v>1</v>
      </c>
      <c r="J82350" s="1">
        <v>45396</v>
      </c>
      <c r="K82350" s="1">
        <v>45397</v>
      </c>
      <c r="L82350">
        <v>165819</v>
      </c>
    </row>
    <row r="82351" spans="1:12" x14ac:dyDescent="0.35">
      <c r="A82351">
        <v>82350</v>
      </c>
      <c r="B82351">
        <v>14658</v>
      </c>
      <c r="C82351">
        <v>6</v>
      </c>
      <c r="D82351">
        <v>1</v>
      </c>
      <c r="E82351">
        <v>481</v>
      </c>
      <c r="F82351" s="1">
        <v>45371</v>
      </c>
      <c r="G82351" s="1">
        <v>45408</v>
      </c>
      <c r="H82351">
        <v>6</v>
      </c>
      <c r="I82351">
        <v>2</v>
      </c>
      <c r="J82351" s="1">
        <v>45376</v>
      </c>
      <c r="K82351" s="1">
        <v>45378</v>
      </c>
      <c r="L82351">
        <v>73741</v>
      </c>
    </row>
    <row r="82352" spans="1:12" x14ac:dyDescent="0.35">
      <c r="A82352">
        <v>82351</v>
      </c>
      <c r="B82352">
        <v>14658</v>
      </c>
      <c r="C82352">
        <v>50</v>
      </c>
      <c r="D82352">
        <v>1</v>
      </c>
      <c r="E82352">
        <v>481</v>
      </c>
      <c r="F82352" s="1">
        <v>45355</v>
      </c>
      <c r="G82352" s="1">
        <v>45392</v>
      </c>
      <c r="H82352">
        <v>50</v>
      </c>
      <c r="I82352">
        <v>2</v>
      </c>
      <c r="J82352" s="1">
        <v>45359</v>
      </c>
      <c r="K82352" s="1">
        <v>45362</v>
      </c>
      <c r="L82352">
        <v>433759</v>
      </c>
    </row>
    <row r="82353" spans="1:12" x14ac:dyDescent="0.35">
      <c r="A82353">
        <v>82352</v>
      </c>
      <c r="B82353">
        <v>14658</v>
      </c>
      <c r="C82353">
        <v>73</v>
      </c>
      <c r="D82353">
        <v>1</v>
      </c>
      <c r="E82353">
        <v>481</v>
      </c>
      <c r="F82353" s="1">
        <v>45468</v>
      </c>
      <c r="G82353" s="1">
        <v>45505</v>
      </c>
      <c r="H82353">
        <v>73</v>
      </c>
      <c r="I82353">
        <v>1</v>
      </c>
      <c r="J82353" s="1">
        <v>45473</v>
      </c>
      <c r="K82353" s="1">
        <v>45475</v>
      </c>
      <c r="L82353">
        <v>286908</v>
      </c>
    </row>
    <row r="82354" spans="1:12" x14ac:dyDescent="0.35">
      <c r="A82354">
        <v>82353</v>
      </c>
      <c r="B82354">
        <v>14659</v>
      </c>
      <c r="C82354">
        <v>183</v>
      </c>
      <c r="D82354">
        <v>1</v>
      </c>
      <c r="E82354">
        <v>481</v>
      </c>
      <c r="F82354" s="1">
        <v>45426</v>
      </c>
      <c r="G82354" s="1">
        <v>45463</v>
      </c>
      <c r="H82354">
        <v>183</v>
      </c>
      <c r="I82354">
        <v>2</v>
      </c>
      <c r="J82354" s="1">
        <v>45430</v>
      </c>
      <c r="K82354" s="1">
        <v>45433</v>
      </c>
      <c r="L82354">
        <v>445291</v>
      </c>
    </row>
    <row r="82355" spans="1:12" x14ac:dyDescent="0.35">
      <c r="A82355">
        <v>82354</v>
      </c>
      <c r="B82355">
        <v>14659</v>
      </c>
      <c r="C82355">
        <v>111</v>
      </c>
      <c r="D82355">
        <v>1</v>
      </c>
      <c r="E82355">
        <v>481</v>
      </c>
      <c r="F82355" s="1">
        <v>45308</v>
      </c>
      <c r="G82355" s="1">
        <v>45345</v>
      </c>
      <c r="H82355">
        <v>111</v>
      </c>
      <c r="I82355">
        <v>4</v>
      </c>
      <c r="J82355" s="1">
        <v>45313</v>
      </c>
      <c r="K82355" s="1">
        <v>45315</v>
      </c>
      <c r="L82355">
        <v>268037</v>
      </c>
    </row>
    <row r="82356" spans="1:12" x14ac:dyDescent="0.35">
      <c r="A82356">
        <v>82355</v>
      </c>
      <c r="B82356">
        <v>14659</v>
      </c>
      <c r="C82356">
        <v>45</v>
      </c>
      <c r="D82356">
        <v>1</v>
      </c>
      <c r="E82356">
        <v>481</v>
      </c>
      <c r="F82356" s="1">
        <v>45302</v>
      </c>
      <c r="G82356" s="1">
        <v>45339</v>
      </c>
      <c r="H82356">
        <v>45</v>
      </c>
      <c r="I82356">
        <v>3</v>
      </c>
      <c r="J82356" s="1">
        <v>45306</v>
      </c>
      <c r="K82356" s="1">
        <v>45309</v>
      </c>
      <c r="L82356">
        <v>172931</v>
      </c>
    </row>
    <row r="82357" spans="1:12" x14ac:dyDescent="0.35">
      <c r="A82357">
        <v>82356</v>
      </c>
      <c r="B82357">
        <v>14660</v>
      </c>
      <c r="C82357">
        <v>132</v>
      </c>
      <c r="D82357">
        <v>1</v>
      </c>
      <c r="E82357">
        <v>481</v>
      </c>
      <c r="F82357" s="1">
        <v>45451</v>
      </c>
      <c r="G82357" s="1">
        <v>45488</v>
      </c>
      <c r="H82357">
        <v>132</v>
      </c>
      <c r="I82357">
        <v>3</v>
      </c>
      <c r="J82357" s="1">
        <v>45456</v>
      </c>
      <c r="K82357" s="1">
        <v>45458</v>
      </c>
      <c r="L82357">
        <v>281474</v>
      </c>
    </row>
    <row r="82358" spans="1:12" x14ac:dyDescent="0.35">
      <c r="A82358">
        <v>82357</v>
      </c>
      <c r="B82358">
        <v>14660</v>
      </c>
      <c r="C82358">
        <v>72</v>
      </c>
      <c r="D82358">
        <v>1</v>
      </c>
      <c r="E82358">
        <v>481</v>
      </c>
      <c r="F82358" s="1">
        <v>45427</v>
      </c>
      <c r="G82358" s="1">
        <v>45464</v>
      </c>
      <c r="H82358">
        <v>72</v>
      </c>
      <c r="I82358">
        <v>4</v>
      </c>
      <c r="J82358" s="1">
        <v>45433</v>
      </c>
      <c r="K82358" s="1">
        <v>45434</v>
      </c>
      <c r="L82358">
        <v>555502</v>
      </c>
    </row>
    <row r="82359" spans="1:12" x14ac:dyDescent="0.35">
      <c r="A82359">
        <v>82358</v>
      </c>
      <c r="B82359">
        <v>14660</v>
      </c>
      <c r="C82359">
        <v>42</v>
      </c>
      <c r="D82359">
        <v>1</v>
      </c>
      <c r="E82359">
        <v>481</v>
      </c>
      <c r="F82359" s="1">
        <v>45294</v>
      </c>
      <c r="G82359" s="1">
        <v>45331</v>
      </c>
      <c r="H82359">
        <v>42</v>
      </c>
      <c r="I82359">
        <v>2</v>
      </c>
      <c r="J82359" s="1">
        <v>45300</v>
      </c>
      <c r="K82359" s="1">
        <v>45301</v>
      </c>
      <c r="L82359">
        <v>362756</v>
      </c>
    </row>
    <row r="82360" spans="1:12" x14ac:dyDescent="0.35">
      <c r="A82360">
        <v>82359</v>
      </c>
      <c r="B82360">
        <v>14661</v>
      </c>
      <c r="C82360">
        <v>126</v>
      </c>
      <c r="D82360">
        <v>1</v>
      </c>
      <c r="E82360">
        <v>481</v>
      </c>
      <c r="F82360" s="1">
        <v>45398</v>
      </c>
      <c r="G82360" s="1">
        <v>45435</v>
      </c>
      <c r="H82360">
        <v>126</v>
      </c>
      <c r="I82360">
        <v>6</v>
      </c>
      <c r="J82360" s="1">
        <v>45402</v>
      </c>
      <c r="K82360" s="1">
        <v>45405</v>
      </c>
      <c r="L82360">
        <v>289492</v>
      </c>
    </row>
    <row r="82361" spans="1:12" x14ac:dyDescent="0.35">
      <c r="A82361">
        <v>82360</v>
      </c>
      <c r="B82361">
        <v>14661</v>
      </c>
      <c r="C82361">
        <v>43</v>
      </c>
      <c r="D82361">
        <v>1</v>
      </c>
      <c r="E82361">
        <v>481</v>
      </c>
      <c r="F82361" s="1">
        <v>45360</v>
      </c>
      <c r="G82361" s="1">
        <v>45397</v>
      </c>
      <c r="H82361">
        <v>43</v>
      </c>
      <c r="I82361">
        <v>5</v>
      </c>
      <c r="J82361" s="1">
        <v>45365</v>
      </c>
      <c r="K82361" s="1">
        <v>45367</v>
      </c>
      <c r="L82361">
        <v>112364</v>
      </c>
    </row>
    <row r="82362" spans="1:12" x14ac:dyDescent="0.35">
      <c r="A82362">
        <v>82361</v>
      </c>
      <c r="B82362">
        <v>14661</v>
      </c>
      <c r="C82362">
        <v>78</v>
      </c>
      <c r="D82362">
        <v>1</v>
      </c>
      <c r="E82362">
        <v>481</v>
      </c>
      <c r="F82362" s="1">
        <v>45354</v>
      </c>
      <c r="G82362" s="1">
        <v>45391</v>
      </c>
      <c r="H82362">
        <v>78</v>
      </c>
      <c r="I82362">
        <v>4</v>
      </c>
      <c r="J82362" s="1">
        <v>45360</v>
      </c>
      <c r="K82362" s="1">
        <v>45361</v>
      </c>
      <c r="L82362">
        <v>424184</v>
      </c>
    </row>
    <row r="82363" spans="1:12" x14ac:dyDescent="0.35">
      <c r="A82363">
        <v>82362</v>
      </c>
      <c r="B82363">
        <v>14662</v>
      </c>
      <c r="C82363">
        <v>181</v>
      </c>
      <c r="D82363">
        <v>1</v>
      </c>
      <c r="E82363">
        <v>481</v>
      </c>
      <c r="F82363" s="1">
        <v>45336</v>
      </c>
      <c r="G82363" s="1">
        <v>45373</v>
      </c>
      <c r="H82363">
        <v>181</v>
      </c>
      <c r="I82363">
        <v>6</v>
      </c>
      <c r="J82363" s="1">
        <v>45340</v>
      </c>
      <c r="K82363" s="1">
        <v>45343</v>
      </c>
      <c r="L82363">
        <v>262785</v>
      </c>
    </row>
    <row r="82364" spans="1:12" x14ac:dyDescent="0.35">
      <c r="A82364">
        <v>82363</v>
      </c>
      <c r="B82364">
        <v>14662</v>
      </c>
      <c r="C82364">
        <v>64</v>
      </c>
      <c r="D82364">
        <v>1</v>
      </c>
      <c r="E82364">
        <v>481</v>
      </c>
      <c r="F82364" s="1">
        <v>45440</v>
      </c>
      <c r="G82364" s="1">
        <v>45477</v>
      </c>
      <c r="H82364">
        <v>64</v>
      </c>
      <c r="I82364">
        <v>5</v>
      </c>
      <c r="J82364" s="1">
        <v>45445</v>
      </c>
      <c r="K82364" s="1">
        <v>45447</v>
      </c>
      <c r="L82364">
        <v>325876</v>
      </c>
    </row>
    <row r="82365" spans="1:12" x14ac:dyDescent="0.35">
      <c r="A82365">
        <v>82364</v>
      </c>
      <c r="B82365">
        <v>14662</v>
      </c>
      <c r="C82365">
        <v>228</v>
      </c>
      <c r="D82365">
        <v>1</v>
      </c>
      <c r="E82365">
        <v>481</v>
      </c>
      <c r="F82365" s="1">
        <v>45408</v>
      </c>
      <c r="G82365" s="1">
        <v>45445</v>
      </c>
      <c r="H82365">
        <v>228</v>
      </c>
      <c r="I82365">
        <v>1</v>
      </c>
      <c r="J82365" s="1">
        <v>45414</v>
      </c>
      <c r="K82365" s="1">
        <v>45415</v>
      </c>
      <c r="L82365">
        <v>490304</v>
      </c>
    </row>
    <row r="82366" spans="1:12" x14ac:dyDescent="0.35">
      <c r="A82366">
        <v>82365</v>
      </c>
      <c r="B82366">
        <v>14662</v>
      </c>
      <c r="C82366">
        <v>128</v>
      </c>
      <c r="D82366">
        <v>1</v>
      </c>
      <c r="E82366">
        <v>481</v>
      </c>
      <c r="F82366" s="1">
        <v>45323</v>
      </c>
      <c r="G82366" s="1">
        <v>45360</v>
      </c>
      <c r="H82366">
        <v>128</v>
      </c>
      <c r="I82366">
        <v>1</v>
      </c>
      <c r="J82366" s="1">
        <v>45329</v>
      </c>
      <c r="K82366" s="1">
        <v>45330</v>
      </c>
      <c r="L82366">
        <v>425744</v>
      </c>
    </row>
    <row r="82367" spans="1:12" x14ac:dyDescent="0.35">
      <c r="A82367">
        <v>82366</v>
      </c>
      <c r="B82367">
        <v>14663</v>
      </c>
      <c r="C82367">
        <v>216</v>
      </c>
      <c r="D82367">
        <v>1</v>
      </c>
      <c r="E82367">
        <v>481</v>
      </c>
      <c r="F82367" s="1">
        <v>45431</v>
      </c>
      <c r="G82367" s="1">
        <v>45468</v>
      </c>
      <c r="H82367">
        <v>216</v>
      </c>
      <c r="I82367">
        <v>6</v>
      </c>
      <c r="J82367" s="1">
        <v>45437</v>
      </c>
      <c r="K82367" s="1">
        <v>45438</v>
      </c>
      <c r="L82367">
        <v>413307</v>
      </c>
    </row>
    <row r="82368" spans="1:12" x14ac:dyDescent="0.35">
      <c r="A82368">
        <v>82367</v>
      </c>
      <c r="B82368">
        <v>14663</v>
      </c>
      <c r="C82368">
        <v>180</v>
      </c>
      <c r="D82368">
        <v>1</v>
      </c>
      <c r="E82368">
        <v>481</v>
      </c>
      <c r="F82368" s="1">
        <v>45374</v>
      </c>
      <c r="G82368" s="1">
        <v>45411</v>
      </c>
      <c r="H82368">
        <v>180</v>
      </c>
      <c r="I82368">
        <v>1</v>
      </c>
      <c r="J82368" s="1">
        <v>45380</v>
      </c>
      <c r="K82368" s="1">
        <v>45381</v>
      </c>
      <c r="L82368">
        <v>49472</v>
      </c>
    </row>
    <row r="82369" spans="1:12" x14ac:dyDescent="0.35">
      <c r="A82369">
        <v>82368</v>
      </c>
      <c r="B82369">
        <v>14663</v>
      </c>
      <c r="C82369">
        <v>215</v>
      </c>
      <c r="D82369">
        <v>1</v>
      </c>
      <c r="E82369">
        <v>481</v>
      </c>
      <c r="F82369" s="1">
        <v>45314</v>
      </c>
      <c r="G82369" s="1">
        <v>45351</v>
      </c>
      <c r="H82369">
        <v>215</v>
      </c>
      <c r="I82369">
        <v>3</v>
      </c>
      <c r="J82369" s="1">
        <v>45318</v>
      </c>
      <c r="K82369" s="1">
        <v>45321</v>
      </c>
      <c r="L82369">
        <v>282783</v>
      </c>
    </row>
    <row r="82370" spans="1:12" x14ac:dyDescent="0.35">
      <c r="A82370">
        <v>82369</v>
      </c>
      <c r="B82370">
        <v>14663</v>
      </c>
      <c r="C82370">
        <v>172</v>
      </c>
      <c r="D82370">
        <v>1</v>
      </c>
      <c r="E82370">
        <v>481</v>
      </c>
      <c r="F82370" s="1">
        <v>45358</v>
      </c>
      <c r="G82370" s="1">
        <v>45395</v>
      </c>
      <c r="H82370">
        <v>172</v>
      </c>
      <c r="I82370">
        <v>6</v>
      </c>
      <c r="J82370" s="1">
        <v>45364</v>
      </c>
      <c r="K82370" s="1">
        <v>45365</v>
      </c>
      <c r="L82370">
        <v>423082</v>
      </c>
    </row>
    <row r="82371" spans="1:12" x14ac:dyDescent="0.35">
      <c r="A82371">
        <v>82370</v>
      </c>
      <c r="B82371">
        <v>14664</v>
      </c>
      <c r="C82371">
        <v>99</v>
      </c>
      <c r="D82371">
        <v>1</v>
      </c>
      <c r="E82371">
        <v>481</v>
      </c>
      <c r="F82371" s="1">
        <v>45413</v>
      </c>
      <c r="G82371" s="1">
        <v>45450</v>
      </c>
      <c r="H82371">
        <v>99</v>
      </c>
      <c r="I82371">
        <v>6</v>
      </c>
      <c r="J82371" s="1">
        <v>45417</v>
      </c>
      <c r="K82371" s="1">
        <v>45420</v>
      </c>
      <c r="L82371">
        <v>301699</v>
      </c>
    </row>
    <row r="82372" spans="1:12" x14ac:dyDescent="0.35">
      <c r="A82372">
        <v>82371</v>
      </c>
      <c r="B82372">
        <v>14664</v>
      </c>
      <c r="C82372">
        <v>145</v>
      </c>
      <c r="D82372">
        <v>1</v>
      </c>
      <c r="E82372">
        <v>481</v>
      </c>
      <c r="F82372" s="1">
        <v>45322</v>
      </c>
      <c r="G82372" s="1">
        <v>45359</v>
      </c>
      <c r="H82372">
        <v>145</v>
      </c>
      <c r="I82372">
        <v>6</v>
      </c>
      <c r="J82372" s="1">
        <v>45328</v>
      </c>
      <c r="K82372" s="1">
        <v>45329</v>
      </c>
      <c r="L82372">
        <v>132868</v>
      </c>
    </row>
    <row r="82373" spans="1:12" x14ac:dyDescent="0.35">
      <c r="A82373">
        <v>82372</v>
      </c>
      <c r="B82373">
        <v>14664</v>
      </c>
      <c r="C82373">
        <v>45</v>
      </c>
      <c r="D82373">
        <v>1</v>
      </c>
      <c r="E82373">
        <v>481</v>
      </c>
      <c r="F82373" s="1">
        <v>45302</v>
      </c>
      <c r="G82373" s="1">
        <v>45339</v>
      </c>
      <c r="H82373">
        <v>45</v>
      </c>
      <c r="I82373">
        <v>3</v>
      </c>
      <c r="J82373" s="1">
        <v>45306</v>
      </c>
      <c r="K82373" s="1">
        <v>45309</v>
      </c>
      <c r="L82373">
        <v>172931</v>
      </c>
    </row>
    <row r="82374" spans="1:12" x14ac:dyDescent="0.35">
      <c r="A82374">
        <v>82373</v>
      </c>
      <c r="B82374">
        <v>14664</v>
      </c>
      <c r="C82374">
        <v>89</v>
      </c>
      <c r="D82374">
        <v>1</v>
      </c>
      <c r="E82374">
        <v>481</v>
      </c>
      <c r="F82374" s="1">
        <v>45340</v>
      </c>
      <c r="G82374" s="1">
        <v>45377</v>
      </c>
      <c r="H82374">
        <v>89</v>
      </c>
      <c r="I82374">
        <v>6</v>
      </c>
      <c r="J82374" s="1">
        <v>45344</v>
      </c>
      <c r="K82374" s="1">
        <v>45347</v>
      </c>
      <c r="L82374">
        <v>654212</v>
      </c>
    </row>
    <row r="82375" spans="1:12" x14ac:dyDescent="0.35">
      <c r="A82375">
        <v>82374</v>
      </c>
      <c r="B82375">
        <v>14664</v>
      </c>
      <c r="C82375">
        <v>187</v>
      </c>
      <c r="D82375">
        <v>1</v>
      </c>
      <c r="E82375">
        <v>481</v>
      </c>
      <c r="F82375" s="1">
        <v>45321</v>
      </c>
      <c r="G82375" s="1">
        <v>45358</v>
      </c>
      <c r="H82375">
        <v>187</v>
      </c>
      <c r="I82375">
        <v>2</v>
      </c>
      <c r="J82375" s="1">
        <v>45327</v>
      </c>
      <c r="K82375" s="1">
        <v>45328</v>
      </c>
      <c r="L82375">
        <v>234624</v>
      </c>
    </row>
    <row r="82376" spans="1:12" x14ac:dyDescent="0.35">
      <c r="A82376">
        <v>82375</v>
      </c>
      <c r="B82376">
        <v>14665</v>
      </c>
      <c r="C82376">
        <v>205</v>
      </c>
      <c r="D82376">
        <v>1</v>
      </c>
      <c r="E82376">
        <v>481</v>
      </c>
      <c r="F82376" s="1">
        <v>45429</v>
      </c>
      <c r="G82376" s="1">
        <v>45466</v>
      </c>
      <c r="H82376">
        <v>205</v>
      </c>
      <c r="I82376">
        <v>6</v>
      </c>
      <c r="J82376" s="1">
        <v>45435</v>
      </c>
      <c r="K82376" s="1">
        <v>45436</v>
      </c>
      <c r="L82376">
        <v>539975</v>
      </c>
    </row>
    <row r="82377" spans="1:12" x14ac:dyDescent="0.35">
      <c r="A82377">
        <v>82376</v>
      </c>
      <c r="B82377">
        <v>14665</v>
      </c>
      <c r="C82377">
        <v>180</v>
      </c>
      <c r="D82377">
        <v>1</v>
      </c>
      <c r="E82377">
        <v>481</v>
      </c>
      <c r="F82377" s="1">
        <v>45374</v>
      </c>
      <c r="G82377" s="1">
        <v>45411</v>
      </c>
      <c r="H82377">
        <v>180</v>
      </c>
      <c r="I82377">
        <v>1</v>
      </c>
      <c r="J82377" s="1">
        <v>45380</v>
      </c>
      <c r="K82377" s="1">
        <v>45381</v>
      </c>
      <c r="L82377">
        <v>49472</v>
      </c>
    </row>
    <row r="82378" spans="1:12" x14ac:dyDescent="0.35">
      <c r="A82378">
        <v>82377</v>
      </c>
      <c r="B82378">
        <v>14665</v>
      </c>
      <c r="C82378">
        <v>228</v>
      </c>
      <c r="D82378">
        <v>1</v>
      </c>
      <c r="E82378">
        <v>481</v>
      </c>
      <c r="F82378" s="1">
        <v>45408</v>
      </c>
      <c r="G82378" s="1">
        <v>45445</v>
      </c>
      <c r="H82378">
        <v>228</v>
      </c>
      <c r="I82378">
        <v>1</v>
      </c>
      <c r="J82378" s="1">
        <v>45414</v>
      </c>
      <c r="K82378" s="1">
        <v>45415</v>
      </c>
      <c r="L82378">
        <v>490304</v>
      </c>
    </row>
    <row r="82379" spans="1:12" x14ac:dyDescent="0.35">
      <c r="A82379">
        <v>82378</v>
      </c>
      <c r="B82379">
        <v>14665</v>
      </c>
      <c r="C82379">
        <v>203</v>
      </c>
      <c r="D82379">
        <v>1</v>
      </c>
      <c r="E82379">
        <v>481</v>
      </c>
      <c r="F82379" s="1">
        <v>45440</v>
      </c>
      <c r="G82379" s="1">
        <v>45477</v>
      </c>
      <c r="H82379">
        <v>203</v>
      </c>
      <c r="I82379">
        <v>1</v>
      </c>
      <c r="J82379" s="1">
        <v>45444</v>
      </c>
      <c r="K82379" s="1">
        <v>45447</v>
      </c>
      <c r="L82379">
        <v>402208</v>
      </c>
    </row>
    <row r="82380" spans="1:12" x14ac:dyDescent="0.35">
      <c r="A82380">
        <v>82379</v>
      </c>
      <c r="B82380">
        <v>14666</v>
      </c>
      <c r="C82380">
        <v>230</v>
      </c>
      <c r="D82380">
        <v>1</v>
      </c>
      <c r="E82380">
        <v>481</v>
      </c>
      <c r="F82380" s="1">
        <v>45352</v>
      </c>
      <c r="G82380" s="1">
        <v>45389</v>
      </c>
      <c r="H82380">
        <v>230</v>
      </c>
      <c r="I82380">
        <v>4</v>
      </c>
      <c r="J82380" s="1">
        <v>45358</v>
      </c>
      <c r="K82380" s="1">
        <v>45359</v>
      </c>
      <c r="L82380">
        <v>80475</v>
      </c>
    </row>
    <row r="82381" spans="1:12" x14ac:dyDescent="0.35">
      <c r="A82381">
        <v>82380</v>
      </c>
      <c r="B82381">
        <v>14666</v>
      </c>
      <c r="C82381">
        <v>22</v>
      </c>
      <c r="D82381">
        <v>1</v>
      </c>
      <c r="E82381">
        <v>481</v>
      </c>
      <c r="F82381" s="1">
        <v>45399</v>
      </c>
      <c r="G82381" s="1">
        <v>45436</v>
      </c>
      <c r="H82381">
        <v>22</v>
      </c>
      <c r="I82381">
        <v>1</v>
      </c>
      <c r="J82381" s="1">
        <v>45404</v>
      </c>
      <c r="K82381" s="1">
        <v>45406</v>
      </c>
      <c r="L82381">
        <v>291859</v>
      </c>
    </row>
    <row r="82382" spans="1:12" x14ac:dyDescent="0.35">
      <c r="A82382">
        <v>82381</v>
      </c>
      <c r="B82382">
        <v>14666</v>
      </c>
      <c r="C82382">
        <v>197</v>
      </c>
      <c r="D82382">
        <v>1</v>
      </c>
      <c r="E82382">
        <v>481</v>
      </c>
      <c r="F82382" s="1">
        <v>45378</v>
      </c>
      <c r="G82382" s="1">
        <v>45415</v>
      </c>
      <c r="H82382">
        <v>197</v>
      </c>
      <c r="I82382">
        <v>6</v>
      </c>
      <c r="J82382" s="1">
        <v>45383</v>
      </c>
      <c r="K82382" s="1">
        <v>45385</v>
      </c>
      <c r="L82382">
        <v>276388</v>
      </c>
    </row>
    <row r="82383" spans="1:12" x14ac:dyDescent="0.35">
      <c r="A82383">
        <v>82382</v>
      </c>
      <c r="B82383">
        <v>14666</v>
      </c>
      <c r="C82383">
        <v>52</v>
      </c>
      <c r="D82383">
        <v>1</v>
      </c>
      <c r="E82383">
        <v>481</v>
      </c>
      <c r="F82383" s="1">
        <v>45456</v>
      </c>
      <c r="G82383" s="1">
        <v>45493</v>
      </c>
      <c r="H82383">
        <v>52</v>
      </c>
      <c r="I82383">
        <v>3</v>
      </c>
      <c r="J82383" s="1">
        <v>45462</v>
      </c>
      <c r="K82383" s="1">
        <v>45463</v>
      </c>
      <c r="L82383">
        <v>316058</v>
      </c>
    </row>
    <row r="82384" spans="1:12" x14ac:dyDescent="0.35">
      <c r="A82384">
        <v>82383</v>
      </c>
      <c r="B82384">
        <v>14667</v>
      </c>
      <c r="C82384">
        <v>159</v>
      </c>
      <c r="D82384">
        <v>1</v>
      </c>
      <c r="E82384">
        <v>481</v>
      </c>
      <c r="F82384" s="1">
        <v>45349</v>
      </c>
      <c r="G82384" s="1">
        <v>45386</v>
      </c>
      <c r="H82384">
        <v>159</v>
      </c>
      <c r="I82384">
        <v>2</v>
      </c>
      <c r="J82384" s="1">
        <v>45353</v>
      </c>
      <c r="K82384" s="1">
        <v>45356</v>
      </c>
      <c r="L82384">
        <v>354267</v>
      </c>
    </row>
    <row r="82385" spans="1:12" x14ac:dyDescent="0.35">
      <c r="A82385">
        <v>82384</v>
      </c>
      <c r="B82385">
        <v>14667</v>
      </c>
      <c r="C82385">
        <v>73</v>
      </c>
      <c r="D82385">
        <v>1</v>
      </c>
      <c r="E82385">
        <v>481</v>
      </c>
      <c r="F82385" s="1">
        <v>45468</v>
      </c>
      <c r="G82385" s="1">
        <v>45505</v>
      </c>
      <c r="H82385">
        <v>73</v>
      </c>
      <c r="I82385">
        <v>1</v>
      </c>
      <c r="J82385" s="1">
        <v>45473</v>
      </c>
      <c r="K82385" s="1">
        <v>45475</v>
      </c>
      <c r="L82385">
        <v>286908</v>
      </c>
    </row>
    <row r="82386" spans="1:12" x14ac:dyDescent="0.35">
      <c r="A82386">
        <v>82385</v>
      </c>
      <c r="B82386">
        <v>14667</v>
      </c>
      <c r="C82386">
        <v>206</v>
      </c>
      <c r="D82386">
        <v>1</v>
      </c>
      <c r="E82386">
        <v>481</v>
      </c>
      <c r="F82386" s="1">
        <v>45319</v>
      </c>
      <c r="G82386" s="1">
        <v>45356</v>
      </c>
      <c r="H82386">
        <v>206</v>
      </c>
      <c r="I82386">
        <v>3</v>
      </c>
      <c r="J82386" s="1">
        <v>45323</v>
      </c>
      <c r="K82386" s="1">
        <v>45326</v>
      </c>
      <c r="L82386">
        <v>638447</v>
      </c>
    </row>
    <row r="82387" spans="1:12" x14ac:dyDescent="0.35">
      <c r="A82387">
        <v>82386</v>
      </c>
      <c r="B82387">
        <v>14668</v>
      </c>
      <c r="C82387">
        <v>36</v>
      </c>
      <c r="D82387">
        <v>1</v>
      </c>
      <c r="E82387">
        <v>481</v>
      </c>
      <c r="F82387" s="1">
        <v>45437</v>
      </c>
      <c r="G82387" s="1">
        <v>45474</v>
      </c>
      <c r="H82387">
        <v>36</v>
      </c>
      <c r="I82387">
        <v>5</v>
      </c>
      <c r="J82387" s="1">
        <v>45441</v>
      </c>
      <c r="K82387" s="1">
        <v>45444</v>
      </c>
      <c r="L82387">
        <v>352827</v>
      </c>
    </row>
    <row r="82388" spans="1:12" x14ac:dyDescent="0.35">
      <c r="A82388">
        <v>82387</v>
      </c>
      <c r="B82388">
        <v>14668</v>
      </c>
      <c r="C82388">
        <v>19</v>
      </c>
      <c r="D82388">
        <v>1</v>
      </c>
      <c r="E82388">
        <v>481</v>
      </c>
      <c r="F82388" s="1">
        <v>45415</v>
      </c>
      <c r="G82388" s="1">
        <v>45452</v>
      </c>
      <c r="H82388">
        <v>19</v>
      </c>
      <c r="I82388">
        <v>2</v>
      </c>
      <c r="J82388" s="1">
        <v>45421</v>
      </c>
      <c r="K82388" s="1">
        <v>45422</v>
      </c>
      <c r="L82388">
        <v>150855</v>
      </c>
    </row>
    <row r="82389" spans="1:12" x14ac:dyDescent="0.35">
      <c r="A82389">
        <v>82388</v>
      </c>
      <c r="B82389">
        <v>14668</v>
      </c>
      <c r="C82389">
        <v>110</v>
      </c>
      <c r="D82389">
        <v>1</v>
      </c>
      <c r="E82389">
        <v>481</v>
      </c>
      <c r="F82389" s="1">
        <v>45435</v>
      </c>
      <c r="G82389" s="1">
        <v>45472</v>
      </c>
      <c r="H82389">
        <v>110</v>
      </c>
      <c r="I82389">
        <v>6</v>
      </c>
      <c r="J82389" s="1">
        <v>45440</v>
      </c>
      <c r="K82389" s="1">
        <v>45442</v>
      </c>
      <c r="L82389">
        <v>42356</v>
      </c>
    </row>
    <row r="82390" spans="1:12" x14ac:dyDescent="0.35">
      <c r="A82390">
        <v>82389</v>
      </c>
      <c r="B82390">
        <v>14669</v>
      </c>
      <c r="C82390">
        <v>103</v>
      </c>
      <c r="D82390">
        <v>1</v>
      </c>
      <c r="E82390">
        <v>481</v>
      </c>
      <c r="F82390" s="1">
        <v>45295</v>
      </c>
      <c r="G82390" s="1">
        <v>45332</v>
      </c>
      <c r="H82390">
        <v>103</v>
      </c>
      <c r="I82390">
        <v>1</v>
      </c>
      <c r="J82390" s="1">
        <v>45301</v>
      </c>
      <c r="K82390" s="1">
        <v>45302</v>
      </c>
      <c r="L82390">
        <v>203643</v>
      </c>
    </row>
    <row r="82391" spans="1:12" x14ac:dyDescent="0.35">
      <c r="A82391">
        <v>82390</v>
      </c>
      <c r="B82391">
        <v>14669</v>
      </c>
      <c r="C82391">
        <v>91</v>
      </c>
      <c r="D82391">
        <v>1</v>
      </c>
      <c r="E82391">
        <v>481</v>
      </c>
      <c r="F82391" s="1">
        <v>45287</v>
      </c>
      <c r="G82391" s="1">
        <v>45324</v>
      </c>
      <c r="H82391">
        <v>91</v>
      </c>
      <c r="I82391">
        <v>6</v>
      </c>
      <c r="J82391" s="1">
        <v>45293</v>
      </c>
      <c r="K82391" s="1">
        <v>45294</v>
      </c>
      <c r="L82391">
        <v>12789</v>
      </c>
    </row>
    <row r="82392" spans="1:12" x14ac:dyDescent="0.35">
      <c r="A82392">
        <v>82391</v>
      </c>
      <c r="B82392">
        <v>14669</v>
      </c>
      <c r="C82392">
        <v>156</v>
      </c>
      <c r="D82392">
        <v>1</v>
      </c>
      <c r="E82392">
        <v>481</v>
      </c>
      <c r="F82392" s="1">
        <v>45462</v>
      </c>
      <c r="G82392" s="1">
        <v>45499</v>
      </c>
      <c r="H82392">
        <v>156</v>
      </c>
      <c r="I82392">
        <v>1</v>
      </c>
      <c r="J82392" s="1">
        <v>45468</v>
      </c>
      <c r="K82392" s="1">
        <v>45469</v>
      </c>
      <c r="L82392">
        <v>514368</v>
      </c>
    </row>
    <row r="82393" spans="1:12" x14ac:dyDescent="0.35">
      <c r="A82393">
        <v>82392</v>
      </c>
      <c r="B82393">
        <v>14670</v>
      </c>
      <c r="C82393">
        <v>232</v>
      </c>
      <c r="D82393">
        <v>1</v>
      </c>
      <c r="E82393">
        <v>481</v>
      </c>
      <c r="F82393" s="1">
        <v>45392</v>
      </c>
      <c r="G82393" s="1">
        <v>45429</v>
      </c>
      <c r="H82393">
        <v>232</v>
      </c>
      <c r="I82393">
        <v>5</v>
      </c>
      <c r="J82393" s="1">
        <v>45396</v>
      </c>
      <c r="K82393" s="1">
        <v>45399</v>
      </c>
      <c r="L82393">
        <v>554647</v>
      </c>
    </row>
    <row r="82394" spans="1:12" x14ac:dyDescent="0.35">
      <c r="A82394">
        <v>82393</v>
      </c>
      <c r="B82394">
        <v>14670</v>
      </c>
      <c r="C82394">
        <v>79</v>
      </c>
      <c r="D82394">
        <v>1</v>
      </c>
      <c r="E82394">
        <v>481</v>
      </c>
      <c r="F82394" s="1">
        <v>45289</v>
      </c>
      <c r="G82394" s="1">
        <v>45326</v>
      </c>
      <c r="H82394">
        <v>79</v>
      </c>
      <c r="I82394">
        <v>6</v>
      </c>
      <c r="J82394" s="1">
        <v>45295</v>
      </c>
      <c r="K82394" s="1">
        <v>45296</v>
      </c>
      <c r="L82394">
        <v>374832</v>
      </c>
    </row>
    <row r="82395" spans="1:12" x14ac:dyDescent="0.35">
      <c r="A82395">
        <v>82394</v>
      </c>
      <c r="B82395">
        <v>14670</v>
      </c>
      <c r="C82395">
        <v>33</v>
      </c>
      <c r="D82395">
        <v>1</v>
      </c>
      <c r="E82395">
        <v>481</v>
      </c>
      <c r="F82395" s="1">
        <v>45390</v>
      </c>
      <c r="G82395" s="1">
        <v>45427</v>
      </c>
      <c r="H82395">
        <v>33</v>
      </c>
      <c r="I82395">
        <v>6</v>
      </c>
      <c r="J82395" s="1">
        <v>45394</v>
      </c>
      <c r="K82395" s="1">
        <v>45397</v>
      </c>
      <c r="L82395">
        <v>111597</v>
      </c>
    </row>
    <row r="82396" spans="1:12" x14ac:dyDescent="0.35">
      <c r="A82396">
        <v>82395</v>
      </c>
      <c r="B82396">
        <v>14671</v>
      </c>
      <c r="C82396">
        <v>150</v>
      </c>
      <c r="D82396">
        <v>1</v>
      </c>
      <c r="E82396">
        <v>481</v>
      </c>
      <c r="F82396" s="1">
        <v>45424</v>
      </c>
      <c r="G82396" s="1">
        <v>45461</v>
      </c>
      <c r="H82396">
        <v>150</v>
      </c>
      <c r="I82396">
        <v>3</v>
      </c>
      <c r="J82396" s="1">
        <v>45428</v>
      </c>
      <c r="K82396" s="1">
        <v>45431</v>
      </c>
      <c r="L82396">
        <v>559248</v>
      </c>
    </row>
    <row r="82397" spans="1:12" x14ac:dyDescent="0.35">
      <c r="A82397">
        <v>82396</v>
      </c>
      <c r="B82397">
        <v>14671</v>
      </c>
      <c r="C82397">
        <v>175</v>
      </c>
      <c r="D82397">
        <v>1</v>
      </c>
      <c r="E82397">
        <v>481</v>
      </c>
      <c r="F82397" s="1">
        <v>45339</v>
      </c>
      <c r="G82397" s="1">
        <v>45376</v>
      </c>
      <c r="H82397">
        <v>175</v>
      </c>
      <c r="I82397">
        <v>2</v>
      </c>
      <c r="J82397" s="1">
        <v>45345</v>
      </c>
      <c r="K82397" s="1">
        <v>45346</v>
      </c>
      <c r="L82397">
        <v>75767</v>
      </c>
    </row>
    <row r="82398" spans="1:12" x14ac:dyDescent="0.35">
      <c r="A82398">
        <v>82397</v>
      </c>
      <c r="B82398">
        <v>14671</v>
      </c>
      <c r="C82398">
        <v>192</v>
      </c>
      <c r="D82398">
        <v>1</v>
      </c>
      <c r="E82398">
        <v>481</v>
      </c>
      <c r="F82398" s="1">
        <v>45393</v>
      </c>
      <c r="G82398" s="1">
        <v>45430</v>
      </c>
      <c r="H82398">
        <v>192</v>
      </c>
      <c r="I82398">
        <v>4</v>
      </c>
      <c r="J82398" s="1">
        <v>45399</v>
      </c>
      <c r="K82398" s="1">
        <v>45400</v>
      </c>
      <c r="L82398">
        <v>417033</v>
      </c>
    </row>
    <row r="82399" spans="1:12" x14ac:dyDescent="0.35">
      <c r="A82399">
        <v>82398</v>
      </c>
      <c r="B82399">
        <v>14672</v>
      </c>
      <c r="C82399">
        <v>139</v>
      </c>
      <c r="D82399">
        <v>1</v>
      </c>
      <c r="E82399">
        <v>481</v>
      </c>
      <c r="F82399" s="1">
        <v>45328</v>
      </c>
      <c r="G82399" s="1">
        <v>45365</v>
      </c>
      <c r="H82399">
        <v>139</v>
      </c>
      <c r="I82399">
        <v>5</v>
      </c>
      <c r="J82399" s="1">
        <v>45334</v>
      </c>
      <c r="K82399" s="1">
        <v>45335</v>
      </c>
      <c r="L82399">
        <v>447048</v>
      </c>
    </row>
    <row r="82400" spans="1:12" x14ac:dyDescent="0.35">
      <c r="A82400">
        <v>82399</v>
      </c>
      <c r="B82400">
        <v>14672</v>
      </c>
      <c r="C82400">
        <v>105</v>
      </c>
      <c r="D82400">
        <v>1</v>
      </c>
      <c r="E82400">
        <v>481</v>
      </c>
      <c r="F82400" s="1">
        <v>45442</v>
      </c>
      <c r="G82400" s="1">
        <v>45479</v>
      </c>
      <c r="H82400">
        <v>105</v>
      </c>
      <c r="I82400">
        <v>4</v>
      </c>
      <c r="J82400" s="1">
        <v>45447</v>
      </c>
      <c r="K82400" s="1">
        <v>45449</v>
      </c>
      <c r="L82400">
        <v>529752</v>
      </c>
    </row>
    <row r="82401" spans="1:12" x14ac:dyDescent="0.35">
      <c r="A82401">
        <v>82400</v>
      </c>
      <c r="B82401">
        <v>14672</v>
      </c>
      <c r="C82401">
        <v>225</v>
      </c>
      <c r="D82401">
        <v>1</v>
      </c>
      <c r="E82401">
        <v>481</v>
      </c>
      <c r="F82401" s="1">
        <v>45381</v>
      </c>
      <c r="G82401" s="1">
        <v>45418</v>
      </c>
      <c r="H82401">
        <v>225</v>
      </c>
      <c r="I82401">
        <v>3</v>
      </c>
      <c r="J82401" s="1">
        <v>45385</v>
      </c>
      <c r="K82401" s="1">
        <v>45388</v>
      </c>
      <c r="L82401">
        <v>592612</v>
      </c>
    </row>
    <row r="82402" spans="1:12" x14ac:dyDescent="0.35">
      <c r="A82402">
        <v>82401</v>
      </c>
      <c r="B82402">
        <v>14673</v>
      </c>
      <c r="C82402">
        <v>78</v>
      </c>
      <c r="D82402">
        <v>1</v>
      </c>
      <c r="E82402">
        <v>481</v>
      </c>
      <c r="F82402" s="1">
        <v>45354</v>
      </c>
      <c r="G82402" s="1">
        <v>45391</v>
      </c>
      <c r="H82402">
        <v>78</v>
      </c>
      <c r="I82402">
        <v>4</v>
      </c>
      <c r="J82402" s="1">
        <v>45360</v>
      </c>
      <c r="K82402" s="1">
        <v>45361</v>
      </c>
      <c r="L82402">
        <v>424184</v>
      </c>
    </row>
    <row r="82403" spans="1:12" x14ac:dyDescent="0.35">
      <c r="A82403">
        <v>82402</v>
      </c>
      <c r="B82403">
        <v>14673</v>
      </c>
      <c r="C82403">
        <v>177</v>
      </c>
      <c r="D82403">
        <v>1</v>
      </c>
      <c r="E82403">
        <v>481</v>
      </c>
      <c r="F82403" s="1">
        <v>45287</v>
      </c>
      <c r="G82403" s="1">
        <v>45324</v>
      </c>
      <c r="H82403">
        <v>177</v>
      </c>
      <c r="I82403">
        <v>1</v>
      </c>
      <c r="J82403" s="1">
        <v>45293</v>
      </c>
      <c r="K82403" s="1">
        <v>45294</v>
      </c>
      <c r="L82403">
        <v>273734</v>
      </c>
    </row>
    <row r="82404" spans="1:12" x14ac:dyDescent="0.35">
      <c r="A82404">
        <v>82403</v>
      </c>
      <c r="B82404">
        <v>14673</v>
      </c>
      <c r="C82404">
        <v>235</v>
      </c>
      <c r="D82404">
        <v>1</v>
      </c>
      <c r="E82404">
        <v>481</v>
      </c>
      <c r="F82404" s="1">
        <v>45438</v>
      </c>
      <c r="G82404" s="1">
        <v>45475</v>
      </c>
      <c r="H82404">
        <v>235</v>
      </c>
      <c r="I82404">
        <v>1</v>
      </c>
      <c r="J82404" s="1">
        <v>45442</v>
      </c>
      <c r="K82404" s="1">
        <v>45445</v>
      </c>
      <c r="L82404">
        <v>633497</v>
      </c>
    </row>
    <row r="82405" spans="1:12" x14ac:dyDescent="0.35">
      <c r="A82405">
        <v>82404</v>
      </c>
      <c r="B82405">
        <v>14674</v>
      </c>
      <c r="C82405">
        <v>49</v>
      </c>
      <c r="D82405">
        <v>1</v>
      </c>
      <c r="E82405">
        <v>481</v>
      </c>
      <c r="F82405" s="1">
        <v>45409</v>
      </c>
      <c r="G82405" s="1">
        <v>45446</v>
      </c>
      <c r="H82405">
        <v>49</v>
      </c>
      <c r="I82405">
        <v>2</v>
      </c>
      <c r="J82405" s="1">
        <v>45415</v>
      </c>
      <c r="K82405" s="1">
        <v>45416</v>
      </c>
      <c r="L82405">
        <v>363449</v>
      </c>
    </row>
    <row r="82406" spans="1:12" x14ac:dyDescent="0.35">
      <c r="A82406">
        <v>82405</v>
      </c>
      <c r="B82406">
        <v>14674</v>
      </c>
      <c r="C82406">
        <v>59</v>
      </c>
      <c r="D82406">
        <v>1</v>
      </c>
      <c r="E82406">
        <v>481</v>
      </c>
      <c r="F82406" s="1">
        <v>45349</v>
      </c>
      <c r="G82406" s="1">
        <v>45386</v>
      </c>
      <c r="H82406">
        <v>59</v>
      </c>
      <c r="I82406">
        <v>2</v>
      </c>
      <c r="J82406" s="1">
        <v>45355</v>
      </c>
      <c r="K82406" s="1">
        <v>45356</v>
      </c>
      <c r="L82406">
        <v>425999</v>
      </c>
    </row>
    <row r="82407" spans="1:12" x14ac:dyDescent="0.35">
      <c r="A82407">
        <v>82406</v>
      </c>
      <c r="B82407">
        <v>14674</v>
      </c>
      <c r="C82407">
        <v>10</v>
      </c>
      <c r="D82407">
        <v>1</v>
      </c>
      <c r="E82407">
        <v>481</v>
      </c>
      <c r="F82407" s="1">
        <v>45374</v>
      </c>
      <c r="G82407" s="1">
        <v>45411</v>
      </c>
      <c r="H82407">
        <v>10</v>
      </c>
      <c r="I82407">
        <v>6</v>
      </c>
      <c r="J82407" s="1">
        <v>45380</v>
      </c>
      <c r="K82407" s="1">
        <v>45381</v>
      </c>
      <c r="L82407">
        <v>610712</v>
      </c>
    </row>
    <row r="82408" spans="1:12" x14ac:dyDescent="0.35">
      <c r="A82408">
        <v>82407</v>
      </c>
      <c r="B82408">
        <v>14675</v>
      </c>
      <c r="C82408">
        <v>106</v>
      </c>
      <c r="D82408">
        <v>1</v>
      </c>
      <c r="E82408">
        <v>481</v>
      </c>
      <c r="F82408" s="1">
        <v>45290</v>
      </c>
      <c r="G82408" s="1">
        <v>45327</v>
      </c>
      <c r="H82408">
        <v>106</v>
      </c>
      <c r="I82408">
        <v>6</v>
      </c>
      <c r="J82408" s="1">
        <v>45295</v>
      </c>
      <c r="K82408" s="1">
        <v>45297</v>
      </c>
      <c r="L82408">
        <v>595299</v>
      </c>
    </row>
    <row r="82409" spans="1:12" x14ac:dyDescent="0.35">
      <c r="A82409">
        <v>82408</v>
      </c>
      <c r="B82409">
        <v>14675</v>
      </c>
      <c r="C82409">
        <v>178</v>
      </c>
      <c r="D82409">
        <v>1</v>
      </c>
      <c r="E82409">
        <v>481</v>
      </c>
      <c r="F82409" s="1">
        <v>45319</v>
      </c>
      <c r="G82409" s="1">
        <v>45356</v>
      </c>
      <c r="H82409">
        <v>178</v>
      </c>
      <c r="I82409">
        <v>6</v>
      </c>
      <c r="J82409" s="1">
        <v>45325</v>
      </c>
      <c r="K82409" s="1">
        <v>45326</v>
      </c>
      <c r="L82409">
        <v>642758</v>
      </c>
    </row>
    <row r="82410" spans="1:12" x14ac:dyDescent="0.35">
      <c r="A82410">
        <v>82409</v>
      </c>
      <c r="B82410">
        <v>14675</v>
      </c>
      <c r="C82410">
        <v>89</v>
      </c>
      <c r="D82410">
        <v>1</v>
      </c>
      <c r="E82410">
        <v>481</v>
      </c>
      <c r="F82410" s="1">
        <v>45340</v>
      </c>
      <c r="G82410" s="1">
        <v>45377</v>
      </c>
      <c r="H82410">
        <v>89</v>
      </c>
      <c r="I82410">
        <v>6</v>
      </c>
      <c r="J82410" s="1">
        <v>45344</v>
      </c>
      <c r="K82410" s="1">
        <v>45347</v>
      </c>
      <c r="L82410">
        <v>654212</v>
      </c>
    </row>
    <row r="82411" spans="1:12" x14ac:dyDescent="0.35">
      <c r="A82411">
        <v>82410</v>
      </c>
      <c r="B82411">
        <v>14676</v>
      </c>
      <c r="C82411">
        <v>68</v>
      </c>
      <c r="D82411">
        <v>1</v>
      </c>
      <c r="E82411">
        <v>481</v>
      </c>
      <c r="F82411" s="1">
        <v>45366</v>
      </c>
      <c r="G82411" s="1">
        <v>45403</v>
      </c>
      <c r="H82411">
        <v>68</v>
      </c>
      <c r="I82411">
        <v>3</v>
      </c>
      <c r="J82411" s="1">
        <v>45370</v>
      </c>
      <c r="K82411" s="1">
        <v>45373</v>
      </c>
      <c r="L82411">
        <v>616735</v>
      </c>
    </row>
    <row r="82412" spans="1:12" x14ac:dyDescent="0.35">
      <c r="A82412">
        <v>82411</v>
      </c>
      <c r="B82412">
        <v>14676</v>
      </c>
      <c r="C82412">
        <v>21</v>
      </c>
      <c r="D82412">
        <v>1</v>
      </c>
      <c r="E82412">
        <v>481</v>
      </c>
      <c r="F82412" s="1">
        <v>45397</v>
      </c>
      <c r="G82412" s="1">
        <v>45434</v>
      </c>
      <c r="H82412">
        <v>21</v>
      </c>
      <c r="I82412">
        <v>4</v>
      </c>
      <c r="J82412" s="1">
        <v>45401</v>
      </c>
      <c r="K82412" s="1">
        <v>45404</v>
      </c>
      <c r="L82412">
        <v>363618</v>
      </c>
    </row>
    <row r="82413" spans="1:12" x14ac:dyDescent="0.35">
      <c r="A82413">
        <v>82412</v>
      </c>
      <c r="B82413">
        <v>14676</v>
      </c>
      <c r="C82413">
        <v>53</v>
      </c>
      <c r="D82413">
        <v>1</v>
      </c>
      <c r="E82413">
        <v>481</v>
      </c>
      <c r="F82413" s="1">
        <v>45315</v>
      </c>
      <c r="G82413" s="1">
        <v>45352</v>
      </c>
      <c r="H82413">
        <v>53</v>
      </c>
      <c r="I82413">
        <v>5</v>
      </c>
      <c r="J82413" s="1">
        <v>45320</v>
      </c>
      <c r="K82413" s="1">
        <v>45322</v>
      </c>
      <c r="L82413">
        <v>283571</v>
      </c>
    </row>
    <row r="82414" spans="1:12" x14ac:dyDescent="0.35">
      <c r="A82414">
        <v>82413</v>
      </c>
      <c r="B82414">
        <v>14677</v>
      </c>
      <c r="C82414">
        <v>72</v>
      </c>
      <c r="D82414">
        <v>1</v>
      </c>
      <c r="E82414">
        <v>481</v>
      </c>
      <c r="F82414" s="1">
        <v>45427</v>
      </c>
      <c r="G82414" s="1">
        <v>45464</v>
      </c>
      <c r="H82414">
        <v>72</v>
      </c>
      <c r="I82414">
        <v>4</v>
      </c>
      <c r="J82414" s="1">
        <v>45433</v>
      </c>
      <c r="K82414" s="1">
        <v>45434</v>
      </c>
      <c r="L82414">
        <v>555502</v>
      </c>
    </row>
    <row r="82415" spans="1:12" x14ac:dyDescent="0.35">
      <c r="A82415">
        <v>82414</v>
      </c>
      <c r="B82415">
        <v>14677</v>
      </c>
      <c r="C82415">
        <v>68</v>
      </c>
      <c r="D82415">
        <v>1</v>
      </c>
      <c r="E82415">
        <v>481</v>
      </c>
      <c r="F82415" s="1">
        <v>45366</v>
      </c>
      <c r="G82415" s="1">
        <v>45403</v>
      </c>
      <c r="H82415">
        <v>68</v>
      </c>
      <c r="I82415">
        <v>3</v>
      </c>
      <c r="J82415" s="1">
        <v>45370</v>
      </c>
      <c r="K82415" s="1">
        <v>45373</v>
      </c>
      <c r="L82415">
        <v>616735</v>
      </c>
    </row>
    <row r="82416" spans="1:12" x14ac:dyDescent="0.35">
      <c r="A82416">
        <v>82415</v>
      </c>
      <c r="B82416">
        <v>14677</v>
      </c>
      <c r="C82416">
        <v>224</v>
      </c>
      <c r="D82416">
        <v>1</v>
      </c>
      <c r="E82416">
        <v>481</v>
      </c>
      <c r="F82416" s="1">
        <v>45289</v>
      </c>
      <c r="G82416" s="1">
        <v>45326</v>
      </c>
      <c r="H82416">
        <v>224</v>
      </c>
      <c r="I82416">
        <v>5</v>
      </c>
      <c r="J82416" s="1">
        <v>45294</v>
      </c>
      <c r="K82416" s="1">
        <v>45296</v>
      </c>
      <c r="L82416">
        <v>505763</v>
      </c>
    </row>
    <row r="82417" spans="1:12" x14ac:dyDescent="0.35">
      <c r="A82417">
        <v>82416</v>
      </c>
      <c r="B82417">
        <v>14677</v>
      </c>
      <c r="C82417">
        <v>23</v>
      </c>
      <c r="D82417">
        <v>1</v>
      </c>
      <c r="E82417">
        <v>481</v>
      </c>
      <c r="F82417" s="1">
        <v>45391</v>
      </c>
      <c r="G82417" s="1">
        <v>45428</v>
      </c>
      <c r="H82417">
        <v>23</v>
      </c>
      <c r="I82417">
        <v>5</v>
      </c>
      <c r="J82417" s="1">
        <v>45395</v>
      </c>
      <c r="K82417" s="1">
        <v>45398</v>
      </c>
      <c r="L82417">
        <v>147384</v>
      </c>
    </row>
    <row r="82418" spans="1:12" x14ac:dyDescent="0.35">
      <c r="A82418">
        <v>82417</v>
      </c>
      <c r="B82418">
        <v>14678</v>
      </c>
      <c r="C82418">
        <v>237</v>
      </c>
      <c r="D82418">
        <v>1</v>
      </c>
      <c r="E82418">
        <v>481</v>
      </c>
      <c r="F82418" s="1">
        <v>45424</v>
      </c>
      <c r="G82418" s="1">
        <v>45461</v>
      </c>
      <c r="H82418">
        <v>237</v>
      </c>
      <c r="I82418">
        <v>2</v>
      </c>
      <c r="J82418" s="1">
        <v>45430</v>
      </c>
      <c r="K82418" s="1">
        <v>45431</v>
      </c>
      <c r="L82418">
        <v>38613</v>
      </c>
    </row>
    <row r="82419" spans="1:12" x14ac:dyDescent="0.35">
      <c r="A82419">
        <v>82418</v>
      </c>
      <c r="B82419">
        <v>14678</v>
      </c>
      <c r="C82419">
        <v>116</v>
      </c>
      <c r="D82419">
        <v>1</v>
      </c>
      <c r="E82419">
        <v>481</v>
      </c>
      <c r="F82419" s="1">
        <v>45318</v>
      </c>
      <c r="G82419" s="1">
        <v>45355</v>
      </c>
      <c r="H82419">
        <v>116</v>
      </c>
      <c r="I82419">
        <v>6</v>
      </c>
      <c r="J82419" s="1">
        <v>45322</v>
      </c>
      <c r="K82419" s="1">
        <v>45325</v>
      </c>
      <c r="L82419">
        <v>405835</v>
      </c>
    </row>
    <row r="82420" spans="1:12" x14ac:dyDescent="0.35">
      <c r="A82420">
        <v>82419</v>
      </c>
      <c r="B82420">
        <v>14678</v>
      </c>
      <c r="C82420">
        <v>6</v>
      </c>
      <c r="D82420">
        <v>1</v>
      </c>
      <c r="E82420">
        <v>481</v>
      </c>
      <c r="F82420" s="1">
        <v>45371</v>
      </c>
      <c r="G82420" s="1">
        <v>45408</v>
      </c>
      <c r="H82420">
        <v>6</v>
      </c>
      <c r="I82420">
        <v>2</v>
      </c>
      <c r="J82420" s="1">
        <v>45376</v>
      </c>
      <c r="K82420" s="1">
        <v>45378</v>
      </c>
      <c r="L82420">
        <v>73741</v>
      </c>
    </row>
    <row r="82421" spans="1:12" x14ac:dyDescent="0.35">
      <c r="A82421">
        <v>82420</v>
      </c>
      <c r="B82421">
        <v>14679</v>
      </c>
      <c r="C82421">
        <v>102</v>
      </c>
      <c r="D82421">
        <v>1</v>
      </c>
      <c r="E82421">
        <v>481</v>
      </c>
      <c r="F82421" s="1">
        <v>45293</v>
      </c>
      <c r="G82421" s="1">
        <v>45330</v>
      </c>
      <c r="H82421">
        <v>102</v>
      </c>
      <c r="I82421">
        <v>4</v>
      </c>
      <c r="J82421" s="1">
        <v>45297</v>
      </c>
      <c r="K82421" s="1">
        <v>45300</v>
      </c>
      <c r="L82421">
        <v>639237</v>
      </c>
    </row>
    <row r="82422" spans="1:12" x14ac:dyDescent="0.35">
      <c r="A82422">
        <v>82421</v>
      </c>
      <c r="B82422">
        <v>14679</v>
      </c>
      <c r="C82422">
        <v>123</v>
      </c>
      <c r="D82422">
        <v>1</v>
      </c>
      <c r="E82422">
        <v>481</v>
      </c>
      <c r="F82422" s="1">
        <v>45421</v>
      </c>
      <c r="G82422" s="1">
        <v>45458</v>
      </c>
      <c r="H82422">
        <v>123</v>
      </c>
      <c r="I82422">
        <v>2</v>
      </c>
      <c r="J82422" s="1">
        <v>45427</v>
      </c>
      <c r="K82422" s="1">
        <v>45428</v>
      </c>
      <c r="L82422">
        <v>630892</v>
      </c>
    </row>
    <row r="82423" spans="1:12" x14ac:dyDescent="0.35">
      <c r="A82423">
        <v>82422</v>
      </c>
      <c r="B82423">
        <v>14679</v>
      </c>
      <c r="C82423">
        <v>121</v>
      </c>
      <c r="D82423">
        <v>1</v>
      </c>
      <c r="E82423">
        <v>481</v>
      </c>
      <c r="F82423" s="1">
        <v>45300</v>
      </c>
      <c r="G82423" s="1">
        <v>45337</v>
      </c>
      <c r="H82423">
        <v>121</v>
      </c>
      <c r="I82423">
        <v>4</v>
      </c>
      <c r="J82423" s="1">
        <v>45304</v>
      </c>
      <c r="K82423" s="1">
        <v>45307</v>
      </c>
      <c r="L82423">
        <v>542203</v>
      </c>
    </row>
    <row r="82424" spans="1:12" x14ac:dyDescent="0.35">
      <c r="A82424">
        <v>82423</v>
      </c>
      <c r="B82424">
        <v>14679</v>
      </c>
      <c r="C82424">
        <v>26</v>
      </c>
      <c r="D82424">
        <v>1</v>
      </c>
      <c r="E82424">
        <v>481</v>
      </c>
      <c r="F82424" s="1">
        <v>45349</v>
      </c>
      <c r="G82424" s="1">
        <v>45386</v>
      </c>
      <c r="H82424">
        <v>26</v>
      </c>
      <c r="I82424">
        <v>6</v>
      </c>
      <c r="J82424" s="1">
        <v>45355</v>
      </c>
      <c r="K82424" s="1">
        <v>45356</v>
      </c>
      <c r="L82424">
        <v>256764</v>
      </c>
    </row>
    <row r="82425" spans="1:12" x14ac:dyDescent="0.35">
      <c r="A82425">
        <v>82424</v>
      </c>
      <c r="B82425">
        <v>14680</v>
      </c>
      <c r="C82425">
        <v>73</v>
      </c>
      <c r="D82425">
        <v>1</v>
      </c>
      <c r="E82425">
        <v>551</v>
      </c>
      <c r="F82425" s="1">
        <v>45468</v>
      </c>
      <c r="G82425" s="1">
        <v>45505</v>
      </c>
      <c r="H82425">
        <v>73</v>
      </c>
      <c r="I82425">
        <v>1</v>
      </c>
      <c r="J82425" s="1">
        <v>45473</v>
      </c>
      <c r="K82425" s="1">
        <v>45475</v>
      </c>
      <c r="L82425">
        <v>286908</v>
      </c>
    </row>
    <row r="82426" spans="1:12" x14ac:dyDescent="0.35">
      <c r="A82426">
        <v>82425</v>
      </c>
      <c r="B82426">
        <v>14680</v>
      </c>
      <c r="C82426">
        <v>217</v>
      </c>
      <c r="D82426">
        <v>1</v>
      </c>
      <c r="E82426">
        <v>551</v>
      </c>
      <c r="F82426" s="1">
        <v>45334</v>
      </c>
      <c r="G82426" s="1">
        <v>45371</v>
      </c>
      <c r="H82426">
        <v>217</v>
      </c>
      <c r="I82426">
        <v>5</v>
      </c>
      <c r="J82426" s="1">
        <v>45338</v>
      </c>
      <c r="K82426" s="1">
        <v>45341</v>
      </c>
      <c r="L82426">
        <v>274076</v>
      </c>
    </row>
    <row r="82427" spans="1:12" x14ac:dyDescent="0.35">
      <c r="A82427">
        <v>82426</v>
      </c>
      <c r="B82427">
        <v>14680</v>
      </c>
      <c r="C82427">
        <v>59</v>
      </c>
      <c r="D82427">
        <v>1</v>
      </c>
      <c r="E82427">
        <v>551</v>
      </c>
      <c r="F82427" s="1">
        <v>45349</v>
      </c>
      <c r="G82427" s="1">
        <v>45386</v>
      </c>
      <c r="H82427">
        <v>59</v>
      </c>
      <c r="I82427">
        <v>2</v>
      </c>
      <c r="J82427" s="1">
        <v>45355</v>
      </c>
      <c r="K82427" s="1">
        <v>45356</v>
      </c>
      <c r="L82427">
        <v>425999</v>
      </c>
    </row>
    <row r="82428" spans="1:12" x14ac:dyDescent="0.35">
      <c r="A82428">
        <v>82427</v>
      </c>
      <c r="B82428">
        <v>14681</v>
      </c>
      <c r="C82428">
        <v>177</v>
      </c>
      <c r="D82428">
        <v>1</v>
      </c>
      <c r="E82428">
        <v>551</v>
      </c>
      <c r="F82428" s="1">
        <v>45287</v>
      </c>
      <c r="G82428" s="1">
        <v>45324</v>
      </c>
      <c r="H82428">
        <v>177</v>
      </c>
      <c r="I82428">
        <v>1</v>
      </c>
      <c r="J82428" s="1">
        <v>45293</v>
      </c>
      <c r="K82428" s="1">
        <v>45294</v>
      </c>
      <c r="L82428">
        <v>273734</v>
      </c>
    </row>
    <row r="82429" spans="1:12" x14ac:dyDescent="0.35">
      <c r="A82429">
        <v>82428</v>
      </c>
      <c r="B82429">
        <v>14681</v>
      </c>
      <c r="C82429">
        <v>136</v>
      </c>
      <c r="D82429">
        <v>1</v>
      </c>
      <c r="E82429">
        <v>551</v>
      </c>
      <c r="F82429" s="1">
        <v>45458</v>
      </c>
      <c r="G82429" s="1">
        <v>45495</v>
      </c>
      <c r="H82429">
        <v>136</v>
      </c>
      <c r="I82429">
        <v>1</v>
      </c>
      <c r="J82429" s="1">
        <v>45463</v>
      </c>
      <c r="K82429" s="1">
        <v>45465</v>
      </c>
      <c r="L82429">
        <v>361062</v>
      </c>
    </row>
    <row r="82430" spans="1:12" x14ac:dyDescent="0.35">
      <c r="A82430">
        <v>82429</v>
      </c>
      <c r="B82430">
        <v>14681</v>
      </c>
      <c r="C82430">
        <v>113</v>
      </c>
      <c r="D82430">
        <v>1</v>
      </c>
      <c r="E82430">
        <v>551</v>
      </c>
      <c r="F82430" s="1">
        <v>45312</v>
      </c>
      <c r="G82430" s="1">
        <v>45349</v>
      </c>
      <c r="H82430">
        <v>113</v>
      </c>
      <c r="I82430">
        <v>5</v>
      </c>
      <c r="J82430" s="1">
        <v>45317</v>
      </c>
      <c r="K82430" s="1">
        <v>45319</v>
      </c>
      <c r="L82430">
        <v>397433</v>
      </c>
    </row>
    <row r="82431" spans="1:12" x14ac:dyDescent="0.35">
      <c r="A82431">
        <v>82430</v>
      </c>
      <c r="B82431">
        <v>14681</v>
      </c>
      <c r="C82431">
        <v>203</v>
      </c>
      <c r="D82431">
        <v>1</v>
      </c>
      <c r="E82431">
        <v>551</v>
      </c>
      <c r="F82431" s="1">
        <v>45440</v>
      </c>
      <c r="G82431" s="1">
        <v>45477</v>
      </c>
      <c r="H82431">
        <v>203</v>
      </c>
      <c r="I82431">
        <v>1</v>
      </c>
      <c r="J82431" s="1">
        <v>45444</v>
      </c>
      <c r="K82431" s="1">
        <v>45447</v>
      </c>
      <c r="L82431">
        <v>402208</v>
      </c>
    </row>
    <row r="82432" spans="1:12" x14ac:dyDescent="0.35">
      <c r="A82432">
        <v>82431</v>
      </c>
      <c r="B82432">
        <v>14682</v>
      </c>
      <c r="C82432">
        <v>21</v>
      </c>
      <c r="D82432">
        <v>1</v>
      </c>
      <c r="E82432">
        <v>551</v>
      </c>
      <c r="F82432" s="1">
        <v>45397</v>
      </c>
      <c r="G82432" s="1">
        <v>45434</v>
      </c>
      <c r="H82432">
        <v>21</v>
      </c>
      <c r="I82432">
        <v>4</v>
      </c>
      <c r="J82432" s="1">
        <v>45401</v>
      </c>
      <c r="K82432" s="1">
        <v>45404</v>
      </c>
      <c r="L82432">
        <v>363618</v>
      </c>
    </row>
    <row r="82433" spans="1:12" x14ac:dyDescent="0.35">
      <c r="A82433">
        <v>82432</v>
      </c>
      <c r="B82433">
        <v>14682</v>
      </c>
      <c r="C82433">
        <v>188</v>
      </c>
      <c r="D82433">
        <v>1</v>
      </c>
      <c r="E82433">
        <v>551</v>
      </c>
      <c r="F82433" s="1">
        <v>45402</v>
      </c>
      <c r="G82433" s="1">
        <v>45439</v>
      </c>
      <c r="H82433">
        <v>188</v>
      </c>
      <c r="I82433">
        <v>1</v>
      </c>
      <c r="J82433" s="1">
        <v>45406</v>
      </c>
      <c r="K82433" s="1">
        <v>45409</v>
      </c>
      <c r="L82433">
        <v>291433</v>
      </c>
    </row>
    <row r="82434" spans="1:12" x14ac:dyDescent="0.35">
      <c r="A82434">
        <v>82433</v>
      </c>
      <c r="B82434">
        <v>14682</v>
      </c>
      <c r="C82434">
        <v>145</v>
      </c>
      <c r="D82434">
        <v>1</v>
      </c>
      <c r="E82434">
        <v>551</v>
      </c>
      <c r="F82434" s="1">
        <v>45322</v>
      </c>
      <c r="G82434" s="1">
        <v>45359</v>
      </c>
      <c r="H82434">
        <v>145</v>
      </c>
      <c r="I82434">
        <v>6</v>
      </c>
      <c r="J82434" s="1">
        <v>45328</v>
      </c>
      <c r="K82434" s="1">
        <v>45329</v>
      </c>
      <c r="L82434">
        <v>132868</v>
      </c>
    </row>
    <row r="82435" spans="1:12" x14ac:dyDescent="0.35">
      <c r="A82435">
        <v>82434</v>
      </c>
      <c r="B82435">
        <v>14683</v>
      </c>
      <c r="C82435">
        <v>208</v>
      </c>
      <c r="D82435">
        <v>1</v>
      </c>
      <c r="E82435">
        <v>551</v>
      </c>
      <c r="F82435" s="1">
        <v>45447</v>
      </c>
      <c r="G82435" s="1">
        <v>45484</v>
      </c>
      <c r="H82435">
        <v>208</v>
      </c>
      <c r="I82435">
        <v>3</v>
      </c>
      <c r="J82435" s="1">
        <v>45453</v>
      </c>
      <c r="K82435" s="1">
        <v>45454</v>
      </c>
      <c r="L82435">
        <v>496179</v>
      </c>
    </row>
    <row r="82436" spans="1:12" x14ac:dyDescent="0.35">
      <c r="A82436">
        <v>82435</v>
      </c>
      <c r="B82436">
        <v>14683</v>
      </c>
      <c r="C82436">
        <v>208</v>
      </c>
      <c r="D82436">
        <v>1</v>
      </c>
      <c r="E82436">
        <v>551</v>
      </c>
      <c r="F82436" s="1">
        <v>45447</v>
      </c>
      <c r="G82436" s="1">
        <v>45484</v>
      </c>
      <c r="H82436">
        <v>208</v>
      </c>
      <c r="I82436">
        <v>3</v>
      </c>
      <c r="J82436" s="1">
        <v>45453</v>
      </c>
      <c r="K82436" s="1">
        <v>45454</v>
      </c>
      <c r="L82436">
        <v>496179</v>
      </c>
    </row>
    <row r="82437" spans="1:12" x14ac:dyDescent="0.35">
      <c r="A82437">
        <v>82436</v>
      </c>
      <c r="B82437">
        <v>14683</v>
      </c>
      <c r="C82437">
        <v>106</v>
      </c>
      <c r="D82437">
        <v>1</v>
      </c>
      <c r="E82437">
        <v>551</v>
      </c>
      <c r="F82437" s="1">
        <v>45290</v>
      </c>
      <c r="G82437" s="1">
        <v>45327</v>
      </c>
      <c r="H82437">
        <v>106</v>
      </c>
      <c r="I82437">
        <v>6</v>
      </c>
      <c r="J82437" s="1">
        <v>45295</v>
      </c>
      <c r="K82437" s="1">
        <v>45297</v>
      </c>
      <c r="L82437">
        <v>595299</v>
      </c>
    </row>
    <row r="82438" spans="1:12" x14ac:dyDescent="0.35">
      <c r="A82438">
        <v>82437</v>
      </c>
      <c r="B82438">
        <v>14683</v>
      </c>
      <c r="C82438">
        <v>72</v>
      </c>
      <c r="D82438">
        <v>1</v>
      </c>
      <c r="E82438">
        <v>551</v>
      </c>
      <c r="F82438" s="1">
        <v>45427</v>
      </c>
      <c r="G82438" s="1">
        <v>45464</v>
      </c>
      <c r="H82438">
        <v>72</v>
      </c>
      <c r="I82438">
        <v>4</v>
      </c>
      <c r="J82438" s="1">
        <v>45433</v>
      </c>
      <c r="K82438" s="1">
        <v>45434</v>
      </c>
      <c r="L82438">
        <v>555502</v>
      </c>
    </row>
    <row r="82439" spans="1:12" x14ac:dyDescent="0.35">
      <c r="A82439">
        <v>82438</v>
      </c>
      <c r="B82439">
        <v>14684</v>
      </c>
      <c r="C82439">
        <v>199</v>
      </c>
      <c r="D82439">
        <v>1</v>
      </c>
      <c r="E82439">
        <v>551</v>
      </c>
      <c r="F82439" s="1">
        <v>45317</v>
      </c>
      <c r="G82439" s="1">
        <v>45354</v>
      </c>
      <c r="H82439">
        <v>199</v>
      </c>
      <c r="I82439">
        <v>2</v>
      </c>
      <c r="J82439" s="1">
        <v>45323</v>
      </c>
      <c r="K82439" s="1">
        <v>45324</v>
      </c>
      <c r="L82439">
        <v>29595</v>
      </c>
    </row>
    <row r="82440" spans="1:12" x14ac:dyDescent="0.35">
      <c r="A82440">
        <v>82439</v>
      </c>
      <c r="B82440">
        <v>14684</v>
      </c>
      <c r="C82440">
        <v>3</v>
      </c>
      <c r="D82440">
        <v>1</v>
      </c>
      <c r="E82440">
        <v>551</v>
      </c>
      <c r="F82440" s="1">
        <v>45362</v>
      </c>
      <c r="G82440" s="1">
        <v>45399</v>
      </c>
      <c r="H82440">
        <v>3</v>
      </c>
      <c r="I82440">
        <v>4</v>
      </c>
      <c r="J82440" s="1">
        <v>45366</v>
      </c>
      <c r="K82440" s="1">
        <v>45369</v>
      </c>
      <c r="L82440">
        <v>343231</v>
      </c>
    </row>
    <row r="82441" spans="1:12" x14ac:dyDescent="0.35">
      <c r="A82441">
        <v>82440</v>
      </c>
      <c r="B82441">
        <v>14684</v>
      </c>
      <c r="C82441">
        <v>163</v>
      </c>
      <c r="D82441">
        <v>1</v>
      </c>
      <c r="E82441">
        <v>551</v>
      </c>
      <c r="F82441" s="1">
        <v>45373</v>
      </c>
      <c r="G82441" s="1">
        <v>45410</v>
      </c>
      <c r="H82441">
        <v>163</v>
      </c>
      <c r="I82441">
        <v>4</v>
      </c>
      <c r="J82441" s="1">
        <v>45378</v>
      </c>
      <c r="K82441" s="1">
        <v>45380</v>
      </c>
      <c r="L82441">
        <v>565014</v>
      </c>
    </row>
    <row r="82442" spans="1:12" x14ac:dyDescent="0.35">
      <c r="A82442">
        <v>82441</v>
      </c>
      <c r="B82442">
        <v>14685</v>
      </c>
      <c r="C82442">
        <v>14</v>
      </c>
      <c r="D82442">
        <v>1</v>
      </c>
      <c r="E82442">
        <v>551</v>
      </c>
      <c r="F82442" s="1">
        <v>45376</v>
      </c>
      <c r="G82442" s="1">
        <v>45413</v>
      </c>
      <c r="H82442">
        <v>14</v>
      </c>
      <c r="I82442">
        <v>5</v>
      </c>
      <c r="J82442" s="1">
        <v>45380</v>
      </c>
      <c r="K82442" s="1">
        <v>45383</v>
      </c>
      <c r="L82442">
        <v>302244</v>
      </c>
    </row>
    <row r="82443" spans="1:12" x14ac:dyDescent="0.35">
      <c r="A82443">
        <v>82442</v>
      </c>
      <c r="B82443">
        <v>14685</v>
      </c>
      <c r="C82443">
        <v>29</v>
      </c>
      <c r="D82443">
        <v>1</v>
      </c>
      <c r="E82443">
        <v>551</v>
      </c>
      <c r="F82443" s="1">
        <v>45435</v>
      </c>
      <c r="G82443" s="1">
        <v>45472</v>
      </c>
      <c r="H82443">
        <v>29</v>
      </c>
      <c r="I82443">
        <v>5</v>
      </c>
      <c r="J82443" s="1">
        <v>45441</v>
      </c>
      <c r="K82443" s="1">
        <v>45442</v>
      </c>
      <c r="L82443">
        <v>536025</v>
      </c>
    </row>
    <row r="82444" spans="1:12" x14ac:dyDescent="0.35">
      <c r="A82444">
        <v>82443</v>
      </c>
      <c r="B82444">
        <v>14685</v>
      </c>
      <c r="C82444">
        <v>178</v>
      </c>
      <c r="D82444">
        <v>1</v>
      </c>
      <c r="E82444">
        <v>551</v>
      </c>
      <c r="F82444" s="1">
        <v>45319</v>
      </c>
      <c r="G82444" s="1">
        <v>45356</v>
      </c>
      <c r="H82444">
        <v>178</v>
      </c>
      <c r="I82444">
        <v>6</v>
      </c>
      <c r="J82444" s="1">
        <v>45325</v>
      </c>
      <c r="K82444" s="1">
        <v>45326</v>
      </c>
      <c r="L82444">
        <v>642758</v>
      </c>
    </row>
    <row r="82445" spans="1:12" x14ac:dyDescent="0.35">
      <c r="A82445">
        <v>82444</v>
      </c>
      <c r="B82445">
        <v>14686</v>
      </c>
      <c r="C82445">
        <v>213</v>
      </c>
      <c r="D82445">
        <v>1</v>
      </c>
      <c r="E82445">
        <v>551</v>
      </c>
      <c r="F82445" s="1">
        <v>45441</v>
      </c>
      <c r="G82445" s="1">
        <v>45478</v>
      </c>
      <c r="H82445">
        <v>213</v>
      </c>
      <c r="I82445">
        <v>5</v>
      </c>
      <c r="J82445" s="1">
        <v>45447</v>
      </c>
      <c r="K82445" s="1">
        <v>45448</v>
      </c>
      <c r="L82445">
        <v>233286</v>
      </c>
    </row>
    <row r="82446" spans="1:12" x14ac:dyDescent="0.35">
      <c r="A82446">
        <v>82445</v>
      </c>
      <c r="B82446">
        <v>14686</v>
      </c>
      <c r="C82446">
        <v>47</v>
      </c>
      <c r="D82446">
        <v>1</v>
      </c>
      <c r="E82446">
        <v>551</v>
      </c>
      <c r="F82446" s="1">
        <v>45333</v>
      </c>
      <c r="G82446" s="1">
        <v>45370</v>
      </c>
      <c r="H82446">
        <v>47</v>
      </c>
      <c r="I82446">
        <v>2</v>
      </c>
      <c r="J82446" s="1">
        <v>45338</v>
      </c>
      <c r="K82446" s="1">
        <v>45340</v>
      </c>
      <c r="L82446">
        <v>250456</v>
      </c>
    </row>
    <row r="82447" spans="1:12" x14ac:dyDescent="0.35">
      <c r="A82447">
        <v>82446</v>
      </c>
      <c r="B82447">
        <v>14686</v>
      </c>
      <c r="C82447">
        <v>208</v>
      </c>
      <c r="D82447">
        <v>1</v>
      </c>
      <c r="E82447">
        <v>551</v>
      </c>
      <c r="F82447" s="1">
        <v>45447</v>
      </c>
      <c r="G82447" s="1">
        <v>45484</v>
      </c>
      <c r="H82447">
        <v>208</v>
      </c>
      <c r="I82447">
        <v>3</v>
      </c>
      <c r="J82447" s="1">
        <v>45453</v>
      </c>
      <c r="K82447" s="1">
        <v>45454</v>
      </c>
      <c r="L82447">
        <v>496179</v>
      </c>
    </row>
    <row r="82448" spans="1:12" x14ac:dyDescent="0.35">
      <c r="A82448">
        <v>82447</v>
      </c>
      <c r="B82448">
        <v>14687</v>
      </c>
      <c r="C82448">
        <v>121</v>
      </c>
      <c r="D82448">
        <v>1</v>
      </c>
      <c r="E82448">
        <v>551</v>
      </c>
      <c r="F82448" s="1">
        <v>45300</v>
      </c>
      <c r="G82448" s="1">
        <v>45337</v>
      </c>
      <c r="H82448">
        <v>121</v>
      </c>
      <c r="I82448">
        <v>4</v>
      </c>
      <c r="J82448" s="1">
        <v>45304</v>
      </c>
      <c r="K82448" s="1">
        <v>45307</v>
      </c>
      <c r="L82448">
        <v>542203</v>
      </c>
    </row>
    <row r="82449" spans="1:12" x14ac:dyDescent="0.35">
      <c r="A82449">
        <v>82448</v>
      </c>
      <c r="B82449">
        <v>14687</v>
      </c>
      <c r="C82449">
        <v>167</v>
      </c>
      <c r="D82449">
        <v>1</v>
      </c>
      <c r="E82449">
        <v>551</v>
      </c>
      <c r="F82449" s="1">
        <v>45338</v>
      </c>
      <c r="G82449" s="1">
        <v>45375</v>
      </c>
      <c r="H82449">
        <v>167</v>
      </c>
      <c r="I82449">
        <v>3</v>
      </c>
      <c r="J82449" s="1">
        <v>45343</v>
      </c>
      <c r="K82449" s="1">
        <v>45345</v>
      </c>
      <c r="L82449">
        <v>385944</v>
      </c>
    </row>
    <row r="82450" spans="1:12" x14ac:dyDescent="0.35">
      <c r="A82450">
        <v>82449</v>
      </c>
      <c r="B82450">
        <v>14687</v>
      </c>
      <c r="C82450">
        <v>226</v>
      </c>
      <c r="D82450">
        <v>1</v>
      </c>
      <c r="E82450">
        <v>551</v>
      </c>
      <c r="F82450" s="1">
        <v>45315</v>
      </c>
      <c r="G82450" s="1">
        <v>45352</v>
      </c>
      <c r="H82450">
        <v>226</v>
      </c>
      <c r="I82450">
        <v>4</v>
      </c>
      <c r="J82450" s="1">
        <v>45321</v>
      </c>
      <c r="K82450" s="1">
        <v>45322</v>
      </c>
      <c r="L82450">
        <v>412872</v>
      </c>
    </row>
    <row r="82451" spans="1:12" x14ac:dyDescent="0.35">
      <c r="A82451">
        <v>82450</v>
      </c>
      <c r="B82451">
        <v>14688</v>
      </c>
      <c r="C82451">
        <v>200</v>
      </c>
      <c r="D82451">
        <v>1</v>
      </c>
      <c r="E82451">
        <v>551</v>
      </c>
      <c r="F82451" s="1">
        <v>45336</v>
      </c>
      <c r="G82451" s="1">
        <v>45373</v>
      </c>
      <c r="H82451">
        <v>200</v>
      </c>
      <c r="I82451">
        <v>3</v>
      </c>
      <c r="J82451" s="1">
        <v>45342</v>
      </c>
      <c r="K82451" s="1">
        <v>45343</v>
      </c>
      <c r="L82451">
        <v>591557</v>
      </c>
    </row>
    <row r="82452" spans="1:12" x14ac:dyDescent="0.35">
      <c r="A82452">
        <v>82451</v>
      </c>
      <c r="B82452">
        <v>14688</v>
      </c>
      <c r="C82452">
        <v>75</v>
      </c>
      <c r="D82452">
        <v>1</v>
      </c>
      <c r="E82452">
        <v>551</v>
      </c>
      <c r="F82452" s="1">
        <v>45333</v>
      </c>
      <c r="G82452" s="1">
        <v>45370</v>
      </c>
      <c r="H82452">
        <v>75</v>
      </c>
      <c r="I82452">
        <v>3</v>
      </c>
      <c r="J82452" s="1">
        <v>45339</v>
      </c>
      <c r="K82452" s="1">
        <v>45340</v>
      </c>
      <c r="L82452">
        <v>278625</v>
      </c>
    </row>
    <row r="82453" spans="1:12" x14ac:dyDescent="0.35">
      <c r="A82453">
        <v>82452</v>
      </c>
      <c r="B82453">
        <v>14688</v>
      </c>
      <c r="C82453">
        <v>26</v>
      </c>
      <c r="D82453">
        <v>1</v>
      </c>
      <c r="E82453">
        <v>551</v>
      </c>
      <c r="F82453" s="1">
        <v>45349</v>
      </c>
      <c r="G82453" s="1">
        <v>45386</v>
      </c>
      <c r="H82453">
        <v>26</v>
      </c>
      <c r="I82453">
        <v>6</v>
      </c>
      <c r="J82453" s="1">
        <v>45355</v>
      </c>
      <c r="K82453" s="1">
        <v>45356</v>
      </c>
      <c r="L82453">
        <v>256764</v>
      </c>
    </row>
    <row r="82454" spans="1:12" x14ac:dyDescent="0.35">
      <c r="A82454">
        <v>82453</v>
      </c>
      <c r="B82454">
        <v>14689</v>
      </c>
      <c r="C82454">
        <v>178</v>
      </c>
      <c r="D82454">
        <v>1</v>
      </c>
      <c r="E82454">
        <v>551</v>
      </c>
      <c r="F82454" s="1">
        <v>45319</v>
      </c>
      <c r="G82454" s="1">
        <v>45356</v>
      </c>
      <c r="H82454">
        <v>178</v>
      </c>
      <c r="I82454">
        <v>6</v>
      </c>
      <c r="J82454" s="1">
        <v>45325</v>
      </c>
      <c r="K82454" s="1">
        <v>45326</v>
      </c>
      <c r="L82454">
        <v>642758</v>
      </c>
    </row>
    <row r="82455" spans="1:12" x14ac:dyDescent="0.35">
      <c r="A82455">
        <v>82454</v>
      </c>
      <c r="B82455">
        <v>14689</v>
      </c>
      <c r="C82455">
        <v>201</v>
      </c>
      <c r="D82455">
        <v>1</v>
      </c>
      <c r="E82455">
        <v>551</v>
      </c>
      <c r="F82455" s="1">
        <v>45388</v>
      </c>
      <c r="G82455" s="1">
        <v>45425</v>
      </c>
      <c r="H82455">
        <v>201</v>
      </c>
      <c r="I82455">
        <v>3</v>
      </c>
      <c r="J82455" s="1">
        <v>45392</v>
      </c>
      <c r="K82455" s="1">
        <v>45395</v>
      </c>
      <c r="L82455">
        <v>362928</v>
      </c>
    </row>
    <row r="82456" spans="1:12" x14ac:dyDescent="0.35">
      <c r="A82456">
        <v>82455</v>
      </c>
      <c r="B82456">
        <v>14689</v>
      </c>
      <c r="C82456">
        <v>150</v>
      </c>
      <c r="D82456">
        <v>1</v>
      </c>
      <c r="E82456">
        <v>551</v>
      </c>
      <c r="F82456" s="1">
        <v>45424</v>
      </c>
      <c r="G82456" s="1">
        <v>45461</v>
      </c>
      <c r="H82456">
        <v>150</v>
      </c>
      <c r="I82456">
        <v>3</v>
      </c>
      <c r="J82456" s="1">
        <v>45428</v>
      </c>
      <c r="K82456" s="1">
        <v>45431</v>
      </c>
      <c r="L82456">
        <v>559248</v>
      </c>
    </row>
    <row r="82457" spans="1:12" x14ac:dyDescent="0.35">
      <c r="A82457">
        <v>82456</v>
      </c>
      <c r="B82457">
        <v>14690</v>
      </c>
      <c r="C82457">
        <v>20</v>
      </c>
      <c r="D82457">
        <v>1</v>
      </c>
      <c r="E82457">
        <v>551</v>
      </c>
      <c r="F82457" s="1">
        <v>45438</v>
      </c>
      <c r="G82457" s="1">
        <v>45475</v>
      </c>
      <c r="H82457">
        <v>20</v>
      </c>
      <c r="I82457">
        <v>2</v>
      </c>
      <c r="J82457" s="1">
        <v>45444</v>
      </c>
      <c r="K82457" s="1">
        <v>45445</v>
      </c>
      <c r="L82457">
        <v>420067</v>
      </c>
    </row>
    <row r="82458" spans="1:12" x14ac:dyDescent="0.35">
      <c r="A82458">
        <v>82457</v>
      </c>
      <c r="B82458">
        <v>14690</v>
      </c>
      <c r="C82458">
        <v>93</v>
      </c>
      <c r="D82458">
        <v>1</v>
      </c>
      <c r="E82458">
        <v>551</v>
      </c>
      <c r="F82458" s="1">
        <v>45437</v>
      </c>
      <c r="G82458" s="1">
        <v>45474</v>
      </c>
      <c r="H82458">
        <v>93</v>
      </c>
      <c r="I82458">
        <v>5</v>
      </c>
      <c r="J82458" s="1">
        <v>45443</v>
      </c>
      <c r="K82458" s="1">
        <v>45444</v>
      </c>
      <c r="L82458">
        <v>596312</v>
      </c>
    </row>
    <row r="82459" spans="1:12" x14ac:dyDescent="0.35">
      <c r="A82459">
        <v>82458</v>
      </c>
      <c r="B82459">
        <v>14690</v>
      </c>
      <c r="C82459">
        <v>198</v>
      </c>
      <c r="D82459">
        <v>1</v>
      </c>
      <c r="E82459">
        <v>551</v>
      </c>
      <c r="F82459" s="1">
        <v>45411</v>
      </c>
      <c r="G82459" s="1">
        <v>45448</v>
      </c>
      <c r="H82459">
        <v>198</v>
      </c>
      <c r="I82459">
        <v>6</v>
      </c>
      <c r="J82459" s="1">
        <v>45415</v>
      </c>
      <c r="K82459" s="1">
        <v>45418</v>
      </c>
      <c r="L82459">
        <v>619039</v>
      </c>
    </row>
    <row r="82460" spans="1:12" x14ac:dyDescent="0.35">
      <c r="A82460">
        <v>82459</v>
      </c>
      <c r="B82460">
        <v>14691</v>
      </c>
      <c r="C82460">
        <v>126</v>
      </c>
      <c r="D82460">
        <v>1</v>
      </c>
      <c r="E82460">
        <v>551</v>
      </c>
      <c r="F82460" s="1">
        <v>45398</v>
      </c>
      <c r="G82460" s="1">
        <v>45435</v>
      </c>
      <c r="H82460">
        <v>126</v>
      </c>
      <c r="I82460">
        <v>6</v>
      </c>
      <c r="J82460" s="1">
        <v>45402</v>
      </c>
      <c r="K82460" s="1">
        <v>45405</v>
      </c>
      <c r="L82460">
        <v>289492</v>
      </c>
    </row>
    <row r="82461" spans="1:12" x14ac:dyDescent="0.35">
      <c r="A82461">
        <v>82460</v>
      </c>
      <c r="B82461">
        <v>14691</v>
      </c>
      <c r="C82461">
        <v>46</v>
      </c>
      <c r="D82461">
        <v>1</v>
      </c>
      <c r="E82461">
        <v>551</v>
      </c>
      <c r="F82461" s="1">
        <v>45316</v>
      </c>
      <c r="G82461" s="1">
        <v>45353</v>
      </c>
      <c r="H82461">
        <v>46</v>
      </c>
      <c r="I82461">
        <v>5</v>
      </c>
      <c r="J82461" s="1">
        <v>45322</v>
      </c>
      <c r="K82461" s="1">
        <v>45323</v>
      </c>
      <c r="L82461">
        <v>57388</v>
      </c>
    </row>
    <row r="82462" spans="1:12" x14ac:dyDescent="0.35">
      <c r="A82462">
        <v>82461</v>
      </c>
      <c r="B82462">
        <v>14691</v>
      </c>
      <c r="C82462">
        <v>91</v>
      </c>
      <c r="D82462">
        <v>1</v>
      </c>
      <c r="E82462">
        <v>551</v>
      </c>
      <c r="F82462" s="1">
        <v>45287</v>
      </c>
      <c r="G82462" s="1">
        <v>45324</v>
      </c>
      <c r="H82462">
        <v>91</v>
      </c>
      <c r="I82462">
        <v>6</v>
      </c>
      <c r="J82462" s="1">
        <v>45293</v>
      </c>
      <c r="K82462" s="1">
        <v>45294</v>
      </c>
      <c r="L82462">
        <v>12789</v>
      </c>
    </row>
    <row r="82463" spans="1:12" x14ac:dyDescent="0.35">
      <c r="A82463">
        <v>82462</v>
      </c>
      <c r="B82463">
        <v>14692</v>
      </c>
      <c r="C82463">
        <v>43</v>
      </c>
      <c r="D82463">
        <v>1</v>
      </c>
      <c r="E82463">
        <v>551</v>
      </c>
      <c r="F82463" s="1">
        <v>45360</v>
      </c>
      <c r="G82463" s="1">
        <v>45397</v>
      </c>
      <c r="H82463">
        <v>43</v>
      </c>
      <c r="I82463">
        <v>5</v>
      </c>
      <c r="J82463" s="1">
        <v>45365</v>
      </c>
      <c r="K82463" s="1">
        <v>45367</v>
      </c>
      <c r="L82463">
        <v>112364</v>
      </c>
    </row>
    <row r="82464" spans="1:12" x14ac:dyDescent="0.35">
      <c r="A82464">
        <v>82463</v>
      </c>
      <c r="B82464">
        <v>14692</v>
      </c>
      <c r="C82464">
        <v>26</v>
      </c>
      <c r="D82464">
        <v>1</v>
      </c>
      <c r="E82464">
        <v>551</v>
      </c>
      <c r="F82464" s="1">
        <v>45349</v>
      </c>
      <c r="G82464" s="1">
        <v>45386</v>
      </c>
      <c r="H82464">
        <v>26</v>
      </c>
      <c r="I82464">
        <v>6</v>
      </c>
      <c r="J82464" s="1">
        <v>45355</v>
      </c>
      <c r="K82464" s="1">
        <v>45356</v>
      </c>
      <c r="L82464">
        <v>256764</v>
      </c>
    </row>
    <row r="82465" spans="1:12" x14ac:dyDescent="0.35">
      <c r="A82465">
        <v>82464</v>
      </c>
      <c r="B82465">
        <v>14692</v>
      </c>
      <c r="C82465">
        <v>52</v>
      </c>
      <c r="D82465">
        <v>1</v>
      </c>
      <c r="E82465">
        <v>551</v>
      </c>
      <c r="F82465" s="1">
        <v>45456</v>
      </c>
      <c r="G82465" s="1">
        <v>45493</v>
      </c>
      <c r="H82465">
        <v>52</v>
      </c>
      <c r="I82465">
        <v>3</v>
      </c>
      <c r="J82465" s="1">
        <v>45462</v>
      </c>
      <c r="K82465" s="1">
        <v>45463</v>
      </c>
      <c r="L82465">
        <v>316058</v>
      </c>
    </row>
    <row r="82466" spans="1:12" x14ac:dyDescent="0.35">
      <c r="A82466">
        <v>82465</v>
      </c>
      <c r="B82466">
        <v>14693</v>
      </c>
      <c r="C82466">
        <v>179</v>
      </c>
      <c r="D82466">
        <v>1</v>
      </c>
      <c r="E82466">
        <v>551</v>
      </c>
      <c r="F82466" s="1">
        <v>45325</v>
      </c>
      <c r="G82466" s="1">
        <v>45362</v>
      </c>
      <c r="H82466">
        <v>179</v>
      </c>
      <c r="I82466">
        <v>6</v>
      </c>
      <c r="J82466" s="1">
        <v>45330</v>
      </c>
      <c r="K82466" s="1">
        <v>45332</v>
      </c>
      <c r="L82466">
        <v>45711</v>
      </c>
    </row>
    <row r="82467" spans="1:12" x14ac:dyDescent="0.35">
      <c r="A82467">
        <v>82466</v>
      </c>
      <c r="B82467">
        <v>14693</v>
      </c>
      <c r="C82467">
        <v>89</v>
      </c>
      <c r="D82467">
        <v>1</v>
      </c>
      <c r="E82467">
        <v>551</v>
      </c>
      <c r="F82467" s="1">
        <v>45340</v>
      </c>
      <c r="G82467" s="1">
        <v>45377</v>
      </c>
      <c r="H82467">
        <v>89</v>
      </c>
      <c r="I82467">
        <v>6</v>
      </c>
      <c r="J82467" s="1">
        <v>45344</v>
      </c>
      <c r="K82467" s="1">
        <v>45347</v>
      </c>
      <c r="L82467">
        <v>654212</v>
      </c>
    </row>
    <row r="82468" spans="1:12" x14ac:dyDescent="0.35">
      <c r="A82468">
        <v>82467</v>
      </c>
      <c r="B82468">
        <v>14693</v>
      </c>
      <c r="C82468">
        <v>198</v>
      </c>
      <c r="D82468">
        <v>1</v>
      </c>
      <c r="E82468">
        <v>551</v>
      </c>
      <c r="F82468" s="1">
        <v>45411</v>
      </c>
      <c r="G82468" s="1">
        <v>45448</v>
      </c>
      <c r="H82468">
        <v>198</v>
      </c>
      <c r="I82468">
        <v>6</v>
      </c>
      <c r="J82468" s="1">
        <v>45415</v>
      </c>
      <c r="K82468" s="1">
        <v>45418</v>
      </c>
      <c r="L82468">
        <v>619039</v>
      </c>
    </row>
    <row r="82469" spans="1:12" x14ac:dyDescent="0.35">
      <c r="A82469">
        <v>82468</v>
      </c>
      <c r="B82469">
        <v>14693</v>
      </c>
      <c r="C82469">
        <v>115</v>
      </c>
      <c r="D82469">
        <v>1</v>
      </c>
      <c r="E82469">
        <v>551</v>
      </c>
      <c r="F82469" s="1">
        <v>45466</v>
      </c>
      <c r="G82469" s="1">
        <v>45503</v>
      </c>
      <c r="H82469">
        <v>115</v>
      </c>
      <c r="I82469">
        <v>4</v>
      </c>
      <c r="J82469" s="1">
        <v>45472</v>
      </c>
      <c r="K82469" s="1">
        <v>45473</v>
      </c>
      <c r="L82469">
        <v>283961</v>
      </c>
    </row>
    <row r="82470" spans="1:12" x14ac:dyDescent="0.35">
      <c r="A82470">
        <v>82469</v>
      </c>
      <c r="B82470">
        <v>14694</v>
      </c>
      <c r="C82470">
        <v>107</v>
      </c>
      <c r="D82470">
        <v>1</v>
      </c>
      <c r="E82470">
        <v>551</v>
      </c>
      <c r="F82470" s="1">
        <v>45321</v>
      </c>
      <c r="G82470" s="1">
        <v>45358</v>
      </c>
      <c r="H82470">
        <v>107</v>
      </c>
      <c r="I82470">
        <v>5</v>
      </c>
      <c r="J82470" s="1">
        <v>45325</v>
      </c>
      <c r="K82470" s="1">
        <v>45328</v>
      </c>
      <c r="L82470">
        <v>512046</v>
      </c>
    </row>
    <row r="82471" spans="1:12" x14ac:dyDescent="0.35">
      <c r="A82471">
        <v>82470</v>
      </c>
      <c r="B82471">
        <v>14694</v>
      </c>
      <c r="C82471">
        <v>176</v>
      </c>
      <c r="D82471">
        <v>1</v>
      </c>
      <c r="E82471">
        <v>551</v>
      </c>
      <c r="F82471" s="1">
        <v>45418</v>
      </c>
      <c r="G82471" s="1">
        <v>45455</v>
      </c>
      <c r="H82471">
        <v>176</v>
      </c>
      <c r="I82471">
        <v>4</v>
      </c>
      <c r="J82471" s="1">
        <v>45424</v>
      </c>
      <c r="K82471" s="1">
        <v>45425</v>
      </c>
      <c r="L82471">
        <v>240282</v>
      </c>
    </row>
    <row r="82472" spans="1:12" x14ac:dyDescent="0.35">
      <c r="A82472">
        <v>82471</v>
      </c>
      <c r="B82472">
        <v>14694</v>
      </c>
      <c r="C82472">
        <v>165</v>
      </c>
      <c r="D82472">
        <v>1</v>
      </c>
      <c r="E82472">
        <v>551</v>
      </c>
      <c r="F82472" s="1">
        <v>45414</v>
      </c>
      <c r="G82472" s="1">
        <v>45451</v>
      </c>
      <c r="H82472">
        <v>165</v>
      </c>
      <c r="I82472">
        <v>3</v>
      </c>
      <c r="J82472" s="1">
        <v>45418</v>
      </c>
      <c r="K82472" s="1">
        <v>45421</v>
      </c>
      <c r="L82472">
        <v>179222</v>
      </c>
    </row>
    <row r="82473" spans="1:12" x14ac:dyDescent="0.35">
      <c r="A82473">
        <v>82472</v>
      </c>
      <c r="B82473">
        <v>14695</v>
      </c>
      <c r="C82473">
        <v>37</v>
      </c>
      <c r="D82473">
        <v>1</v>
      </c>
      <c r="E82473">
        <v>551</v>
      </c>
      <c r="F82473" s="1">
        <v>45324</v>
      </c>
      <c r="G82473" s="1">
        <v>45361</v>
      </c>
      <c r="H82473">
        <v>37</v>
      </c>
      <c r="I82473">
        <v>1</v>
      </c>
      <c r="J82473" s="1">
        <v>45328</v>
      </c>
      <c r="K82473" s="1">
        <v>45331</v>
      </c>
      <c r="L82473">
        <v>614788</v>
      </c>
    </row>
    <row r="82474" spans="1:12" x14ac:dyDescent="0.35">
      <c r="A82474">
        <v>82473</v>
      </c>
      <c r="B82474">
        <v>14695</v>
      </c>
      <c r="C82474">
        <v>134</v>
      </c>
      <c r="D82474">
        <v>1</v>
      </c>
      <c r="E82474">
        <v>551</v>
      </c>
      <c r="F82474" s="1">
        <v>45329</v>
      </c>
      <c r="G82474" s="1">
        <v>45366</v>
      </c>
      <c r="H82474">
        <v>134</v>
      </c>
      <c r="I82474">
        <v>3</v>
      </c>
      <c r="J82474" s="1">
        <v>45333</v>
      </c>
      <c r="K82474" s="1">
        <v>45336</v>
      </c>
      <c r="L82474">
        <v>585126</v>
      </c>
    </row>
    <row r="82475" spans="1:12" x14ac:dyDescent="0.35">
      <c r="A82475">
        <v>82474</v>
      </c>
      <c r="B82475">
        <v>14695</v>
      </c>
      <c r="C82475">
        <v>48</v>
      </c>
      <c r="D82475">
        <v>1</v>
      </c>
      <c r="E82475">
        <v>551</v>
      </c>
      <c r="F82475" s="1">
        <v>45379</v>
      </c>
      <c r="G82475" s="1">
        <v>45416</v>
      </c>
      <c r="H82475">
        <v>48</v>
      </c>
      <c r="I82475">
        <v>4</v>
      </c>
      <c r="J82475" s="1">
        <v>45383</v>
      </c>
      <c r="K82475" s="1">
        <v>45386</v>
      </c>
      <c r="L82475">
        <v>229972</v>
      </c>
    </row>
    <row r="82476" spans="1:12" x14ac:dyDescent="0.35">
      <c r="A82476">
        <v>82475</v>
      </c>
      <c r="B82476">
        <v>14696</v>
      </c>
      <c r="C82476">
        <v>74</v>
      </c>
      <c r="D82476">
        <v>1</v>
      </c>
      <c r="E82476">
        <v>551</v>
      </c>
      <c r="F82476" s="1">
        <v>45298</v>
      </c>
      <c r="G82476" s="1">
        <v>45335</v>
      </c>
      <c r="H82476">
        <v>74</v>
      </c>
      <c r="I82476">
        <v>3</v>
      </c>
      <c r="J82476" s="1">
        <v>45302</v>
      </c>
      <c r="K82476" s="1">
        <v>45305</v>
      </c>
      <c r="L82476">
        <v>353513</v>
      </c>
    </row>
    <row r="82477" spans="1:12" x14ac:dyDescent="0.35">
      <c r="A82477">
        <v>82476</v>
      </c>
      <c r="B82477">
        <v>14696</v>
      </c>
      <c r="C82477">
        <v>16</v>
      </c>
      <c r="D82477">
        <v>1</v>
      </c>
      <c r="E82477">
        <v>551</v>
      </c>
      <c r="F82477" s="1">
        <v>45457</v>
      </c>
      <c r="G82477" s="1">
        <v>45494</v>
      </c>
      <c r="H82477">
        <v>16</v>
      </c>
      <c r="I82477">
        <v>5</v>
      </c>
      <c r="J82477" s="1">
        <v>45462</v>
      </c>
      <c r="K82477" s="1">
        <v>45464</v>
      </c>
      <c r="L82477">
        <v>391386</v>
      </c>
    </row>
    <row r="82478" spans="1:12" x14ac:dyDescent="0.35">
      <c r="A82478">
        <v>82477</v>
      </c>
      <c r="B82478">
        <v>14696</v>
      </c>
      <c r="C82478">
        <v>109</v>
      </c>
      <c r="D82478">
        <v>1</v>
      </c>
      <c r="E82478">
        <v>551</v>
      </c>
      <c r="F82478" s="1">
        <v>45340</v>
      </c>
      <c r="G82478" s="1">
        <v>45377</v>
      </c>
      <c r="H82478">
        <v>109</v>
      </c>
      <c r="I82478">
        <v>1</v>
      </c>
      <c r="J82478" s="1">
        <v>45344</v>
      </c>
      <c r="K82478" s="1">
        <v>45347</v>
      </c>
      <c r="L82478">
        <v>577237</v>
      </c>
    </row>
    <row r="82479" spans="1:12" x14ac:dyDescent="0.35">
      <c r="A82479">
        <v>82478</v>
      </c>
      <c r="B82479">
        <v>14697</v>
      </c>
      <c r="C82479">
        <v>1</v>
      </c>
      <c r="D82479">
        <v>1</v>
      </c>
      <c r="E82479">
        <v>551</v>
      </c>
      <c r="F82479" s="1">
        <v>45377</v>
      </c>
      <c r="G82479" s="1">
        <v>45414</v>
      </c>
      <c r="H82479">
        <v>1</v>
      </c>
      <c r="I82479">
        <v>2</v>
      </c>
      <c r="J82479" s="1">
        <v>45383</v>
      </c>
      <c r="K82479" s="1">
        <v>45384</v>
      </c>
      <c r="L82479">
        <v>505127</v>
      </c>
    </row>
    <row r="82480" spans="1:12" x14ac:dyDescent="0.35">
      <c r="A82480">
        <v>82479</v>
      </c>
      <c r="B82480">
        <v>14697</v>
      </c>
      <c r="C82480">
        <v>122</v>
      </c>
      <c r="D82480">
        <v>1</v>
      </c>
      <c r="E82480">
        <v>551</v>
      </c>
      <c r="F82480" s="1">
        <v>45460</v>
      </c>
      <c r="G82480" s="1">
        <v>45497</v>
      </c>
      <c r="H82480">
        <v>122</v>
      </c>
      <c r="I82480">
        <v>2</v>
      </c>
      <c r="J82480" s="1">
        <v>45466</v>
      </c>
      <c r="K82480" s="1">
        <v>45467</v>
      </c>
      <c r="L82480">
        <v>249016</v>
      </c>
    </row>
    <row r="82481" spans="1:12" x14ac:dyDescent="0.35">
      <c r="A82481">
        <v>82480</v>
      </c>
      <c r="B82481">
        <v>14697</v>
      </c>
      <c r="C82481">
        <v>159</v>
      </c>
      <c r="D82481">
        <v>1</v>
      </c>
      <c r="E82481">
        <v>551</v>
      </c>
      <c r="F82481" s="1">
        <v>45349</v>
      </c>
      <c r="G82481" s="1">
        <v>45386</v>
      </c>
      <c r="H82481">
        <v>159</v>
      </c>
      <c r="I82481">
        <v>2</v>
      </c>
      <c r="J82481" s="1">
        <v>45353</v>
      </c>
      <c r="K82481" s="1">
        <v>45356</v>
      </c>
      <c r="L82481">
        <v>354267</v>
      </c>
    </row>
    <row r="82482" spans="1:12" x14ac:dyDescent="0.35">
      <c r="A82482">
        <v>82481</v>
      </c>
      <c r="B82482">
        <v>14698</v>
      </c>
      <c r="C82482">
        <v>215</v>
      </c>
      <c r="D82482">
        <v>1</v>
      </c>
      <c r="E82482">
        <v>551</v>
      </c>
      <c r="F82482" s="1">
        <v>45314</v>
      </c>
      <c r="G82482" s="1">
        <v>45351</v>
      </c>
      <c r="H82482">
        <v>215</v>
      </c>
      <c r="I82482">
        <v>3</v>
      </c>
      <c r="J82482" s="1">
        <v>45318</v>
      </c>
      <c r="K82482" s="1">
        <v>45321</v>
      </c>
      <c r="L82482">
        <v>282783</v>
      </c>
    </row>
    <row r="82483" spans="1:12" x14ac:dyDescent="0.35">
      <c r="A82483">
        <v>82482</v>
      </c>
      <c r="B82483">
        <v>14698</v>
      </c>
      <c r="C82483">
        <v>134</v>
      </c>
      <c r="D82483">
        <v>1</v>
      </c>
      <c r="E82483">
        <v>551</v>
      </c>
      <c r="F82483" s="1">
        <v>45329</v>
      </c>
      <c r="G82483" s="1">
        <v>45366</v>
      </c>
      <c r="H82483">
        <v>134</v>
      </c>
      <c r="I82483">
        <v>3</v>
      </c>
      <c r="J82483" s="1">
        <v>45333</v>
      </c>
      <c r="K82483" s="1">
        <v>45336</v>
      </c>
      <c r="L82483">
        <v>585126</v>
      </c>
    </row>
    <row r="82484" spans="1:12" x14ac:dyDescent="0.35">
      <c r="A82484">
        <v>82483</v>
      </c>
      <c r="B82484">
        <v>14698</v>
      </c>
      <c r="C82484">
        <v>41</v>
      </c>
      <c r="D82484">
        <v>1</v>
      </c>
      <c r="E82484">
        <v>551</v>
      </c>
      <c r="F82484" s="1">
        <v>45371</v>
      </c>
      <c r="G82484" s="1">
        <v>45408</v>
      </c>
      <c r="H82484">
        <v>41</v>
      </c>
      <c r="I82484">
        <v>1</v>
      </c>
      <c r="J82484" s="1">
        <v>45375</v>
      </c>
      <c r="K82484" s="1">
        <v>45378</v>
      </c>
      <c r="L82484">
        <v>539964</v>
      </c>
    </row>
    <row r="82485" spans="1:12" x14ac:dyDescent="0.35">
      <c r="A82485">
        <v>82484</v>
      </c>
      <c r="B82485">
        <v>14699</v>
      </c>
      <c r="C82485">
        <v>169</v>
      </c>
      <c r="D82485">
        <v>1</v>
      </c>
      <c r="E82485">
        <v>551</v>
      </c>
      <c r="F82485" s="1">
        <v>45410</v>
      </c>
      <c r="G82485" s="1">
        <v>45447</v>
      </c>
      <c r="H82485">
        <v>169</v>
      </c>
      <c r="I82485">
        <v>2</v>
      </c>
      <c r="J82485" s="1">
        <v>45415</v>
      </c>
      <c r="K82485" s="1">
        <v>45417</v>
      </c>
      <c r="L82485">
        <v>377204</v>
      </c>
    </row>
    <row r="82486" spans="1:12" x14ac:dyDescent="0.35">
      <c r="A82486">
        <v>82485</v>
      </c>
      <c r="B82486">
        <v>14699</v>
      </c>
      <c r="C82486">
        <v>184</v>
      </c>
      <c r="D82486">
        <v>1</v>
      </c>
      <c r="E82486">
        <v>551</v>
      </c>
      <c r="F82486" s="1">
        <v>45299</v>
      </c>
      <c r="G82486" s="1">
        <v>45336</v>
      </c>
      <c r="H82486">
        <v>184</v>
      </c>
      <c r="I82486">
        <v>6</v>
      </c>
      <c r="J82486" s="1">
        <v>45305</v>
      </c>
      <c r="K82486" s="1">
        <v>45306</v>
      </c>
      <c r="L82486">
        <v>462981</v>
      </c>
    </row>
    <row r="82487" spans="1:12" x14ac:dyDescent="0.35">
      <c r="A82487">
        <v>82486</v>
      </c>
      <c r="B82487">
        <v>14699</v>
      </c>
      <c r="C82487">
        <v>94</v>
      </c>
      <c r="D82487">
        <v>1</v>
      </c>
      <c r="E82487">
        <v>551</v>
      </c>
      <c r="F82487" s="1">
        <v>45369</v>
      </c>
      <c r="G82487" s="1">
        <v>45406</v>
      </c>
      <c r="H82487">
        <v>94</v>
      </c>
      <c r="I82487">
        <v>5</v>
      </c>
      <c r="J82487" s="1">
        <v>45374</v>
      </c>
      <c r="K82487" s="1">
        <v>45376</v>
      </c>
      <c r="L82487">
        <v>132549</v>
      </c>
    </row>
    <row r="82488" spans="1:12" x14ac:dyDescent="0.35">
      <c r="A82488">
        <v>82487</v>
      </c>
      <c r="B82488">
        <v>14700</v>
      </c>
      <c r="C82488">
        <v>95</v>
      </c>
      <c r="D82488">
        <v>1</v>
      </c>
      <c r="E82488">
        <v>551</v>
      </c>
      <c r="F82488" s="1">
        <v>45343</v>
      </c>
      <c r="G82488" s="1">
        <v>45380</v>
      </c>
      <c r="H82488">
        <v>95</v>
      </c>
      <c r="I82488">
        <v>4</v>
      </c>
      <c r="J82488" s="1">
        <v>45347</v>
      </c>
      <c r="K82488" s="1">
        <v>45350</v>
      </c>
      <c r="L82488">
        <v>280797</v>
      </c>
    </row>
    <row r="82489" spans="1:12" x14ac:dyDescent="0.35">
      <c r="A82489">
        <v>82488</v>
      </c>
      <c r="B82489">
        <v>14700</v>
      </c>
      <c r="C82489">
        <v>118</v>
      </c>
      <c r="D82489">
        <v>1</v>
      </c>
      <c r="E82489">
        <v>551</v>
      </c>
      <c r="F82489" s="1">
        <v>45438</v>
      </c>
      <c r="G82489" s="1">
        <v>45475</v>
      </c>
      <c r="H82489">
        <v>118</v>
      </c>
      <c r="I82489">
        <v>2</v>
      </c>
      <c r="J82489" s="1">
        <v>45444</v>
      </c>
      <c r="K82489" s="1">
        <v>45445</v>
      </c>
      <c r="L82489">
        <v>510174</v>
      </c>
    </row>
    <row r="82490" spans="1:12" x14ac:dyDescent="0.35">
      <c r="A82490">
        <v>82489</v>
      </c>
      <c r="B82490">
        <v>14700</v>
      </c>
      <c r="C82490">
        <v>73</v>
      </c>
      <c r="D82490">
        <v>1</v>
      </c>
      <c r="E82490">
        <v>551</v>
      </c>
      <c r="F82490" s="1">
        <v>45468</v>
      </c>
      <c r="G82490" s="1">
        <v>45505</v>
      </c>
      <c r="H82490">
        <v>73</v>
      </c>
      <c r="I82490">
        <v>1</v>
      </c>
      <c r="J82490" s="1">
        <v>45473</v>
      </c>
      <c r="K82490" s="1">
        <v>45475</v>
      </c>
      <c r="L82490">
        <v>286908</v>
      </c>
    </row>
    <row r="82491" spans="1:12" x14ac:dyDescent="0.35">
      <c r="A82491">
        <v>82490</v>
      </c>
      <c r="B82491">
        <v>14701</v>
      </c>
      <c r="C82491">
        <v>1</v>
      </c>
      <c r="D82491">
        <v>1</v>
      </c>
      <c r="E82491">
        <v>551</v>
      </c>
      <c r="F82491" s="1">
        <v>45377</v>
      </c>
      <c r="G82491" s="1">
        <v>45414</v>
      </c>
      <c r="H82491">
        <v>1</v>
      </c>
      <c r="I82491">
        <v>2</v>
      </c>
      <c r="J82491" s="1">
        <v>45383</v>
      </c>
      <c r="K82491" s="1">
        <v>45384</v>
      </c>
      <c r="L82491">
        <v>505127</v>
      </c>
    </row>
    <row r="82492" spans="1:12" x14ac:dyDescent="0.35">
      <c r="A82492">
        <v>82491</v>
      </c>
      <c r="B82492">
        <v>14701</v>
      </c>
      <c r="C82492">
        <v>3</v>
      </c>
      <c r="D82492">
        <v>1</v>
      </c>
      <c r="E82492">
        <v>551</v>
      </c>
      <c r="F82492" s="1">
        <v>45362</v>
      </c>
      <c r="G82492" s="1">
        <v>45399</v>
      </c>
      <c r="H82492">
        <v>3</v>
      </c>
      <c r="I82492">
        <v>4</v>
      </c>
      <c r="J82492" s="1">
        <v>45366</v>
      </c>
      <c r="K82492" s="1">
        <v>45369</v>
      </c>
      <c r="L82492">
        <v>343231</v>
      </c>
    </row>
    <row r="82493" spans="1:12" x14ac:dyDescent="0.35">
      <c r="A82493">
        <v>82492</v>
      </c>
      <c r="B82493">
        <v>14701</v>
      </c>
      <c r="C82493">
        <v>58</v>
      </c>
      <c r="D82493">
        <v>1</v>
      </c>
      <c r="E82493">
        <v>551</v>
      </c>
      <c r="F82493" s="1">
        <v>45384</v>
      </c>
      <c r="G82493" s="1">
        <v>45421</v>
      </c>
      <c r="H82493">
        <v>58</v>
      </c>
      <c r="I82493">
        <v>6</v>
      </c>
      <c r="J82493" s="1">
        <v>45389</v>
      </c>
      <c r="K82493" s="1">
        <v>45391</v>
      </c>
      <c r="L82493">
        <v>307664</v>
      </c>
    </row>
    <row r="82494" spans="1:12" x14ac:dyDescent="0.35">
      <c r="A82494">
        <v>82493</v>
      </c>
      <c r="B82494">
        <v>14702</v>
      </c>
      <c r="C82494">
        <v>159</v>
      </c>
      <c r="D82494">
        <v>1</v>
      </c>
      <c r="E82494">
        <v>551</v>
      </c>
      <c r="F82494" s="1">
        <v>45349</v>
      </c>
      <c r="G82494" s="1">
        <v>45386</v>
      </c>
      <c r="H82494">
        <v>159</v>
      </c>
      <c r="I82494">
        <v>2</v>
      </c>
      <c r="J82494" s="1">
        <v>45353</v>
      </c>
      <c r="K82494" s="1">
        <v>45356</v>
      </c>
      <c r="L82494">
        <v>354267</v>
      </c>
    </row>
    <row r="82495" spans="1:12" x14ac:dyDescent="0.35">
      <c r="A82495">
        <v>82494</v>
      </c>
      <c r="B82495">
        <v>14702</v>
      </c>
      <c r="C82495">
        <v>127</v>
      </c>
      <c r="D82495">
        <v>1</v>
      </c>
      <c r="E82495">
        <v>551</v>
      </c>
      <c r="F82495" s="1">
        <v>45386</v>
      </c>
      <c r="G82495" s="1">
        <v>45423</v>
      </c>
      <c r="H82495">
        <v>127</v>
      </c>
      <c r="I82495">
        <v>1</v>
      </c>
      <c r="J82495" s="1">
        <v>45391</v>
      </c>
      <c r="K82495" s="1">
        <v>45393</v>
      </c>
      <c r="L82495">
        <v>168489</v>
      </c>
    </row>
    <row r="82496" spans="1:12" x14ac:dyDescent="0.35">
      <c r="A82496">
        <v>82495</v>
      </c>
      <c r="B82496">
        <v>14702</v>
      </c>
      <c r="C82496">
        <v>96</v>
      </c>
      <c r="D82496">
        <v>1</v>
      </c>
      <c r="E82496">
        <v>551</v>
      </c>
      <c r="F82496" s="1">
        <v>45305</v>
      </c>
      <c r="G82496" s="1">
        <v>45342</v>
      </c>
      <c r="H82496">
        <v>96</v>
      </c>
      <c r="I82496">
        <v>3</v>
      </c>
      <c r="J82496" s="1">
        <v>45309</v>
      </c>
      <c r="K82496" s="1">
        <v>45312</v>
      </c>
      <c r="L82496">
        <v>29728</v>
      </c>
    </row>
    <row r="82497" spans="1:12" x14ac:dyDescent="0.35">
      <c r="A82497">
        <v>82496</v>
      </c>
      <c r="B82497">
        <v>14703</v>
      </c>
      <c r="C82497">
        <v>207</v>
      </c>
      <c r="D82497">
        <v>1</v>
      </c>
      <c r="E82497">
        <v>551</v>
      </c>
      <c r="F82497" s="1">
        <v>45348</v>
      </c>
      <c r="G82497" s="1">
        <v>45385</v>
      </c>
      <c r="H82497">
        <v>207</v>
      </c>
      <c r="I82497">
        <v>6</v>
      </c>
      <c r="J82497" s="1">
        <v>45353</v>
      </c>
      <c r="K82497" s="1">
        <v>45355</v>
      </c>
      <c r="L82497">
        <v>71089</v>
      </c>
    </row>
    <row r="82498" spans="1:12" x14ac:dyDescent="0.35">
      <c r="A82498">
        <v>82497</v>
      </c>
      <c r="B82498">
        <v>14703</v>
      </c>
      <c r="C82498">
        <v>43</v>
      </c>
      <c r="D82498">
        <v>1</v>
      </c>
      <c r="E82498">
        <v>551</v>
      </c>
      <c r="F82498" s="1">
        <v>45360</v>
      </c>
      <c r="G82498" s="1">
        <v>45397</v>
      </c>
      <c r="H82498">
        <v>43</v>
      </c>
      <c r="I82498">
        <v>5</v>
      </c>
      <c r="J82498" s="1">
        <v>45365</v>
      </c>
      <c r="K82498" s="1">
        <v>45367</v>
      </c>
      <c r="L82498">
        <v>112364</v>
      </c>
    </row>
    <row r="82499" spans="1:12" x14ac:dyDescent="0.35">
      <c r="A82499">
        <v>82498</v>
      </c>
      <c r="B82499">
        <v>14703</v>
      </c>
      <c r="C82499">
        <v>221</v>
      </c>
      <c r="D82499">
        <v>1</v>
      </c>
      <c r="E82499">
        <v>551</v>
      </c>
      <c r="F82499" s="1">
        <v>45422</v>
      </c>
      <c r="G82499" s="1">
        <v>45459</v>
      </c>
      <c r="H82499">
        <v>221</v>
      </c>
      <c r="I82499">
        <v>6</v>
      </c>
      <c r="J82499" s="1">
        <v>45428</v>
      </c>
      <c r="K82499" s="1">
        <v>45429</v>
      </c>
      <c r="L82499">
        <v>324832</v>
      </c>
    </row>
    <row r="82500" spans="1:12" x14ac:dyDescent="0.35">
      <c r="A82500">
        <v>82499</v>
      </c>
      <c r="B82500">
        <v>14704</v>
      </c>
      <c r="C82500">
        <v>144</v>
      </c>
      <c r="D82500">
        <v>1</v>
      </c>
      <c r="E82500">
        <v>551</v>
      </c>
      <c r="F82500" s="1">
        <v>45291</v>
      </c>
      <c r="G82500" s="1">
        <v>45328</v>
      </c>
      <c r="H82500">
        <v>144</v>
      </c>
      <c r="I82500">
        <v>2</v>
      </c>
      <c r="J82500" s="1">
        <v>45296</v>
      </c>
      <c r="K82500" s="1">
        <v>45298</v>
      </c>
      <c r="L82500">
        <v>207182</v>
      </c>
    </row>
    <row r="82501" spans="1:12" x14ac:dyDescent="0.35">
      <c r="A82501">
        <v>82500</v>
      </c>
      <c r="B82501">
        <v>14704</v>
      </c>
      <c r="C82501">
        <v>96</v>
      </c>
      <c r="D82501">
        <v>1</v>
      </c>
      <c r="E82501">
        <v>551</v>
      </c>
      <c r="F82501" s="1">
        <v>45305</v>
      </c>
      <c r="G82501" s="1">
        <v>45342</v>
      </c>
      <c r="H82501">
        <v>96</v>
      </c>
      <c r="I82501">
        <v>3</v>
      </c>
      <c r="J82501" s="1">
        <v>45309</v>
      </c>
      <c r="K82501" s="1">
        <v>45312</v>
      </c>
      <c r="L82501">
        <v>29728</v>
      </c>
    </row>
    <row r="82502" spans="1:12" x14ac:dyDescent="0.35">
      <c r="A82502">
        <v>82501</v>
      </c>
      <c r="B82502">
        <v>14704</v>
      </c>
      <c r="C82502">
        <v>59</v>
      </c>
      <c r="D82502">
        <v>1</v>
      </c>
      <c r="E82502">
        <v>551</v>
      </c>
      <c r="F82502" s="1">
        <v>45349</v>
      </c>
      <c r="G82502" s="1">
        <v>45386</v>
      </c>
      <c r="H82502">
        <v>59</v>
      </c>
      <c r="I82502">
        <v>2</v>
      </c>
      <c r="J82502" s="1">
        <v>45355</v>
      </c>
      <c r="K82502" s="1">
        <v>45356</v>
      </c>
      <c r="L82502">
        <v>425999</v>
      </c>
    </row>
    <row r="82503" spans="1:12" x14ac:dyDescent="0.35">
      <c r="A82503">
        <v>82502</v>
      </c>
      <c r="B82503">
        <v>14704</v>
      </c>
      <c r="C82503">
        <v>80</v>
      </c>
      <c r="D82503">
        <v>1</v>
      </c>
      <c r="E82503">
        <v>551</v>
      </c>
      <c r="F82503" s="1">
        <v>45394</v>
      </c>
      <c r="G82503" s="1">
        <v>45431</v>
      </c>
      <c r="H82503">
        <v>80</v>
      </c>
      <c r="I82503">
        <v>6</v>
      </c>
      <c r="J82503" s="1">
        <v>45400</v>
      </c>
      <c r="K82503" s="1">
        <v>45401</v>
      </c>
      <c r="L82503">
        <v>179065</v>
      </c>
    </row>
    <row r="82504" spans="1:12" x14ac:dyDescent="0.35">
      <c r="A82504">
        <v>82503</v>
      </c>
      <c r="B82504">
        <v>14704</v>
      </c>
      <c r="C82504">
        <v>48</v>
      </c>
      <c r="D82504">
        <v>1</v>
      </c>
      <c r="E82504">
        <v>551</v>
      </c>
      <c r="F82504" s="1">
        <v>45379</v>
      </c>
      <c r="G82504" s="1">
        <v>45416</v>
      </c>
      <c r="H82504">
        <v>48</v>
      </c>
      <c r="I82504">
        <v>4</v>
      </c>
      <c r="J82504" s="1">
        <v>45383</v>
      </c>
      <c r="K82504" s="1">
        <v>45386</v>
      </c>
      <c r="L82504">
        <v>229972</v>
      </c>
    </row>
    <row r="82505" spans="1:12" x14ac:dyDescent="0.35">
      <c r="A82505">
        <v>82504</v>
      </c>
      <c r="B82505">
        <v>14705</v>
      </c>
      <c r="C82505">
        <v>213</v>
      </c>
      <c r="D82505">
        <v>1</v>
      </c>
      <c r="E82505">
        <v>385</v>
      </c>
      <c r="F82505" s="1">
        <v>45441</v>
      </c>
      <c r="G82505" s="1"/>
      <c r="H82505">
        <v>213</v>
      </c>
      <c r="I82505">
        <v>5</v>
      </c>
      <c r="J82505" s="1">
        <v>45447</v>
      </c>
      <c r="K82505" s="1">
        <v>45448</v>
      </c>
      <c r="L82505">
        <v>233286</v>
      </c>
    </row>
    <row r="82506" spans="1:12" x14ac:dyDescent="0.35">
      <c r="A82506">
        <v>82505</v>
      </c>
      <c r="B82506">
        <v>14705</v>
      </c>
      <c r="C82506">
        <v>54</v>
      </c>
      <c r="D82506">
        <v>1</v>
      </c>
      <c r="E82506">
        <v>385</v>
      </c>
      <c r="F82506" s="1">
        <v>45351</v>
      </c>
      <c r="G82506" s="1"/>
      <c r="H82506">
        <v>54</v>
      </c>
      <c r="I82506">
        <v>3</v>
      </c>
      <c r="J82506" s="1">
        <v>45355</v>
      </c>
      <c r="K82506" s="1">
        <v>45358</v>
      </c>
      <c r="L82506">
        <v>294316</v>
      </c>
    </row>
    <row r="82507" spans="1:12" x14ac:dyDescent="0.35">
      <c r="A82507">
        <v>82506</v>
      </c>
      <c r="B82507">
        <v>14705</v>
      </c>
      <c r="C82507">
        <v>118</v>
      </c>
      <c r="D82507">
        <v>1</v>
      </c>
      <c r="E82507">
        <v>385</v>
      </c>
      <c r="F82507" s="1">
        <v>45438</v>
      </c>
      <c r="G82507" s="1"/>
      <c r="H82507">
        <v>118</v>
      </c>
      <c r="I82507">
        <v>2</v>
      </c>
      <c r="J82507" s="1">
        <v>45444</v>
      </c>
      <c r="K82507" s="1">
        <v>45445</v>
      </c>
      <c r="L82507">
        <v>510174</v>
      </c>
    </row>
    <row r="82508" spans="1:12" x14ac:dyDescent="0.35">
      <c r="A82508">
        <v>82507</v>
      </c>
      <c r="B82508">
        <v>14706</v>
      </c>
      <c r="C82508">
        <v>218</v>
      </c>
      <c r="D82508">
        <v>1</v>
      </c>
      <c r="E82508">
        <v>385</v>
      </c>
      <c r="F82508" s="1">
        <v>45409</v>
      </c>
      <c r="G82508" s="1"/>
      <c r="H82508">
        <v>218</v>
      </c>
      <c r="I82508">
        <v>1</v>
      </c>
      <c r="J82508" s="1">
        <v>45414</v>
      </c>
      <c r="K82508" s="1">
        <v>45416</v>
      </c>
      <c r="L82508">
        <v>627717</v>
      </c>
    </row>
    <row r="82509" spans="1:12" x14ac:dyDescent="0.35">
      <c r="A82509">
        <v>82508</v>
      </c>
      <c r="B82509">
        <v>14706</v>
      </c>
      <c r="C82509">
        <v>106</v>
      </c>
      <c r="D82509">
        <v>1</v>
      </c>
      <c r="E82509">
        <v>385</v>
      </c>
      <c r="F82509" s="1">
        <v>45290</v>
      </c>
      <c r="G82509" s="1"/>
      <c r="H82509">
        <v>106</v>
      </c>
      <c r="I82509">
        <v>6</v>
      </c>
      <c r="J82509" s="1">
        <v>45295</v>
      </c>
      <c r="K82509" s="1">
        <v>45297</v>
      </c>
      <c r="L82509">
        <v>595299</v>
      </c>
    </row>
    <row r="82510" spans="1:12" x14ac:dyDescent="0.35">
      <c r="A82510">
        <v>82509</v>
      </c>
      <c r="B82510">
        <v>14706</v>
      </c>
      <c r="C82510">
        <v>59</v>
      </c>
      <c r="D82510">
        <v>1</v>
      </c>
      <c r="E82510">
        <v>385</v>
      </c>
      <c r="F82510" s="1">
        <v>45349</v>
      </c>
      <c r="G82510" s="1"/>
      <c r="H82510">
        <v>59</v>
      </c>
      <c r="I82510">
        <v>2</v>
      </c>
      <c r="J82510" s="1">
        <v>45355</v>
      </c>
      <c r="K82510" s="1">
        <v>45356</v>
      </c>
      <c r="L82510">
        <v>425999</v>
      </c>
    </row>
    <row r="82511" spans="1:12" x14ac:dyDescent="0.35">
      <c r="A82511">
        <v>82510</v>
      </c>
      <c r="B82511">
        <v>14707</v>
      </c>
      <c r="C82511">
        <v>149</v>
      </c>
      <c r="D82511">
        <v>1</v>
      </c>
      <c r="E82511">
        <v>385</v>
      </c>
      <c r="F82511" s="1">
        <v>45317</v>
      </c>
      <c r="G82511" s="1"/>
      <c r="H82511">
        <v>149</v>
      </c>
      <c r="I82511">
        <v>6</v>
      </c>
      <c r="J82511" s="1">
        <v>45322</v>
      </c>
      <c r="K82511" s="1">
        <v>45324</v>
      </c>
      <c r="L82511">
        <v>322038</v>
      </c>
    </row>
    <row r="82512" spans="1:12" x14ac:dyDescent="0.35">
      <c r="A82512">
        <v>82511</v>
      </c>
      <c r="B82512">
        <v>14707</v>
      </c>
      <c r="C82512">
        <v>108</v>
      </c>
      <c r="D82512">
        <v>1</v>
      </c>
      <c r="E82512">
        <v>385</v>
      </c>
      <c r="F82512" s="1">
        <v>45308</v>
      </c>
      <c r="G82512" s="1"/>
      <c r="H82512">
        <v>108</v>
      </c>
      <c r="I82512">
        <v>4</v>
      </c>
      <c r="J82512" s="1">
        <v>45312</v>
      </c>
      <c r="K82512" s="1">
        <v>45315</v>
      </c>
      <c r="L82512">
        <v>332715</v>
      </c>
    </row>
    <row r="82513" spans="1:12" x14ac:dyDescent="0.35">
      <c r="A82513">
        <v>82512</v>
      </c>
      <c r="B82513">
        <v>14707</v>
      </c>
      <c r="C82513">
        <v>105</v>
      </c>
      <c r="D82513">
        <v>1</v>
      </c>
      <c r="E82513">
        <v>385</v>
      </c>
      <c r="F82513" s="1">
        <v>45442</v>
      </c>
      <c r="G82513" s="1"/>
      <c r="H82513">
        <v>105</v>
      </c>
      <c r="I82513">
        <v>4</v>
      </c>
      <c r="J82513" s="1">
        <v>45447</v>
      </c>
      <c r="K82513" s="1">
        <v>45449</v>
      </c>
      <c r="L82513">
        <v>529752</v>
      </c>
    </row>
    <row r="82514" spans="1:12" x14ac:dyDescent="0.35">
      <c r="A82514">
        <v>82513</v>
      </c>
      <c r="B82514">
        <v>14708</v>
      </c>
      <c r="C82514">
        <v>9</v>
      </c>
      <c r="D82514">
        <v>1</v>
      </c>
      <c r="E82514">
        <v>385</v>
      </c>
      <c r="F82514" s="1">
        <v>45402</v>
      </c>
      <c r="G82514" s="1"/>
      <c r="H82514">
        <v>9</v>
      </c>
      <c r="I82514">
        <v>6</v>
      </c>
      <c r="J82514" s="1">
        <v>45407</v>
      </c>
      <c r="K82514" s="1">
        <v>45409</v>
      </c>
      <c r="L82514">
        <v>203368</v>
      </c>
    </row>
    <row r="82515" spans="1:12" x14ac:dyDescent="0.35">
      <c r="A82515">
        <v>82514</v>
      </c>
      <c r="B82515">
        <v>14708</v>
      </c>
      <c r="C82515">
        <v>111</v>
      </c>
      <c r="D82515">
        <v>1</v>
      </c>
      <c r="E82515">
        <v>385</v>
      </c>
      <c r="F82515" s="1">
        <v>45308</v>
      </c>
      <c r="G82515" s="1"/>
      <c r="H82515">
        <v>111</v>
      </c>
      <c r="I82515">
        <v>4</v>
      </c>
      <c r="J82515" s="1">
        <v>45313</v>
      </c>
      <c r="K82515" s="1">
        <v>45315</v>
      </c>
      <c r="L82515">
        <v>268037</v>
      </c>
    </row>
    <row r="82516" spans="1:12" x14ac:dyDescent="0.35">
      <c r="A82516">
        <v>82515</v>
      </c>
      <c r="B82516">
        <v>14708</v>
      </c>
      <c r="C82516">
        <v>232</v>
      </c>
      <c r="D82516">
        <v>1</v>
      </c>
      <c r="E82516">
        <v>385</v>
      </c>
      <c r="F82516" s="1">
        <v>45392</v>
      </c>
      <c r="G82516" s="1"/>
      <c r="H82516">
        <v>232</v>
      </c>
      <c r="I82516">
        <v>5</v>
      </c>
      <c r="J82516" s="1">
        <v>45396</v>
      </c>
      <c r="K82516" s="1">
        <v>45399</v>
      </c>
      <c r="L82516">
        <v>554647</v>
      </c>
    </row>
    <row r="82517" spans="1:12" x14ac:dyDescent="0.35">
      <c r="A82517">
        <v>82516</v>
      </c>
      <c r="B82517">
        <v>14709</v>
      </c>
      <c r="C82517">
        <v>94</v>
      </c>
      <c r="D82517">
        <v>1</v>
      </c>
      <c r="E82517">
        <v>385</v>
      </c>
      <c r="F82517" s="1">
        <v>45369</v>
      </c>
      <c r="G82517" s="1"/>
      <c r="H82517">
        <v>94</v>
      </c>
      <c r="I82517">
        <v>5</v>
      </c>
      <c r="J82517" s="1">
        <v>45374</v>
      </c>
      <c r="K82517" s="1">
        <v>45376</v>
      </c>
      <c r="L82517">
        <v>132549</v>
      </c>
    </row>
    <row r="82518" spans="1:12" x14ac:dyDescent="0.35">
      <c r="A82518">
        <v>82517</v>
      </c>
      <c r="B82518">
        <v>14709</v>
      </c>
      <c r="C82518">
        <v>115</v>
      </c>
      <c r="D82518">
        <v>1</v>
      </c>
      <c r="E82518">
        <v>385</v>
      </c>
      <c r="F82518" s="1">
        <v>45466</v>
      </c>
      <c r="G82518" s="1"/>
      <c r="H82518">
        <v>115</v>
      </c>
      <c r="I82518">
        <v>4</v>
      </c>
      <c r="J82518" s="1">
        <v>45472</v>
      </c>
      <c r="K82518" s="1">
        <v>45473</v>
      </c>
      <c r="L82518">
        <v>283961</v>
      </c>
    </row>
    <row r="82519" spans="1:12" x14ac:dyDescent="0.35">
      <c r="A82519">
        <v>82518</v>
      </c>
      <c r="B82519">
        <v>14709</v>
      </c>
      <c r="C82519">
        <v>212</v>
      </c>
      <c r="D82519">
        <v>1</v>
      </c>
      <c r="E82519">
        <v>385</v>
      </c>
      <c r="F82519" s="1">
        <v>45341</v>
      </c>
      <c r="G82519" s="1"/>
      <c r="H82519">
        <v>212</v>
      </c>
      <c r="I82519">
        <v>3</v>
      </c>
      <c r="J82519" s="1">
        <v>45345</v>
      </c>
      <c r="K82519" s="1">
        <v>45348</v>
      </c>
      <c r="L82519">
        <v>401462</v>
      </c>
    </row>
    <row r="82520" spans="1:12" x14ac:dyDescent="0.35">
      <c r="A82520">
        <v>82519</v>
      </c>
      <c r="B82520">
        <v>14710</v>
      </c>
      <c r="C82520">
        <v>125</v>
      </c>
      <c r="D82520">
        <v>1</v>
      </c>
      <c r="E82520">
        <v>385</v>
      </c>
      <c r="F82520" s="1">
        <v>45371</v>
      </c>
      <c r="G82520" s="1"/>
      <c r="H82520">
        <v>125</v>
      </c>
      <c r="I82520">
        <v>1</v>
      </c>
      <c r="J82520" s="1">
        <v>45375</v>
      </c>
      <c r="K82520" s="1">
        <v>45378</v>
      </c>
      <c r="L82520">
        <v>511512</v>
      </c>
    </row>
    <row r="82521" spans="1:12" x14ac:dyDescent="0.35">
      <c r="A82521">
        <v>82520</v>
      </c>
      <c r="B82521">
        <v>14710</v>
      </c>
      <c r="C82521">
        <v>65</v>
      </c>
      <c r="D82521">
        <v>1</v>
      </c>
      <c r="E82521">
        <v>385</v>
      </c>
      <c r="F82521" s="1">
        <v>45320</v>
      </c>
      <c r="G82521" s="1"/>
      <c r="H82521">
        <v>65</v>
      </c>
      <c r="I82521">
        <v>1</v>
      </c>
      <c r="J82521" s="1">
        <v>45325</v>
      </c>
      <c r="K82521" s="1">
        <v>45327</v>
      </c>
      <c r="L82521">
        <v>170562</v>
      </c>
    </row>
    <row r="82522" spans="1:12" x14ac:dyDescent="0.35">
      <c r="A82522">
        <v>82521</v>
      </c>
      <c r="B82522">
        <v>14710</v>
      </c>
      <c r="C82522">
        <v>116</v>
      </c>
      <c r="D82522">
        <v>1</v>
      </c>
      <c r="E82522">
        <v>385</v>
      </c>
      <c r="F82522" s="1">
        <v>45318</v>
      </c>
      <c r="G82522" s="1"/>
      <c r="H82522">
        <v>116</v>
      </c>
      <c r="I82522">
        <v>6</v>
      </c>
      <c r="J82522" s="1">
        <v>45322</v>
      </c>
      <c r="K82522" s="1">
        <v>45325</v>
      </c>
      <c r="L82522">
        <v>405835</v>
      </c>
    </row>
    <row r="82523" spans="1:12" x14ac:dyDescent="0.35">
      <c r="A82523">
        <v>82522</v>
      </c>
      <c r="B82523">
        <v>14711</v>
      </c>
      <c r="C82523">
        <v>175</v>
      </c>
      <c r="D82523">
        <v>1</v>
      </c>
      <c r="E82523">
        <v>385</v>
      </c>
      <c r="F82523" s="1">
        <v>45339</v>
      </c>
      <c r="G82523" s="1"/>
      <c r="H82523">
        <v>175</v>
      </c>
      <c r="I82523">
        <v>2</v>
      </c>
      <c r="J82523" s="1">
        <v>45345</v>
      </c>
      <c r="K82523" s="1">
        <v>45346</v>
      </c>
      <c r="L82523">
        <v>75767</v>
      </c>
    </row>
    <row r="82524" spans="1:12" x14ac:dyDescent="0.35">
      <c r="A82524">
        <v>82523</v>
      </c>
      <c r="B82524">
        <v>14711</v>
      </c>
      <c r="C82524">
        <v>26</v>
      </c>
      <c r="D82524">
        <v>1</v>
      </c>
      <c r="E82524">
        <v>385</v>
      </c>
      <c r="F82524" s="1">
        <v>45349</v>
      </c>
      <c r="G82524" s="1"/>
      <c r="H82524">
        <v>26</v>
      </c>
      <c r="I82524">
        <v>6</v>
      </c>
      <c r="J82524" s="1">
        <v>45355</v>
      </c>
      <c r="K82524" s="1">
        <v>45356</v>
      </c>
      <c r="L82524">
        <v>256764</v>
      </c>
    </row>
    <row r="82525" spans="1:12" x14ac:dyDescent="0.35">
      <c r="A82525">
        <v>82524</v>
      </c>
      <c r="B82525">
        <v>14711</v>
      </c>
      <c r="C82525">
        <v>177</v>
      </c>
      <c r="D82525">
        <v>1</v>
      </c>
      <c r="E82525">
        <v>385</v>
      </c>
      <c r="F82525" s="1">
        <v>45287</v>
      </c>
      <c r="G82525" s="1"/>
      <c r="H82525">
        <v>177</v>
      </c>
      <c r="I82525">
        <v>1</v>
      </c>
      <c r="J82525" s="1">
        <v>45293</v>
      </c>
      <c r="K82525" s="1">
        <v>45294</v>
      </c>
      <c r="L82525">
        <v>273734</v>
      </c>
    </row>
    <row r="82526" spans="1:12" x14ac:dyDescent="0.35">
      <c r="A82526">
        <v>82525</v>
      </c>
      <c r="B82526">
        <v>14711</v>
      </c>
      <c r="C82526">
        <v>40</v>
      </c>
      <c r="D82526">
        <v>1</v>
      </c>
      <c r="E82526">
        <v>385</v>
      </c>
      <c r="F82526" s="1">
        <v>45414</v>
      </c>
      <c r="G82526" s="1"/>
      <c r="H82526">
        <v>40</v>
      </c>
      <c r="I82526">
        <v>2</v>
      </c>
      <c r="J82526" s="1">
        <v>45420</v>
      </c>
      <c r="K82526" s="1">
        <v>45421</v>
      </c>
      <c r="L82526">
        <v>73673</v>
      </c>
    </row>
    <row r="82527" spans="1:12" x14ac:dyDescent="0.35">
      <c r="A82527">
        <v>82526</v>
      </c>
      <c r="B82527">
        <v>14712</v>
      </c>
      <c r="C82527">
        <v>117</v>
      </c>
      <c r="D82527">
        <v>1</v>
      </c>
      <c r="E82527">
        <v>385</v>
      </c>
      <c r="F82527" s="1">
        <v>45422</v>
      </c>
      <c r="G82527" s="1"/>
      <c r="H82527">
        <v>117</v>
      </c>
      <c r="I82527">
        <v>6</v>
      </c>
      <c r="J82527" s="1">
        <v>45428</v>
      </c>
      <c r="K82527" s="1">
        <v>45429</v>
      </c>
      <c r="L82527">
        <v>592925</v>
      </c>
    </row>
    <row r="82528" spans="1:12" x14ac:dyDescent="0.35">
      <c r="A82528">
        <v>82527</v>
      </c>
      <c r="B82528">
        <v>14712</v>
      </c>
      <c r="C82528">
        <v>132</v>
      </c>
      <c r="D82528">
        <v>1</v>
      </c>
      <c r="E82528">
        <v>385</v>
      </c>
      <c r="F82528" s="1">
        <v>45451</v>
      </c>
      <c r="G82528" s="1"/>
      <c r="H82528">
        <v>132</v>
      </c>
      <c r="I82528">
        <v>3</v>
      </c>
      <c r="J82528" s="1">
        <v>45456</v>
      </c>
      <c r="K82528" s="1">
        <v>45458</v>
      </c>
      <c r="L82528">
        <v>281474</v>
      </c>
    </row>
    <row r="82529" spans="1:12" x14ac:dyDescent="0.35">
      <c r="A82529">
        <v>82528</v>
      </c>
      <c r="B82529">
        <v>14712</v>
      </c>
      <c r="C82529">
        <v>91</v>
      </c>
      <c r="D82529">
        <v>1</v>
      </c>
      <c r="E82529">
        <v>385</v>
      </c>
      <c r="F82529" s="1">
        <v>45287</v>
      </c>
      <c r="G82529" s="1"/>
      <c r="H82529">
        <v>91</v>
      </c>
      <c r="I82529">
        <v>6</v>
      </c>
      <c r="J82529" s="1">
        <v>45293</v>
      </c>
      <c r="K82529" s="1">
        <v>45294</v>
      </c>
      <c r="L82529">
        <v>12789</v>
      </c>
    </row>
    <row r="82530" spans="1:12" x14ac:dyDescent="0.35">
      <c r="A82530">
        <v>82529</v>
      </c>
      <c r="B82530">
        <v>14713</v>
      </c>
      <c r="C82530">
        <v>221</v>
      </c>
      <c r="D82530">
        <v>1</v>
      </c>
      <c r="E82530">
        <v>385</v>
      </c>
      <c r="F82530" s="1">
        <v>45422</v>
      </c>
      <c r="G82530" s="1"/>
      <c r="H82530">
        <v>221</v>
      </c>
      <c r="I82530">
        <v>6</v>
      </c>
      <c r="J82530" s="1">
        <v>45428</v>
      </c>
      <c r="K82530" s="1">
        <v>45429</v>
      </c>
      <c r="L82530">
        <v>324832</v>
      </c>
    </row>
    <row r="82531" spans="1:12" x14ac:dyDescent="0.35">
      <c r="A82531">
        <v>82530</v>
      </c>
      <c r="B82531">
        <v>14713</v>
      </c>
      <c r="C82531">
        <v>154</v>
      </c>
      <c r="D82531">
        <v>1</v>
      </c>
      <c r="E82531">
        <v>385</v>
      </c>
      <c r="F82531" s="1">
        <v>45401</v>
      </c>
      <c r="G82531" s="1"/>
      <c r="H82531">
        <v>154</v>
      </c>
      <c r="I82531">
        <v>1</v>
      </c>
      <c r="J82531" s="1">
        <v>45405</v>
      </c>
      <c r="K82531" s="1">
        <v>45408</v>
      </c>
      <c r="L82531">
        <v>585419</v>
      </c>
    </row>
    <row r="82532" spans="1:12" x14ac:dyDescent="0.35">
      <c r="A82532">
        <v>82531</v>
      </c>
      <c r="B82532">
        <v>14713</v>
      </c>
      <c r="C82532">
        <v>131</v>
      </c>
      <c r="D82532">
        <v>1</v>
      </c>
      <c r="E82532">
        <v>385</v>
      </c>
      <c r="F82532" s="1">
        <v>45339</v>
      </c>
      <c r="G82532" s="1"/>
      <c r="H82532">
        <v>131</v>
      </c>
      <c r="I82532">
        <v>1</v>
      </c>
      <c r="J82532" s="1">
        <v>45344</v>
      </c>
      <c r="K82532" s="1">
        <v>45346</v>
      </c>
      <c r="L82532">
        <v>62048</v>
      </c>
    </row>
    <row r="82533" spans="1:12" x14ac:dyDescent="0.35">
      <c r="A82533">
        <v>82532</v>
      </c>
      <c r="B82533">
        <v>14714</v>
      </c>
      <c r="C82533">
        <v>118</v>
      </c>
      <c r="D82533">
        <v>1</v>
      </c>
      <c r="E82533">
        <v>385</v>
      </c>
      <c r="F82533" s="1">
        <v>45438</v>
      </c>
      <c r="G82533" s="1"/>
      <c r="H82533">
        <v>118</v>
      </c>
      <c r="I82533">
        <v>2</v>
      </c>
      <c r="J82533" s="1">
        <v>45444</v>
      </c>
      <c r="K82533" s="1">
        <v>45445</v>
      </c>
      <c r="L82533">
        <v>510174</v>
      </c>
    </row>
    <row r="82534" spans="1:12" x14ac:dyDescent="0.35">
      <c r="A82534">
        <v>82533</v>
      </c>
      <c r="B82534">
        <v>14714</v>
      </c>
      <c r="C82534">
        <v>231</v>
      </c>
      <c r="D82534">
        <v>1</v>
      </c>
      <c r="E82534">
        <v>385</v>
      </c>
      <c r="F82534" s="1">
        <v>45407</v>
      </c>
      <c r="G82534" s="1"/>
      <c r="H82534">
        <v>231</v>
      </c>
      <c r="I82534">
        <v>2</v>
      </c>
      <c r="J82534" s="1">
        <v>45412</v>
      </c>
      <c r="K82534" s="1">
        <v>45414</v>
      </c>
      <c r="L82534">
        <v>520175</v>
      </c>
    </row>
    <row r="82535" spans="1:12" x14ac:dyDescent="0.35">
      <c r="A82535">
        <v>82534</v>
      </c>
      <c r="B82535">
        <v>14714</v>
      </c>
      <c r="C82535">
        <v>174</v>
      </c>
      <c r="D82535">
        <v>1</v>
      </c>
      <c r="E82535">
        <v>385</v>
      </c>
      <c r="F82535" s="1">
        <v>45359</v>
      </c>
      <c r="G82535" s="1"/>
      <c r="H82535">
        <v>174</v>
      </c>
      <c r="I82535">
        <v>2</v>
      </c>
      <c r="J82535" s="1">
        <v>45363</v>
      </c>
      <c r="K82535" s="1">
        <v>45366</v>
      </c>
      <c r="L82535">
        <v>521105</v>
      </c>
    </row>
    <row r="82536" spans="1:12" x14ac:dyDescent="0.35">
      <c r="A82536">
        <v>82535</v>
      </c>
      <c r="B82536">
        <v>14715</v>
      </c>
      <c r="C82536">
        <v>136</v>
      </c>
      <c r="D82536">
        <v>1</v>
      </c>
      <c r="E82536">
        <v>385</v>
      </c>
      <c r="F82536" s="1">
        <v>45458</v>
      </c>
      <c r="G82536" s="1"/>
      <c r="H82536">
        <v>136</v>
      </c>
      <c r="I82536">
        <v>1</v>
      </c>
      <c r="J82536" s="1">
        <v>45463</v>
      </c>
      <c r="K82536" s="1">
        <v>45465</v>
      </c>
      <c r="L82536">
        <v>361062</v>
      </c>
    </row>
    <row r="82537" spans="1:12" x14ac:dyDescent="0.35">
      <c r="A82537">
        <v>82536</v>
      </c>
      <c r="B82537">
        <v>14715</v>
      </c>
      <c r="C82537">
        <v>197</v>
      </c>
      <c r="D82537">
        <v>1</v>
      </c>
      <c r="E82537">
        <v>385</v>
      </c>
      <c r="F82537" s="1">
        <v>45378</v>
      </c>
      <c r="G82537" s="1"/>
      <c r="H82537">
        <v>197</v>
      </c>
      <c r="I82537">
        <v>6</v>
      </c>
      <c r="J82537" s="1">
        <v>45383</v>
      </c>
      <c r="K82537" s="1">
        <v>45385</v>
      </c>
      <c r="L82537">
        <v>276388</v>
      </c>
    </row>
    <row r="82538" spans="1:12" x14ac:dyDescent="0.35">
      <c r="A82538">
        <v>82537</v>
      </c>
      <c r="B82538">
        <v>14715</v>
      </c>
      <c r="C82538">
        <v>46</v>
      </c>
      <c r="D82538">
        <v>1</v>
      </c>
      <c r="E82538">
        <v>385</v>
      </c>
      <c r="F82538" s="1">
        <v>45316</v>
      </c>
      <c r="G82538" s="1"/>
      <c r="H82538">
        <v>46</v>
      </c>
      <c r="I82538">
        <v>5</v>
      </c>
      <c r="J82538" s="1">
        <v>45322</v>
      </c>
      <c r="K82538" s="1">
        <v>45323</v>
      </c>
      <c r="L82538">
        <v>57388</v>
      </c>
    </row>
    <row r="82539" spans="1:12" x14ac:dyDescent="0.35">
      <c r="A82539">
        <v>82538</v>
      </c>
      <c r="B82539">
        <v>14716</v>
      </c>
      <c r="C82539">
        <v>122</v>
      </c>
      <c r="D82539">
        <v>1</v>
      </c>
      <c r="E82539">
        <v>385</v>
      </c>
      <c r="F82539" s="1">
        <v>45460</v>
      </c>
      <c r="G82539" s="1"/>
      <c r="H82539">
        <v>122</v>
      </c>
      <c r="I82539">
        <v>2</v>
      </c>
      <c r="J82539" s="1">
        <v>45466</v>
      </c>
      <c r="K82539" s="1">
        <v>45467</v>
      </c>
      <c r="L82539">
        <v>249016</v>
      </c>
    </row>
    <row r="82540" spans="1:12" x14ac:dyDescent="0.35">
      <c r="A82540">
        <v>82539</v>
      </c>
      <c r="B82540">
        <v>14716</v>
      </c>
      <c r="C82540">
        <v>165</v>
      </c>
      <c r="D82540">
        <v>1</v>
      </c>
      <c r="E82540">
        <v>385</v>
      </c>
      <c r="F82540" s="1">
        <v>45414</v>
      </c>
      <c r="G82540" s="1"/>
      <c r="H82540">
        <v>165</v>
      </c>
      <c r="I82540">
        <v>3</v>
      </c>
      <c r="J82540" s="1">
        <v>45418</v>
      </c>
      <c r="K82540" s="1">
        <v>45421</v>
      </c>
      <c r="L82540">
        <v>179222</v>
      </c>
    </row>
    <row r="82541" spans="1:12" x14ac:dyDescent="0.35">
      <c r="A82541">
        <v>82540</v>
      </c>
      <c r="B82541">
        <v>14716</v>
      </c>
      <c r="C82541">
        <v>233</v>
      </c>
      <c r="D82541">
        <v>1</v>
      </c>
      <c r="E82541">
        <v>385</v>
      </c>
      <c r="F82541" s="1">
        <v>45440</v>
      </c>
      <c r="G82541" s="1"/>
      <c r="H82541">
        <v>233</v>
      </c>
      <c r="I82541">
        <v>5</v>
      </c>
      <c r="J82541" s="1">
        <v>45444</v>
      </c>
      <c r="K82541" s="1">
        <v>45447</v>
      </c>
      <c r="L82541">
        <v>511207</v>
      </c>
    </row>
    <row r="82542" spans="1:12" x14ac:dyDescent="0.35">
      <c r="A82542">
        <v>82541</v>
      </c>
      <c r="B82542">
        <v>14717</v>
      </c>
      <c r="C82542">
        <v>175</v>
      </c>
      <c r="D82542">
        <v>1</v>
      </c>
      <c r="E82542">
        <v>385</v>
      </c>
      <c r="F82542" s="1">
        <v>45339</v>
      </c>
      <c r="G82542" s="1"/>
      <c r="H82542">
        <v>175</v>
      </c>
      <c r="I82542">
        <v>2</v>
      </c>
      <c r="J82542" s="1">
        <v>45345</v>
      </c>
      <c r="K82542" s="1">
        <v>45346</v>
      </c>
      <c r="L82542">
        <v>75767</v>
      </c>
    </row>
    <row r="82543" spans="1:12" x14ac:dyDescent="0.35">
      <c r="A82543">
        <v>82542</v>
      </c>
      <c r="B82543">
        <v>14717</v>
      </c>
      <c r="C82543">
        <v>140</v>
      </c>
      <c r="D82543">
        <v>1</v>
      </c>
      <c r="E82543">
        <v>385</v>
      </c>
      <c r="F82543" s="1">
        <v>45466</v>
      </c>
      <c r="G82543" s="1"/>
      <c r="H82543">
        <v>140</v>
      </c>
      <c r="I82543">
        <v>6</v>
      </c>
      <c r="J82543" s="1">
        <v>45472</v>
      </c>
      <c r="K82543" s="1">
        <v>45473</v>
      </c>
      <c r="L82543">
        <v>366047</v>
      </c>
    </row>
    <row r="82544" spans="1:12" x14ac:dyDescent="0.35">
      <c r="A82544">
        <v>82543</v>
      </c>
      <c r="B82544">
        <v>14717</v>
      </c>
      <c r="C82544">
        <v>207</v>
      </c>
      <c r="D82544">
        <v>1</v>
      </c>
      <c r="E82544">
        <v>385</v>
      </c>
      <c r="F82544" s="1">
        <v>45348</v>
      </c>
      <c r="G82544" s="1"/>
      <c r="H82544">
        <v>207</v>
      </c>
      <c r="I82544">
        <v>6</v>
      </c>
      <c r="J82544" s="1">
        <v>45353</v>
      </c>
      <c r="K82544" s="1">
        <v>45355</v>
      </c>
      <c r="L82544">
        <v>71089</v>
      </c>
    </row>
    <row r="82545" spans="1:12" x14ac:dyDescent="0.35">
      <c r="A82545">
        <v>82544</v>
      </c>
      <c r="B82545">
        <v>14718</v>
      </c>
      <c r="C82545">
        <v>132</v>
      </c>
      <c r="D82545">
        <v>1</v>
      </c>
      <c r="E82545">
        <v>385</v>
      </c>
      <c r="F82545" s="1">
        <v>45451</v>
      </c>
      <c r="G82545" s="1"/>
      <c r="H82545">
        <v>132</v>
      </c>
      <c r="I82545">
        <v>3</v>
      </c>
      <c r="J82545" s="1">
        <v>45456</v>
      </c>
      <c r="K82545" s="1">
        <v>45458</v>
      </c>
      <c r="L82545">
        <v>281474</v>
      </c>
    </row>
    <row r="82546" spans="1:12" x14ac:dyDescent="0.35">
      <c r="A82546">
        <v>82545</v>
      </c>
      <c r="B82546">
        <v>14718</v>
      </c>
      <c r="C82546">
        <v>214</v>
      </c>
      <c r="D82546">
        <v>1</v>
      </c>
      <c r="E82546">
        <v>385</v>
      </c>
      <c r="F82546" s="1">
        <v>45466</v>
      </c>
      <c r="G82546" s="1"/>
      <c r="H82546">
        <v>214</v>
      </c>
      <c r="I82546">
        <v>2</v>
      </c>
      <c r="J82546" s="1">
        <v>45472</v>
      </c>
      <c r="K82546" s="1">
        <v>45473</v>
      </c>
      <c r="L82546">
        <v>469768</v>
      </c>
    </row>
    <row r="82547" spans="1:12" x14ac:dyDescent="0.35">
      <c r="A82547">
        <v>82546</v>
      </c>
      <c r="B82547">
        <v>14718</v>
      </c>
      <c r="C82547">
        <v>39</v>
      </c>
      <c r="D82547">
        <v>1</v>
      </c>
      <c r="E82547">
        <v>385</v>
      </c>
      <c r="F82547" s="1">
        <v>45345</v>
      </c>
      <c r="G82547" s="1"/>
      <c r="H82547">
        <v>39</v>
      </c>
      <c r="I82547">
        <v>1</v>
      </c>
      <c r="J82547" s="1">
        <v>45350</v>
      </c>
      <c r="K82547" s="1">
        <v>45352</v>
      </c>
      <c r="L82547">
        <v>441646</v>
      </c>
    </row>
    <row r="82548" spans="1:12" x14ac:dyDescent="0.35">
      <c r="A82548">
        <v>82547</v>
      </c>
      <c r="B82548">
        <v>14719</v>
      </c>
      <c r="C82548">
        <v>11</v>
      </c>
      <c r="D82548">
        <v>1</v>
      </c>
      <c r="E82548">
        <v>385</v>
      </c>
      <c r="F82548" s="1">
        <v>45366</v>
      </c>
      <c r="G82548" s="1"/>
      <c r="H82548">
        <v>11</v>
      </c>
      <c r="I82548">
        <v>6</v>
      </c>
      <c r="J82548" s="1">
        <v>45371</v>
      </c>
      <c r="K82548" s="1">
        <v>45373</v>
      </c>
      <c r="L82548">
        <v>14345</v>
      </c>
    </row>
    <row r="82549" spans="1:12" x14ac:dyDescent="0.35">
      <c r="A82549">
        <v>82548</v>
      </c>
      <c r="B82549">
        <v>14719</v>
      </c>
      <c r="C82549">
        <v>119</v>
      </c>
      <c r="D82549">
        <v>1</v>
      </c>
      <c r="E82549">
        <v>385</v>
      </c>
      <c r="F82549" s="1">
        <v>45335</v>
      </c>
      <c r="G82549" s="1"/>
      <c r="H82549">
        <v>119</v>
      </c>
      <c r="I82549">
        <v>4</v>
      </c>
      <c r="J82549" s="1">
        <v>45340</v>
      </c>
      <c r="K82549" s="1">
        <v>45342</v>
      </c>
      <c r="L82549">
        <v>33195</v>
      </c>
    </row>
    <row r="82550" spans="1:12" x14ac:dyDescent="0.35">
      <c r="A82550">
        <v>82549</v>
      </c>
      <c r="B82550">
        <v>14719</v>
      </c>
      <c r="C82550">
        <v>166</v>
      </c>
      <c r="D82550">
        <v>1</v>
      </c>
      <c r="E82550">
        <v>385</v>
      </c>
      <c r="F82550" s="1">
        <v>45405</v>
      </c>
      <c r="G82550" s="1"/>
      <c r="H82550">
        <v>166</v>
      </c>
      <c r="I82550">
        <v>5</v>
      </c>
      <c r="J82550" s="1">
        <v>45411</v>
      </c>
      <c r="K82550" s="1">
        <v>45412</v>
      </c>
      <c r="L82550">
        <v>192139</v>
      </c>
    </row>
    <row r="82551" spans="1:12" x14ac:dyDescent="0.35">
      <c r="A82551">
        <v>82550</v>
      </c>
      <c r="B82551">
        <v>14720</v>
      </c>
      <c r="C82551">
        <v>122</v>
      </c>
      <c r="D82551">
        <v>1</v>
      </c>
      <c r="E82551">
        <v>385</v>
      </c>
      <c r="F82551" s="1">
        <v>45460</v>
      </c>
      <c r="G82551" s="1"/>
      <c r="H82551">
        <v>122</v>
      </c>
      <c r="I82551">
        <v>2</v>
      </c>
      <c r="J82551" s="1">
        <v>45466</v>
      </c>
      <c r="K82551" s="1">
        <v>45467</v>
      </c>
      <c r="L82551">
        <v>249016</v>
      </c>
    </row>
    <row r="82552" spans="1:12" x14ac:dyDescent="0.35">
      <c r="A82552">
        <v>82551</v>
      </c>
      <c r="B82552">
        <v>14720</v>
      </c>
      <c r="C82552">
        <v>208</v>
      </c>
      <c r="D82552">
        <v>1</v>
      </c>
      <c r="E82552">
        <v>385</v>
      </c>
      <c r="F82552" s="1">
        <v>45447</v>
      </c>
      <c r="G82552" s="1"/>
      <c r="H82552">
        <v>208</v>
      </c>
      <c r="I82552">
        <v>3</v>
      </c>
      <c r="J82552" s="1">
        <v>45453</v>
      </c>
      <c r="K82552" s="1">
        <v>45454</v>
      </c>
      <c r="L82552">
        <v>496179</v>
      </c>
    </row>
    <row r="82553" spans="1:12" x14ac:dyDescent="0.35">
      <c r="A82553">
        <v>82552</v>
      </c>
      <c r="B82553">
        <v>14720</v>
      </c>
      <c r="C82553">
        <v>60</v>
      </c>
      <c r="D82553">
        <v>1</v>
      </c>
      <c r="E82553">
        <v>385</v>
      </c>
      <c r="F82553" s="1">
        <v>45381</v>
      </c>
      <c r="G82553" s="1"/>
      <c r="H82553">
        <v>60</v>
      </c>
      <c r="I82553">
        <v>6</v>
      </c>
      <c r="J82553" s="1">
        <v>45387</v>
      </c>
      <c r="K82553" s="1">
        <v>45388</v>
      </c>
      <c r="L82553">
        <v>517768</v>
      </c>
    </row>
    <row r="82554" spans="1:12" x14ac:dyDescent="0.35">
      <c r="A82554">
        <v>82553</v>
      </c>
      <c r="B82554">
        <v>14721</v>
      </c>
      <c r="C82554">
        <v>182</v>
      </c>
      <c r="D82554">
        <v>1</v>
      </c>
      <c r="E82554">
        <v>385</v>
      </c>
      <c r="F82554" s="1">
        <v>45328</v>
      </c>
      <c r="G82554" s="1"/>
      <c r="H82554">
        <v>182</v>
      </c>
      <c r="I82554">
        <v>1</v>
      </c>
      <c r="J82554" s="1">
        <v>45333</v>
      </c>
      <c r="K82554" s="1">
        <v>45335</v>
      </c>
      <c r="L82554">
        <v>215025</v>
      </c>
    </row>
    <row r="82555" spans="1:12" x14ac:dyDescent="0.35">
      <c r="A82555">
        <v>82554</v>
      </c>
      <c r="B82555">
        <v>14721</v>
      </c>
      <c r="C82555">
        <v>224</v>
      </c>
      <c r="D82555">
        <v>1</v>
      </c>
      <c r="E82555">
        <v>385</v>
      </c>
      <c r="F82555" s="1">
        <v>45289</v>
      </c>
      <c r="G82555" s="1"/>
      <c r="H82555">
        <v>224</v>
      </c>
      <c r="I82555">
        <v>5</v>
      </c>
      <c r="J82555" s="1">
        <v>45294</v>
      </c>
      <c r="K82555" s="1">
        <v>45296</v>
      </c>
      <c r="L82555">
        <v>505763</v>
      </c>
    </row>
    <row r="82556" spans="1:12" x14ac:dyDescent="0.35">
      <c r="A82556">
        <v>82555</v>
      </c>
      <c r="B82556">
        <v>14721</v>
      </c>
      <c r="C82556">
        <v>236</v>
      </c>
      <c r="D82556">
        <v>1</v>
      </c>
      <c r="E82556">
        <v>385</v>
      </c>
      <c r="F82556" s="1">
        <v>45461</v>
      </c>
      <c r="G82556" s="1"/>
      <c r="H82556">
        <v>236</v>
      </c>
      <c r="I82556">
        <v>5</v>
      </c>
      <c r="J82556" s="1">
        <v>45467</v>
      </c>
      <c r="K82556" s="1">
        <v>45468</v>
      </c>
      <c r="L82556">
        <v>83022</v>
      </c>
    </row>
    <row r="82557" spans="1:12" x14ac:dyDescent="0.35">
      <c r="A82557">
        <v>82556</v>
      </c>
      <c r="B82557">
        <v>14722</v>
      </c>
      <c r="C82557">
        <v>104</v>
      </c>
      <c r="D82557">
        <v>1</v>
      </c>
      <c r="E82557">
        <v>385</v>
      </c>
      <c r="F82557" s="1">
        <v>45349</v>
      </c>
      <c r="G82557" s="1"/>
      <c r="H82557">
        <v>104</v>
      </c>
      <c r="I82557">
        <v>3</v>
      </c>
      <c r="J82557" s="1">
        <v>45353</v>
      </c>
      <c r="K82557" s="1">
        <v>45356</v>
      </c>
      <c r="L82557">
        <v>612958</v>
      </c>
    </row>
    <row r="82558" spans="1:12" x14ac:dyDescent="0.35">
      <c r="A82558">
        <v>82557</v>
      </c>
      <c r="B82558">
        <v>14722</v>
      </c>
      <c r="C82558">
        <v>64</v>
      </c>
      <c r="D82558">
        <v>1</v>
      </c>
      <c r="E82558">
        <v>385</v>
      </c>
      <c r="F82558" s="1">
        <v>45440</v>
      </c>
      <c r="G82558" s="1"/>
      <c r="H82558">
        <v>64</v>
      </c>
      <c r="I82558">
        <v>5</v>
      </c>
      <c r="J82558" s="1">
        <v>45445</v>
      </c>
      <c r="K82558" s="1">
        <v>45447</v>
      </c>
      <c r="L82558">
        <v>325876</v>
      </c>
    </row>
    <row r="82559" spans="1:12" x14ac:dyDescent="0.35">
      <c r="A82559">
        <v>82558</v>
      </c>
      <c r="B82559">
        <v>14722</v>
      </c>
      <c r="C82559">
        <v>129</v>
      </c>
      <c r="D82559">
        <v>1</v>
      </c>
      <c r="E82559">
        <v>385</v>
      </c>
      <c r="F82559" s="1">
        <v>45400</v>
      </c>
      <c r="G82559" s="1"/>
      <c r="H82559">
        <v>129</v>
      </c>
      <c r="I82559">
        <v>3</v>
      </c>
      <c r="J82559" s="1">
        <v>45404</v>
      </c>
      <c r="K82559" s="1">
        <v>45407</v>
      </c>
      <c r="L82559">
        <v>416272</v>
      </c>
    </row>
    <row r="82560" spans="1:12" x14ac:dyDescent="0.35">
      <c r="A82560">
        <v>82559</v>
      </c>
      <c r="B82560">
        <v>14723</v>
      </c>
      <c r="C82560">
        <v>210</v>
      </c>
      <c r="D82560">
        <v>1</v>
      </c>
      <c r="E82560">
        <v>385</v>
      </c>
      <c r="F82560" s="1">
        <v>45391</v>
      </c>
      <c r="G82560" s="1"/>
      <c r="H82560">
        <v>210</v>
      </c>
      <c r="I82560">
        <v>3</v>
      </c>
      <c r="J82560" s="1">
        <v>45396</v>
      </c>
      <c r="K82560" s="1">
        <v>45398</v>
      </c>
      <c r="L82560">
        <v>407353</v>
      </c>
    </row>
    <row r="82561" spans="1:12" x14ac:dyDescent="0.35">
      <c r="A82561">
        <v>82560</v>
      </c>
      <c r="B82561">
        <v>14723</v>
      </c>
      <c r="C82561">
        <v>193</v>
      </c>
      <c r="D82561">
        <v>1</v>
      </c>
      <c r="E82561">
        <v>385</v>
      </c>
      <c r="F82561" s="1">
        <v>45290</v>
      </c>
      <c r="G82561" s="1"/>
      <c r="H82561">
        <v>193</v>
      </c>
      <c r="I82561">
        <v>5</v>
      </c>
      <c r="J82561" s="1">
        <v>45294</v>
      </c>
      <c r="K82561" s="1">
        <v>45297</v>
      </c>
      <c r="L82561">
        <v>65787</v>
      </c>
    </row>
    <row r="82562" spans="1:12" x14ac:dyDescent="0.35">
      <c r="A82562">
        <v>82561</v>
      </c>
      <c r="B82562">
        <v>14723</v>
      </c>
      <c r="C82562">
        <v>236</v>
      </c>
      <c r="D82562">
        <v>1</v>
      </c>
      <c r="E82562">
        <v>385</v>
      </c>
      <c r="F82562" s="1">
        <v>45461</v>
      </c>
      <c r="G82562" s="1"/>
      <c r="H82562">
        <v>236</v>
      </c>
      <c r="I82562">
        <v>5</v>
      </c>
      <c r="J82562" s="1">
        <v>45467</v>
      </c>
      <c r="K82562" s="1">
        <v>45468</v>
      </c>
      <c r="L82562">
        <v>83022</v>
      </c>
    </row>
    <row r="82563" spans="1:12" x14ac:dyDescent="0.35">
      <c r="A82563">
        <v>82562</v>
      </c>
      <c r="B82563">
        <v>14724</v>
      </c>
      <c r="C82563">
        <v>105</v>
      </c>
      <c r="D82563">
        <v>1</v>
      </c>
      <c r="E82563">
        <v>385</v>
      </c>
      <c r="F82563" s="1">
        <v>45442</v>
      </c>
      <c r="G82563" s="1"/>
      <c r="H82563">
        <v>105</v>
      </c>
      <c r="I82563">
        <v>4</v>
      </c>
      <c r="J82563" s="1">
        <v>45447</v>
      </c>
      <c r="K82563" s="1">
        <v>45449</v>
      </c>
      <c r="L82563">
        <v>529752</v>
      </c>
    </row>
    <row r="82564" spans="1:12" x14ac:dyDescent="0.35">
      <c r="A82564">
        <v>82563</v>
      </c>
      <c r="B82564">
        <v>14724</v>
      </c>
      <c r="C82564">
        <v>219</v>
      </c>
      <c r="D82564">
        <v>1</v>
      </c>
      <c r="E82564">
        <v>385</v>
      </c>
      <c r="F82564" s="1">
        <v>45311</v>
      </c>
      <c r="G82564" s="1"/>
      <c r="H82564">
        <v>219</v>
      </c>
      <c r="I82564">
        <v>5</v>
      </c>
      <c r="J82564" s="1">
        <v>45317</v>
      </c>
      <c r="K82564" s="1">
        <v>45318</v>
      </c>
      <c r="L82564">
        <v>450908</v>
      </c>
    </row>
    <row r="82565" spans="1:12" x14ac:dyDescent="0.35">
      <c r="A82565">
        <v>82564</v>
      </c>
      <c r="B82565">
        <v>14724</v>
      </c>
      <c r="C82565">
        <v>20</v>
      </c>
      <c r="D82565">
        <v>1</v>
      </c>
      <c r="E82565">
        <v>385</v>
      </c>
      <c r="F82565" s="1">
        <v>45438</v>
      </c>
      <c r="G82565" s="1"/>
      <c r="H82565">
        <v>20</v>
      </c>
      <c r="I82565">
        <v>2</v>
      </c>
      <c r="J82565" s="1">
        <v>45444</v>
      </c>
      <c r="K82565" s="1">
        <v>45445</v>
      </c>
      <c r="L82565">
        <v>420067</v>
      </c>
    </row>
    <row r="82566" spans="1:12" x14ac:dyDescent="0.35">
      <c r="A82566">
        <v>82565</v>
      </c>
      <c r="B82566">
        <v>14725</v>
      </c>
      <c r="C82566">
        <v>199</v>
      </c>
      <c r="D82566">
        <v>1</v>
      </c>
      <c r="E82566">
        <v>961</v>
      </c>
      <c r="F82566" s="1">
        <v>45317</v>
      </c>
      <c r="G82566" s="1">
        <v>45331</v>
      </c>
      <c r="H82566">
        <v>199</v>
      </c>
      <c r="I82566">
        <v>2</v>
      </c>
      <c r="J82566" s="1">
        <v>45323</v>
      </c>
      <c r="K82566" s="1">
        <v>45324</v>
      </c>
      <c r="L82566">
        <v>29595</v>
      </c>
    </row>
    <row r="82567" spans="1:12" x14ac:dyDescent="0.35">
      <c r="A82567">
        <v>82566</v>
      </c>
      <c r="B82567">
        <v>14725</v>
      </c>
      <c r="C82567">
        <v>104</v>
      </c>
      <c r="D82567">
        <v>1</v>
      </c>
      <c r="E82567">
        <v>961</v>
      </c>
      <c r="F82567" s="1">
        <v>45349</v>
      </c>
      <c r="G82567" s="1">
        <v>45363</v>
      </c>
      <c r="H82567">
        <v>104</v>
      </c>
      <c r="I82567">
        <v>3</v>
      </c>
      <c r="J82567" s="1">
        <v>45353</v>
      </c>
      <c r="K82567" s="1">
        <v>45356</v>
      </c>
      <c r="L82567">
        <v>612958</v>
      </c>
    </row>
    <row r="82568" spans="1:12" x14ac:dyDescent="0.35">
      <c r="A82568">
        <v>82567</v>
      </c>
      <c r="B82568">
        <v>14725</v>
      </c>
      <c r="C82568">
        <v>142</v>
      </c>
      <c r="D82568">
        <v>1</v>
      </c>
      <c r="E82568">
        <v>961</v>
      </c>
      <c r="F82568" s="1">
        <v>45324</v>
      </c>
      <c r="G82568" s="1">
        <v>45338</v>
      </c>
      <c r="H82568">
        <v>142</v>
      </c>
      <c r="I82568">
        <v>3</v>
      </c>
      <c r="J82568" s="1">
        <v>45329</v>
      </c>
      <c r="K82568" s="1">
        <v>45331</v>
      </c>
      <c r="L82568">
        <v>125766</v>
      </c>
    </row>
    <row r="82569" spans="1:12" x14ac:dyDescent="0.35">
      <c r="A82569">
        <v>82568</v>
      </c>
      <c r="B82569">
        <v>14726</v>
      </c>
      <c r="C82569">
        <v>118</v>
      </c>
      <c r="D82569">
        <v>1</v>
      </c>
      <c r="E82569">
        <v>961</v>
      </c>
      <c r="F82569" s="1">
        <v>45438</v>
      </c>
      <c r="G82569" s="1">
        <v>45452</v>
      </c>
      <c r="H82569">
        <v>118</v>
      </c>
      <c r="I82569">
        <v>2</v>
      </c>
      <c r="J82569" s="1">
        <v>45444</v>
      </c>
      <c r="K82569" s="1">
        <v>45445</v>
      </c>
      <c r="L82569">
        <v>510174</v>
      </c>
    </row>
    <row r="82570" spans="1:12" x14ac:dyDescent="0.35">
      <c r="A82570">
        <v>82569</v>
      </c>
      <c r="B82570">
        <v>14726</v>
      </c>
      <c r="C82570">
        <v>85</v>
      </c>
      <c r="D82570">
        <v>1</v>
      </c>
      <c r="E82570">
        <v>961</v>
      </c>
      <c r="F82570" s="1">
        <v>45303</v>
      </c>
      <c r="G82570" s="1">
        <v>45317</v>
      </c>
      <c r="H82570">
        <v>85</v>
      </c>
      <c r="I82570">
        <v>3</v>
      </c>
      <c r="J82570" s="1">
        <v>45308</v>
      </c>
      <c r="K82570" s="1">
        <v>45310</v>
      </c>
      <c r="L82570">
        <v>380843</v>
      </c>
    </row>
    <row r="82571" spans="1:12" x14ac:dyDescent="0.35">
      <c r="A82571">
        <v>82570</v>
      </c>
      <c r="B82571">
        <v>14726</v>
      </c>
      <c r="C82571">
        <v>219</v>
      </c>
      <c r="D82571">
        <v>1</v>
      </c>
      <c r="E82571">
        <v>961</v>
      </c>
      <c r="F82571" s="1">
        <v>45311</v>
      </c>
      <c r="G82571" s="1">
        <v>45325</v>
      </c>
      <c r="H82571">
        <v>219</v>
      </c>
      <c r="I82571">
        <v>5</v>
      </c>
      <c r="J82571" s="1">
        <v>45317</v>
      </c>
      <c r="K82571" s="1">
        <v>45318</v>
      </c>
      <c r="L82571">
        <v>450908</v>
      </c>
    </row>
    <row r="82572" spans="1:12" x14ac:dyDescent="0.35">
      <c r="A82572">
        <v>82571</v>
      </c>
      <c r="B82572">
        <v>14727</v>
      </c>
      <c r="C82572">
        <v>159</v>
      </c>
      <c r="D82572">
        <v>1</v>
      </c>
      <c r="E82572">
        <v>961</v>
      </c>
      <c r="F82572" s="1">
        <v>45349</v>
      </c>
      <c r="G82572" s="1">
        <v>45363</v>
      </c>
      <c r="H82572">
        <v>159</v>
      </c>
      <c r="I82572">
        <v>2</v>
      </c>
      <c r="J82572" s="1">
        <v>45353</v>
      </c>
      <c r="K82572" s="1">
        <v>45356</v>
      </c>
      <c r="L82572">
        <v>354267</v>
      </c>
    </row>
    <row r="82573" spans="1:12" x14ac:dyDescent="0.35">
      <c r="A82573">
        <v>82572</v>
      </c>
      <c r="B82573">
        <v>14727</v>
      </c>
      <c r="C82573">
        <v>129</v>
      </c>
      <c r="D82573">
        <v>1</v>
      </c>
      <c r="E82573">
        <v>961</v>
      </c>
      <c r="F82573" s="1">
        <v>45400</v>
      </c>
      <c r="G82573" s="1">
        <v>45414</v>
      </c>
      <c r="H82573">
        <v>129</v>
      </c>
      <c r="I82573">
        <v>3</v>
      </c>
      <c r="J82573" s="1">
        <v>45404</v>
      </c>
      <c r="K82573" s="1">
        <v>45407</v>
      </c>
      <c r="L82573">
        <v>416272</v>
      </c>
    </row>
    <row r="82574" spans="1:12" x14ac:dyDescent="0.35">
      <c r="A82574">
        <v>82573</v>
      </c>
      <c r="B82574">
        <v>14727</v>
      </c>
      <c r="C82574">
        <v>231</v>
      </c>
      <c r="D82574">
        <v>1</v>
      </c>
      <c r="E82574">
        <v>961</v>
      </c>
      <c r="F82574" s="1">
        <v>45407</v>
      </c>
      <c r="G82574" s="1">
        <v>45421</v>
      </c>
      <c r="H82574">
        <v>231</v>
      </c>
      <c r="I82574">
        <v>2</v>
      </c>
      <c r="J82574" s="1">
        <v>45412</v>
      </c>
      <c r="K82574" s="1">
        <v>45414</v>
      </c>
      <c r="L82574">
        <v>520175</v>
      </c>
    </row>
    <row r="82575" spans="1:12" x14ac:dyDescent="0.35">
      <c r="A82575">
        <v>82574</v>
      </c>
      <c r="B82575">
        <v>14728</v>
      </c>
      <c r="C82575">
        <v>202</v>
      </c>
      <c r="D82575">
        <v>1</v>
      </c>
      <c r="E82575">
        <v>961</v>
      </c>
      <c r="F82575" s="1">
        <v>45346</v>
      </c>
      <c r="G82575" s="1">
        <v>45360</v>
      </c>
      <c r="H82575">
        <v>202</v>
      </c>
      <c r="I82575">
        <v>4</v>
      </c>
      <c r="J82575" s="1">
        <v>45350</v>
      </c>
      <c r="K82575" s="1">
        <v>45353</v>
      </c>
      <c r="L82575">
        <v>286581</v>
      </c>
    </row>
    <row r="82576" spans="1:12" x14ac:dyDescent="0.35">
      <c r="A82576">
        <v>82575</v>
      </c>
      <c r="B82576">
        <v>14728</v>
      </c>
      <c r="C82576">
        <v>211</v>
      </c>
      <c r="D82576">
        <v>1</v>
      </c>
      <c r="E82576">
        <v>961</v>
      </c>
      <c r="F82576" s="1">
        <v>45459</v>
      </c>
      <c r="G82576" s="1">
        <v>45473</v>
      </c>
      <c r="H82576">
        <v>211</v>
      </c>
      <c r="I82576">
        <v>6</v>
      </c>
      <c r="J82576" s="1">
        <v>45463</v>
      </c>
      <c r="K82576" s="1">
        <v>45466</v>
      </c>
      <c r="L82576">
        <v>43162</v>
      </c>
    </row>
    <row r="82577" spans="1:12" x14ac:dyDescent="0.35">
      <c r="A82577">
        <v>82576</v>
      </c>
      <c r="B82577">
        <v>14728</v>
      </c>
      <c r="C82577">
        <v>196</v>
      </c>
      <c r="D82577">
        <v>1</v>
      </c>
      <c r="E82577">
        <v>961</v>
      </c>
      <c r="F82577" s="1">
        <v>45425</v>
      </c>
      <c r="G82577" s="1">
        <v>45439</v>
      </c>
      <c r="H82577">
        <v>196</v>
      </c>
      <c r="I82577">
        <v>6</v>
      </c>
      <c r="J82577" s="1">
        <v>45429</v>
      </c>
      <c r="K82577" s="1">
        <v>45432</v>
      </c>
      <c r="L82577">
        <v>427822</v>
      </c>
    </row>
    <row r="82578" spans="1:12" x14ac:dyDescent="0.35">
      <c r="A82578">
        <v>82577</v>
      </c>
      <c r="B82578">
        <v>14729</v>
      </c>
      <c r="C82578">
        <v>209</v>
      </c>
      <c r="D82578">
        <v>1</v>
      </c>
      <c r="E82578">
        <v>961</v>
      </c>
      <c r="F82578" s="1">
        <v>45375</v>
      </c>
      <c r="G82578" s="1">
        <v>45389</v>
      </c>
      <c r="H82578">
        <v>209</v>
      </c>
      <c r="I82578">
        <v>1</v>
      </c>
      <c r="J82578" s="1">
        <v>45380</v>
      </c>
      <c r="K82578" s="1">
        <v>45382</v>
      </c>
      <c r="L82578">
        <v>426756</v>
      </c>
    </row>
    <row r="82579" spans="1:12" x14ac:dyDescent="0.35">
      <c r="A82579">
        <v>82578</v>
      </c>
      <c r="B82579">
        <v>14729</v>
      </c>
      <c r="C82579">
        <v>123</v>
      </c>
      <c r="D82579">
        <v>1</v>
      </c>
      <c r="E82579">
        <v>961</v>
      </c>
      <c r="F82579" s="1">
        <v>45421</v>
      </c>
      <c r="G82579" s="1">
        <v>45435</v>
      </c>
      <c r="H82579">
        <v>123</v>
      </c>
      <c r="I82579">
        <v>2</v>
      </c>
      <c r="J82579" s="1">
        <v>45427</v>
      </c>
      <c r="K82579" s="1">
        <v>45428</v>
      </c>
      <c r="L82579">
        <v>630892</v>
      </c>
    </row>
    <row r="82580" spans="1:12" x14ac:dyDescent="0.35">
      <c r="A82580">
        <v>82579</v>
      </c>
      <c r="B82580">
        <v>14729</v>
      </c>
      <c r="C82580">
        <v>116</v>
      </c>
      <c r="D82580">
        <v>1</v>
      </c>
      <c r="E82580">
        <v>961</v>
      </c>
      <c r="F82580" s="1">
        <v>45318</v>
      </c>
      <c r="G82580" s="1">
        <v>45332</v>
      </c>
      <c r="H82580">
        <v>116</v>
      </c>
      <c r="I82580">
        <v>6</v>
      </c>
      <c r="J82580" s="1">
        <v>45322</v>
      </c>
      <c r="K82580" s="1">
        <v>45325</v>
      </c>
      <c r="L82580">
        <v>405835</v>
      </c>
    </row>
    <row r="82581" spans="1:12" x14ac:dyDescent="0.35">
      <c r="A82581">
        <v>82580</v>
      </c>
      <c r="B82581">
        <v>14730</v>
      </c>
      <c r="C82581">
        <v>73</v>
      </c>
      <c r="D82581">
        <v>1</v>
      </c>
      <c r="E82581">
        <v>961</v>
      </c>
      <c r="F82581" s="1">
        <v>45468</v>
      </c>
      <c r="G82581" s="1">
        <v>45482</v>
      </c>
      <c r="H82581">
        <v>73</v>
      </c>
      <c r="I82581">
        <v>1</v>
      </c>
      <c r="J82581" s="1">
        <v>45473</v>
      </c>
      <c r="K82581" s="1">
        <v>45475</v>
      </c>
      <c r="L82581">
        <v>286908</v>
      </c>
    </row>
    <row r="82582" spans="1:12" x14ac:dyDescent="0.35">
      <c r="A82582">
        <v>82581</v>
      </c>
      <c r="B82582">
        <v>14730</v>
      </c>
      <c r="C82582">
        <v>46</v>
      </c>
      <c r="D82582">
        <v>1</v>
      </c>
      <c r="E82582">
        <v>961</v>
      </c>
      <c r="F82582" s="1">
        <v>45316</v>
      </c>
      <c r="G82582" s="1">
        <v>45330</v>
      </c>
      <c r="H82582">
        <v>46</v>
      </c>
      <c r="I82582">
        <v>5</v>
      </c>
      <c r="J82582" s="1">
        <v>45322</v>
      </c>
      <c r="K82582" s="1">
        <v>45323</v>
      </c>
      <c r="L82582">
        <v>57388</v>
      </c>
    </row>
    <row r="82583" spans="1:12" x14ac:dyDescent="0.35">
      <c r="A82583">
        <v>82582</v>
      </c>
      <c r="B82583">
        <v>14730</v>
      </c>
      <c r="C82583">
        <v>87</v>
      </c>
      <c r="D82583">
        <v>1</v>
      </c>
      <c r="E82583">
        <v>961</v>
      </c>
      <c r="F82583" s="1">
        <v>45315</v>
      </c>
      <c r="G82583" s="1">
        <v>45329</v>
      </c>
      <c r="H82583">
        <v>87</v>
      </c>
      <c r="I82583">
        <v>2</v>
      </c>
      <c r="J82583" s="1">
        <v>45319</v>
      </c>
      <c r="K82583" s="1">
        <v>45322</v>
      </c>
      <c r="L82583">
        <v>301303</v>
      </c>
    </row>
    <row r="82584" spans="1:12" x14ac:dyDescent="0.35">
      <c r="A82584">
        <v>82583</v>
      </c>
      <c r="B82584">
        <v>14731</v>
      </c>
      <c r="C82584">
        <v>239</v>
      </c>
      <c r="D82584">
        <v>1</v>
      </c>
      <c r="E82584">
        <v>961</v>
      </c>
      <c r="F82584" s="1">
        <v>45309</v>
      </c>
      <c r="G82584" s="1">
        <v>45323</v>
      </c>
      <c r="H82584">
        <v>239</v>
      </c>
      <c r="I82584">
        <v>6</v>
      </c>
      <c r="J82584" s="1">
        <v>45314</v>
      </c>
      <c r="K82584" s="1">
        <v>45316</v>
      </c>
      <c r="L82584">
        <v>38524</v>
      </c>
    </row>
    <row r="82585" spans="1:12" x14ac:dyDescent="0.35">
      <c r="A82585">
        <v>82584</v>
      </c>
      <c r="B82585">
        <v>14731</v>
      </c>
      <c r="C82585">
        <v>175</v>
      </c>
      <c r="D82585">
        <v>1</v>
      </c>
      <c r="E82585">
        <v>961</v>
      </c>
      <c r="F82585" s="1">
        <v>45339</v>
      </c>
      <c r="G82585" s="1">
        <v>45353</v>
      </c>
      <c r="H82585">
        <v>175</v>
      </c>
      <c r="I82585">
        <v>2</v>
      </c>
      <c r="J82585" s="1">
        <v>45345</v>
      </c>
      <c r="K82585" s="1">
        <v>45346</v>
      </c>
      <c r="L82585">
        <v>75767</v>
      </c>
    </row>
    <row r="82586" spans="1:12" x14ac:dyDescent="0.35">
      <c r="A82586">
        <v>82585</v>
      </c>
      <c r="B82586">
        <v>14731</v>
      </c>
      <c r="C82586">
        <v>113</v>
      </c>
      <c r="D82586">
        <v>1</v>
      </c>
      <c r="E82586">
        <v>961</v>
      </c>
      <c r="F82586" s="1">
        <v>45312</v>
      </c>
      <c r="G82586" s="1">
        <v>45326</v>
      </c>
      <c r="H82586">
        <v>113</v>
      </c>
      <c r="I82586">
        <v>5</v>
      </c>
      <c r="J82586" s="1">
        <v>45317</v>
      </c>
      <c r="K82586" s="1">
        <v>45319</v>
      </c>
      <c r="L82586">
        <v>397433</v>
      </c>
    </row>
    <row r="82587" spans="1:12" x14ac:dyDescent="0.35">
      <c r="A82587">
        <v>82586</v>
      </c>
      <c r="B82587">
        <v>14732</v>
      </c>
      <c r="C82587">
        <v>228</v>
      </c>
      <c r="D82587">
        <v>1</v>
      </c>
      <c r="E82587">
        <v>961</v>
      </c>
      <c r="F82587" s="1">
        <v>45408</v>
      </c>
      <c r="G82587" s="1">
        <v>45422</v>
      </c>
      <c r="H82587">
        <v>228</v>
      </c>
      <c r="I82587">
        <v>1</v>
      </c>
      <c r="J82587" s="1">
        <v>45414</v>
      </c>
      <c r="K82587" s="1">
        <v>45415</v>
      </c>
      <c r="L82587">
        <v>490304</v>
      </c>
    </row>
    <row r="82588" spans="1:12" x14ac:dyDescent="0.35">
      <c r="A82588">
        <v>82587</v>
      </c>
      <c r="B82588">
        <v>14732</v>
      </c>
      <c r="C82588">
        <v>112</v>
      </c>
      <c r="D82588">
        <v>1</v>
      </c>
      <c r="E82588">
        <v>961</v>
      </c>
      <c r="F82588" s="1">
        <v>45370</v>
      </c>
      <c r="G82588" s="1">
        <v>45384</v>
      </c>
      <c r="H82588">
        <v>112</v>
      </c>
      <c r="I82588">
        <v>6</v>
      </c>
      <c r="J82588" s="1">
        <v>45375</v>
      </c>
      <c r="K82588" s="1">
        <v>45377</v>
      </c>
      <c r="L82588">
        <v>172464</v>
      </c>
    </row>
    <row r="82589" spans="1:12" x14ac:dyDescent="0.35">
      <c r="A82589">
        <v>82588</v>
      </c>
      <c r="B82589">
        <v>14732</v>
      </c>
      <c r="C82589">
        <v>107</v>
      </c>
      <c r="D82589">
        <v>1</v>
      </c>
      <c r="E82589">
        <v>961</v>
      </c>
      <c r="F82589" s="1">
        <v>45321</v>
      </c>
      <c r="G82589" s="1">
        <v>45335</v>
      </c>
      <c r="H82589">
        <v>107</v>
      </c>
      <c r="I82589">
        <v>5</v>
      </c>
      <c r="J82589" s="1">
        <v>45325</v>
      </c>
      <c r="K82589" s="1">
        <v>45328</v>
      </c>
      <c r="L82589">
        <v>512046</v>
      </c>
    </row>
    <row r="82590" spans="1:12" x14ac:dyDescent="0.35">
      <c r="A82590">
        <v>82589</v>
      </c>
      <c r="B82590">
        <v>14733</v>
      </c>
      <c r="C82590">
        <v>54</v>
      </c>
      <c r="D82590">
        <v>1</v>
      </c>
      <c r="E82590">
        <v>961</v>
      </c>
      <c r="F82590" s="1">
        <v>45351</v>
      </c>
      <c r="G82590" s="1">
        <v>45365</v>
      </c>
      <c r="H82590">
        <v>54</v>
      </c>
      <c r="I82590">
        <v>3</v>
      </c>
      <c r="J82590" s="1">
        <v>45355</v>
      </c>
      <c r="K82590" s="1">
        <v>45358</v>
      </c>
      <c r="L82590">
        <v>294316</v>
      </c>
    </row>
    <row r="82591" spans="1:12" x14ac:dyDescent="0.35">
      <c r="A82591">
        <v>82590</v>
      </c>
      <c r="B82591">
        <v>14733</v>
      </c>
      <c r="C82591">
        <v>132</v>
      </c>
      <c r="D82591">
        <v>1</v>
      </c>
      <c r="E82591">
        <v>961</v>
      </c>
      <c r="F82591" s="1">
        <v>45451</v>
      </c>
      <c r="G82591" s="1">
        <v>45465</v>
      </c>
      <c r="H82591">
        <v>132</v>
      </c>
      <c r="I82591">
        <v>3</v>
      </c>
      <c r="J82591" s="1">
        <v>45456</v>
      </c>
      <c r="K82591" s="1">
        <v>45458</v>
      </c>
      <c r="L82591">
        <v>281474</v>
      </c>
    </row>
    <row r="82592" spans="1:12" x14ac:dyDescent="0.35">
      <c r="A82592">
        <v>82591</v>
      </c>
      <c r="B82592">
        <v>14733</v>
      </c>
      <c r="C82592">
        <v>178</v>
      </c>
      <c r="D82592">
        <v>1</v>
      </c>
      <c r="E82592">
        <v>961</v>
      </c>
      <c r="F82592" s="1">
        <v>45319</v>
      </c>
      <c r="G82592" s="1">
        <v>45333</v>
      </c>
      <c r="H82592">
        <v>178</v>
      </c>
      <c r="I82592">
        <v>6</v>
      </c>
      <c r="J82592" s="1">
        <v>45325</v>
      </c>
      <c r="K82592" s="1">
        <v>45326</v>
      </c>
      <c r="L82592">
        <v>642758</v>
      </c>
    </row>
    <row r="82593" spans="1:12" x14ac:dyDescent="0.35">
      <c r="A82593">
        <v>82592</v>
      </c>
      <c r="B82593">
        <v>14734</v>
      </c>
      <c r="C82593">
        <v>162</v>
      </c>
      <c r="D82593">
        <v>1</v>
      </c>
      <c r="E82593">
        <v>961</v>
      </c>
      <c r="F82593" s="1">
        <v>45319</v>
      </c>
      <c r="G82593" s="1">
        <v>45333</v>
      </c>
      <c r="H82593">
        <v>162</v>
      </c>
      <c r="I82593">
        <v>6</v>
      </c>
      <c r="J82593" s="1">
        <v>45324</v>
      </c>
      <c r="K82593" s="1">
        <v>45326</v>
      </c>
      <c r="L82593">
        <v>497726</v>
      </c>
    </row>
    <row r="82594" spans="1:12" x14ac:dyDescent="0.35">
      <c r="A82594">
        <v>82593</v>
      </c>
      <c r="B82594">
        <v>14734</v>
      </c>
      <c r="C82594">
        <v>33</v>
      </c>
      <c r="D82594">
        <v>1</v>
      </c>
      <c r="E82594">
        <v>961</v>
      </c>
      <c r="F82594" s="1">
        <v>45390</v>
      </c>
      <c r="G82594" s="1">
        <v>45404</v>
      </c>
      <c r="H82594">
        <v>33</v>
      </c>
      <c r="I82594">
        <v>6</v>
      </c>
      <c r="J82594" s="1">
        <v>45394</v>
      </c>
      <c r="K82594" s="1">
        <v>45397</v>
      </c>
      <c r="L82594">
        <v>111597</v>
      </c>
    </row>
    <row r="82595" spans="1:12" x14ac:dyDescent="0.35">
      <c r="A82595">
        <v>82594</v>
      </c>
      <c r="B82595">
        <v>14734</v>
      </c>
      <c r="C82595">
        <v>84</v>
      </c>
      <c r="D82595">
        <v>1</v>
      </c>
      <c r="E82595">
        <v>961</v>
      </c>
      <c r="F82595" s="1">
        <v>45429</v>
      </c>
      <c r="G82595" s="1">
        <v>45443</v>
      </c>
      <c r="H82595">
        <v>84</v>
      </c>
      <c r="I82595">
        <v>5</v>
      </c>
      <c r="J82595" s="1">
        <v>45434</v>
      </c>
      <c r="K82595" s="1">
        <v>45436</v>
      </c>
      <c r="L82595">
        <v>64569</v>
      </c>
    </row>
    <row r="82596" spans="1:12" x14ac:dyDescent="0.35">
      <c r="A82596">
        <v>82595</v>
      </c>
      <c r="B82596">
        <v>14735</v>
      </c>
      <c r="C82596">
        <v>215</v>
      </c>
      <c r="D82596">
        <v>1</v>
      </c>
      <c r="E82596">
        <v>961</v>
      </c>
      <c r="F82596" s="1">
        <v>45314</v>
      </c>
      <c r="G82596" s="1">
        <v>45328</v>
      </c>
      <c r="H82596">
        <v>215</v>
      </c>
      <c r="I82596">
        <v>3</v>
      </c>
      <c r="J82596" s="1">
        <v>45318</v>
      </c>
      <c r="K82596" s="1">
        <v>45321</v>
      </c>
      <c r="L82596">
        <v>282783</v>
      </c>
    </row>
    <row r="82597" spans="1:12" x14ac:dyDescent="0.35">
      <c r="A82597">
        <v>82596</v>
      </c>
      <c r="B82597">
        <v>14735</v>
      </c>
      <c r="C82597">
        <v>200</v>
      </c>
      <c r="D82597">
        <v>1</v>
      </c>
      <c r="E82597">
        <v>961</v>
      </c>
      <c r="F82597" s="1">
        <v>45336</v>
      </c>
      <c r="G82597" s="1">
        <v>45350</v>
      </c>
      <c r="H82597">
        <v>200</v>
      </c>
      <c r="I82597">
        <v>3</v>
      </c>
      <c r="J82597" s="1">
        <v>45342</v>
      </c>
      <c r="K82597" s="1">
        <v>45343</v>
      </c>
      <c r="L82597">
        <v>591557</v>
      </c>
    </row>
    <row r="82598" spans="1:12" x14ac:dyDescent="0.35">
      <c r="A82598">
        <v>82597</v>
      </c>
      <c r="B82598">
        <v>14735</v>
      </c>
      <c r="C82598">
        <v>157</v>
      </c>
      <c r="D82598">
        <v>1</v>
      </c>
      <c r="E82598">
        <v>961</v>
      </c>
      <c r="F82598" s="1">
        <v>45324</v>
      </c>
      <c r="G82598" s="1">
        <v>45338</v>
      </c>
      <c r="H82598">
        <v>157</v>
      </c>
      <c r="I82598">
        <v>6</v>
      </c>
      <c r="J82598" s="1">
        <v>45329</v>
      </c>
      <c r="K82598" s="1">
        <v>45331</v>
      </c>
      <c r="L82598">
        <v>624918</v>
      </c>
    </row>
    <row r="82599" spans="1:12" x14ac:dyDescent="0.35">
      <c r="A82599">
        <v>82598</v>
      </c>
      <c r="B82599">
        <v>14736</v>
      </c>
      <c r="C82599">
        <v>19</v>
      </c>
      <c r="D82599">
        <v>1</v>
      </c>
      <c r="E82599">
        <v>961</v>
      </c>
      <c r="F82599" s="1">
        <v>45415</v>
      </c>
      <c r="G82599" s="1">
        <v>45429</v>
      </c>
      <c r="H82599">
        <v>19</v>
      </c>
      <c r="I82599">
        <v>2</v>
      </c>
      <c r="J82599" s="1">
        <v>45421</v>
      </c>
      <c r="K82599" s="1">
        <v>45422</v>
      </c>
      <c r="L82599">
        <v>150855</v>
      </c>
    </row>
    <row r="82600" spans="1:12" x14ac:dyDescent="0.35">
      <c r="A82600">
        <v>82599</v>
      </c>
      <c r="B82600">
        <v>14736</v>
      </c>
      <c r="C82600">
        <v>116</v>
      </c>
      <c r="D82600">
        <v>1</v>
      </c>
      <c r="E82600">
        <v>961</v>
      </c>
      <c r="F82600" s="1">
        <v>45318</v>
      </c>
      <c r="G82600" s="1">
        <v>45332</v>
      </c>
      <c r="H82600">
        <v>116</v>
      </c>
      <c r="I82600">
        <v>6</v>
      </c>
      <c r="J82600" s="1">
        <v>45322</v>
      </c>
      <c r="K82600" s="1">
        <v>45325</v>
      </c>
      <c r="L82600">
        <v>405835</v>
      </c>
    </row>
    <row r="82601" spans="1:12" x14ac:dyDescent="0.35">
      <c r="A82601">
        <v>82600</v>
      </c>
      <c r="B82601">
        <v>14736</v>
      </c>
      <c r="C82601">
        <v>130</v>
      </c>
      <c r="D82601">
        <v>1</v>
      </c>
      <c r="E82601">
        <v>961</v>
      </c>
      <c r="F82601" s="1">
        <v>45459</v>
      </c>
      <c r="G82601" s="1">
        <v>45473</v>
      </c>
      <c r="H82601">
        <v>130</v>
      </c>
      <c r="I82601">
        <v>6</v>
      </c>
      <c r="J82601" s="1">
        <v>45463</v>
      </c>
      <c r="K82601" s="1">
        <v>45466</v>
      </c>
      <c r="L82601">
        <v>521415</v>
      </c>
    </row>
    <row r="82602" spans="1:12" x14ac:dyDescent="0.35">
      <c r="A82602">
        <v>82601</v>
      </c>
      <c r="B82602">
        <v>14737</v>
      </c>
      <c r="C82602">
        <v>176</v>
      </c>
      <c r="D82602">
        <v>1</v>
      </c>
      <c r="E82602">
        <v>961</v>
      </c>
      <c r="F82602" s="1">
        <v>45418</v>
      </c>
      <c r="G82602" s="1">
        <v>45432</v>
      </c>
      <c r="H82602">
        <v>176</v>
      </c>
      <c r="I82602">
        <v>4</v>
      </c>
      <c r="J82602" s="1">
        <v>45424</v>
      </c>
      <c r="K82602" s="1">
        <v>45425</v>
      </c>
      <c r="L82602">
        <v>240282</v>
      </c>
    </row>
    <row r="82603" spans="1:12" x14ac:dyDescent="0.35">
      <c r="A82603">
        <v>82602</v>
      </c>
      <c r="B82603">
        <v>14737</v>
      </c>
      <c r="C82603">
        <v>137</v>
      </c>
      <c r="D82603">
        <v>1</v>
      </c>
      <c r="E82603">
        <v>961</v>
      </c>
      <c r="F82603" s="1">
        <v>45301</v>
      </c>
      <c r="G82603" s="1">
        <v>45315</v>
      </c>
      <c r="H82603">
        <v>137</v>
      </c>
      <c r="I82603">
        <v>1</v>
      </c>
      <c r="J82603" s="1">
        <v>45307</v>
      </c>
      <c r="K82603" s="1">
        <v>45308</v>
      </c>
      <c r="L82603">
        <v>383056</v>
      </c>
    </row>
    <row r="82604" spans="1:12" x14ac:dyDescent="0.35">
      <c r="A82604">
        <v>82603</v>
      </c>
      <c r="B82604">
        <v>14737</v>
      </c>
      <c r="C82604">
        <v>147</v>
      </c>
      <c r="D82604">
        <v>1</v>
      </c>
      <c r="E82604">
        <v>961</v>
      </c>
      <c r="F82604" s="1">
        <v>45409</v>
      </c>
      <c r="G82604" s="1">
        <v>45423</v>
      </c>
      <c r="H82604">
        <v>147</v>
      </c>
      <c r="I82604">
        <v>1</v>
      </c>
      <c r="J82604" s="1">
        <v>45414</v>
      </c>
      <c r="K82604" s="1">
        <v>45416</v>
      </c>
      <c r="L82604">
        <v>546487</v>
      </c>
    </row>
    <row r="82605" spans="1:12" x14ac:dyDescent="0.35">
      <c r="A82605">
        <v>82604</v>
      </c>
      <c r="B82605">
        <v>14738</v>
      </c>
      <c r="C82605">
        <v>133</v>
      </c>
      <c r="D82605">
        <v>1</v>
      </c>
      <c r="E82605">
        <v>961</v>
      </c>
      <c r="F82605" s="1">
        <v>45450</v>
      </c>
      <c r="G82605" s="1">
        <v>45464</v>
      </c>
      <c r="H82605">
        <v>133</v>
      </c>
      <c r="I82605">
        <v>2</v>
      </c>
      <c r="J82605" s="1">
        <v>45456</v>
      </c>
      <c r="K82605" s="1">
        <v>45457</v>
      </c>
      <c r="L82605">
        <v>325867</v>
      </c>
    </row>
    <row r="82606" spans="1:12" x14ac:dyDescent="0.35">
      <c r="A82606">
        <v>82605</v>
      </c>
      <c r="B82606">
        <v>14738</v>
      </c>
      <c r="C82606">
        <v>137</v>
      </c>
      <c r="D82606">
        <v>1</v>
      </c>
      <c r="E82606">
        <v>961</v>
      </c>
      <c r="F82606" s="1">
        <v>45301</v>
      </c>
      <c r="G82606" s="1">
        <v>45315</v>
      </c>
      <c r="H82606">
        <v>137</v>
      </c>
      <c r="I82606">
        <v>1</v>
      </c>
      <c r="J82606" s="1">
        <v>45307</v>
      </c>
      <c r="K82606" s="1">
        <v>45308</v>
      </c>
      <c r="L82606">
        <v>383056</v>
      </c>
    </row>
    <row r="82607" spans="1:12" x14ac:dyDescent="0.35">
      <c r="A82607">
        <v>82606</v>
      </c>
      <c r="B82607">
        <v>14738</v>
      </c>
      <c r="C82607">
        <v>161</v>
      </c>
      <c r="D82607">
        <v>1</v>
      </c>
      <c r="E82607">
        <v>961</v>
      </c>
      <c r="F82607" s="1">
        <v>45364</v>
      </c>
      <c r="G82607" s="1">
        <v>45378</v>
      </c>
      <c r="H82607">
        <v>161</v>
      </c>
      <c r="I82607">
        <v>1</v>
      </c>
      <c r="J82607" s="1">
        <v>45369</v>
      </c>
      <c r="K82607" s="1">
        <v>45371</v>
      </c>
      <c r="L82607">
        <v>413434</v>
      </c>
    </row>
    <row r="82608" spans="1:12" x14ac:dyDescent="0.35">
      <c r="A82608">
        <v>82607</v>
      </c>
      <c r="B82608">
        <v>14739</v>
      </c>
      <c r="C82608">
        <v>220</v>
      </c>
      <c r="D82608">
        <v>1</v>
      </c>
      <c r="E82608">
        <v>961</v>
      </c>
      <c r="F82608" s="1">
        <v>45406</v>
      </c>
      <c r="G82608" s="1">
        <v>45420</v>
      </c>
      <c r="H82608">
        <v>220</v>
      </c>
      <c r="I82608">
        <v>4</v>
      </c>
      <c r="J82608" s="1">
        <v>45412</v>
      </c>
      <c r="K82608" s="1">
        <v>45413</v>
      </c>
      <c r="L82608">
        <v>225586</v>
      </c>
    </row>
    <row r="82609" spans="1:12" x14ac:dyDescent="0.35">
      <c r="A82609">
        <v>82608</v>
      </c>
      <c r="B82609">
        <v>14739</v>
      </c>
      <c r="C82609">
        <v>75</v>
      </c>
      <c r="D82609">
        <v>1</v>
      </c>
      <c r="E82609">
        <v>961</v>
      </c>
      <c r="F82609" s="1">
        <v>45333</v>
      </c>
      <c r="G82609" s="1">
        <v>45347</v>
      </c>
      <c r="H82609">
        <v>75</v>
      </c>
      <c r="I82609">
        <v>3</v>
      </c>
      <c r="J82609" s="1">
        <v>45339</v>
      </c>
      <c r="K82609" s="1">
        <v>45340</v>
      </c>
      <c r="L82609">
        <v>278625</v>
      </c>
    </row>
    <row r="82610" spans="1:12" x14ac:dyDescent="0.35">
      <c r="A82610">
        <v>82609</v>
      </c>
      <c r="B82610">
        <v>14739</v>
      </c>
      <c r="C82610">
        <v>104</v>
      </c>
      <c r="D82610">
        <v>1</v>
      </c>
      <c r="E82610">
        <v>961</v>
      </c>
      <c r="F82610" s="1">
        <v>45349</v>
      </c>
      <c r="G82610" s="1">
        <v>45363</v>
      </c>
      <c r="H82610">
        <v>104</v>
      </c>
      <c r="I82610">
        <v>3</v>
      </c>
      <c r="J82610" s="1">
        <v>45353</v>
      </c>
      <c r="K82610" s="1">
        <v>45356</v>
      </c>
      <c r="L82610">
        <v>612958</v>
      </c>
    </row>
    <row r="82611" spans="1:12" x14ac:dyDescent="0.35">
      <c r="A82611">
        <v>82610</v>
      </c>
      <c r="B82611">
        <v>14740</v>
      </c>
      <c r="C82611">
        <v>79</v>
      </c>
      <c r="D82611">
        <v>1</v>
      </c>
      <c r="E82611">
        <v>961</v>
      </c>
      <c r="F82611" s="1">
        <v>45289</v>
      </c>
      <c r="G82611" s="1">
        <v>45303</v>
      </c>
      <c r="H82611">
        <v>79</v>
      </c>
      <c r="I82611">
        <v>6</v>
      </c>
      <c r="J82611" s="1">
        <v>45295</v>
      </c>
      <c r="K82611" s="1">
        <v>45296</v>
      </c>
      <c r="L82611">
        <v>374832</v>
      </c>
    </row>
    <row r="82612" spans="1:12" x14ac:dyDescent="0.35">
      <c r="A82612">
        <v>82611</v>
      </c>
      <c r="B82612">
        <v>14740</v>
      </c>
      <c r="C82612">
        <v>64</v>
      </c>
      <c r="D82612">
        <v>1</v>
      </c>
      <c r="E82612">
        <v>961</v>
      </c>
      <c r="F82612" s="1">
        <v>45440</v>
      </c>
      <c r="G82612" s="1">
        <v>45454</v>
      </c>
      <c r="H82612">
        <v>64</v>
      </c>
      <c r="I82612">
        <v>5</v>
      </c>
      <c r="J82612" s="1">
        <v>45445</v>
      </c>
      <c r="K82612" s="1">
        <v>45447</v>
      </c>
      <c r="L82612">
        <v>325876</v>
      </c>
    </row>
    <row r="82613" spans="1:12" x14ac:dyDescent="0.35">
      <c r="A82613">
        <v>82612</v>
      </c>
      <c r="B82613">
        <v>14740</v>
      </c>
      <c r="C82613">
        <v>203</v>
      </c>
      <c r="D82613">
        <v>1</v>
      </c>
      <c r="E82613">
        <v>961</v>
      </c>
      <c r="F82613" s="1">
        <v>45440</v>
      </c>
      <c r="G82613" s="1">
        <v>45454</v>
      </c>
      <c r="H82613">
        <v>203</v>
      </c>
      <c r="I82613">
        <v>1</v>
      </c>
      <c r="J82613" s="1">
        <v>45444</v>
      </c>
      <c r="K82613" s="1">
        <v>45447</v>
      </c>
      <c r="L82613">
        <v>402208</v>
      </c>
    </row>
    <row r="82614" spans="1:12" x14ac:dyDescent="0.35">
      <c r="A82614">
        <v>82613</v>
      </c>
      <c r="B82614">
        <v>14741</v>
      </c>
      <c r="C82614">
        <v>74</v>
      </c>
      <c r="D82614">
        <v>1</v>
      </c>
      <c r="E82614">
        <v>961</v>
      </c>
      <c r="F82614" s="1">
        <v>45298</v>
      </c>
      <c r="G82614" s="1">
        <v>45312</v>
      </c>
      <c r="H82614">
        <v>74</v>
      </c>
      <c r="I82614">
        <v>3</v>
      </c>
      <c r="J82614" s="1">
        <v>45302</v>
      </c>
      <c r="K82614" s="1">
        <v>45305</v>
      </c>
      <c r="L82614">
        <v>353513</v>
      </c>
    </row>
    <row r="82615" spans="1:12" x14ac:dyDescent="0.35">
      <c r="A82615">
        <v>82614</v>
      </c>
      <c r="B82615">
        <v>14741</v>
      </c>
      <c r="C82615">
        <v>40</v>
      </c>
      <c r="D82615">
        <v>1</v>
      </c>
      <c r="E82615">
        <v>961</v>
      </c>
      <c r="F82615" s="1">
        <v>45414</v>
      </c>
      <c r="G82615" s="1">
        <v>45428</v>
      </c>
      <c r="H82615">
        <v>40</v>
      </c>
      <c r="I82615">
        <v>2</v>
      </c>
      <c r="J82615" s="1">
        <v>45420</v>
      </c>
      <c r="K82615" s="1">
        <v>45421</v>
      </c>
      <c r="L82615">
        <v>73673</v>
      </c>
    </row>
    <row r="82616" spans="1:12" x14ac:dyDescent="0.35">
      <c r="A82616">
        <v>82615</v>
      </c>
      <c r="B82616">
        <v>14741</v>
      </c>
      <c r="C82616">
        <v>133</v>
      </c>
      <c r="D82616">
        <v>1</v>
      </c>
      <c r="E82616">
        <v>961</v>
      </c>
      <c r="F82616" s="1">
        <v>45450</v>
      </c>
      <c r="G82616" s="1">
        <v>45464</v>
      </c>
      <c r="H82616">
        <v>133</v>
      </c>
      <c r="I82616">
        <v>2</v>
      </c>
      <c r="J82616" s="1">
        <v>45456</v>
      </c>
      <c r="K82616" s="1">
        <v>45457</v>
      </c>
      <c r="L82616">
        <v>325867</v>
      </c>
    </row>
    <row r="82617" spans="1:12" x14ac:dyDescent="0.35">
      <c r="A82617">
        <v>82616</v>
      </c>
      <c r="B82617">
        <v>14742</v>
      </c>
      <c r="C82617">
        <v>223</v>
      </c>
      <c r="D82617">
        <v>1</v>
      </c>
      <c r="E82617">
        <v>961</v>
      </c>
      <c r="F82617" s="1">
        <v>45457</v>
      </c>
      <c r="G82617" s="1">
        <v>45471</v>
      </c>
      <c r="H82617">
        <v>223</v>
      </c>
      <c r="I82617">
        <v>3</v>
      </c>
      <c r="J82617" s="1">
        <v>45461</v>
      </c>
      <c r="K82617" s="1">
        <v>45464</v>
      </c>
      <c r="L82617">
        <v>82738</v>
      </c>
    </row>
    <row r="82618" spans="1:12" x14ac:dyDescent="0.35">
      <c r="A82618">
        <v>82617</v>
      </c>
      <c r="B82618">
        <v>14742</v>
      </c>
      <c r="C82618">
        <v>97</v>
      </c>
      <c r="D82618">
        <v>1</v>
      </c>
      <c r="E82618">
        <v>961</v>
      </c>
      <c r="F82618" s="1">
        <v>45458</v>
      </c>
      <c r="G82618" s="1">
        <v>45472</v>
      </c>
      <c r="H82618">
        <v>97</v>
      </c>
      <c r="I82618">
        <v>2</v>
      </c>
      <c r="J82618" s="1">
        <v>45463</v>
      </c>
      <c r="K82618" s="1">
        <v>45465</v>
      </c>
      <c r="L82618">
        <v>314694</v>
      </c>
    </row>
    <row r="82619" spans="1:12" x14ac:dyDescent="0.35">
      <c r="A82619">
        <v>82618</v>
      </c>
      <c r="B82619">
        <v>14742</v>
      </c>
      <c r="C82619">
        <v>173</v>
      </c>
      <c r="D82619">
        <v>1</v>
      </c>
      <c r="E82619">
        <v>961</v>
      </c>
      <c r="F82619" s="1">
        <v>45288</v>
      </c>
      <c r="G82619" s="1">
        <v>45302</v>
      </c>
      <c r="H82619">
        <v>173</v>
      </c>
      <c r="I82619">
        <v>1</v>
      </c>
      <c r="J82619" s="1">
        <v>45294</v>
      </c>
      <c r="K82619" s="1">
        <v>45295</v>
      </c>
      <c r="L82619">
        <v>384449</v>
      </c>
    </row>
    <row r="82620" spans="1:12" x14ac:dyDescent="0.35">
      <c r="A82620">
        <v>82619</v>
      </c>
      <c r="B82620">
        <v>14743</v>
      </c>
      <c r="C82620">
        <v>205</v>
      </c>
      <c r="D82620">
        <v>1</v>
      </c>
      <c r="E82620">
        <v>961</v>
      </c>
      <c r="F82620" s="1">
        <v>45429</v>
      </c>
      <c r="G82620" s="1">
        <v>45443</v>
      </c>
      <c r="H82620">
        <v>205</v>
      </c>
      <c r="I82620">
        <v>6</v>
      </c>
      <c r="J82620" s="1">
        <v>45435</v>
      </c>
      <c r="K82620" s="1">
        <v>45436</v>
      </c>
      <c r="L82620">
        <v>539975</v>
      </c>
    </row>
    <row r="82621" spans="1:12" x14ac:dyDescent="0.35">
      <c r="A82621">
        <v>82620</v>
      </c>
      <c r="B82621">
        <v>14743</v>
      </c>
      <c r="C82621">
        <v>163</v>
      </c>
      <c r="D82621">
        <v>1</v>
      </c>
      <c r="E82621">
        <v>961</v>
      </c>
      <c r="F82621" s="1">
        <v>45373</v>
      </c>
      <c r="G82621" s="1">
        <v>45387</v>
      </c>
      <c r="H82621">
        <v>163</v>
      </c>
      <c r="I82621">
        <v>4</v>
      </c>
      <c r="J82621" s="1">
        <v>45378</v>
      </c>
      <c r="K82621" s="1">
        <v>45380</v>
      </c>
      <c r="L82621">
        <v>565014</v>
      </c>
    </row>
    <row r="82622" spans="1:12" x14ac:dyDescent="0.35">
      <c r="A82622">
        <v>82621</v>
      </c>
      <c r="B82622">
        <v>14743</v>
      </c>
      <c r="C82622">
        <v>159</v>
      </c>
      <c r="D82622">
        <v>1</v>
      </c>
      <c r="E82622">
        <v>961</v>
      </c>
      <c r="F82622" s="1">
        <v>45349</v>
      </c>
      <c r="G82622" s="1">
        <v>45363</v>
      </c>
      <c r="H82622">
        <v>159</v>
      </c>
      <c r="I82622">
        <v>2</v>
      </c>
      <c r="J82622" s="1">
        <v>45353</v>
      </c>
      <c r="K82622" s="1">
        <v>45356</v>
      </c>
      <c r="L82622">
        <v>354267</v>
      </c>
    </row>
    <row r="82623" spans="1:12" x14ac:dyDescent="0.35">
      <c r="A82623">
        <v>82622</v>
      </c>
      <c r="B82623">
        <v>14744</v>
      </c>
      <c r="C82623">
        <v>71</v>
      </c>
      <c r="D82623">
        <v>1</v>
      </c>
      <c r="E82623">
        <v>961</v>
      </c>
      <c r="F82623" s="1">
        <v>45432</v>
      </c>
      <c r="G82623" s="1">
        <v>45446</v>
      </c>
      <c r="H82623">
        <v>71</v>
      </c>
      <c r="I82623">
        <v>2</v>
      </c>
      <c r="J82623" s="1">
        <v>45437</v>
      </c>
      <c r="K82623" s="1">
        <v>45439</v>
      </c>
      <c r="L82623">
        <v>260882</v>
      </c>
    </row>
    <row r="82624" spans="1:12" x14ac:dyDescent="0.35">
      <c r="A82624">
        <v>82623</v>
      </c>
      <c r="B82624">
        <v>14744</v>
      </c>
      <c r="C82624">
        <v>105</v>
      </c>
      <c r="D82624">
        <v>1</v>
      </c>
      <c r="E82624">
        <v>961</v>
      </c>
      <c r="F82624" s="1">
        <v>45442</v>
      </c>
      <c r="G82624" s="1">
        <v>45456</v>
      </c>
      <c r="H82624">
        <v>105</v>
      </c>
      <c r="I82624">
        <v>4</v>
      </c>
      <c r="J82624" s="1">
        <v>45447</v>
      </c>
      <c r="K82624" s="1">
        <v>45449</v>
      </c>
      <c r="L82624">
        <v>529752</v>
      </c>
    </row>
    <row r="82625" spans="1:12" x14ac:dyDescent="0.35">
      <c r="A82625">
        <v>82624</v>
      </c>
      <c r="B82625">
        <v>14744</v>
      </c>
      <c r="C82625">
        <v>98</v>
      </c>
      <c r="D82625">
        <v>1</v>
      </c>
      <c r="E82625">
        <v>961</v>
      </c>
      <c r="F82625" s="1">
        <v>45464</v>
      </c>
      <c r="G82625" s="1">
        <v>45478</v>
      </c>
      <c r="H82625">
        <v>98</v>
      </c>
      <c r="I82625">
        <v>1</v>
      </c>
      <c r="J82625" s="1">
        <v>45469</v>
      </c>
      <c r="K82625" s="1">
        <v>45471</v>
      </c>
      <c r="L82625">
        <v>225436</v>
      </c>
    </row>
    <row r="82626" spans="1:12" x14ac:dyDescent="0.35">
      <c r="A82626">
        <v>82625</v>
      </c>
      <c r="B82626">
        <v>14745</v>
      </c>
      <c r="C82626">
        <v>15</v>
      </c>
      <c r="D82626">
        <v>1</v>
      </c>
      <c r="E82626">
        <v>961</v>
      </c>
      <c r="F82626" s="1">
        <v>45431</v>
      </c>
      <c r="G82626" s="1">
        <v>45445</v>
      </c>
      <c r="H82626">
        <v>15</v>
      </c>
      <c r="I82626">
        <v>3</v>
      </c>
      <c r="J82626" s="1">
        <v>45437</v>
      </c>
      <c r="K82626" s="1">
        <v>45438</v>
      </c>
      <c r="L82626">
        <v>149726</v>
      </c>
    </row>
    <row r="82627" spans="1:12" x14ac:dyDescent="0.35">
      <c r="A82627">
        <v>82626</v>
      </c>
      <c r="B82627">
        <v>14745</v>
      </c>
      <c r="C82627">
        <v>163</v>
      </c>
      <c r="D82627">
        <v>1</v>
      </c>
      <c r="E82627">
        <v>961</v>
      </c>
      <c r="F82627" s="1">
        <v>45373</v>
      </c>
      <c r="G82627" s="1">
        <v>45387</v>
      </c>
      <c r="H82627">
        <v>163</v>
      </c>
      <c r="I82627">
        <v>4</v>
      </c>
      <c r="J82627" s="1">
        <v>45378</v>
      </c>
      <c r="K82627" s="1">
        <v>45380</v>
      </c>
      <c r="L82627">
        <v>565014</v>
      </c>
    </row>
    <row r="82628" spans="1:12" x14ac:dyDescent="0.35">
      <c r="A82628">
        <v>82627</v>
      </c>
      <c r="B82628">
        <v>14745</v>
      </c>
      <c r="C82628">
        <v>218</v>
      </c>
      <c r="D82628">
        <v>1</v>
      </c>
      <c r="E82628">
        <v>961</v>
      </c>
      <c r="F82628" s="1">
        <v>45409</v>
      </c>
      <c r="G82628" s="1">
        <v>45423</v>
      </c>
      <c r="H82628">
        <v>218</v>
      </c>
      <c r="I82628">
        <v>1</v>
      </c>
      <c r="J82628" s="1">
        <v>45414</v>
      </c>
      <c r="K82628" s="1">
        <v>45416</v>
      </c>
      <c r="L82628">
        <v>627717</v>
      </c>
    </row>
    <row r="82629" spans="1:12" x14ac:dyDescent="0.35">
      <c r="A82629">
        <v>82628</v>
      </c>
      <c r="B82629">
        <v>14746</v>
      </c>
      <c r="C82629">
        <v>200</v>
      </c>
      <c r="D82629">
        <v>1</v>
      </c>
      <c r="E82629">
        <v>961</v>
      </c>
      <c r="F82629" s="1">
        <v>45336</v>
      </c>
      <c r="G82629" s="1">
        <v>45350</v>
      </c>
      <c r="H82629">
        <v>200</v>
      </c>
      <c r="I82629">
        <v>3</v>
      </c>
      <c r="J82629" s="1">
        <v>45342</v>
      </c>
      <c r="K82629" s="1">
        <v>45343</v>
      </c>
      <c r="L82629">
        <v>591557</v>
      </c>
    </row>
    <row r="82630" spans="1:12" x14ac:dyDescent="0.35">
      <c r="A82630">
        <v>82629</v>
      </c>
      <c r="B82630">
        <v>14746</v>
      </c>
      <c r="C82630">
        <v>81</v>
      </c>
      <c r="D82630">
        <v>1</v>
      </c>
      <c r="E82630">
        <v>961</v>
      </c>
      <c r="F82630" s="1">
        <v>45426</v>
      </c>
      <c r="G82630" s="1">
        <v>45440</v>
      </c>
      <c r="H82630">
        <v>81</v>
      </c>
      <c r="I82630">
        <v>1</v>
      </c>
      <c r="J82630" s="1">
        <v>45432</v>
      </c>
      <c r="K82630" s="1">
        <v>45433</v>
      </c>
      <c r="L82630">
        <v>276102</v>
      </c>
    </row>
    <row r="82631" spans="1:12" x14ac:dyDescent="0.35">
      <c r="A82631">
        <v>82630</v>
      </c>
      <c r="B82631">
        <v>14746</v>
      </c>
      <c r="C82631">
        <v>135</v>
      </c>
      <c r="D82631">
        <v>1</v>
      </c>
      <c r="E82631">
        <v>961</v>
      </c>
      <c r="F82631" s="1">
        <v>45441</v>
      </c>
      <c r="G82631" s="1">
        <v>45455</v>
      </c>
      <c r="H82631">
        <v>135</v>
      </c>
      <c r="I82631">
        <v>5</v>
      </c>
      <c r="J82631" s="1">
        <v>45447</v>
      </c>
      <c r="K82631" s="1">
        <v>45448</v>
      </c>
      <c r="L82631">
        <v>236795</v>
      </c>
    </row>
    <row r="82632" spans="1:12" x14ac:dyDescent="0.35">
      <c r="A82632">
        <v>82631</v>
      </c>
      <c r="B82632">
        <v>14747</v>
      </c>
      <c r="C82632">
        <v>236</v>
      </c>
      <c r="D82632">
        <v>1</v>
      </c>
      <c r="E82632">
        <v>961</v>
      </c>
      <c r="F82632" s="1">
        <v>45461</v>
      </c>
      <c r="G82632" s="1">
        <v>45475</v>
      </c>
      <c r="H82632">
        <v>236</v>
      </c>
      <c r="I82632">
        <v>5</v>
      </c>
      <c r="J82632" s="1">
        <v>45467</v>
      </c>
      <c r="K82632" s="1">
        <v>45468</v>
      </c>
      <c r="L82632">
        <v>83022</v>
      </c>
    </row>
    <row r="82633" spans="1:12" x14ac:dyDescent="0.35">
      <c r="A82633">
        <v>82632</v>
      </c>
      <c r="B82633">
        <v>14747</v>
      </c>
      <c r="C82633">
        <v>27</v>
      </c>
      <c r="D82633">
        <v>1</v>
      </c>
      <c r="E82633">
        <v>961</v>
      </c>
      <c r="F82633" s="1">
        <v>45370</v>
      </c>
      <c r="G82633" s="1">
        <v>45384</v>
      </c>
      <c r="H82633">
        <v>27</v>
      </c>
      <c r="I82633">
        <v>4</v>
      </c>
      <c r="J82633" s="1">
        <v>45374</v>
      </c>
      <c r="K82633" s="1">
        <v>45377</v>
      </c>
      <c r="L82633">
        <v>86906</v>
      </c>
    </row>
    <row r="82634" spans="1:12" x14ac:dyDescent="0.35">
      <c r="A82634">
        <v>82633</v>
      </c>
      <c r="B82634">
        <v>14747</v>
      </c>
      <c r="C82634">
        <v>68</v>
      </c>
      <c r="D82634">
        <v>1</v>
      </c>
      <c r="E82634">
        <v>961</v>
      </c>
      <c r="F82634" s="1">
        <v>45366</v>
      </c>
      <c r="G82634" s="1">
        <v>45380</v>
      </c>
      <c r="H82634">
        <v>68</v>
      </c>
      <c r="I82634">
        <v>3</v>
      </c>
      <c r="J82634" s="1">
        <v>45370</v>
      </c>
      <c r="K82634" s="1">
        <v>45373</v>
      </c>
      <c r="L82634">
        <v>616735</v>
      </c>
    </row>
    <row r="82635" spans="1:12" x14ac:dyDescent="0.35">
      <c r="A82635">
        <v>82634</v>
      </c>
      <c r="B82635">
        <v>14748</v>
      </c>
      <c r="C82635">
        <v>116</v>
      </c>
      <c r="D82635">
        <v>1</v>
      </c>
      <c r="E82635">
        <v>961</v>
      </c>
      <c r="F82635" s="1">
        <v>45318</v>
      </c>
      <c r="G82635" s="1">
        <v>45332</v>
      </c>
      <c r="H82635">
        <v>116</v>
      </c>
      <c r="I82635">
        <v>6</v>
      </c>
      <c r="J82635" s="1">
        <v>45322</v>
      </c>
      <c r="K82635" s="1">
        <v>45325</v>
      </c>
      <c r="L82635">
        <v>405835</v>
      </c>
    </row>
    <row r="82636" spans="1:12" x14ac:dyDescent="0.35">
      <c r="A82636">
        <v>82635</v>
      </c>
      <c r="B82636">
        <v>14748</v>
      </c>
      <c r="C82636">
        <v>226</v>
      </c>
      <c r="D82636">
        <v>1</v>
      </c>
      <c r="E82636">
        <v>961</v>
      </c>
      <c r="F82636" s="1">
        <v>45315</v>
      </c>
      <c r="G82636" s="1">
        <v>45329</v>
      </c>
      <c r="H82636">
        <v>226</v>
      </c>
      <c r="I82636">
        <v>4</v>
      </c>
      <c r="J82636" s="1">
        <v>45321</v>
      </c>
      <c r="K82636" s="1">
        <v>45322</v>
      </c>
      <c r="L82636">
        <v>412872</v>
      </c>
    </row>
    <row r="82637" spans="1:12" x14ac:dyDescent="0.35">
      <c r="A82637">
        <v>82636</v>
      </c>
      <c r="B82637">
        <v>14748</v>
      </c>
      <c r="C82637">
        <v>150</v>
      </c>
      <c r="D82637">
        <v>1</v>
      </c>
      <c r="E82637">
        <v>961</v>
      </c>
      <c r="F82637" s="1">
        <v>45424</v>
      </c>
      <c r="G82637" s="1">
        <v>45438</v>
      </c>
      <c r="H82637">
        <v>150</v>
      </c>
      <c r="I82637">
        <v>3</v>
      </c>
      <c r="J82637" s="1">
        <v>45428</v>
      </c>
      <c r="K82637" s="1">
        <v>45431</v>
      </c>
      <c r="L82637">
        <v>559248</v>
      </c>
    </row>
    <row r="82638" spans="1:12" x14ac:dyDescent="0.35">
      <c r="A82638">
        <v>82637</v>
      </c>
      <c r="B82638">
        <v>14749</v>
      </c>
      <c r="C82638">
        <v>21</v>
      </c>
      <c r="D82638">
        <v>1</v>
      </c>
      <c r="E82638">
        <v>961</v>
      </c>
      <c r="F82638" s="1">
        <v>45397</v>
      </c>
      <c r="G82638" s="1">
        <v>45411</v>
      </c>
      <c r="H82638">
        <v>21</v>
      </c>
      <c r="I82638">
        <v>4</v>
      </c>
      <c r="J82638" s="1">
        <v>45401</v>
      </c>
      <c r="K82638" s="1">
        <v>45404</v>
      </c>
      <c r="L82638">
        <v>363618</v>
      </c>
    </row>
    <row r="82639" spans="1:12" x14ac:dyDescent="0.35">
      <c r="A82639">
        <v>82638</v>
      </c>
      <c r="B82639">
        <v>14749</v>
      </c>
      <c r="C82639">
        <v>232</v>
      </c>
      <c r="D82639">
        <v>1</v>
      </c>
      <c r="E82639">
        <v>961</v>
      </c>
      <c r="F82639" s="1">
        <v>45392</v>
      </c>
      <c r="G82639" s="1">
        <v>45406</v>
      </c>
      <c r="H82639">
        <v>232</v>
      </c>
      <c r="I82639">
        <v>5</v>
      </c>
      <c r="J82639" s="1">
        <v>45396</v>
      </c>
      <c r="K82639" s="1">
        <v>45399</v>
      </c>
      <c r="L82639">
        <v>554647</v>
      </c>
    </row>
    <row r="82640" spans="1:12" x14ac:dyDescent="0.35">
      <c r="A82640">
        <v>82639</v>
      </c>
      <c r="B82640">
        <v>14749</v>
      </c>
      <c r="C82640">
        <v>18</v>
      </c>
      <c r="D82640">
        <v>1</v>
      </c>
      <c r="E82640">
        <v>961</v>
      </c>
      <c r="F82640" s="1">
        <v>45410</v>
      </c>
      <c r="G82640" s="1">
        <v>45424</v>
      </c>
      <c r="H82640">
        <v>18</v>
      </c>
      <c r="I82640">
        <v>5</v>
      </c>
      <c r="J82640" s="1">
        <v>45415</v>
      </c>
      <c r="K82640" s="1">
        <v>45417</v>
      </c>
      <c r="L82640">
        <v>225804</v>
      </c>
    </row>
    <row r="82641" spans="1:12" x14ac:dyDescent="0.35">
      <c r="A82641">
        <v>82640</v>
      </c>
      <c r="B82641">
        <v>14750</v>
      </c>
      <c r="C82641">
        <v>117</v>
      </c>
      <c r="D82641">
        <v>1</v>
      </c>
      <c r="E82641">
        <v>961</v>
      </c>
      <c r="F82641" s="1">
        <v>45422</v>
      </c>
      <c r="G82641" s="1">
        <v>45436</v>
      </c>
      <c r="H82641">
        <v>117</v>
      </c>
      <c r="I82641">
        <v>6</v>
      </c>
      <c r="J82641" s="1">
        <v>45428</v>
      </c>
      <c r="K82641" s="1">
        <v>45429</v>
      </c>
      <c r="L82641">
        <v>592925</v>
      </c>
    </row>
    <row r="82642" spans="1:12" x14ac:dyDescent="0.35">
      <c r="A82642">
        <v>82641</v>
      </c>
      <c r="B82642">
        <v>14750</v>
      </c>
      <c r="C82642">
        <v>157</v>
      </c>
      <c r="D82642">
        <v>1</v>
      </c>
      <c r="E82642">
        <v>961</v>
      </c>
      <c r="F82642" s="1">
        <v>45324</v>
      </c>
      <c r="G82642" s="1">
        <v>45338</v>
      </c>
      <c r="H82642">
        <v>157</v>
      </c>
      <c r="I82642">
        <v>6</v>
      </c>
      <c r="J82642" s="1">
        <v>45329</v>
      </c>
      <c r="K82642" s="1">
        <v>45331</v>
      </c>
      <c r="L82642">
        <v>624918</v>
      </c>
    </row>
    <row r="82643" spans="1:12" x14ac:dyDescent="0.35">
      <c r="A82643">
        <v>82642</v>
      </c>
      <c r="B82643">
        <v>14750</v>
      </c>
      <c r="C82643">
        <v>3</v>
      </c>
      <c r="D82643">
        <v>1</v>
      </c>
      <c r="E82643">
        <v>961</v>
      </c>
      <c r="F82643" s="1">
        <v>45362</v>
      </c>
      <c r="G82643" s="1">
        <v>45376</v>
      </c>
      <c r="H82643">
        <v>3</v>
      </c>
      <c r="I82643">
        <v>4</v>
      </c>
      <c r="J82643" s="1">
        <v>45366</v>
      </c>
      <c r="K82643" s="1">
        <v>45369</v>
      </c>
      <c r="L82643">
        <v>343231</v>
      </c>
    </row>
    <row r="82644" spans="1:12" x14ac:dyDescent="0.35">
      <c r="A82644">
        <v>82643</v>
      </c>
      <c r="B82644">
        <v>14751</v>
      </c>
      <c r="C82644">
        <v>100</v>
      </c>
      <c r="D82644">
        <v>1</v>
      </c>
      <c r="E82644">
        <v>961</v>
      </c>
      <c r="F82644" s="1">
        <v>45407</v>
      </c>
      <c r="G82644" s="1">
        <v>45421</v>
      </c>
      <c r="H82644">
        <v>100</v>
      </c>
      <c r="I82644">
        <v>3</v>
      </c>
      <c r="J82644" s="1">
        <v>45412</v>
      </c>
      <c r="K82644" s="1">
        <v>45414</v>
      </c>
      <c r="L82644">
        <v>381934</v>
      </c>
    </row>
    <row r="82645" spans="1:12" x14ac:dyDescent="0.35">
      <c r="A82645">
        <v>82644</v>
      </c>
      <c r="B82645">
        <v>14751</v>
      </c>
      <c r="C82645">
        <v>198</v>
      </c>
      <c r="D82645">
        <v>1</v>
      </c>
      <c r="E82645">
        <v>961</v>
      </c>
      <c r="F82645" s="1">
        <v>45411</v>
      </c>
      <c r="G82645" s="1">
        <v>45425</v>
      </c>
      <c r="H82645">
        <v>198</v>
      </c>
      <c r="I82645">
        <v>6</v>
      </c>
      <c r="J82645" s="1">
        <v>45415</v>
      </c>
      <c r="K82645" s="1">
        <v>45418</v>
      </c>
      <c r="L82645">
        <v>619039</v>
      </c>
    </row>
    <row r="82646" spans="1:12" x14ac:dyDescent="0.35">
      <c r="A82646">
        <v>82645</v>
      </c>
      <c r="B82646">
        <v>14751</v>
      </c>
      <c r="C82646">
        <v>146</v>
      </c>
      <c r="D82646">
        <v>1</v>
      </c>
      <c r="E82646">
        <v>961</v>
      </c>
      <c r="F82646" s="1">
        <v>45463</v>
      </c>
      <c r="G82646" s="1">
        <v>45477</v>
      </c>
      <c r="H82646">
        <v>146</v>
      </c>
      <c r="I82646">
        <v>4</v>
      </c>
      <c r="J82646" s="1">
        <v>45468</v>
      </c>
      <c r="K82646" s="1">
        <v>45470</v>
      </c>
      <c r="L82646">
        <v>419998</v>
      </c>
    </row>
    <row r="82647" spans="1:12" x14ac:dyDescent="0.35">
      <c r="A82647">
        <v>82646</v>
      </c>
      <c r="B82647">
        <v>14751</v>
      </c>
      <c r="C82647">
        <v>176</v>
      </c>
      <c r="D82647">
        <v>1</v>
      </c>
      <c r="E82647">
        <v>961</v>
      </c>
      <c r="F82647" s="1">
        <v>45418</v>
      </c>
      <c r="G82647" s="1">
        <v>45432</v>
      </c>
      <c r="H82647">
        <v>176</v>
      </c>
      <c r="I82647">
        <v>4</v>
      </c>
      <c r="J82647" s="1">
        <v>45424</v>
      </c>
      <c r="K82647" s="1">
        <v>45425</v>
      </c>
      <c r="L82647">
        <v>240282</v>
      </c>
    </row>
    <row r="82648" spans="1:12" x14ac:dyDescent="0.35">
      <c r="A82648">
        <v>82647</v>
      </c>
      <c r="B82648">
        <v>14752</v>
      </c>
      <c r="C82648">
        <v>40</v>
      </c>
      <c r="D82648">
        <v>1</v>
      </c>
      <c r="E82648">
        <v>961</v>
      </c>
      <c r="F82648" s="1">
        <v>45414</v>
      </c>
      <c r="G82648" s="1">
        <v>45428</v>
      </c>
      <c r="H82648">
        <v>40</v>
      </c>
      <c r="I82648">
        <v>2</v>
      </c>
      <c r="J82648" s="1">
        <v>45420</v>
      </c>
      <c r="K82648" s="1">
        <v>45421</v>
      </c>
      <c r="L82648">
        <v>73673</v>
      </c>
    </row>
    <row r="82649" spans="1:12" x14ac:dyDescent="0.35">
      <c r="A82649">
        <v>82648</v>
      </c>
      <c r="B82649">
        <v>14752</v>
      </c>
      <c r="C82649">
        <v>237</v>
      </c>
      <c r="D82649">
        <v>1</v>
      </c>
      <c r="E82649">
        <v>961</v>
      </c>
      <c r="F82649" s="1">
        <v>45424</v>
      </c>
      <c r="G82649" s="1">
        <v>45438</v>
      </c>
      <c r="H82649">
        <v>237</v>
      </c>
      <c r="I82649">
        <v>2</v>
      </c>
      <c r="J82649" s="1">
        <v>45430</v>
      </c>
      <c r="K82649" s="1">
        <v>45431</v>
      </c>
      <c r="L82649">
        <v>38613</v>
      </c>
    </row>
    <row r="82650" spans="1:12" x14ac:dyDescent="0.35">
      <c r="A82650">
        <v>82649</v>
      </c>
      <c r="B82650">
        <v>14752</v>
      </c>
      <c r="C82650">
        <v>16</v>
      </c>
      <c r="D82650">
        <v>1</v>
      </c>
      <c r="E82650">
        <v>961</v>
      </c>
      <c r="F82650" s="1">
        <v>45457</v>
      </c>
      <c r="G82650" s="1">
        <v>45471</v>
      </c>
      <c r="H82650">
        <v>16</v>
      </c>
      <c r="I82650">
        <v>5</v>
      </c>
      <c r="J82650" s="1">
        <v>45462</v>
      </c>
      <c r="K82650" s="1">
        <v>45464</v>
      </c>
      <c r="L82650">
        <v>391386</v>
      </c>
    </row>
    <row r="82651" spans="1:12" x14ac:dyDescent="0.35">
      <c r="A82651">
        <v>82650</v>
      </c>
      <c r="B82651">
        <v>14753</v>
      </c>
      <c r="C82651">
        <v>49</v>
      </c>
      <c r="D82651">
        <v>1</v>
      </c>
      <c r="E82651">
        <v>961</v>
      </c>
      <c r="F82651" s="1">
        <v>45409</v>
      </c>
      <c r="G82651" s="1">
        <v>45423</v>
      </c>
      <c r="H82651">
        <v>49</v>
      </c>
      <c r="I82651">
        <v>2</v>
      </c>
      <c r="J82651" s="1">
        <v>45415</v>
      </c>
      <c r="K82651" s="1">
        <v>45416</v>
      </c>
      <c r="L82651">
        <v>363449</v>
      </c>
    </row>
    <row r="82652" spans="1:12" x14ac:dyDescent="0.35">
      <c r="A82652">
        <v>82651</v>
      </c>
      <c r="B82652">
        <v>14753</v>
      </c>
      <c r="C82652">
        <v>99</v>
      </c>
      <c r="D82652">
        <v>1</v>
      </c>
      <c r="E82652">
        <v>961</v>
      </c>
      <c r="F82652" s="1">
        <v>45413</v>
      </c>
      <c r="G82652" s="1">
        <v>45427</v>
      </c>
      <c r="H82652">
        <v>99</v>
      </c>
      <c r="I82652">
        <v>6</v>
      </c>
      <c r="J82652" s="1">
        <v>45417</v>
      </c>
      <c r="K82652" s="1">
        <v>45420</v>
      </c>
      <c r="L82652">
        <v>301699</v>
      </c>
    </row>
    <row r="82653" spans="1:12" x14ac:dyDescent="0.35">
      <c r="A82653">
        <v>82652</v>
      </c>
      <c r="B82653">
        <v>14753</v>
      </c>
      <c r="C82653">
        <v>5</v>
      </c>
      <c r="D82653">
        <v>1</v>
      </c>
      <c r="E82653">
        <v>961</v>
      </c>
      <c r="F82653" s="1">
        <v>45362</v>
      </c>
      <c r="G82653" s="1">
        <v>45376</v>
      </c>
      <c r="H82653">
        <v>5</v>
      </c>
      <c r="I82653">
        <v>1</v>
      </c>
      <c r="J82653" s="1">
        <v>45367</v>
      </c>
      <c r="K82653" s="1">
        <v>45369</v>
      </c>
      <c r="L82653">
        <v>172869</v>
      </c>
    </row>
    <row r="82654" spans="1:12" x14ac:dyDescent="0.35">
      <c r="A82654">
        <v>82653</v>
      </c>
      <c r="B82654">
        <v>14754</v>
      </c>
      <c r="C82654">
        <v>136</v>
      </c>
      <c r="D82654">
        <v>1</v>
      </c>
      <c r="E82654">
        <v>961</v>
      </c>
      <c r="F82654" s="1">
        <v>45458</v>
      </c>
      <c r="G82654" s="1">
        <v>45472</v>
      </c>
      <c r="H82654">
        <v>136</v>
      </c>
      <c r="I82654">
        <v>1</v>
      </c>
      <c r="J82654" s="1">
        <v>45463</v>
      </c>
      <c r="K82654" s="1">
        <v>45465</v>
      </c>
      <c r="L82654">
        <v>361062</v>
      </c>
    </row>
    <row r="82655" spans="1:12" x14ac:dyDescent="0.35">
      <c r="A82655">
        <v>82654</v>
      </c>
      <c r="B82655">
        <v>14754</v>
      </c>
      <c r="C82655">
        <v>31</v>
      </c>
      <c r="D82655">
        <v>1</v>
      </c>
      <c r="E82655">
        <v>961</v>
      </c>
      <c r="F82655" s="1">
        <v>45390</v>
      </c>
      <c r="G82655" s="1">
        <v>45404</v>
      </c>
      <c r="H82655">
        <v>31</v>
      </c>
      <c r="I82655">
        <v>1</v>
      </c>
      <c r="J82655" s="1">
        <v>45396</v>
      </c>
      <c r="K82655" s="1">
        <v>45397</v>
      </c>
      <c r="L82655">
        <v>165819</v>
      </c>
    </row>
    <row r="82656" spans="1:12" x14ac:dyDescent="0.35">
      <c r="A82656">
        <v>82655</v>
      </c>
      <c r="B82656">
        <v>14754</v>
      </c>
      <c r="C82656">
        <v>89</v>
      </c>
      <c r="D82656">
        <v>1</v>
      </c>
      <c r="E82656">
        <v>961</v>
      </c>
      <c r="F82656" s="1">
        <v>45340</v>
      </c>
      <c r="G82656" s="1">
        <v>45354</v>
      </c>
      <c r="H82656">
        <v>89</v>
      </c>
      <c r="I82656">
        <v>6</v>
      </c>
      <c r="J82656" s="1">
        <v>45344</v>
      </c>
      <c r="K82656" s="1">
        <v>45347</v>
      </c>
      <c r="L82656">
        <v>654212</v>
      </c>
    </row>
    <row r="82657" spans="1:12" x14ac:dyDescent="0.35">
      <c r="A82657">
        <v>82656</v>
      </c>
      <c r="B82657">
        <v>14755</v>
      </c>
      <c r="C82657">
        <v>164</v>
      </c>
      <c r="D82657">
        <v>1</v>
      </c>
      <c r="E82657">
        <v>961</v>
      </c>
      <c r="F82657" s="1">
        <v>45361</v>
      </c>
      <c r="G82657" s="1">
        <v>45375</v>
      </c>
      <c r="H82657">
        <v>164</v>
      </c>
      <c r="I82657">
        <v>6</v>
      </c>
      <c r="J82657" s="1">
        <v>45365</v>
      </c>
      <c r="K82657" s="1">
        <v>45368</v>
      </c>
      <c r="L82657">
        <v>166834</v>
      </c>
    </row>
    <row r="82658" spans="1:12" x14ac:dyDescent="0.35">
      <c r="A82658">
        <v>82657</v>
      </c>
      <c r="B82658">
        <v>14755</v>
      </c>
      <c r="C82658">
        <v>173</v>
      </c>
      <c r="D82658">
        <v>1</v>
      </c>
      <c r="E82658">
        <v>961</v>
      </c>
      <c r="F82658" s="1">
        <v>45288</v>
      </c>
      <c r="G82658" s="1">
        <v>45302</v>
      </c>
      <c r="H82658">
        <v>173</v>
      </c>
      <c r="I82658">
        <v>1</v>
      </c>
      <c r="J82658" s="1">
        <v>45294</v>
      </c>
      <c r="K82658" s="1">
        <v>45295</v>
      </c>
      <c r="L82658">
        <v>384449</v>
      </c>
    </row>
    <row r="82659" spans="1:12" x14ac:dyDescent="0.35">
      <c r="A82659">
        <v>82658</v>
      </c>
      <c r="B82659">
        <v>14755</v>
      </c>
      <c r="C82659">
        <v>207</v>
      </c>
      <c r="D82659">
        <v>1</v>
      </c>
      <c r="E82659">
        <v>961</v>
      </c>
      <c r="F82659" s="1">
        <v>45348</v>
      </c>
      <c r="G82659" s="1">
        <v>45362</v>
      </c>
      <c r="H82659">
        <v>207</v>
      </c>
      <c r="I82659">
        <v>6</v>
      </c>
      <c r="J82659" s="1">
        <v>45353</v>
      </c>
      <c r="K82659" s="1">
        <v>45355</v>
      </c>
      <c r="L82659">
        <v>71089</v>
      </c>
    </row>
    <row r="82660" spans="1:12" x14ac:dyDescent="0.35">
      <c r="A82660">
        <v>82659</v>
      </c>
      <c r="B82660">
        <v>14755</v>
      </c>
      <c r="C82660">
        <v>23</v>
      </c>
      <c r="D82660">
        <v>1</v>
      </c>
      <c r="E82660">
        <v>961</v>
      </c>
      <c r="F82660" s="1">
        <v>45391</v>
      </c>
      <c r="G82660" s="1">
        <v>45405</v>
      </c>
      <c r="H82660">
        <v>23</v>
      </c>
      <c r="I82660">
        <v>5</v>
      </c>
      <c r="J82660" s="1">
        <v>45395</v>
      </c>
      <c r="K82660" s="1">
        <v>45398</v>
      </c>
      <c r="L82660">
        <v>147384</v>
      </c>
    </row>
    <row r="82661" spans="1:12" x14ac:dyDescent="0.35">
      <c r="A82661">
        <v>82660</v>
      </c>
      <c r="B82661">
        <v>14756</v>
      </c>
      <c r="C82661">
        <v>183</v>
      </c>
      <c r="D82661">
        <v>1</v>
      </c>
      <c r="E82661">
        <v>961</v>
      </c>
      <c r="F82661" s="1">
        <v>45426</v>
      </c>
      <c r="G82661" s="1">
        <v>45440</v>
      </c>
      <c r="H82661">
        <v>183</v>
      </c>
      <c r="I82661">
        <v>2</v>
      </c>
      <c r="J82661" s="1">
        <v>45430</v>
      </c>
      <c r="K82661" s="1">
        <v>45433</v>
      </c>
      <c r="L82661">
        <v>445291</v>
      </c>
    </row>
    <row r="82662" spans="1:12" x14ac:dyDescent="0.35">
      <c r="A82662">
        <v>82661</v>
      </c>
      <c r="B82662">
        <v>14756</v>
      </c>
      <c r="C82662">
        <v>117</v>
      </c>
      <c r="D82662">
        <v>1</v>
      </c>
      <c r="E82662">
        <v>961</v>
      </c>
      <c r="F82662" s="1">
        <v>45422</v>
      </c>
      <c r="G82662" s="1">
        <v>45436</v>
      </c>
      <c r="H82662">
        <v>117</v>
      </c>
      <c r="I82662">
        <v>6</v>
      </c>
      <c r="J82662" s="1">
        <v>45428</v>
      </c>
      <c r="K82662" s="1">
        <v>45429</v>
      </c>
      <c r="L82662">
        <v>592925</v>
      </c>
    </row>
    <row r="82663" spans="1:12" x14ac:dyDescent="0.35">
      <c r="A82663">
        <v>82662</v>
      </c>
      <c r="B82663">
        <v>14756</v>
      </c>
      <c r="C82663">
        <v>18</v>
      </c>
      <c r="D82663">
        <v>1</v>
      </c>
      <c r="E82663">
        <v>961</v>
      </c>
      <c r="F82663" s="1">
        <v>45410</v>
      </c>
      <c r="G82663" s="1">
        <v>45424</v>
      </c>
      <c r="H82663">
        <v>18</v>
      </c>
      <c r="I82663">
        <v>5</v>
      </c>
      <c r="J82663" s="1">
        <v>45415</v>
      </c>
      <c r="K82663" s="1">
        <v>45417</v>
      </c>
      <c r="L82663">
        <v>225804</v>
      </c>
    </row>
    <row r="82664" spans="1:12" x14ac:dyDescent="0.35">
      <c r="A82664">
        <v>82663</v>
      </c>
      <c r="B82664">
        <v>14757</v>
      </c>
      <c r="C82664">
        <v>77</v>
      </c>
      <c r="D82664">
        <v>1</v>
      </c>
      <c r="E82664">
        <v>961</v>
      </c>
      <c r="F82664" s="1">
        <v>45403</v>
      </c>
      <c r="G82664" s="1">
        <v>45417</v>
      </c>
      <c r="H82664">
        <v>77</v>
      </c>
      <c r="I82664">
        <v>2</v>
      </c>
      <c r="J82664" s="1">
        <v>45409</v>
      </c>
      <c r="K82664" s="1">
        <v>45410</v>
      </c>
      <c r="L82664">
        <v>639124</v>
      </c>
    </row>
    <row r="82665" spans="1:12" x14ac:dyDescent="0.35">
      <c r="A82665">
        <v>82664</v>
      </c>
      <c r="B82665">
        <v>14757</v>
      </c>
      <c r="C82665">
        <v>6</v>
      </c>
      <c r="D82665">
        <v>1</v>
      </c>
      <c r="E82665">
        <v>961</v>
      </c>
      <c r="F82665" s="1">
        <v>45371</v>
      </c>
      <c r="G82665" s="1">
        <v>45385</v>
      </c>
      <c r="H82665">
        <v>6</v>
      </c>
      <c r="I82665">
        <v>2</v>
      </c>
      <c r="J82665" s="1">
        <v>45376</v>
      </c>
      <c r="K82665" s="1">
        <v>45378</v>
      </c>
      <c r="L82665">
        <v>73741</v>
      </c>
    </row>
    <row r="82666" spans="1:12" x14ac:dyDescent="0.35">
      <c r="A82666">
        <v>82665</v>
      </c>
      <c r="B82666">
        <v>14757</v>
      </c>
      <c r="C82666">
        <v>237</v>
      </c>
      <c r="D82666">
        <v>1</v>
      </c>
      <c r="E82666">
        <v>961</v>
      </c>
      <c r="F82666" s="1">
        <v>45424</v>
      </c>
      <c r="G82666" s="1">
        <v>45438</v>
      </c>
      <c r="H82666">
        <v>237</v>
      </c>
      <c r="I82666">
        <v>2</v>
      </c>
      <c r="J82666" s="1">
        <v>45430</v>
      </c>
      <c r="K82666" s="1">
        <v>45431</v>
      </c>
      <c r="L82666">
        <v>38613</v>
      </c>
    </row>
    <row r="82667" spans="1:12" x14ac:dyDescent="0.35">
      <c r="A82667">
        <v>82666</v>
      </c>
      <c r="B82667">
        <v>14758</v>
      </c>
      <c r="C82667">
        <v>92</v>
      </c>
      <c r="D82667">
        <v>1</v>
      </c>
      <c r="E82667">
        <v>961</v>
      </c>
      <c r="F82667" s="1">
        <v>45464</v>
      </c>
      <c r="G82667" s="1">
        <v>45478</v>
      </c>
      <c r="H82667">
        <v>92</v>
      </c>
      <c r="I82667">
        <v>1</v>
      </c>
      <c r="J82667" s="1">
        <v>45469</v>
      </c>
      <c r="K82667" s="1">
        <v>45471</v>
      </c>
      <c r="L82667">
        <v>547374</v>
      </c>
    </row>
    <row r="82668" spans="1:12" x14ac:dyDescent="0.35">
      <c r="A82668">
        <v>82667</v>
      </c>
      <c r="B82668">
        <v>14758</v>
      </c>
      <c r="C82668">
        <v>132</v>
      </c>
      <c r="D82668">
        <v>1</v>
      </c>
      <c r="E82668">
        <v>961</v>
      </c>
      <c r="F82668" s="1">
        <v>45451</v>
      </c>
      <c r="G82668" s="1">
        <v>45465</v>
      </c>
      <c r="H82668">
        <v>132</v>
      </c>
      <c r="I82668">
        <v>3</v>
      </c>
      <c r="J82668" s="1">
        <v>45456</v>
      </c>
      <c r="K82668" s="1">
        <v>45458</v>
      </c>
      <c r="L82668">
        <v>281474</v>
      </c>
    </row>
    <row r="82669" spans="1:12" x14ac:dyDescent="0.35">
      <c r="A82669">
        <v>82668</v>
      </c>
      <c r="B82669">
        <v>14758</v>
      </c>
      <c r="C82669">
        <v>32</v>
      </c>
      <c r="D82669">
        <v>1</v>
      </c>
      <c r="E82669">
        <v>961</v>
      </c>
      <c r="F82669" s="1">
        <v>45429</v>
      </c>
      <c r="G82669" s="1">
        <v>45443</v>
      </c>
      <c r="H82669">
        <v>32</v>
      </c>
      <c r="I82669">
        <v>6</v>
      </c>
      <c r="J82669" s="1">
        <v>45433</v>
      </c>
      <c r="K82669" s="1">
        <v>45436</v>
      </c>
      <c r="L82669">
        <v>497888</v>
      </c>
    </row>
    <row r="82670" spans="1:12" x14ac:dyDescent="0.35">
      <c r="A82670">
        <v>82669</v>
      </c>
      <c r="B82670">
        <v>14759</v>
      </c>
      <c r="C82670">
        <v>177</v>
      </c>
      <c r="D82670">
        <v>1</v>
      </c>
      <c r="E82670">
        <v>961</v>
      </c>
      <c r="F82670" s="1">
        <v>45287</v>
      </c>
      <c r="G82670" s="1">
        <v>45301</v>
      </c>
      <c r="H82670">
        <v>177</v>
      </c>
      <c r="I82670">
        <v>1</v>
      </c>
      <c r="J82670" s="1">
        <v>45293</v>
      </c>
      <c r="K82670" s="1">
        <v>45294</v>
      </c>
      <c r="L82670">
        <v>273734</v>
      </c>
    </row>
    <row r="82671" spans="1:12" x14ac:dyDescent="0.35">
      <c r="A82671">
        <v>82670</v>
      </c>
      <c r="B82671">
        <v>14759</v>
      </c>
      <c r="C82671">
        <v>4</v>
      </c>
      <c r="D82671">
        <v>1</v>
      </c>
      <c r="E82671">
        <v>961</v>
      </c>
      <c r="F82671" s="1">
        <v>45350</v>
      </c>
      <c r="G82671" s="1">
        <v>45364</v>
      </c>
      <c r="H82671">
        <v>4</v>
      </c>
      <c r="I82671">
        <v>1</v>
      </c>
      <c r="J82671" s="1">
        <v>45354</v>
      </c>
      <c r="K82671" s="1">
        <v>45357</v>
      </c>
      <c r="L82671">
        <v>395998</v>
      </c>
    </row>
    <row r="82672" spans="1:12" x14ac:dyDescent="0.35">
      <c r="A82672">
        <v>82671</v>
      </c>
      <c r="B82672">
        <v>14759</v>
      </c>
      <c r="C82672">
        <v>174</v>
      </c>
      <c r="D82672">
        <v>1</v>
      </c>
      <c r="E82672">
        <v>961</v>
      </c>
      <c r="F82672" s="1">
        <v>45359</v>
      </c>
      <c r="G82672" s="1">
        <v>45373</v>
      </c>
      <c r="H82672">
        <v>174</v>
      </c>
      <c r="I82672">
        <v>2</v>
      </c>
      <c r="J82672" s="1">
        <v>45363</v>
      </c>
      <c r="K82672" s="1">
        <v>45366</v>
      </c>
      <c r="L82672">
        <v>521105</v>
      </c>
    </row>
    <row r="82673" spans="1:12" x14ac:dyDescent="0.35">
      <c r="A82673">
        <v>82672</v>
      </c>
      <c r="B82673">
        <v>14760</v>
      </c>
      <c r="C82673">
        <v>120</v>
      </c>
      <c r="D82673">
        <v>1</v>
      </c>
      <c r="E82673">
        <v>961</v>
      </c>
      <c r="F82673" s="1">
        <v>45370</v>
      </c>
      <c r="G82673" s="1">
        <v>45384</v>
      </c>
      <c r="H82673">
        <v>120</v>
      </c>
      <c r="I82673">
        <v>2</v>
      </c>
      <c r="J82673" s="1">
        <v>45374</v>
      </c>
      <c r="K82673" s="1">
        <v>45377</v>
      </c>
      <c r="L82673">
        <v>357883</v>
      </c>
    </row>
    <row r="82674" spans="1:12" x14ac:dyDescent="0.35">
      <c r="A82674">
        <v>82673</v>
      </c>
      <c r="B82674">
        <v>14760</v>
      </c>
      <c r="C82674">
        <v>124</v>
      </c>
      <c r="D82674">
        <v>1</v>
      </c>
      <c r="E82674">
        <v>961</v>
      </c>
      <c r="F82674" s="1">
        <v>45429</v>
      </c>
      <c r="G82674" s="1">
        <v>45443</v>
      </c>
      <c r="H82674">
        <v>124</v>
      </c>
      <c r="I82674">
        <v>6</v>
      </c>
      <c r="J82674" s="1">
        <v>45435</v>
      </c>
      <c r="K82674" s="1">
        <v>45436</v>
      </c>
      <c r="L82674">
        <v>247008</v>
      </c>
    </row>
    <row r="82675" spans="1:12" x14ac:dyDescent="0.35">
      <c r="A82675">
        <v>82674</v>
      </c>
      <c r="B82675">
        <v>14760</v>
      </c>
      <c r="C82675">
        <v>128</v>
      </c>
      <c r="D82675">
        <v>1</v>
      </c>
      <c r="E82675">
        <v>961</v>
      </c>
      <c r="F82675" s="1">
        <v>45323</v>
      </c>
      <c r="G82675" s="1">
        <v>45337</v>
      </c>
      <c r="H82675">
        <v>128</v>
      </c>
      <c r="I82675">
        <v>1</v>
      </c>
      <c r="J82675" s="1">
        <v>45329</v>
      </c>
      <c r="K82675" s="1">
        <v>45330</v>
      </c>
      <c r="L82675">
        <v>425744</v>
      </c>
    </row>
    <row r="82676" spans="1:12" x14ac:dyDescent="0.35">
      <c r="A82676">
        <v>82675</v>
      </c>
      <c r="B82676">
        <v>14761</v>
      </c>
      <c r="C82676">
        <v>220</v>
      </c>
      <c r="D82676">
        <v>1</v>
      </c>
      <c r="E82676">
        <v>961</v>
      </c>
      <c r="F82676" s="1">
        <v>45406</v>
      </c>
      <c r="G82676" s="1">
        <v>45420</v>
      </c>
      <c r="H82676">
        <v>220</v>
      </c>
      <c r="I82676">
        <v>4</v>
      </c>
      <c r="J82676" s="1">
        <v>45412</v>
      </c>
      <c r="K82676" s="1">
        <v>45413</v>
      </c>
      <c r="L82676">
        <v>225586</v>
      </c>
    </row>
    <row r="82677" spans="1:12" x14ac:dyDescent="0.35">
      <c r="A82677">
        <v>82676</v>
      </c>
      <c r="B82677">
        <v>14761</v>
      </c>
      <c r="C82677">
        <v>79</v>
      </c>
      <c r="D82677">
        <v>1</v>
      </c>
      <c r="E82677">
        <v>961</v>
      </c>
      <c r="F82677" s="1">
        <v>45289</v>
      </c>
      <c r="G82677" s="1">
        <v>45303</v>
      </c>
      <c r="H82677">
        <v>79</v>
      </c>
      <c r="I82677">
        <v>6</v>
      </c>
      <c r="J82677" s="1">
        <v>45295</v>
      </c>
      <c r="K82677" s="1">
        <v>45296</v>
      </c>
      <c r="L82677">
        <v>374832</v>
      </c>
    </row>
    <row r="82678" spans="1:12" x14ac:dyDescent="0.35">
      <c r="A82678">
        <v>82677</v>
      </c>
      <c r="B82678">
        <v>14761</v>
      </c>
      <c r="C82678">
        <v>205</v>
      </c>
      <c r="D82678">
        <v>1</v>
      </c>
      <c r="E82678">
        <v>961</v>
      </c>
      <c r="F82678" s="1">
        <v>45429</v>
      </c>
      <c r="G82678" s="1">
        <v>45443</v>
      </c>
      <c r="H82678">
        <v>205</v>
      </c>
      <c r="I82678">
        <v>6</v>
      </c>
      <c r="J82678" s="1">
        <v>45435</v>
      </c>
      <c r="K82678" s="1">
        <v>45436</v>
      </c>
      <c r="L82678">
        <v>539975</v>
      </c>
    </row>
    <row r="82679" spans="1:12" x14ac:dyDescent="0.35">
      <c r="A82679">
        <v>82678</v>
      </c>
      <c r="B82679">
        <v>14762</v>
      </c>
      <c r="C82679">
        <v>120</v>
      </c>
      <c r="D82679">
        <v>1</v>
      </c>
      <c r="E82679">
        <v>961</v>
      </c>
      <c r="F82679" s="1">
        <v>45370</v>
      </c>
      <c r="G82679" s="1">
        <v>45384</v>
      </c>
      <c r="H82679">
        <v>120</v>
      </c>
      <c r="I82679">
        <v>2</v>
      </c>
      <c r="J82679" s="1">
        <v>45374</v>
      </c>
      <c r="K82679" s="1">
        <v>45377</v>
      </c>
      <c r="L82679">
        <v>357883</v>
      </c>
    </row>
    <row r="82680" spans="1:12" x14ac:dyDescent="0.35">
      <c r="A82680">
        <v>82679</v>
      </c>
      <c r="B82680">
        <v>14762</v>
      </c>
      <c r="C82680">
        <v>226</v>
      </c>
      <c r="D82680">
        <v>1</v>
      </c>
      <c r="E82680">
        <v>961</v>
      </c>
      <c r="F82680" s="1">
        <v>45315</v>
      </c>
      <c r="G82680" s="1">
        <v>45329</v>
      </c>
      <c r="H82680">
        <v>226</v>
      </c>
      <c r="I82680">
        <v>4</v>
      </c>
      <c r="J82680" s="1">
        <v>45321</v>
      </c>
      <c r="K82680" s="1">
        <v>45322</v>
      </c>
      <c r="L82680">
        <v>412872</v>
      </c>
    </row>
    <row r="82681" spans="1:12" x14ac:dyDescent="0.35">
      <c r="A82681">
        <v>82680</v>
      </c>
      <c r="B82681">
        <v>14762</v>
      </c>
      <c r="C82681">
        <v>3</v>
      </c>
      <c r="D82681">
        <v>1</v>
      </c>
      <c r="E82681">
        <v>961</v>
      </c>
      <c r="F82681" s="1">
        <v>45362</v>
      </c>
      <c r="G82681" s="1">
        <v>45376</v>
      </c>
      <c r="H82681">
        <v>3</v>
      </c>
      <c r="I82681">
        <v>4</v>
      </c>
      <c r="J82681" s="1">
        <v>45366</v>
      </c>
      <c r="K82681" s="1">
        <v>45369</v>
      </c>
      <c r="L82681">
        <v>343231</v>
      </c>
    </row>
    <row r="82682" spans="1:12" x14ac:dyDescent="0.35">
      <c r="A82682">
        <v>82681</v>
      </c>
      <c r="B82682">
        <v>14763</v>
      </c>
      <c r="C82682">
        <v>178</v>
      </c>
      <c r="D82682">
        <v>1</v>
      </c>
      <c r="E82682">
        <v>961</v>
      </c>
      <c r="F82682" s="1">
        <v>45319</v>
      </c>
      <c r="G82682" s="1">
        <v>45333</v>
      </c>
      <c r="H82682">
        <v>178</v>
      </c>
      <c r="I82682">
        <v>6</v>
      </c>
      <c r="J82682" s="1">
        <v>45325</v>
      </c>
      <c r="K82682" s="1">
        <v>45326</v>
      </c>
      <c r="L82682">
        <v>642758</v>
      </c>
    </row>
    <row r="82683" spans="1:12" x14ac:dyDescent="0.35">
      <c r="A82683">
        <v>82682</v>
      </c>
      <c r="B82683">
        <v>14763</v>
      </c>
      <c r="C82683">
        <v>75</v>
      </c>
      <c r="D82683">
        <v>1</v>
      </c>
      <c r="E82683">
        <v>961</v>
      </c>
      <c r="F82683" s="1">
        <v>45333</v>
      </c>
      <c r="G82683" s="1">
        <v>45347</v>
      </c>
      <c r="H82683">
        <v>75</v>
      </c>
      <c r="I82683">
        <v>3</v>
      </c>
      <c r="J82683" s="1">
        <v>45339</v>
      </c>
      <c r="K82683" s="1">
        <v>45340</v>
      </c>
      <c r="L82683">
        <v>278625</v>
      </c>
    </row>
    <row r="82684" spans="1:12" x14ac:dyDescent="0.35">
      <c r="A82684">
        <v>82683</v>
      </c>
      <c r="B82684">
        <v>14763</v>
      </c>
      <c r="C82684">
        <v>75</v>
      </c>
      <c r="D82684">
        <v>1</v>
      </c>
      <c r="E82684">
        <v>961</v>
      </c>
      <c r="F82684" s="1">
        <v>45333</v>
      </c>
      <c r="G82684" s="1">
        <v>45347</v>
      </c>
      <c r="H82684">
        <v>75</v>
      </c>
      <c r="I82684">
        <v>3</v>
      </c>
      <c r="J82684" s="1">
        <v>45339</v>
      </c>
      <c r="K82684" s="1">
        <v>45340</v>
      </c>
      <c r="L82684">
        <v>278625</v>
      </c>
    </row>
    <row r="82685" spans="1:12" x14ac:dyDescent="0.35">
      <c r="A82685">
        <v>82684</v>
      </c>
      <c r="B82685">
        <v>14764</v>
      </c>
      <c r="C82685">
        <v>122</v>
      </c>
      <c r="D82685">
        <v>1</v>
      </c>
      <c r="E82685">
        <v>961</v>
      </c>
      <c r="F82685" s="1">
        <v>45460</v>
      </c>
      <c r="G82685" s="1">
        <v>45474</v>
      </c>
      <c r="H82685">
        <v>122</v>
      </c>
      <c r="I82685">
        <v>2</v>
      </c>
      <c r="J82685" s="1">
        <v>45466</v>
      </c>
      <c r="K82685" s="1">
        <v>45467</v>
      </c>
      <c r="L82685">
        <v>249016</v>
      </c>
    </row>
    <row r="82686" spans="1:12" x14ac:dyDescent="0.35">
      <c r="A82686">
        <v>82685</v>
      </c>
      <c r="B82686">
        <v>14764</v>
      </c>
      <c r="C82686">
        <v>220</v>
      </c>
      <c r="D82686">
        <v>1</v>
      </c>
      <c r="E82686">
        <v>961</v>
      </c>
      <c r="F82686" s="1">
        <v>45406</v>
      </c>
      <c r="G82686" s="1">
        <v>45420</v>
      </c>
      <c r="H82686">
        <v>220</v>
      </c>
      <c r="I82686">
        <v>4</v>
      </c>
      <c r="J82686" s="1">
        <v>45412</v>
      </c>
      <c r="K82686" s="1">
        <v>45413</v>
      </c>
      <c r="L82686">
        <v>225586</v>
      </c>
    </row>
    <row r="82687" spans="1:12" x14ac:dyDescent="0.35">
      <c r="A82687">
        <v>82686</v>
      </c>
      <c r="B82687">
        <v>14764</v>
      </c>
      <c r="C82687">
        <v>237</v>
      </c>
      <c r="D82687">
        <v>1</v>
      </c>
      <c r="E82687">
        <v>961</v>
      </c>
      <c r="F82687" s="1">
        <v>45424</v>
      </c>
      <c r="G82687" s="1">
        <v>45438</v>
      </c>
      <c r="H82687">
        <v>237</v>
      </c>
      <c r="I82687">
        <v>2</v>
      </c>
      <c r="J82687" s="1">
        <v>45430</v>
      </c>
      <c r="K82687" s="1">
        <v>45431</v>
      </c>
      <c r="L82687">
        <v>38613</v>
      </c>
    </row>
    <row r="82688" spans="1:12" x14ac:dyDescent="0.35">
      <c r="A82688">
        <v>82687</v>
      </c>
      <c r="B82688">
        <v>14765</v>
      </c>
      <c r="C82688">
        <v>7</v>
      </c>
      <c r="D82688">
        <v>1</v>
      </c>
      <c r="E82688">
        <v>961</v>
      </c>
      <c r="F82688" s="1">
        <v>45391</v>
      </c>
      <c r="G82688" s="1">
        <v>45405</v>
      </c>
      <c r="H82688">
        <v>7</v>
      </c>
      <c r="I82688">
        <v>4</v>
      </c>
      <c r="J82688" s="1">
        <v>45396</v>
      </c>
      <c r="K82688" s="1">
        <v>45398</v>
      </c>
      <c r="L82688">
        <v>489787</v>
      </c>
    </row>
    <row r="82689" spans="1:12" x14ac:dyDescent="0.35">
      <c r="A82689">
        <v>82688</v>
      </c>
      <c r="B82689">
        <v>14765</v>
      </c>
      <c r="C82689">
        <v>24</v>
      </c>
      <c r="D82689">
        <v>1</v>
      </c>
      <c r="E82689">
        <v>961</v>
      </c>
      <c r="F82689" s="1">
        <v>45367</v>
      </c>
      <c r="G82689" s="1">
        <v>45381</v>
      </c>
      <c r="H82689">
        <v>24</v>
      </c>
      <c r="I82689">
        <v>2</v>
      </c>
      <c r="J82689" s="1">
        <v>45371</v>
      </c>
      <c r="K82689" s="1">
        <v>45374</v>
      </c>
      <c r="L82689">
        <v>136301</v>
      </c>
    </row>
    <row r="82690" spans="1:12" x14ac:dyDescent="0.35">
      <c r="A82690">
        <v>82689</v>
      </c>
      <c r="B82690">
        <v>14765</v>
      </c>
      <c r="C82690">
        <v>213</v>
      </c>
      <c r="D82690">
        <v>1</v>
      </c>
      <c r="E82690">
        <v>961</v>
      </c>
      <c r="F82690" s="1">
        <v>45441</v>
      </c>
      <c r="G82690" s="1">
        <v>45455</v>
      </c>
      <c r="H82690">
        <v>213</v>
      </c>
      <c r="I82690">
        <v>5</v>
      </c>
      <c r="J82690" s="1">
        <v>45447</v>
      </c>
      <c r="K82690" s="1">
        <v>45448</v>
      </c>
      <c r="L82690">
        <v>233286</v>
      </c>
    </row>
    <row r="82691" spans="1:12" x14ac:dyDescent="0.35">
      <c r="A82691">
        <v>82690</v>
      </c>
      <c r="B82691">
        <v>14766</v>
      </c>
      <c r="C82691">
        <v>56</v>
      </c>
      <c r="D82691">
        <v>1</v>
      </c>
      <c r="E82691">
        <v>961</v>
      </c>
      <c r="F82691" s="1">
        <v>45422</v>
      </c>
      <c r="G82691" s="1">
        <v>45436</v>
      </c>
      <c r="H82691">
        <v>56</v>
      </c>
      <c r="I82691">
        <v>6</v>
      </c>
      <c r="J82691" s="1">
        <v>45426</v>
      </c>
      <c r="K82691" s="1">
        <v>45429</v>
      </c>
      <c r="L82691">
        <v>305537</v>
      </c>
    </row>
    <row r="82692" spans="1:12" x14ac:dyDescent="0.35">
      <c r="A82692">
        <v>82691</v>
      </c>
      <c r="B82692">
        <v>14766</v>
      </c>
      <c r="C82692">
        <v>173</v>
      </c>
      <c r="D82692">
        <v>1</v>
      </c>
      <c r="E82692">
        <v>961</v>
      </c>
      <c r="F82692" s="1">
        <v>45288</v>
      </c>
      <c r="G82692" s="1">
        <v>45302</v>
      </c>
      <c r="H82692">
        <v>173</v>
      </c>
      <c r="I82692">
        <v>1</v>
      </c>
      <c r="J82692" s="1">
        <v>45294</v>
      </c>
      <c r="K82692" s="1">
        <v>45295</v>
      </c>
      <c r="L82692">
        <v>384449</v>
      </c>
    </row>
    <row r="82693" spans="1:12" x14ac:dyDescent="0.35">
      <c r="A82693">
        <v>82692</v>
      </c>
      <c r="B82693">
        <v>14766</v>
      </c>
      <c r="C82693">
        <v>91</v>
      </c>
      <c r="D82693">
        <v>1</v>
      </c>
      <c r="E82693">
        <v>961</v>
      </c>
      <c r="F82693" s="1">
        <v>45287</v>
      </c>
      <c r="G82693" s="1">
        <v>45301</v>
      </c>
      <c r="H82693">
        <v>91</v>
      </c>
      <c r="I82693">
        <v>6</v>
      </c>
      <c r="J82693" s="1">
        <v>45293</v>
      </c>
      <c r="K82693" s="1">
        <v>45294</v>
      </c>
      <c r="L82693">
        <v>12789</v>
      </c>
    </row>
    <row r="82694" spans="1:12" x14ac:dyDescent="0.35">
      <c r="A82694">
        <v>82693</v>
      </c>
      <c r="B82694">
        <v>14767</v>
      </c>
      <c r="C82694">
        <v>230</v>
      </c>
      <c r="D82694">
        <v>1</v>
      </c>
      <c r="E82694">
        <v>961</v>
      </c>
      <c r="F82694" s="1">
        <v>45352</v>
      </c>
      <c r="G82694" s="1">
        <v>45366</v>
      </c>
      <c r="H82694">
        <v>230</v>
      </c>
      <c r="I82694">
        <v>4</v>
      </c>
      <c r="J82694" s="1">
        <v>45358</v>
      </c>
      <c r="K82694" s="1">
        <v>45359</v>
      </c>
      <c r="L82694">
        <v>80475</v>
      </c>
    </row>
    <row r="82695" spans="1:12" x14ac:dyDescent="0.35">
      <c r="A82695">
        <v>82694</v>
      </c>
      <c r="B82695">
        <v>14767</v>
      </c>
      <c r="C82695">
        <v>121</v>
      </c>
      <c r="D82695">
        <v>1</v>
      </c>
      <c r="E82695">
        <v>961</v>
      </c>
      <c r="F82695" s="1">
        <v>45300</v>
      </c>
      <c r="G82695" s="1">
        <v>45314</v>
      </c>
      <c r="H82695">
        <v>121</v>
      </c>
      <c r="I82695">
        <v>4</v>
      </c>
      <c r="J82695" s="1">
        <v>45304</v>
      </c>
      <c r="K82695" s="1">
        <v>45307</v>
      </c>
      <c r="L82695">
        <v>542203</v>
      </c>
    </row>
    <row r="82696" spans="1:12" x14ac:dyDescent="0.35">
      <c r="A82696">
        <v>82695</v>
      </c>
      <c r="B82696">
        <v>14767</v>
      </c>
      <c r="C82696">
        <v>168</v>
      </c>
      <c r="D82696">
        <v>1</v>
      </c>
      <c r="E82696">
        <v>961</v>
      </c>
      <c r="F82696" s="1">
        <v>45403</v>
      </c>
      <c r="G82696" s="1">
        <v>45417</v>
      </c>
      <c r="H82696">
        <v>168</v>
      </c>
      <c r="I82696">
        <v>3</v>
      </c>
      <c r="J82696" s="1">
        <v>45408</v>
      </c>
      <c r="K82696" s="1">
        <v>45410</v>
      </c>
      <c r="L82696">
        <v>512168</v>
      </c>
    </row>
    <row r="82697" spans="1:12" x14ac:dyDescent="0.35">
      <c r="A82697">
        <v>82696</v>
      </c>
      <c r="B82697">
        <v>14768</v>
      </c>
      <c r="C82697">
        <v>233</v>
      </c>
      <c r="D82697">
        <v>1</v>
      </c>
      <c r="E82697">
        <v>961</v>
      </c>
      <c r="F82697" s="1">
        <v>45440</v>
      </c>
      <c r="G82697" s="1">
        <v>45454</v>
      </c>
      <c r="H82697">
        <v>233</v>
      </c>
      <c r="I82697">
        <v>5</v>
      </c>
      <c r="J82697" s="1">
        <v>45444</v>
      </c>
      <c r="K82697" s="1">
        <v>45447</v>
      </c>
      <c r="L82697">
        <v>511207</v>
      </c>
    </row>
    <row r="82698" spans="1:12" x14ac:dyDescent="0.35">
      <c r="A82698">
        <v>82697</v>
      </c>
      <c r="B82698">
        <v>14768</v>
      </c>
      <c r="C82698">
        <v>52</v>
      </c>
      <c r="D82698">
        <v>1</v>
      </c>
      <c r="E82698">
        <v>961</v>
      </c>
      <c r="F82698" s="1">
        <v>45456</v>
      </c>
      <c r="G82698" s="1">
        <v>45470</v>
      </c>
      <c r="H82698">
        <v>52</v>
      </c>
      <c r="I82698">
        <v>3</v>
      </c>
      <c r="J82698" s="1">
        <v>45462</v>
      </c>
      <c r="K82698" s="1">
        <v>45463</v>
      </c>
      <c r="L82698">
        <v>316058</v>
      </c>
    </row>
    <row r="82699" spans="1:12" x14ac:dyDescent="0.35">
      <c r="A82699">
        <v>82698</v>
      </c>
      <c r="B82699">
        <v>14768</v>
      </c>
      <c r="C82699">
        <v>228</v>
      </c>
      <c r="D82699">
        <v>1</v>
      </c>
      <c r="E82699">
        <v>961</v>
      </c>
      <c r="F82699" s="1">
        <v>45408</v>
      </c>
      <c r="G82699" s="1">
        <v>45422</v>
      </c>
      <c r="H82699">
        <v>228</v>
      </c>
      <c r="I82699">
        <v>1</v>
      </c>
      <c r="J82699" s="1">
        <v>45414</v>
      </c>
      <c r="K82699" s="1">
        <v>45415</v>
      </c>
      <c r="L82699">
        <v>490304</v>
      </c>
    </row>
    <row r="82700" spans="1:12" x14ac:dyDescent="0.35">
      <c r="A82700">
        <v>82699</v>
      </c>
      <c r="B82700">
        <v>14769</v>
      </c>
      <c r="C82700">
        <v>208</v>
      </c>
      <c r="D82700">
        <v>1</v>
      </c>
      <c r="E82700">
        <v>961</v>
      </c>
      <c r="F82700" s="1">
        <v>45447</v>
      </c>
      <c r="G82700" s="1">
        <v>45461</v>
      </c>
      <c r="H82700">
        <v>208</v>
      </c>
      <c r="I82700">
        <v>3</v>
      </c>
      <c r="J82700" s="1">
        <v>45453</v>
      </c>
      <c r="K82700" s="1">
        <v>45454</v>
      </c>
      <c r="L82700">
        <v>496179</v>
      </c>
    </row>
    <row r="82701" spans="1:12" x14ac:dyDescent="0.35">
      <c r="A82701">
        <v>82700</v>
      </c>
      <c r="B82701">
        <v>14769</v>
      </c>
      <c r="C82701">
        <v>149</v>
      </c>
      <c r="D82701">
        <v>1</v>
      </c>
      <c r="E82701">
        <v>961</v>
      </c>
      <c r="F82701" s="1">
        <v>45317</v>
      </c>
      <c r="G82701" s="1">
        <v>45331</v>
      </c>
      <c r="H82701">
        <v>149</v>
      </c>
      <c r="I82701">
        <v>6</v>
      </c>
      <c r="J82701" s="1">
        <v>45322</v>
      </c>
      <c r="K82701" s="1">
        <v>45324</v>
      </c>
      <c r="L82701">
        <v>322038</v>
      </c>
    </row>
    <row r="82702" spans="1:12" x14ac:dyDescent="0.35">
      <c r="A82702">
        <v>82701</v>
      </c>
      <c r="B82702">
        <v>14769</v>
      </c>
      <c r="C82702">
        <v>134</v>
      </c>
      <c r="D82702">
        <v>1</v>
      </c>
      <c r="E82702">
        <v>961</v>
      </c>
      <c r="F82702" s="1">
        <v>45329</v>
      </c>
      <c r="G82702" s="1">
        <v>45343</v>
      </c>
      <c r="H82702">
        <v>134</v>
      </c>
      <c r="I82702">
        <v>3</v>
      </c>
      <c r="J82702" s="1">
        <v>45333</v>
      </c>
      <c r="K82702" s="1">
        <v>45336</v>
      </c>
      <c r="L82702">
        <v>585126</v>
      </c>
    </row>
    <row r="82703" spans="1:12" x14ac:dyDescent="0.35">
      <c r="A82703">
        <v>82702</v>
      </c>
      <c r="B82703">
        <v>14770</v>
      </c>
      <c r="C82703">
        <v>235</v>
      </c>
      <c r="D82703">
        <v>1</v>
      </c>
      <c r="E82703">
        <v>961</v>
      </c>
      <c r="F82703" s="1">
        <v>45438</v>
      </c>
      <c r="G82703" s="1">
        <v>45452</v>
      </c>
      <c r="H82703">
        <v>235</v>
      </c>
      <c r="I82703">
        <v>1</v>
      </c>
      <c r="J82703" s="1">
        <v>45442</v>
      </c>
      <c r="K82703" s="1">
        <v>45445</v>
      </c>
      <c r="L82703">
        <v>633497</v>
      </c>
    </row>
    <row r="82704" spans="1:12" x14ac:dyDescent="0.35">
      <c r="A82704">
        <v>82703</v>
      </c>
      <c r="B82704">
        <v>14770</v>
      </c>
      <c r="C82704">
        <v>28</v>
      </c>
      <c r="D82704">
        <v>1</v>
      </c>
      <c r="E82704">
        <v>961</v>
      </c>
      <c r="F82704" s="1">
        <v>45412</v>
      </c>
      <c r="G82704" s="1">
        <v>45426</v>
      </c>
      <c r="H82704">
        <v>28</v>
      </c>
      <c r="I82704">
        <v>3</v>
      </c>
      <c r="J82704" s="1">
        <v>45418</v>
      </c>
      <c r="K82704" s="1">
        <v>45419</v>
      </c>
      <c r="L82704">
        <v>413461</v>
      </c>
    </row>
    <row r="82705" spans="1:12" x14ac:dyDescent="0.35">
      <c r="A82705">
        <v>82704</v>
      </c>
      <c r="B82705">
        <v>14770</v>
      </c>
      <c r="C82705">
        <v>40</v>
      </c>
      <c r="D82705">
        <v>1</v>
      </c>
      <c r="E82705">
        <v>961</v>
      </c>
      <c r="F82705" s="1">
        <v>45414</v>
      </c>
      <c r="G82705" s="1">
        <v>45428</v>
      </c>
      <c r="H82705">
        <v>40</v>
      </c>
      <c r="I82705">
        <v>2</v>
      </c>
      <c r="J82705" s="1">
        <v>45420</v>
      </c>
      <c r="K82705" s="1">
        <v>45421</v>
      </c>
      <c r="L82705">
        <v>73673</v>
      </c>
    </row>
    <row r="82706" spans="1:12" x14ac:dyDescent="0.35">
      <c r="A82706">
        <v>82705</v>
      </c>
      <c r="B82706">
        <v>14771</v>
      </c>
      <c r="C82706">
        <v>23</v>
      </c>
      <c r="D82706">
        <v>1</v>
      </c>
      <c r="E82706">
        <v>961</v>
      </c>
      <c r="F82706" s="1">
        <v>45391</v>
      </c>
      <c r="G82706" s="1">
        <v>45405</v>
      </c>
      <c r="H82706">
        <v>23</v>
      </c>
      <c r="I82706">
        <v>5</v>
      </c>
      <c r="J82706" s="1">
        <v>45395</v>
      </c>
      <c r="K82706" s="1">
        <v>45398</v>
      </c>
      <c r="L82706">
        <v>147384</v>
      </c>
    </row>
    <row r="82707" spans="1:12" x14ac:dyDescent="0.35">
      <c r="A82707">
        <v>82706</v>
      </c>
      <c r="B82707">
        <v>14771</v>
      </c>
      <c r="C82707">
        <v>208</v>
      </c>
      <c r="D82707">
        <v>1</v>
      </c>
      <c r="E82707">
        <v>961</v>
      </c>
      <c r="F82707" s="1">
        <v>45447</v>
      </c>
      <c r="G82707" s="1">
        <v>45461</v>
      </c>
      <c r="H82707">
        <v>208</v>
      </c>
      <c r="I82707">
        <v>3</v>
      </c>
      <c r="J82707" s="1">
        <v>45453</v>
      </c>
      <c r="K82707" s="1">
        <v>45454</v>
      </c>
      <c r="L82707">
        <v>496179</v>
      </c>
    </row>
    <row r="82708" spans="1:12" x14ac:dyDescent="0.35">
      <c r="A82708">
        <v>82707</v>
      </c>
      <c r="B82708">
        <v>14771</v>
      </c>
      <c r="C82708">
        <v>228</v>
      </c>
      <c r="D82708">
        <v>1</v>
      </c>
      <c r="E82708">
        <v>961</v>
      </c>
      <c r="F82708" s="1">
        <v>45408</v>
      </c>
      <c r="G82708" s="1">
        <v>45422</v>
      </c>
      <c r="H82708">
        <v>228</v>
      </c>
      <c r="I82708">
        <v>1</v>
      </c>
      <c r="J82708" s="1">
        <v>45414</v>
      </c>
      <c r="K82708" s="1">
        <v>45415</v>
      </c>
      <c r="L82708">
        <v>490304</v>
      </c>
    </row>
    <row r="82709" spans="1:12" x14ac:dyDescent="0.35">
      <c r="A82709">
        <v>82708</v>
      </c>
      <c r="B82709">
        <v>14772</v>
      </c>
      <c r="C82709">
        <v>187</v>
      </c>
      <c r="D82709">
        <v>1</v>
      </c>
      <c r="E82709">
        <v>961</v>
      </c>
      <c r="F82709" s="1">
        <v>45321</v>
      </c>
      <c r="G82709" s="1">
        <v>45335</v>
      </c>
      <c r="H82709">
        <v>187</v>
      </c>
      <c r="I82709">
        <v>2</v>
      </c>
      <c r="J82709" s="1">
        <v>45327</v>
      </c>
      <c r="K82709" s="1">
        <v>45328</v>
      </c>
      <c r="L82709">
        <v>234624</v>
      </c>
    </row>
    <row r="82710" spans="1:12" x14ac:dyDescent="0.35">
      <c r="A82710">
        <v>82709</v>
      </c>
      <c r="B82710">
        <v>14772</v>
      </c>
      <c r="C82710">
        <v>227</v>
      </c>
      <c r="D82710">
        <v>1</v>
      </c>
      <c r="E82710">
        <v>961</v>
      </c>
      <c r="F82710" s="1">
        <v>45448</v>
      </c>
      <c r="G82710" s="1">
        <v>45462</v>
      </c>
      <c r="H82710">
        <v>227</v>
      </c>
      <c r="I82710">
        <v>5</v>
      </c>
      <c r="J82710" s="1">
        <v>45453</v>
      </c>
      <c r="K82710" s="1">
        <v>45455</v>
      </c>
      <c r="L82710">
        <v>446081</v>
      </c>
    </row>
    <row r="82711" spans="1:12" x14ac:dyDescent="0.35">
      <c r="A82711">
        <v>82710</v>
      </c>
      <c r="B82711">
        <v>14772</v>
      </c>
      <c r="C82711">
        <v>229</v>
      </c>
      <c r="D82711">
        <v>1</v>
      </c>
      <c r="E82711">
        <v>961</v>
      </c>
      <c r="F82711" s="1">
        <v>45423</v>
      </c>
      <c r="G82711" s="1">
        <v>45437</v>
      </c>
      <c r="H82711">
        <v>229</v>
      </c>
      <c r="I82711">
        <v>3</v>
      </c>
      <c r="J82711" s="1">
        <v>45428</v>
      </c>
      <c r="K82711" s="1">
        <v>45430</v>
      </c>
      <c r="L82711">
        <v>476367</v>
      </c>
    </row>
    <row r="82712" spans="1:12" x14ac:dyDescent="0.35">
      <c r="A82712">
        <v>82711</v>
      </c>
      <c r="B82712">
        <v>14773</v>
      </c>
      <c r="C82712">
        <v>14</v>
      </c>
      <c r="D82712">
        <v>1</v>
      </c>
      <c r="E82712">
        <v>961</v>
      </c>
      <c r="F82712" s="1">
        <v>45376</v>
      </c>
      <c r="G82712" s="1">
        <v>45390</v>
      </c>
      <c r="H82712">
        <v>14</v>
      </c>
      <c r="I82712">
        <v>5</v>
      </c>
      <c r="J82712" s="1">
        <v>45380</v>
      </c>
      <c r="K82712" s="1">
        <v>45383</v>
      </c>
      <c r="L82712">
        <v>302244</v>
      </c>
    </row>
    <row r="82713" spans="1:12" x14ac:dyDescent="0.35">
      <c r="A82713">
        <v>82712</v>
      </c>
      <c r="B82713">
        <v>14773</v>
      </c>
      <c r="C82713">
        <v>76</v>
      </c>
      <c r="D82713">
        <v>1</v>
      </c>
      <c r="E82713">
        <v>961</v>
      </c>
      <c r="F82713" s="1">
        <v>45289</v>
      </c>
      <c r="G82713" s="1">
        <v>45303</v>
      </c>
      <c r="H82713">
        <v>76</v>
      </c>
      <c r="I82713">
        <v>6</v>
      </c>
      <c r="J82713" s="1">
        <v>45294</v>
      </c>
      <c r="K82713" s="1">
        <v>45296</v>
      </c>
      <c r="L82713">
        <v>518075</v>
      </c>
    </row>
    <row r="82714" spans="1:12" x14ac:dyDescent="0.35">
      <c r="A82714">
        <v>82713</v>
      </c>
      <c r="B82714">
        <v>14773</v>
      </c>
      <c r="C82714">
        <v>235</v>
      </c>
      <c r="D82714">
        <v>1</v>
      </c>
      <c r="E82714">
        <v>961</v>
      </c>
      <c r="F82714" s="1">
        <v>45438</v>
      </c>
      <c r="G82714" s="1">
        <v>45452</v>
      </c>
      <c r="H82714">
        <v>235</v>
      </c>
      <c r="I82714">
        <v>1</v>
      </c>
      <c r="J82714" s="1">
        <v>45442</v>
      </c>
      <c r="K82714" s="1">
        <v>45445</v>
      </c>
      <c r="L82714">
        <v>633497</v>
      </c>
    </row>
    <row r="82715" spans="1:12" x14ac:dyDescent="0.35">
      <c r="A82715">
        <v>82714</v>
      </c>
      <c r="B82715">
        <v>14774</v>
      </c>
      <c r="C82715">
        <v>165</v>
      </c>
      <c r="D82715">
        <v>1</v>
      </c>
      <c r="E82715">
        <v>961</v>
      </c>
      <c r="F82715" s="1">
        <v>45414</v>
      </c>
      <c r="G82715" s="1">
        <v>45428</v>
      </c>
      <c r="H82715">
        <v>165</v>
      </c>
      <c r="I82715">
        <v>3</v>
      </c>
      <c r="J82715" s="1">
        <v>45418</v>
      </c>
      <c r="K82715" s="1">
        <v>45421</v>
      </c>
      <c r="L82715">
        <v>179222</v>
      </c>
    </row>
    <row r="82716" spans="1:12" x14ac:dyDescent="0.35">
      <c r="A82716">
        <v>82715</v>
      </c>
      <c r="B82716">
        <v>14774</v>
      </c>
      <c r="C82716">
        <v>161</v>
      </c>
      <c r="D82716">
        <v>1</v>
      </c>
      <c r="E82716">
        <v>961</v>
      </c>
      <c r="F82716" s="1">
        <v>45364</v>
      </c>
      <c r="G82716" s="1">
        <v>45378</v>
      </c>
      <c r="H82716">
        <v>161</v>
      </c>
      <c r="I82716">
        <v>1</v>
      </c>
      <c r="J82716" s="1">
        <v>45369</v>
      </c>
      <c r="K82716" s="1">
        <v>45371</v>
      </c>
      <c r="L82716">
        <v>413434</v>
      </c>
    </row>
    <row r="82717" spans="1:12" x14ac:dyDescent="0.35">
      <c r="A82717">
        <v>82716</v>
      </c>
      <c r="B82717">
        <v>14774</v>
      </c>
      <c r="C82717">
        <v>177</v>
      </c>
      <c r="D82717">
        <v>1</v>
      </c>
      <c r="E82717">
        <v>961</v>
      </c>
      <c r="F82717" s="1">
        <v>45287</v>
      </c>
      <c r="G82717" s="1">
        <v>45301</v>
      </c>
      <c r="H82717">
        <v>177</v>
      </c>
      <c r="I82717">
        <v>1</v>
      </c>
      <c r="J82717" s="1">
        <v>45293</v>
      </c>
      <c r="K82717" s="1">
        <v>45294</v>
      </c>
      <c r="L82717">
        <v>273734</v>
      </c>
    </row>
    <row r="82718" spans="1:12" x14ac:dyDescent="0.35">
      <c r="A82718">
        <v>82717</v>
      </c>
      <c r="B82718">
        <v>14775</v>
      </c>
      <c r="C82718">
        <v>197</v>
      </c>
      <c r="D82718">
        <v>1</v>
      </c>
      <c r="E82718">
        <v>961</v>
      </c>
      <c r="F82718" s="1">
        <v>45378</v>
      </c>
      <c r="G82718" s="1">
        <v>45392</v>
      </c>
      <c r="H82718">
        <v>197</v>
      </c>
      <c r="I82718">
        <v>6</v>
      </c>
      <c r="J82718" s="1">
        <v>45383</v>
      </c>
      <c r="K82718" s="1">
        <v>45385</v>
      </c>
      <c r="L82718">
        <v>276388</v>
      </c>
    </row>
    <row r="82719" spans="1:12" x14ac:dyDescent="0.35">
      <c r="A82719">
        <v>82718</v>
      </c>
      <c r="B82719">
        <v>14775</v>
      </c>
      <c r="C82719">
        <v>82</v>
      </c>
      <c r="D82719">
        <v>1</v>
      </c>
      <c r="E82719">
        <v>961</v>
      </c>
      <c r="F82719" s="1">
        <v>45405</v>
      </c>
      <c r="G82719" s="1">
        <v>45419</v>
      </c>
      <c r="H82719">
        <v>82</v>
      </c>
      <c r="I82719">
        <v>6</v>
      </c>
      <c r="J82719" s="1">
        <v>45409</v>
      </c>
      <c r="K82719" s="1">
        <v>45412</v>
      </c>
      <c r="L82719">
        <v>586283</v>
      </c>
    </row>
    <row r="82720" spans="1:12" x14ac:dyDescent="0.35">
      <c r="A82720">
        <v>82719</v>
      </c>
      <c r="B82720">
        <v>14775</v>
      </c>
      <c r="C82720">
        <v>148</v>
      </c>
      <c r="D82720">
        <v>1</v>
      </c>
      <c r="E82720">
        <v>961</v>
      </c>
      <c r="F82720" s="1">
        <v>45380</v>
      </c>
      <c r="G82720" s="1">
        <v>45394</v>
      </c>
      <c r="H82720">
        <v>148</v>
      </c>
      <c r="I82720">
        <v>2</v>
      </c>
      <c r="J82720" s="1">
        <v>45386</v>
      </c>
      <c r="K82720" s="1">
        <v>45387</v>
      </c>
      <c r="L82720">
        <v>448775</v>
      </c>
    </row>
    <row r="82721" spans="1:12" x14ac:dyDescent="0.35">
      <c r="A82721">
        <v>82720</v>
      </c>
      <c r="B82721">
        <v>14776</v>
      </c>
      <c r="C82721">
        <v>54</v>
      </c>
      <c r="D82721">
        <v>1</v>
      </c>
      <c r="E82721">
        <v>961</v>
      </c>
      <c r="F82721" s="1">
        <v>45351</v>
      </c>
      <c r="G82721" s="1">
        <v>45365</v>
      </c>
      <c r="H82721">
        <v>54</v>
      </c>
      <c r="I82721">
        <v>3</v>
      </c>
      <c r="J82721" s="1">
        <v>45355</v>
      </c>
      <c r="K82721" s="1">
        <v>45358</v>
      </c>
      <c r="L82721">
        <v>294316</v>
      </c>
    </row>
    <row r="82722" spans="1:12" x14ac:dyDescent="0.35">
      <c r="A82722">
        <v>82721</v>
      </c>
      <c r="B82722">
        <v>14776</v>
      </c>
      <c r="C82722">
        <v>235</v>
      </c>
      <c r="D82722">
        <v>1</v>
      </c>
      <c r="E82722">
        <v>961</v>
      </c>
      <c r="F82722" s="1">
        <v>45438</v>
      </c>
      <c r="G82722" s="1">
        <v>45452</v>
      </c>
      <c r="H82722">
        <v>235</v>
      </c>
      <c r="I82722">
        <v>1</v>
      </c>
      <c r="J82722" s="1">
        <v>45442</v>
      </c>
      <c r="K82722" s="1">
        <v>45445</v>
      </c>
      <c r="L82722">
        <v>633497</v>
      </c>
    </row>
    <row r="82723" spans="1:12" x14ac:dyDescent="0.35">
      <c r="A82723">
        <v>82722</v>
      </c>
      <c r="B82723">
        <v>14776</v>
      </c>
      <c r="C82723">
        <v>154</v>
      </c>
      <c r="D82723">
        <v>1</v>
      </c>
      <c r="E82723">
        <v>961</v>
      </c>
      <c r="F82723" s="1">
        <v>45401</v>
      </c>
      <c r="G82723" s="1">
        <v>45415</v>
      </c>
      <c r="H82723">
        <v>154</v>
      </c>
      <c r="I82723">
        <v>1</v>
      </c>
      <c r="J82723" s="1">
        <v>45405</v>
      </c>
      <c r="K82723" s="1">
        <v>45408</v>
      </c>
      <c r="L82723">
        <v>585419</v>
      </c>
    </row>
    <row r="82724" spans="1:12" x14ac:dyDescent="0.35">
      <c r="A82724">
        <v>82723</v>
      </c>
      <c r="B82724">
        <v>14776</v>
      </c>
      <c r="C82724">
        <v>82</v>
      </c>
      <c r="D82724">
        <v>1</v>
      </c>
      <c r="E82724">
        <v>961</v>
      </c>
      <c r="F82724" s="1">
        <v>45405</v>
      </c>
      <c r="G82724" s="1">
        <v>45419</v>
      </c>
      <c r="H82724">
        <v>82</v>
      </c>
      <c r="I82724">
        <v>6</v>
      </c>
      <c r="J82724" s="1">
        <v>45409</v>
      </c>
      <c r="K82724" s="1">
        <v>45412</v>
      </c>
      <c r="L82724">
        <v>586283</v>
      </c>
    </row>
    <row r="82725" spans="1:12" x14ac:dyDescent="0.35">
      <c r="A82725">
        <v>82724</v>
      </c>
      <c r="B82725">
        <v>14777</v>
      </c>
      <c r="C82725">
        <v>40</v>
      </c>
      <c r="D82725">
        <v>1</v>
      </c>
      <c r="E82725">
        <v>961</v>
      </c>
      <c r="F82725" s="1">
        <v>45414</v>
      </c>
      <c r="G82725" s="1">
        <v>45428</v>
      </c>
      <c r="H82725">
        <v>40</v>
      </c>
      <c r="I82725">
        <v>2</v>
      </c>
      <c r="J82725" s="1">
        <v>45420</v>
      </c>
      <c r="K82725" s="1">
        <v>45421</v>
      </c>
      <c r="L82725">
        <v>73673</v>
      </c>
    </row>
    <row r="82726" spans="1:12" x14ac:dyDescent="0.35">
      <c r="A82726">
        <v>82725</v>
      </c>
      <c r="B82726">
        <v>14777</v>
      </c>
      <c r="C82726">
        <v>108</v>
      </c>
      <c r="D82726">
        <v>1</v>
      </c>
      <c r="E82726">
        <v>961</v>
      </c>
      <c r="F82726" s="1">
        <v>45308</v>
      </c>
      <c r="G82726" s="1">
        <v>45322</v>
      </c>
      <c r="H82726">
        <v>108</v>
      </c>
      <c r="I82726">
        <v>4</v>
      </c>
      <c r="J82726" s="1">
        <v>45312</v>
      </c>
      <c r="K82726" s="1">
        <v>45315</v>
      </c>
      <c r="L82726">
        <v>332715</v>
      </c>
    </row>
    <row r="82727" spans="1:12" x14ac:dyDescent="0.35">
      <c r="A82727">
        <v>82726</v>
      </c>
      <c r="B82727">
        <v>14777</v>
      </c>
      <c r="C82727">
        <v>202</v>
      </c>
      <c r="D82727">
        <v>1</v>
      </c>
      <c r="E82727">
        <v>961</v>
      </c>
      <c r="F82727" s="1">
        <v>45346</v>
      </c>
      <c r="G82727" s="1">
        <v>45360</v>
      </c>
      <c r="H82727">
        <v>202</v>
      </c>
      <c r="I82727">
        <v>4</v>
      </c>
      <c r="J82727" s="1">
        <v>45350</v>
      </c>
      <c r="K82727" s="1">
        <v>45353</v>
      </c>
      <c r="L82727">
        <v>286581</v>
      </c>
    </row>
    <row r="82728" spans="1:12" x14ac:dyDescent="0.35">
      <c r="A82728">
        <v>82727</v>
      </c>
      <c r="B82728">
        <v>14778</v>
      </c>
      <c r="C82728">
        <v>139</v>
      </c>
      <c r="D82728">
        <v>1</v>
      </c>
      <c r="E82728">
        <v>961</v>
      </c>
      <c r="F82728" s="1">
        <v>45328</v>
      </c>
      <c r="G82728" s="1">
        <v>45342</v>
      </c>
      <c r="H82728">
        <v>139</v>
      </c>
      <c r="I82728">
        <v>5</v>
      </c>
      <c r="J82728" s="1">
        <v>45334</v>
      </c>
      <c r="K82728" s="1">
        <v>45335</v>
      </c>
      <c r="L82728">
        <v>447048</v>
      </c>
    </row>
    <row r="82729" spans="1:12" x14ac:dyDescent="0.35">
      <c r="A82729">
        <v>82728</v>
      </c>
      <c r="B82729">
        <v>14778</v>
      </c>
      <c r="C82729">
        <v>200</v>
      </c>
      <c r="D82729">
        <v>1</v>
      </c>
      <c r="E82729">
        <v>961</v>
      </c>
      <c r="F82729" s="1">
        <v>45336</v>
      </c>
      <c r="G82729" s="1">
        <v>45350</v>
      </c>
      <c r="H82729">
        <v>200</v>
      </c>
      <c r="I82729">
        <v>3</v>
      </c>
      <c r="J82729" s="1">
        <v>45342</v>
      </c>
      <c r="K82729" s="1">
        <v>45343</v>
      </c>
      <c r="L82729">
        <v>591557</v>
      </c>
    </row>
    <row r="82730" spans="1:12" x14ac:dyDescent="0.35">
      <c r="A82730">
        <v>82729</v>
      </c>
      <c r="B82730">
        <v>14778</v>
      </c>
      <c r="C82730">
        <v>206</v>
      </c>
      <c r="D82730">
        <v>1</v>
      </c>
      <c r="E82730">
        <v>961</v>
      </c>
      <c r="F82730" s="1">
        <v>45319</v>
      </c>
      <c r="G82730" s="1">
        <v>45333</v>
      </c>
      <c r="H82730">
        <v>206</v>
      </c>
      <c r="I82730">
        <v>3</v>
      </c>
      <c r="J82730" s="1">
        <v>45323</v>
      </c>
      <c r="K82730" s="1">
        <v>45326</v>
      </c>
      <c r="L82730">
        <v>638447</v>
      </c>
    </row>
    <row r="82731" spans="1:12" x14ac:dyDescent="0.35">
      <c r="A82731">
        <v>82730</v>
      </c>
      <c r="B82731">
        <v>14779</v>
      </c>
      <c r="C82731">
        <v>97</v>
      </c>
      <c r="D82731">
        <v>1</v>
      </c>
      <c r="E82731">
        <v>961</v>
      </c>
      <c r="F82731" s="1">
        <v>45458</v>
      </c>
      <c r="G82731" s="1">
        <v>45472</v>
      </c>
      <c r="H82731">
        <v>97</v>
      </c>
      <c r="I82731">
        <v>2</v>
      </c>
      <c r="J82731" s="1">
        <v>45463</v>
      </c>
      <c r="K82731" s="1">
        <v>45465</v>
      </c>
      <c r="L82731">
        <v>314694</v>
      </c>
    </row>
    <row r="82732" spans="1:12" x14ac:dyDescent="0.35">
      <c r="A82732">
        <v>82731</v>
      </c>
      <c r="B82732">
        <v>14779</v>
      </c>
      <c r="C82732">
        <v>7</v>
      </c>
      <c r="D82732">
        <v>1</v>
      </c>
      <c r="E82732">
        <v>961</v>
      </c>
      <c r="F82732" s="1">
        <v>45391</v>
      </c>
      <c r="G82732" s="1">
        <v>45405</v>
      </c>
      <c r="H82732">
        <v>7</v>
      </c>
      <c r="I82732">
        <v>4</v>
      </c>
      <c r="J82732" s="1">
        <v>45396</v>
      </c>
      <c r="K82732" s="1">
        <v>45398</v>
      </c>
      <c r="L82732">
        <v>489787</v>
      </c>
    </row>
    <row r="82733" spans="1:12" x14ac:dyDescent="0.35">
      <c r="A82733">
        <v>82732</v>
      </c>
      <c r="B82733">
        <v>14779</v>
      </c>
      <c r="C82733">
        <v>137</v>
      </c>
      <c r="D82733">
        <v>1</v>
      </c>
      <c r="E82733">
        <v>961</v>
      </c>
      <c r="F82733" s="1">
        <v>45301</v>
      </c>
      <c r="G82733" s="1">
        <v>45315</v>
      </c>
      <c r="H82733">
        <v>137</v>
      </c>
      <c r="I82733">
        <v>1</v>
      </c>
      <c r="J82733" s="1">
        <v>45307</v>
      </c>
      <c r="K82733" s="1">
        <v>45308</v>
      </c>
      <c r="L82733">
        <v>383056</v>
      </c>
    </row>
    <row r="82734" spans="1:12" x14ac:dyDescent="0.35">
      <c r="A82734">
        <v>82733</v>
      </c>
      <c r="B82734">
        <v>14780</v>
      </c>
      <c r="C82734">
        <v>210</v>
      </c>
      <c r="D82734">
        <v>1</v>
      </c>
      <c r="E82734">
        <v>961</v>
      </c>
      <c r="F82734" s="1">
        <v>45391</v>
      </c>
      <c r="G82734" s="1">
        <v>45405</v>
      </c>
      <c r="H82734">
        <v>210</v>
      </c>
      <c r="I82734">
        <v>3</v>
      </c>
      <c r="J82734" s="1">
        <v>45396</v>
      </c>
      <c r="K82734" s="1">
        <v>45398</v>
      </c>
      <c r="L82734">
        <v>407353</v>
      </c>
    </row>
    <row r="82735" spans="1:12" x14ac:dyDescent="0.35">
      <c r="A82735">
        <v>82734</v>
      </c>
      <c r="B82735">
        <v>14780</v>
      </c>
      <c r="C82735">
        <v>52</v>
      </c>
      <c r="D82735">
        <v>1</v>
      </c>
      <c r="E82735">
        <v>961</v>
      </c>
      <c r="F82735" s="1">
        <v>45456</v>
      </c>
      <c r="G82735" s="1">
        <v>45470</v>
      </c>
      <c r="H82735">
        <v>52</v>
      </c>
      <c r="I82735">
        <v>3</v>
      </c>
      <c r="J82735" s="1">
        <v>45462</v>
      </c>
      <c r="K82735" s="1">
        <v>45463</v>
      </c>
      <c r="L82735">
        <v>316058</v>
      </c>
    </row>
    <row r="82736" spans="1:12" x14ac:dyDescent="0.35">
      <c r="A82736">
        <v>82735</v>
      </c>
      <c r="B82736">
        <v>14780</v>
      </c>
      <c r="C82736">
        <v>29</v>
      </c>
      <c r="D82736">
        <v>1</v>
      </c>
      <c r="E82736">
        <v>961</v>
      </c>
      <c r="F82736" s="1">
        <v>45435</v>
      </c>
      <c r="G82736" s="1">
        <v>45449</v>
      </c>
      <c r="H82736">
        <v>29</v>
      </c>
      <c r="I82736">
        <v>5</v>
      </c>
      <c r="J82736" s="1">
        <v>45441</v>
      </c>
      <c r="K82736" s="1">
        <v>45442</v>
      </c>
      <c r="L82736">
        <v>536025</v>
      </c>
    </row>
    <row r="82737" spans="1:12" x14ac:dyDescent="0.35">
      <c r="A82737">
        <v>82736</v>
      </c>
      <c r="B82737">
        <v>14781</v>
      </c>
      <c r="C82737">
        <v>79</v>
      </c>
      <c r="D82737">
        <v>1</v>
      </c>
      <c r="E82737">
        <v>961</v>
      </c>
      <c r="F82737" s="1">
        <v>45289</v>
      </c>
      <c r="G82737" s="1">
        <v>45303</v>
      </c>
      <c r="H82737">
        <v>79</v>
      </c>
      <c r="I82737">
        <v>6</v>
      </c>
      <c r="J82737" s="1">
        <v>45295</v>
      </c>
      <c r="K82737" s="1">
        <v>45296</v>
      </c>
      <c r="L82737">
        <v>374832</v>
      </c>
    </row>
    <row r="82738" spans="1:12" x14ac:dyDescent="0.35">
      <c r="A82738">
        <v>82737</v>
      </c>
      <c r="B82738">
        <v>14781</v>
      </c>
      <c r="C82738">
        <v>38</v>
      </c>
      <c r="D82738">
        <v>1</v>
      </c>
      <c r="E82738">
        <v>961</v>
      </c>
      <c r="F82738" s="1">
        <v>45319</v>
      </c>
      <c r="G82738" s="1">
        <v>45333</v>
      </c>
      <c r="H82738">
        <v>38</v>
      </c>
      <c r="I82738">
        <v>1</v>
      </c>
      <c r="J82738" s="1">
        <v>45325</v>
      </c>
      <c r="K82738" s="1">
        <v>45326</v>
      </c>
      <c r="L82738">
        <v>43221</v>
      </c>
    </row>
    <row r="82739" spans="1:12" x14ac:dyDescent="0.35">
      <c r="A82739">
        <v>82738</v>
      </c>
      <c r="B82739">
        <v>14781</v>
      </c>
      <c r="C82739">
        <v>10</v>
      </c>
      <c r="D82739">
        <v>1</v>
      </c>
      <c r="E82739">
        <v>961</v>
      </c>
      <c r="F82739" s="1">
        <v>45374</v>
      </c>
      <c r="G82739" s="1">
        <v>45388</v>
      </c>
      <c r="H82739">
        <v>10</v>
      </c>
      <c r="I82739">
        <v>6</v>
      </c>
      <c r="J82739" s="1">
        <v>45380</v>
      </c>
      <c r="K82739" s="1">
        <v>45381</v>
      </c>
      <c r="L82739">
        <v>610712</v>
      </c>
    </row>
    <row r="82740" spans="1:12" x14ac:dyDescent="0.35">
      <c r="A82740">
        <v>82739</v>
      </c>
      <c r="B82740">
        <v>14782</v>
      </c>
      <c r="C82740">
        <v>15</v>
      </c>
      <c r="D82740">
        <v>1</v>
      </c>
      <c r="E82740">
        <v>961</v>
      </c>
      <c r="F82740" s="1">
        <v>45431</v>
      </c>
      <c r="G82740" s="1">
        <v>45445</v>
      </c>
      <c r="H82740">
        <v>15</v>
      </c>
      <c r="I82740">
        <v>3</v>
      </c>
      <c r="J82740" s="1">
        <v>45437</v>
      </c>
      <c r="K82740" s="1">
        <v>45438</v>
      </c>
      <c r="L82740">
        <v>149726</v>
      </c>
    </row>
    <row r="82741" spans="1:12" x14ac:dyDescent="0.35">
      <c r="A82741">
        <v>82740</v>
      </c>
      <c r="B82741">
        <v>14782</v>
      </c>
      <c r="C82741">
        <v>209</v>
      </c>
      <c r="D82741">
        <v>1</v>
      </c>
      <c r="E82741">
        <v>961</v>
      </c>
      <c r="F82741" s="1">
        <v>45375</v>
      </c>
      <c r="G82741" s="1">
        <v>45389</v>
      </c>
      <c r="H82741">
        <v>209</v>
      </c>
      <c r="I82741">
        <v>1</v>
      </c>
      <c r="J82741" s="1">
        <v>45380</v>
      </c>
      <c r="K82741" s="1">
        <v>45382</v>
      </c>
      <c r="L82741">
        <v>426756</v>
      </c>
    </row>
    <row r="82742" spans="1:12" x14ac:dyDescent="0.35">
      <c r="A82742">
        <v>82741</v>
      </c>
      <c r="B82742">
        <v>14782</v>
      </c>
      <c r="C82742">
        <v>80</v>
      </c>
      <c r="D82742">
        <v>1</v>
      </c>
      <c r="E82742">
        <v>961</v>
      </c>
      <c r="F82742" s="1">
        <v>45394</v>
      </c>
      <c r="G82742" s="1">
        <v>45408</v>
      </c>
      <c r="H82742">
        <v>80</v>
      </c>
      <c r="I82742">
        <v>6</v>
      </c>
      <c r="J82742" s="1">
        <v>45400</v>
      </c>
      <c r="K82742" s="1">
        <v>45401</v>
      </c>
      <c r="L82742">
        <v>179065</v>
      </c>
    </row>
    <row r="82743" spans="1:12" x14ac:dyDescent="0.35">
      <c r="A82743">
        <v>82742</v>
      </c>
      <c r="B82743">
        <v>14783</v>
      </c>
      <c r="C82743">
        <v>196</v>
      </c>
      <c r="D82743">
        <v>1</v>
      </c>
      <c r="E82743">
        <v>961</v>
      </c>
      <c r="F82743" s="1">
        <v>45425</v>
      </c>
      <c r="G82743" s="1">
        <v>45439</v>
      </c>
      <c r="H82743">
        <v>196</v>
      </c>
      <c r="I82743">
        <v>6</v>
      </c>
      <c r="J82743" s="1">
        <v>45429</v>
      </c>
      <c r="K82743" s="1">
        <v>45432</v>
      </c>
      <c r="L82743">
        <v>427822</v>
      </c>
    </row>
    <row r="82744" spans="1:12" x14ac:dyDescent="0.35">
      <c r="A82744">
        <v>82743</v>
      </c>
      <c r="B82744">
        <v>14783</v>
      </c>
      <c r="C82744">
        <v>91</v>
      </c>
      <c r="D82744">
        <v>1</v>
      </c>
      <c r="E82744">
        <v>961</v>
      </c>
      <c r="F82744" s="1">
        <v>45287</v>
      </c>
      <c r="G82744" s="1">
        <v>45301</v>
      </c>
      <c r="H82744">
        <v>91</v>
      </c>
      <c r="I82744">
        <v>6</v>
      </c>
      <c r="J82744" s="1">
        <v>45293</v>
      </c>
      <c r="K82744" s="1">
        <v>45294</v>
      </c>
      <c r="L82744">
        <v>12789</v>
      </c>
    </row>
    <row r="82745" spans="1:12" x14ac:dyDescent="0.35">
      <c r="A82745">
        <v>82744</v>
      </c>
      <c r="B82745">
        <v>14783</v>
      </c>
      <c r="C82745">
        <v>79</v>
      </c>
      <c r="D82745">
        <v>1</v>
      </c>
      <c r="E82745">
        <v>961</v>
      </c>
      <c r="F82745" s="1">
        <v>45289</v>
      </c>
      <c r="G82745" s="1">
        <v>45303</v>
      </c>
      <c r="H82745">
        <v>79</v>
      </c>
      <c r="I82745">
        <v>6</v>
      </c>
      <c r="J82745" s="1">
        <v>45295</v>
      </c>
      <c r="K82745" s="1">
        <v>45296</v>
      </c>
      <c r="L82745">
        <v>374832</v>
      </c>
    </row>
    <row r="82746" spans="1:12" x14ac:dyDescent="0.35">
      <c r="A82746">
        <v>82745</v>
      </c>
      <c r="B82746">
        <v>14783</v>
      </c>
      <c r="C82746">
        <v>41</v>
      </c>
      <c r="D82746">
        <v>1</v>
      </c>
      <c r="E82746">
        <v>961</v>
      </c>
      <c r="F82746" s="1">
        <v>45371</v>
      </c>
      <c r="G82746" s="1">
        <v>45385</v>
      </c>
      <c r="H82746">
        <v>41</v>
      </c>
      <c r="I82746">
        <v>1</v>
      </c>
      <c r="J82746" s="1">
        <v>45375</v>
      </c>
      <c r="K82746" s="1">
        <v>45378</v>
      </c>
      <c r="L82746">
        <v>539964</v>
      </c>
    </row>
    <row r="82747" spans="1:12" x14ac:dyDescent="0.35">
      <c r="A82747">
        <v>82746</v>
      </c>
      <c r="B82747">
        <v>14784</v>
      </c>
      <c r="C82747">
        <v>100</v>
      </c>
      <c r="D82747">
        <v>1</v>
      </c>
      <c r="E82747">
        <v>961</v>
      </c>
      <c r="F82747" s="1">
        <v>45407</v>
      </c>
      <c r="G82747" s="1">
        <v>45421</v>
      </c>
      <c r="H82747">
        <v>100</v>
      </c>
      <c r="I82747">
        <v>3</v>
      </c>
      <c r="J82747" s="1">
        <v>45412</v>
      </c>
      <c r="K82747" s="1">
        <v>45414</v>
      </c>
      <c r="L82747">
        <v>381934</v>
      </c>
    </row>
    <row r="82748" spans="1:12" x14ac:dyDescent="0.35">
      <c r="A82748">
        <v>82747</v>
      </c>
      <c r="B82748">
        <v>14784</v>
      </c>
      <c r="C82748">
        <v>98</v>
      </c>
      <c r="D82748">
        <v>1</v>
      </c>
      <c r="E82748">
        <v>961</v>
      </c>
      <c r="F82748" s="1">
        <v>45464</v>
      </c>
      <c r="G82748" s="1">
        <v>45478</v>
      </c>
      <c r="H82748">
        <v>98</v>
      </c>
      <c r="I82748">
        <v>1</v>
      </c>
      <c r="J82748" s="1">
        <v>45469</v>
      </c>
      <c r="K82748" s="1">
        <v>45471</v>
      </c>
      <c r="L82748">
        <v>225436</v>
      </c>
    </row>
    <row r="82749" spans="1:12" x14ac:dyDescent="0.35">
      <c r="A82749">
        <v>82748</v>
      </c>
      <c r="B82749">
        <v>14784</v>
      </c>
      <c r="C82749">
        <v>60</v>
      </c>
      <c r="D82749">
        <v>1</v>
      </c>
      <c r="E82749">
        <v>961</v>
      </c>
      <c r="F82749" s="1">
        <v>45381</v>
      </c>
      <c r="G82749" s="1">
        <v>45395</v>
      </c>
      <c r="H82749">
        <v>60</v>
      </c>
      <c r="I82749">
        <v>6</v>
      </c>
      <c r="J82749" s="1">
        <v>45387</v>
      </c>
      <c r="K82749" s="1">
        <v>45388</v>
      </c>
      <c r="L82749">
        <v>517768</v>
      </c>
    </row>
    <row r="82750" spans="1:12" x14ac:dyDescent="0.35">
      <c r="A82750">
        <v>82749</v>
      </c>
      <c r="B82750">
        <v>14785</v>
      </c>
      <c r="C82750">
        <v>94</v>
      </c>
      <c r="D82750">
        <v>1</v>
      </c>
      <c r="E82750">
        <v>961</v>
      </c>
      <c r="F82750" s="1">
        <v>45369</v>
      </c>
      <c r="G82750" s="1">
        <v>45383</v>
      </c>
      <c r="H82750">
        <v>94</v>
      </c>
      <c r="I82750">
        <v>5</v>
      </c>
      <c r="J82750" s="1">
        <v>45374</v>
      </c>
      <c r="K82750" s="1">
        <v>45376</v>
      </c>
      <c r="L82750">
        <v>132549</v>
      </c>
    </row>
    <row r="82751" spans="1:12" x14ac:dyDescent="0.35">
      <c r="A82751">
        <v>82750</v>
      </c>
      <c r="B82751">
        <v>14785</v>
      </c>
      <c r="C82751">
        <v>20</v>
      </c>
      <c r="D82751">
        <v>1</v>
      </c>
      <c r="E82751">
        <v>961</v>
      </c>
      <c r="F82751" s="1">
        <v>45438</v>
      </c>
      <c r="G82751" s="1">
        <v>45452</v>
      </c>
      <c r="H82751">
        <v>20</v>
      </c>
      <c r="I82751">
        <v>2</v>
      </c>
      <c r="J82751" s="1">
        <v>45444</v>
      </c>
      <c r="K82751" s="1">
        <v>45445</v>
      </c>
      <c r="L82751">
        <v>420067</v>
      </c>
    </row>
    <row r="82752" spans="1:12" x14ac:dyDescent="0.35">
      <c r="A82752">
        <v>82751</v>
      </c>
      <c r="B82752">
        <v>14785</v>
      </c>
      <c r="C82752">
        <v>216</v>
      </c>
      <c r="D82752">
        <v>1</v>
      </c>
      <c r="E82752">
        <v>961</v>
      </c>
      <c r="F82752" s="1">
        <v>45431</v>
      </c>
      <c r="G82752" s="1">
        <v>45445</v>
      </c>
      <c r="H82752">
        <v>216</v>
      </c>
      <c r="I82752">
        <v>6</v>
      </c>
      <c r="J82752" s="1">
        <v>45437</v>
      </c>
      <c r="K82752" s="1">
        <v>45438</v>
      </c>
      <c r="L82752">
        <v>413307</v>
      </c>
    </row>
    <row r="82753" spans="1:12" x14ac:dyDescent="0.35">
      <c r="A82753">
        <v>82752</v>
      </c>
      <c r="B82753">
        <v>14786</v>
      </c>
      <c r="C82753">
        <v>117</v>
      </c>
      <c r="D82753">
        <v>1</v>
      </c>
      <c r="E82753">
        <v>961</v>
      </c>
      <c r="F82753" s="1">
        <v>45422</v>
      </c>
      <c r="G82753" s="1">
        <v>45436</v>
      </c>
      <c r="H82753">
        <v>117</v>
      </c>
      <c r="I82753">
        <v>6</v>
      </c>
      <c r="J82753" s="1">
        <v>45428</v>
      </c>
      <c r="K82753" s="1">
        <v>45429</v>
      </c>
      <c r="L82753">
        <v>592925</v>
      </c>
    </row>
    <row r="82754" spans="1:12" x14ac:dyDescent="0.35">
      <c r="A82754">
        <v>82753</v>
      </c>
      <c r="B82754">
        <v>14786</v>
      </c>
      <c r="C82754">
        <v>160</v>
      </c>
      <c r="D82754">
        <v>1</v>
      </c>
      <c r="E82754">
        <v>961</v>
      </c>
      <c r="F82754" s="1">
        <v>45368</v>
      </c>
      <c r="G82754" s="1">
        <v>45382</v>
      </c>
      <c r="H82754">
        <v>160</v>
      </c>
      <c r="I82754">
        <v>3</v>
      </c>
      <c r="J82754" s="1">
        <v>45373</v>
      </c>
      <c r="K82754" s="1">
        <v>45375</v>
      </c>
      <c r="L82754">
        <v>434709</v>
      </c>
    </row>
    <row r="82755" spans="1:12" x14ac:dyDescent="0.35">
      <c r="A82755">
        <v>82754</v>
      </c>
      <c r="B82755">
        <v>14786</v>
      </c>
      <c r="C82755">
        <v>38</v>
      </c>
      <c r="D82755">
        <v>1</v>
      </c>
      <c r="E82755">
        <v>961</v>
      </c>
      <c r="F82755" s="1">
        <v>45319</v>
      </c>
      <c r="G82755" s="1">
        <v>45333</v>
      </c>
      <c r="H82755">
        <v>38</v>
      </c>
      <c r="I82755">
        <v>1</v>
      </c>
      <c r="J82755" s="1">
        <v>45325</v>
      </c>
      <c r="K82755" s="1">
        <v>45326</v>
      </c>
      <c r="L82755">
        <v>43221</v>
      </c>
    </row>
    <row r="82756" spans="1:12" x14ac:dyDescent="0.35">
      <c r="A82756">
        <v>82755</v>
      </c>
      <c r="B82756">
        <v>14787</v>
      </c>
      <c r="C82756">
        <v>58</v>
      </c>
      <c r="D82756">
        <v>1</v>
      </c>
      <c r="E82756">
        <v>961</v>
      </c>
      <c r="F82756" s="1">
        <v>45384</v>
      </c>
      <c r="G82756" s="1">
        <v>45398</v>
      </c>
      <c r="H82756">
        <v>58</v>
      </c>
      <c r="I82756">
        <v>6</v>
      </c>
      <c r="J82756" s="1">
        <v>45389</v>
      </c>
      <c r="K82756" s="1">
        <v>45391</v>
      </c>
      <c r="L82756">
        <v>307664</v>
      </c>
    </row>
    <row r="82757" spans="1:12" x14ac:dyDescent="0.35">
      <c r="A82757">
        <v>82756</v>
      </c>
      <c r="B82757">
        <v>14787</v>
      </c>
      <c r="C82757">
        <v>92</v>
      </c>
      <c r="D82757">
        <v>1</v>
      </c>
      <c r="E82757">
        <v>961</v>
      </c>
      <c r="F82757" s="1">
        <v>45464</v>
      </c>
      <c r="G82757" s="1">
        <v>45478</v>
      </c>
      <c r="H82757">
        <v>92</v>
      </c>
      <c r="I82757">
        <v>1</v>
      </c>
      <c r="J82757" s="1">
        <v>45469</v>
      </c>
      <c r="K82757" s="1">
        <v>45471</v>
      </c>
      <c r="L82757">
        <v>547374</v>
      </c>
    </row>
    <row r="82758" spans="1:12" x14ac:dyDescent="0.35">
      <c r="A82758">
        <v>82757</v>
      </c>
      <c r="B82758">
        <v>14787</v>
      </c>
      <c r="C82758">
        <v>34</v>
      </c>
      <c r="D82758">
        <v>1</v>
      </c>
      <c r="E82758">
        <v>961</v>
      </c>
      <c r="F82758" s="1">
        <v>45394</v>
      </c>
      <c r="G82758" s="1">
        <v>45408</v>
      </c>
      <c r="H82758">
        <v>34</v>
      </c>
      <c r="I82758">
        <v>6</v>
      </c>
      <c r="J82758" s="1">
        <v>45400</v>
      </c>
      <c r="K82758" s="1">
        <v>45401</v>
      </c>
      <c r="L82758">
        <v>318152</v>
      </c>
    </row>
    <row r="82759" spans="1:12" x14ac:dyDescent="0.35">
      <c r="A82759">
        <v>82758</v>
      </c>
      <c r="B82759">
        <v>14788</v>
      </c>
      <c r="C82759">
        <v>67</v>
      </c>
      <c r="D82759">
        <v>1</v>
      </c>
      <c r="E82759">
        <v>961</v>
      </c>
      <c r="F82759" s="1">
        <v>45375</v>
      </c>
      <c r="G82759" s="1">
        <v>45389</v>
      </c>
      <c r="H82759">
        <v>67</v>
      </c>
      <c r="I82759">
        <v>5</v>
      </c>
      <c r="J82759" s="1">
        <v>45381</v>
      </c>
      <c r="K82759" s="1">
        <v>45382</v>
      </c>
      <c r="L82759">
        <v>652626</v>
      </c>
    </row>
    <row r="82760" spans="1:12" x14ac:dyDescent="0.35">
      <c r="A82760">
        <v>82759</v>
      </c>
      <c r="B82760">
        <v>14788</v>
      </c>
      <c r="C82760">
        <v>73</v>
      </c>
      <c r="D82760">
        <v>1</v>
      </c>
      <c r="E82760">
        <v>961</v>
      </c>
      <c r="F82760" s="1">
        <v>45468</v>
      </c>
      <c r="G82760" s="1">
        <v>45482</v>
      </c>
      <c r="H82760">
        <v>73</v>
      </c>
      <c r="I82760">
        <v>1</v>
      </c>
      <c r="J82760" s="1">
        <v>45473</v>
      </c>
      <c r="K82760" s="1">
        <v>45475</v>
      </c>
      <c r="L82760">
        <v>286908</v>
      </c>
    </row>
    <row r="82761" spans="1:12" x14ac:dyDescent="0.35">
      <c r="A82761">
        <v>82760</v>
      </c>
      <c r="B82761">
        <v>14788</v>
      </c>
      <c r="C82761">
        <v>194</v>
      </c>
      <c r="D82761">
        <v>1</v>
      </c>
      <c r="E82761">
        <v>961</v>
      </c>
      <c r="F82761" s="1">
        <v>45370</v>
      </c>
      <c r="G82761" s="1">
        <v>45384</v>
      </c>
      <c r="H82761">
        <v>194</v>
      </c>
      <c r="I82761">
        <v>3</v>
      </c>
      <c r="J82761" s="1">
        <v>45375</v>
      </c>
      <c r="K82761" s="1">
        <v>45377</v>
      </c>
      <c r="L82761">
        <v>178236</v>
      </c>
    </row>
    <row r="82762" spans="1:12" x14ac:dyDescent="0.35">
      <c r="A82762">
        <v>82761</v>
      </c>
      <c r="B82762">
        <v>14789</v>
      </c>
      <c r="C82762">
        <v>115</v>
      </c>
      <c r="D82762">
        <v>1</v>
      </c>
      <c r="E82762">
        <v>961</v>
      </c>
      <c r="F82762" s="1">
        <v>45466</v>
      </c>
      <c r="G82762" s="1">
        <v>45480</v>
      </c>
      <c r="H82762">
        <v>115</v>
      </c>
      <c r="I82762">
        <v>4</v>
      </c>
      <c r="J82762" s="1">
        <v>45472</v>
      </c>
      <c r="K82762" s="1">
        <v>45473</v>
      </c>
      <c r="L82762">
        <v>283961</v>
      </c>
    </row>
    <row r="82763" spans="1:12" x14ac:dyDescent="0.35">
      <c r="A82763">
        <v>82762</v>
      </c>
      <c r="B82763">
        <v>14789</v>
      </c>
      <c r="C82763">
        <v>166</v>
      </c>
      <c r="D82763">
        <v>1</v>
      </c>
      <c r="E82763">
        <v>961</v>
      </c>
      <c r="F82763" s="1">
        <v>45405</v>
      </c>
      <c r="G82763" s="1">
        <v>45419</v>
      </c>
      <c r="H82763">
        <v>166</v>
      </c>
      <c r="I82763">
        <v>5</v>
      </c>
      <c r="J82763" s="1">
        <v>45411</v>
      </c>
      <c r="K82763" s="1">
        <v>45412</v>
      </c>
      <c r="L82763">
        <v>192139</v>
      </c>
    </row>
    <row r="82764" spans="1:12" x14ac:dyDescent="0.35">
      <c r="A82764">
        <v>82763</v>
      </c>
      <c r="B82764">
        <v>14789</v>
      </c>
      <c r="C82764">
        <v>48</v>
      </c>
      <c r="D82764">
        <v>1</v>
      </c>
      <c r="E82764">
        <v>961</v>
      </c>
      <c r="F82764" s="1">
        <v>45379</v>
      </c>
      <c r="G82764" s="1">
        <v>45393</v>
      </c>
      <c r="H82764">
        <v>48</v>
      </c>
      <c r="I82764">
        <v>4</v>
      </c>
      <c r="J82764" s="1">
        <v>45383</v>
      </c>
      <c r="K82764" s="1">
        <v>45386</v>
      </c>
      <c r="L82764">
        <v>229972</v>
      </c>
    </row>
    <row r="82765" spans="1:12" x14ac:dyDescent="0.35">
      <c r="A82765">
        <v>82764</v>
      </c>
      <c r="B82765">
        <v>14790</v>
      </c>
      <c r="C82765">
        <v>211</v>
      </c>
      <c r="D82765">
        <v>1</v>
      </c>
      <c r="E82765">
        <v>961</v>
      </c>
      <c r="F82765" s="1">
        <v>45459</v>
      </c>
      <c r="G82765" s="1">
        <v>45473</v>
      </c>
      <c r="H82765">
        <v>211</v>
      </c>
      <c r="I82765">
        <v>6</v>
      </c>
      <c r="J82765" s="1">
        <v>45463</v>
      </c>
      <c r="K82765" s="1">
        <v>45466</v>
      </c>
      <c r="L82765">
        <v>43162</v>
      </c>
    </row>
    <row r="82766" spans="1:12" x14ac:dyDescent="0.35">
      <c r="A82766">
        <v>82765</v>
      </c>
      <c r="B82766">
        <v>14790</v>
      </c>
      <c r="C82766">
        <v>173</v>
      </c>
      <c r="D82766">
        <v>1</v>
      </c>
      <c r="E82766">
        <v>961</v>
      </c>
      <c r="F82766" s="1">
        <v>45288</v>
      </c>
      <c r="G82766" s="1">
        <v>45302</v>
      </c>
      <c r="H82766">
        <v>173</v>
      </c>
      <c r="I82766">
        <v>1</v>
      </c>
      <c r="J82766" s="1">
        <v>45294</v>
      </c>
      <c r="K82766" s="1">
        <v>45295</v>
      </c>
      <c r="L82766">
        <v>384449</v>
      </c>
    </row>
    <row r="82767" spans="1:12" x14ac:dyDescent="0.35">
      <c r="A82767">
        <v>82766</v>
      </c>
      <c r="B82767">
        <v>14790</v>
      </c>
      <c r="C82767">
        <v>18</v>
      </c>
      <c r="D82767">
        <v>1</v>
      </c>
      <c r="E82767">
        <v>961</v>
      </c>
      <c r="F82767" s="1">
        <v>45410</v>
      </c>
      <c r="G82767" s="1">
        <v>45424</v>
      </c>
      <c r="H82767">
        <v>18</v>
      </c>
      <c r="I82767">
        <v>5</v>
      </c>
      <c r="J82767" s="1">
        <v>45415</v>
      </c>
      <c r="K82767" s="1">
        <v>45417</v>
      </c>
      <c r="L82767">
        <v>225804</v>
      </c>
    </row>
    <row r="82768" spans="1:12" x14ac:dyDescent="0.35">
      <c r="A82768">
        <v>82767</v>
      </c>
      <c r="B82768">
        <v>14790</v>
      </c>
      <c r="C82768">
        <v>138</v>
      </c>
      <c r="D82768">
        <v>1</v>
      </c>
      <c r="E82768">
        <v>961</v>
      </c>
      <c r="F82768" s="1">
        <v>45377</v>
      </c>
      <c r="G82768" s="1">
        <v>45391</v>
      </c>
      <c r="H82768">
        <v>138</v>
      </c>
      <c r="I82768">
        <v>6</v>
      </c>
      <c r="J82768" s="1">
        <v>45383</v>
      </c>
      <c r="K82768" s="1">
        <v>45384</v>
      </c>
      <c r="L82768">
        <v>114552</v>
      </c>
    </row>
    <row r="82769" spans="1:12" x14ac:dyDescent="0.35">
      <c r="A82769">
        <v>82768</v>
      </c>
      <c r="B82769">
        <v>14790</v>
      </c>
      <c r="C82769">
        <v>148</v>
      </c>
      <c r="D82769">
        <v>1</v>
      </c>
      <c r="E82769">
        <v>961</v>
      </c>
      <c r="F82769" s="1">
        <v>45380</v>
      </c>
      <c r="G82769" s="1">
        <v>45394</v>
      </c>
      <c r="H82769">
        <v>148</v>
      </c>
      <c r="I82769">
        <v>2</v>
      </c>
      <c r="J82769" s="1">
        <v>45386</v>
      </c>
      <c r="K82769" s="1">
        <v>45387</v>
      </c>
      <c r="L82769">
        <v>448775</v>
      </c>
    </row>
    <row r="82770" spans="1:12" x14ac:dyDescent="0.35">
      <c r="A82770">
        <v>82769</v>
      </c>
      <c r="B82770">
        <v>14790</v>
      </c>
      <c r="C82770">
        <v>47</v>
      </c>
      <c r="D82770">
        <v>1</v>
      </c>
      <c r="E82770">
        <v>961</v>
      </c>
      <c r="F82770" s="1">
        <v>45333</v>
      </c>
      <c r="G82770" s="1">
        <v>45347</v>
      </c>
      <c r="H82770">
        <v>47</v>
      </c>
      <c r="I82770">
        <v>2</v>
      </c>
      <c r="J82770" s="1">
        <v>45338</v>
      </c>
      <c r="K82770" s="1">
        <v>45340</v>
      </c>
      <c r="L82770">
        <v>250456</v>
      </c>
    </row>
    <row r="82771" spans="1:12" x14ac:dyDescent="0.35">
      <c r="A82771">
        <v>82770</v>
      </c>
      <c r="B82771">
        <v>14791</v>
      </c>
      <c r="C82771">
        <v>42</v>
      </c>
      <c r="D82771">
        <v>1</v>
      </c>
      <c r="E82771">
        <v>961</v>
      </c>
      <c r="F82771" s="1">
        <v>45294</v>
      </c>
      <c r="G82771" s="1">
        <v>45308</v>
      </c>
      <c r="H82771">
        <v>42</v>
      </c>
      <c r="I82771">
        <v>2</v>
      </c>
      <c r="J82771" s="1">
        <v>45300</v>
      </c>
      <c r="K82771" s="1">
        <v>45301</v>
      </c>
      <c r="L82771">
        <v>362756</v>
      </c>
    </row>
    <row r="82772" spans="1:12" x14ac:dyDescent="0.35">
      <c r="A82772">
        <v>82771</v>
      </c>
      <c r="B82772">
        <v>14791</v>
      </c>
      <c r="C82772">
        <v>130</v>
      </c>
      <c r="D82772">
        <v>1</v>
      </c>
      <c r="E82772">
        <v>961</v>
      </c>
      <c r="F82772" s="1">
        <v>45459</v>
      </c>
      <c r="G82772" s="1">
        <v>45473</v>
      </c>
      <c r="H82772">
        <v>130</v>
      </c>
      <c r="I82772">
        <v>6</v>
      </c>
      <c r="J82772" s="1">
        <v>45463</v>
      </c>
      <c r="K82772" s="1">
        <v>45466</v>
      </c>
      <c r="L82772">
        <v>521415</v>
      </c>
    </row>
    <row r="82773" spans="1:12" x14ac:dyDescent="0.35">
      <c r="A82773">
        <v>82772</v>
      </c>
      <c r="B82773">
        <v>14791</v>
      </c>
      <c r="C82773">
        <v>56</v>
      </c>
      <c r="D82773">
        <v>1</v>
      </c>
      <c r="E82773">
        <v>961</v>
      </c>
      <c r="F82773" s="1">
        <v>45422</v>
      </c>
      <c r="G82773" s="1">
        <v>45436</v>
      </c>
      <c r="H82773">
        <v>56</v>
      </c>
      <c r="I82773">
        <v>6</v>
      </c>
      <c r="J82773" s="1">
        <v>45426</v>
      </c>
      <c r="K82773" s="1">
        <v>45429</v>
      </c>
      <c r="L82773">
        <v>305537</v>
      </c>
    </row>
    <row r="82774" spans="1:12" x14ac:dyDescent="0.35">
      <c r="A82774">
        <v>82773</v>
      </c>
      <c r="B82774">
        <v>14792</v>
      </c>
      <c r="C82774">
        <v>8</v>
      </c>
      <c r="D82774">
        <v>1</v>
      </c>
      <c r="E82774">
        <v>961</v>
      </c>
      <c r="F82774" s="1">
        <v>45297</v>
      </c>
      <c r="G82774" s="1">
        <v>45311</v>
      </c>
      <c r="H82774">
        <v>8</v>
      </c>
      <c r="I82774">
        <v>6</v>
      </c>
      <c r="J82774" s="1">
        <v>45302</v>
      </c>
      <c r="K82774" s="1">
        <v>45304</v>
      </c>
      <c r="L82774">
        <v>230588</v>
      </c>
    </row>
    <row r="82775" spans="1:12" x14ac:dyDescent="0.35">
      <c r="A82775">
        <v>82774</v>
      </c>
      <c r="B82775">
        <v>14792</v>
      </c>
      <c r="C82775">
        <v>75</v>
      </c>
      <c r="D82775">
        <v>1</v>
      </c>
      <c r="E82775">
        <v>961</v>
      </c>
      <c r="F82775" s="1">
        <v>45333</v>
      </c>
      <c r="G82775" s="1">
        <v>45347</v>
      </c>
      <c r="H82775">
        <v>75</v>
      </c>
      <c r="I82775">
        <v>3</v>
      </c>
      <c r="J82775" s="1">
        <v>45339</v>
      </c>
      <c r="K82775" s="1">
        <v>45340</v>
      </c>
      <c r="L82775">
        <v>278625</v>
      </c>
    </row>
    <row r="82776" spans="1:12" x14ac:dyDescent="0.35">
      <c r="A82776">
        <v>82775</v>
      </c>
      <c r="B82776">
        <v>14792</v>
      </c>
      <c r="C82776">
        <v>35</v>
      </c>
      <c r="D82776">
        <v>1</v>
      </c>
      <c r="E82776">
        <v>961</v>
      </c>
      <c r="F82776" s="1">
        <v>45323</v>
      </c>
      <c r="G82776" s="1">
        <v>45337</v>
      </c>
      <c r="H82776">
        <v>35</v>
      </c>
      <c r="I82776">
        <v>6</v>
      </c>
      <c r="J82776" s="1">
        <v>45328</v>
      </c>
      <c r="K82776" s="1">
        <v>45330</v>
      </c>
      <c r="L82776">
        <v>234741</v>
      </c>
    </row>
    <row r="82777" spans="1:12" x14ac:dyDescent="0.35">
      <c r="A82777">
        <v>82776</v>
      </c>
      <c r="B82777">
        <v>14793</v>
      </c>
      <c r="C82777">
        <v>25</v>
      </c>
      <c r="D82777">
        <v>1</v>
      </c>
      <c r="E82777">
        <v>961</v>
      </c>
      <c r="F82777" s="1">
        <v>45400</v>
      </c>
      <c r="G82777" s="1">
        <v>45414</v>
      </c>
      <c r="H82777">
        <v>25</v>
      </c>
      <c r="I82777">
        <v>3</v>
      </c>
      <c r="J82777" s="1">
        <v>45404</v>
      </c>
      <c r="K82777" s="1">
        <v>45407</v>
      </c>
      <c r="L82777">
        <v>621499</v>
      </c>
    </row>
    <row r="82778" spans="1:12" x14ac:dyDescent="0.35">
      <c r="A82778">
        <v>82777</v>
      </c>
      <c r="B82778">
        <v>14793</v>
      </c>
      <c r="C82778">
        <v>136</v>
      </c>
      <c r="D82778">
        <v>1</v>
      </c>
      <c r="E82778">
        <v>961</v>
      </c>
      <c r="F82778" s="1">
        <v>45458</v>
      </c>
      <c r="G82778" s="1">
        <v>45472</v>
      </c>
      <c r="H82778">
        <v>136</v>
      </c>
      <c r="I82778">
        <v>1</v>
      </c>
      <c r="J82778" s="1">
        <v>45463</v>
      </c>
      <c r="K82778" s="1">
        <v>45465</v>
      </c>
      <c r="L82778">
        <v>361062</v>
      </c>
    </row>
    <row r="82779" spans="1:12" x14ac:dyDescent="0.35">
      <c r="A82779">
        <v>82778</v>
      </c>
      <c r="B82779">
        <v>14793</v>
      </c>
      <c r="C82779">
        <v>128</v>
      </c>
      <c r="D82779">
        <v>1</v>
      </c>
      <c r="E82779">
        <v>961</v>
      </c>
      <c r="F82779" s="1">
        <v>45323</v>
      </c>
      <c r="G82779" s="1">
        <v>45337</v>
      </c>
      <c r="H82779">
        <v>128</v>
      </c>
      <c r="I82779">
        <v>1</v>
      </c>
      <c r="J82779" s="1">
        <v>45329</v>
      </c>
      <c r="K82779" s="1">
        <v>45330</v>
      </c>
      <c r="L82779">
        <v>425744</v>
      </c>
    </row>
    <row r="82780" spans="1:12" x14ac:dyDescent="0.35">
      <c r="A82780">
        <v>82779</v>
      </c>
      <c r="B82780">
        <v>14794</v>
      </c>
      <c r="C82780">
        <v>63</v>
      </c>
      <c r="D82780">
        <v>1</v>
      </c>
      <c r="E82780">
        <v>961</v>
      </c>
      <c r="F82780" s="1">
        <v>45378</v>
      </c>
      <c r="G82780" s="1">
        <v>45392</v>
      </c>
      <c r="H82780">
        <v>63</v>
      </c>
      <c r="I82780">
        <v>1</v>
      </c>
      <c r="J82780" s="1">
        <v>45384</v>
      </c>
      <c r="K82780" s="1">
        <v>45385</v>
      </c>
      <c r="L82780">
        <v>642499</v>
      </c>
    </row>
    <row r="82781" spans="1:12" x14ac:dyDescent="0.35">
      <c r="A82781">
        <v>82780</v>
      </c>
      <c r="B82781">
        <v>14794</v>
      </c>
      <c r="C82781">
        <v>165</v>
      </c>
      <c r="D82781">
        <v>1</v>
      </c>
      <c r="E82781">
        <v>961</v>
      </c>
      <c r="F82781" s="1">
        <v>45414</v>
      </c>
      <c r="G82781" s="1">
        <v>45428</v>
      </c>
      <c r="H82781">
        <v>165</v>
      </c>
      <c r="I82781">
        <v>3</v>
      </c>
      <c r="J82781" s="1">
        <v>45418</v>
      </c>
      <c r="K82781" s="1">
        <v>45421</v>
      </c>
      <c r="L82781">
        <v>179222</v>
      </c>
    </row>
    <row r="82782" spans="1:12" x14ac:dyDescent="0.35">
      <c r="A82782">
        <v>82781</v>
      </c>
      <c r="B82782">
        <v>14794</v>
      </c>
      <c r="C82782">
        <v>209</v>
      </c>
      <c r="D82782">
        <v>1</v>
      </c>
      <c r="E82782">
        <v>961</v>
      </c>
      <c r="F82782" s="1">
        <v>45375</v>
      </c>
      <c r="G82782" s="1">
        <v>45389</v>
      </c>
      <c r="H82782">
        <v>209</v>
      </c>
      <c r="I82782">
        <v>1</v>
      </c>
      <c r="J82782" s="1">
        <v>45380</v>
      </c>
      <c r="K82782" s="1">
        <v>45382</v>
      </c>
      <c r="L82782">
        <v>426756</v>
      </c>
    </row>
    <row r="82783" spans="1:12" x14ac:dyDescent="0.35">
      <c r="A82783">
        <v>82782</v>
      </c>
      <c r="B82783">
        <v>14795</v>
      </c>
      <c r="C82783">
        <v>60</v>
      </c>
      <c r="D82783">
        <v>1</v>
      </c>
      <c r="E82783">
        <v>961</v>
      </c>
      <c r="F82783" s="1">
        <v>45381</v>
      </c>
      <c r="G82783" s="1">
        <v>45395</v>
      </c>
      <c r="H82783">
        <v>60</v>
      </c>
      <c r="I82783">
        <v>6</v>
      </c>
      <c r="J82783" s="1">
        <v>45387</v>
      </c>
      <c r="K82783" s="1">
        <v>45388</v>
      </c>
      <c r="L82783">
        <v>517768</v>
      </c>
    </row>
    <row r="82784" spans="1:12" x14ac:dyDescent="0.35">
      <c r="A82784">
        <v>82783</v>
      </c>
      <c r="B82784">
        <v>14795</v>
      </c>
      <c r="C82784">
        <v>62</v>
      </c>
      <c r="D82784">
        <v>1</v>
      </c>
      <c r="E82784">
        <v>961</v>
      </c>
      <c r="F82784" s="1">
        <v>45412</v>
      </c>
      <c r="G82784" s="1">
        <v>45426</v>
      </c>
      <c r="H82784">
        <v>62</v>
      </c>
      <c r="I82784">
        <v>2</v>
      </c>
      <c r="J82784" s="1">
        <v>45418</v>
      </c>
      <c r="K82784" s="1">
        <v>45419</v>
      </c>
      <c r="L82784">
        <v>563368</v>
      </c>
    </row>
    <row r="82785" spans="1:12" x14ac:dyDescent="0.35">
      <c r="A82785">
        <v>82784</v>
      </c>
      <c r="B82785">
        <v>14795</v>
      </c>
      <c r="C82785">
        <v>62</v>
      </c>
      <c r="D82785">
        <v>1</v>
      </c>
      <c r="E82785">
        <v>961</v>
      </c>
      <c r="F82785" s="1">
        <v>45412</v>
      </c>
      <c r="G82785" s="1">
        <v>45426</v>
      </c>
      <c r="H82785">
        <v>62</v>
      </c>
      <c r="I82785">
        <v>2</v>
      </c>
      <c r="J82785" s="1">
        <v>45418</v>
      </c>
      <c r="K82785" s="1">
        <v>45419</v>
      </c>
      <c r="L82785">
        <v>563368</v>
      </c>
    </row>
    <row r="82786" spans="1:12" x14ac:dyDescent="0.35">
      <c r="A82786">
        <v>82785</v>
      </c>
      <c r="B82786">
        <v>14796</v>
      </c>
      <c r="C82786">
        <v>139</v>
      </c>
      <c r="D82786">
        <v>1</v>
      </c>
      <c r="E82786">
        <v>961</v>
      </c>
      <c r="F82786" s="1">
        <v>45328</v>
      </c>
      <c r="G82786" s="1">
        <v>45342</v>
      </c>
      <c r="H82786">
        <v>139</v>
      </c>
      <c r="I82786">
        <v>5</v>
      </c>
      <c r="J82786" s="1">
        <v>45334</v>
      </c>
      <c r="K82786" s="1">
        <v>45335</v>
      </c>
      <c r="L82786">
        <v>447048</v>
      </c>
    </row>
    <row r="82787" spans="1:12" x14ac:dyDescent="0.35">
      <c r="A82787">
        <v>82786</v>
      </c>
      <c r="B82787">
        <v>14796</v>
      </c>
      <c r="C82787">
        <v>170</v>
      </c>
      <c r="D82787">
        <v>1</v>
      </c>
      <c r="E82787">
        <v>961</v>
      </c>
      <c r="F82787" s="1">
        <v>45363</v>
      </c>
      <c r="G82787" s="1">
        <v>45377</v>
      </c>
      <c r="H82787">
        <v>170</v>
      </c>
      <c r="I82787">
        <v>4</v>
      </c>
      <c r="J82787" s="1">
        <v>45367</v>
      </c>
      <c r="K82787" s="1">
        <v>45370</v>
      </c>
      <c r="L82787">
        <v>265729</v>
      </c>
    </row>
    <row r="82788" spans="1:12" x14ac:dyDescent="0.35">
      <c r="A82788">
        <v>82787</v>
      </c>
      <c r="B82788">
        <v>14796</v>
      </c>
      <c r="C82788">
        <v>163</v>
      </c>
      <c r="D82788">
        <v>1</v>
      </c>
      <c r="E82788">
        <v>961</v>
      </c>
      <c r="F82788" s="1">
        <v>45373</v>
      </c>
      <c r="G82788" s="1">
        <v>45387</v>
      </c>
      <c r="H82788">
        <v>163</v>
      </c>
      <c r="I82788">
        <v>4</v>
      </c>
      <c r="J82788" s="1">
        <v>45378</v>
      </c>
      <c r="K82788" s="1">
        <v>45380</v>
      </c>
      <c r="L82788">
        <v>565014</v>
      </c>
    </row>
    <row r="82789" spans="1:12" x14ac:dyDescent="0.35">
      <c r="A82789">
        <v>82788</v>
      </c>
      <c r="B82789">
        <v>14797</v>
      </c>
      <c r="C82789">
        <v>179</v>
      </c>
      <c r="D82789">
        <v>1</v>
      </c>
      <c r="E82789">
        <v>961</v>
      </c>
      <c r="F82789" s="1">
        <v>45325</v>
      </c>
      <c r="G82789" s="1">
        <v>45339</v>
      </c>
      <c r="H82789">
        <v>179</v>
      </c>
      <c r="I82789">
        <v>6</v>
      </c>
      <c r="J82789" s="1">
        <v>45330</v>
      </c>
      <c r="K82789" s="1">
        <v>45332</v>
      </c>
      <c r="L82789">
        <v>45711</v>
      </c>
    </row>
    <row r="82790" spans="1:12" x14ac:dyDescent="0.35">
      <c r="A82790">
        <v>82789</v>
      </c>
      <c r="B82790">
        <v>14797</v>
      </c>
      <c r="C82790">
        <v>57</v>
      </c>
      <c r="D82790">
        <v>1</v>
      </c>
      <c r="E82790">
        <v>961</v>
      </c>
      <c r="F82790" s="1">
        <v>45337</v>
      </c>
      <c r="G82790" s="1">
        <v>45351</v>
      </c>
      <c r="H82790">
        <v>57</v>
      </c>
      <c r="I82790">
        <v>1</v>
      </c>
      <c r="J82790" s="1">
        <v>45341</v>
      </c>
      <c r="K82790" s="1">
        <v>45344</v>
      </c>
      <c r="L82790">
        <v>332193</v>
      </c>
    </row>
    <row r="82791" spans="1:12" x14ac:dyDescent="0.35">
      <c r="A82791">
        <v>82790</v>
      </c>
      <c r="B82791">
        <v>14797</v>
      </c>
      <c r="C82791">
        <v>196</v>
      </c>
      <c r="D82791">
        <v>1</v>
      </c>
      <c r="E82791">
        <v>961</v>
      </c>
      <c r="F82791" s="1">
        <v>45425</v>
      </c>
      <c r="G82791" s="1">
        <v>45439</v>
      </c>
      <c r="H82791">
        <v>196</v>
      </c>
      <c r="I82791">
        <v>6</v>
      </c>
      <c r="J82791" s="1">
        <v>45429</v>
      </c>
      <c r="K82791" s="1">
        <v>45432</v>
      </c>
      <c r="L82791">
        <v>427822</v>
      </c>
    </row>
    <row r="82792" spans="1:12" x14ac:dyDescent="0.35">
      <c r="A82792">
        <v>82791</v>
      </c>
      <c r="B82792">
        <v>14798</v>
      </c>
      <c r="C82792">
        <v>153</v>
      </c>
      <c r="D82792">
        <v>1</v>
      </c>
      <c r="E82792">
        <v>961</v>
      </c>
      <c r="F82792" s="1">
        <v>45326</v>
      </c>
      <c r="G82792" s="1">
        <v>45340</v>
      </c>
      <c r="H82792">
        <v>153</v>
      </c>
      <c r="I82792">
        <v>1</v>
      </c>
      <c r="J82792" s="1">
        <v>45330</v>
      </c>
      <c r="K82792" s="1">
        <v>45333</v>
      </c>
      <c r="L82792">
        <v>254325</v>
      </c>
    </row>
    <row r="82793" spans="1:12" x14ac:dyDescent="0.35">
      <c r="A82793">
        <v>82792</v>
      </c>
      <c r="B82793">
        <v>14798</v>
      </c>
      <c r="C82793">
        <v>143</v>
      </c>
      <c r="D82793">
        <v>1</v>
      </c>
      <c r="E82793">
        <v>961</v>
      </c>
      <c r="F82793" s="1">
        <v>45414</v>
      </c>
      <c r="G82793" s="1">
        <v>45428</v>
      </c>
      <c r="H82793">
        <v>143</v>
      </c>
      <c r="I82793">
        <v>6</v>
      </c>
      <c r="J82793" s="1">
        <v>45420</v>
      </c>
      <c r="K82793" s="1">
        <v>45421</v>
      </c>
      <c r="L82793">
        <v>371705</v>
      </c>
    </row>
    <row r="82794" spans="1:12" x14ac:dyDescent="0.35">
      <c r="A82794">
        <v>82793</v>
      </c>
      <c r="B82794">
        <v>14798</v>
      </c>
      <c r="C82794">
        <v>154</v>
      </c>
      <c r="D82794">
        <v>1</v>
      </c>
      <c r="E82794">
        <v>961</v>
      </c>
      <c r="F82794" s="1">
        <v>45401</v>
      </c>
      <c r="G82794" s="1">
        <v>45415</v>
      </c>
      <c r="H82794">
        <v>154</v>
      </c>
      <c r="I82794">
        <v>1</v>
      </c>
      <c r="J82794" s="1">
        <v>45405</v>
      </c>
      <c r="K82794" s="1">
        <v>45408</v>
      </c>
      <c r="L82794">
        <v>585419</v>
      </c>
    </row>
    <row r="82795" spans="1:12" x14ac:dyDescent="0.35">
      <c r="A82795">
        <v>82794</v>
      </c>
      <c r="B82795">
        <v>14799</v>
      </c>
      <c r="C82795">
        <v>184</v>
      </c>
      <c r="D82795">
        <v>1</v>
      </c>
      <c r="E82795">
        <v>961</v>
      </c>
      <c r="F82795" s="1">
        <v>45299</v>
      </c>
      <c r="G82795" s="1">
        <v>45313</v>
      </c>
      <c r="H82795">
        <v>184</v>
      </c>
      <c r="I82795">
        <v>6</v>
      </c>
      <c r="J82795" s="1">
        <v>45305</v>
      </c>
      <c r="K82795" s="1">
        <v>45306</v>
      </c>
      <c r="L82795">
        <v>462981</v>
      </c>
    </row>
    <row r="82796" spans="1:12" x14ac:dyDescent="0.35">
      <c r="A82796">
        <v>82795</v>
      </c>
      <c r="B82796">
        <v>14799</v>
      </c>
      <c r="C82796">
        <v>74</v>
      </c>
      <c r="D82796">
        <v>1</v>
      </c>
      <c r="E82796">
        <v>961</v>
      </c>
      <c r="F82796" s="1">
        <v>45298</v>
      </c>
      <c r="G82796" s="1">
        <v>45312</v>
      </c>
      <c r="H82796">
        <v>74</v>
      </c>
      <c r="I82796">
        <v>3</v>
      </c>
      <c r="J82796" s="1">
        <v>45302</v>
      </c>
      <c r="K82796" s="1">
        <v>45305</v>
      </c>
      <c r="L82796">
        <v>353513</v>
      </c>
    </row>
    <row r="82797" spans="1:12" x14ac:dyDescent="0.35">
      <c r="A82797">
        <v>82796</v>
      </c>
      <c r="B82797">
        <v>14799</v>
      </c>
      <c r="C82797">
        <v>100</v>
      </c>
      <c r="D82797">
        <v>1</v>
      </c>
      <c r="E82797">
        <v>961</v>
      </c>
      <c r="F82797" s="1">
        <v>45407</v>
      </c>
      <c r="G82797" s="1">
        <v>45421</v>
      </c>
      <c r="H82797">
        <v>100</v>
      </c>
      <c r="I82797">
        <v>3</v>
      </c>
      <c r="J82797" s="1">
        <v>45412</v>
      </c>
      <c r="K82797" s="1">
        <v>45414</v>
      </c>
      <c r="L82797">
        <v>381934</v>
      </c>
    </row>
    <row r="82798" spans="1:12" x14ac:dyDescent="0.35">
      <c r="A82798">
        <v>82797</v>
      </c>
      <c r="B82798">
        <v>14800</v>
      </c>
      <c r="C82798">
        <v>140</v>
      </c>
      <c r="D82798">
        <v>1</v>
      </c>
      <c r="E82798">
        <v>961</v>
      </c>
      <c r="F82798" s="1">
        <v>45466</v>
      </c>
      <c r="G82798" s="1">
        <v>45480</v>
      </c>
      <c r="H82798">
        <v>140</v>
      </c>
      <c r="I82798">
        <v>6</v>
      </c>
      <c r="J82798" s="1">
        <v>45472</v>
      </c>
      <c r="K82798" s="1">
        <v>45473</v>
      </c>
      <c r="L82798">
        <v>366047</v>
      </c>
    </row>
    <row r="82799" spans="1:12" x14ac:dyDescent="0.35">
      <c r="A82799">
        <v>82798</v>
      </c>
      <c r="B82799">
        <v>14800</v>
      </c>
      <c r="C82799">
        <v>35</v>
      </c>
      <c r="D82799">
        <v>1</v>
      </c>
      <c r="E82799">
        <v>961</v>
      </c>
      <c r="F82799" s="1">
        <v>45323</v>
      </c>
      <c r="G82799" s="1">
        <v>45337</v>
      </c>
      <c r="H82799">
        <v>35</v>
      </c>
      <c r="I82799">
        <v>6</v>
      </c>
      <c r="J82799" s="1">
        <v>45328</v>
      </c>
      <c r="K82799" s="1">
        <v>45330</v>
      </c>
      <c r="L82799">
        <v>234741</v>
      </c>
    </row>
    <row r="82800" spans="1:12" x14ac:dyDescent="0.35">
      <c r="A82800">
        <v>82799</v>
      </c>
      <c r="B82800">
        <v>14800</v>
      </c>
      <c r="C82800">
        <v>229</v>
      </c>
      <c r="D82800">
        <v>1</v>
      </c>
      <c r="E82800">
        <v>961</v>
      </c>
      <c r="F82800" s="1">
        <v>45423</v>
      </c>
      <c r="G82800" s="1">
        <v>45437</v>
      </c>
      <c r="H82800">
        <v>229</v>
      </c>
      <c r="I82800">
        <v>3</v>
      </c>
      <c r="J82800" s="1">
        <v>45428</v>
      </c>
      <c r="K82800" s="1">
        <v>45430</v>
      </c>
      <c r="L82800">
        <v>476367</v>
      </c>
    </row>
    <row r="82801" spans="1:12" x14ac:dyDescent="0.35">
      <c r="A82801">
        <v>82800</v>
      </c>
      <c r="B82801">
        <v>14801</v>
      </c>
      <c r="C82801">
        <v>19</v>
      </c>
      <c r="D82801">
        <v>1</v>
      </c>
      <c r="E82801">
        <v>961</v>
      </c>
      <c r="F82801" s="1">
        <v>45415</v>
      </c>
      <c r="G82801" s="1">
        <v>45429</v>
      </c>
      <c r="H82801">
        <v>19</v>
      </c>
      <c r="I82801">
        <v>2</v>
      </c>
      <c r="J82801" s="1">
        <v>45421</v>
      </c>
      <c r="K82801" s="1">
        <v>45422</v>
      </c>
      <c r="L82801">
        <v>150855</v>
      </c>
    </row>
    <row r="82802" spans="1:12" x14ac:dyDescent="0.35">
      <c r="A82802">
        <v>82801</v>
      </c>
      <c r="B82802">
        <v>14801</v>
      </c>
      <c r="C82802">
        <v>193</v>
      </c>
      <c r="D82802">
        <v>1</v>
      </c>
      <c r="E82802">
        <v>961</v>
      </c>
      <c r="F82802" s="1">
        <v>45290</v>
      </c>
      <c r="G82802" s="1">
        <v>45304</v>
      </c>
      <c r="H82802">
        <v>193</v>
      </c>
      <c r="I82802">
        <v>5</v>
      </c>
      <c r="J82802" s="1">
        <v>45294</v>
      </c>
      <c r="K82802" s="1">
        <v>45297</v>
      </c>
      <c r="L82802">
        <v>65787</v>
      </c>
    </row>
    <row r="82803" spans="1:12" x14ac:dyDescent="0.35">
      <c r="A82803">
        <v>82802</v>
      </c>
      <c r="B82803">
        <v>14801</v>
      </c>
      <c r="C82803">
        <v>186</v>
      </c>
      <c r="D82803">
        <v>1</v>
      </c>
      <c r="E82803">
        <v>961</v>
      </c>
      <c r="F82803" s="1">
        <v>45327</v>
      </c>
      <c r="G82803" s="1">
        <v>45341</v>
      </c>
      <c r="H82803">
        <v>186</v>
      </c>
      <c r="I82803">
        <v>5</v>
      </c>
      <c r="J82803" s="1">
        <v>45332</v>
      </c>
      <c r="K82803" s="1">
        <v>45334</v>
      </c>
      <c r="L82803">
        <v>375887</v>
      </c>
    </row>
    <row r="82804" spans="1:12" x14ac:dyDescent="0.35">
      <c r="A82804">
        <v>82803</v>
      </c>
      <c r="B82804">
        <v>14802</v>
      </c>
      <c r="C82804">
        <v>18</v>
      </c>
      <c r="D82804">
        <v>1</v>
      </c>
      <c r="E82804">
        <v>961</v>
      </c>
      <c r="F82804" s="1">
        <v>45410</v>
      </c>
      <c r="G82804" s="1">
        <v>45424</v>
      </c>
      <c r="H82804">
        <v>18</v>
      </c>
      <c r="I82804">
        <v>5</v>
      </c>
      <c r="J82804" s="1">
        <v>45415</v>
      </c>
      <c r="K82804" s="1">
        <v>45417</v>
      </c>
      <c r="L82804">
        <v>225804</v>
      </c>
    </row>
    <row r="82805" spans="1:12" x14ac:dyDescent="0.35">
      <c r="A82805">
        <v>82804</v>
      </c>
      <c r="B82805">
        <v>14802</v>
      </c>
      <c r="C82805">
        <v>41</v>
      </c>
      <c r="D82805">
        <v>1</v>
      </c>
      <c r="E82805">
        <v>961</v>
      </c>
      <c r="F82805" s="1">
        <v>45371</v>
      </c>
      <c r="G82805" s="1">
        <v>45385</v>
      </c>
      <c r="H82805">
        <v>41</v>
      </c>
      <c r="I82805">
        <v>1</v>
      </c>
      <c r="J82805" s="1">
        <v>45375</v>
      </c>
      <c r="K82805" s="1">
        <v>45378</v>
      </c>
      <c r="L82805">
        <v>539964</v>
      </c>
    </row>
    <row r="82806" spans="1:12" x14ac:dyDescent="0.35">
      <c r="A82806">
        <v>82805</v>
      </c>
      <c r="B82806">
        <v>14802</v>
      </c>
      <c r="C82806">
        <v>181</v>
      </c>
      <c r="D82806">
        <v>1</v>
      </c>
      <c r="E82806">
        <v>961</v>
      </c>
      <c r="F82806" s="1">
        <v>45336</v>
      </c>
      <c r="G82806" s="1">
        <v>45350</v>
      </c>
      <c r="H82806">
        <v>181</v>
      </c>
      <c r="I82806">
        <v>6</v>
      </c>
      <c r="J82806" s="1">
        <v>45340</v>
      </c>
      <c r="K82806" s="1">
        <v>45343</v>
      </c>
      <c r="L82806">
        <v>262785</v>
      </c>
    </row>
    <row r="82807" spans="1:12" x14ac:dyDescent="0.35">
      <c r="A82807">
        <v>82806</v>
      </c>
      <c r="B82807">
        <v>14803</v>
      </c>
      <c r="C82807">
        <v>176</v>
      </c>
      <c r="D82807">
        <v>1</v>
      </c>
      <c r="E82807">
        <v>961</v>
      </c>
      <c r="F82807" s="1">
        <v>45418</v>
      </c>
      <c r="G82807" s="1">
        <v>45432</v>
      </c>
      <c r="H82807">
        <v>176</v>
      </c>
      <c r="I82807">
        <v>4</v>
      </c>
      <c r="J82807" s="1">
        <v>45424</v>
      </c>
      <c r="K82807" s="1">
        <v>45425</v>
      </c>
      <c r="L82807">
        <v>240282</v>
      </c>
    </row>
    <row r="82808" spans="1:12" x14ac:dyDescent="0.35">
      <c r="A82808">
        <v>82807</v>
      </c>
      <c r="B82808">
        <v>14803</v>
      </c>
      <c r="C82808">
        <v>168</v>
      </c>
      <c r="D82808">
        <v>2</v>
      </c>
      <c r="E82808">
        <v>1921</v>
      </c>
      <c r="F82808" s="1">
        <v>45403</v>
      </c>
      <c r="G82808" s="1">
        <v>45417</v>
      </c>
      <c r="H82808">
        <v>168</v>
      </c>
      <c r="I82808">
        <v>3</v>
      </c>
      <c r="J82808" s="1">
        <v>45408</v>
      </c>
      <c r="K82808" s="1">
        <v>45410</v>
      </c>
      <c r="L82808">
        <v>512168</v>
      </c>
    </row>
    <row r="82809" spans="1:12" x14ac:dyDescent="0.35">
      <c r="A82809">
        <v>82808</v>
      </c>
      <c r="B82809">
        <v>14803</v>
      </c>
      <c r="C82809">
        <v>5</v>
      </c>
      <c r="D82809">
        <v>2</v>
      </c>
      <c r="E82809">
        <v>1921</v>
      </c>
      <c r="F82809" s="1">
        <v>45362</v>
      </c>
      <c r="G82809" s="1">
        <v>45376</v>
      </c>
      <c r="H82809">
        <v>5</v>
      </c>
      <c r="I82809">
        <v>1</v>
      </c>
      <c r="J82809" s="1">
        <v>45367</v>
      </c>
      <c r="K82809" s="1">
        <v>45369</v>
      </c>
      <c r="L82809">
        <v>172869</v>
      </c>
    </row>
    <row r="82810" spans="1:12" x14ac:dyDescent="0.35">
      <c r="A82810">
        <v>82809</v>
      </c>
      <c r="B82810">
        <v>14803</v>
      </c>
      <c r="C82810">
        <v>79</v>
      </c>
      <c r="D82810">
        <v>2</v>
      </c>
      <c r="E82810">
        <v>1921</v>
      </c>
      <c r="F82810" s="1">
        <v>45289</v>
      </c>
      <c r="G82810" s="1">
        <v>45303</v>
      </c>
      <c r="H82810">
        <v>79</v>
      </c>
      <c r="I82810">
        <v>6</v>
      </c>
      <c r="J82810" s="1">
        <v>45295</v>
      </c>
      <c r="K82810" s="1">
        <v>45296</v>
      </c>
      <c r="L82810">
        <v>374832</v>
      </c>
    </row>
    <row r="82811" spans="1:12" x14ac:dyDescent="0.35">
      <c r="A82811">
        <v>82810</v>
      </c>
      <c r="B82811">
        <v>14803</v>
      </c>
      <c r="C82811">
        <v>88</v>
      </c>
      <c r="D82811">
        <v>2</v>
      </c>
      <c r="E82811">
        <v>1921</v>
      </c>
      <c r="F82811" s="1">
        <v>45386</v>
      </c>
      <c r="G82811" s="1">
        <v>45400</v>
      </c>
      <c r="H82811">
        <v>88</v>
      </c>
      <c r="I82811">
        <v>4</v>
      </c>
      <c r="J82811" s="1">
        <v>45391</v>
      </c>
      <c r="K82811" s="1">
        <v>45393</v>
      </c>
      <c r="L82811">
        <v>179895</v>
      </c>
    </row>
    <row r="82812" spans="1:12" x14ac:dyDescent="0.35">
      <c r="A82812">
        <v>82811</v>
      </c>
      <c r="B82812">
        <v>14803</v>
      </c>
      <c r="C82812">
        <v>172</v>
      </c>
      <c r="D82812">
        <v>3</v>
      </c>
      <c r="E82812">
        <v>2881</v>
      </c>
      <c r="F82812" s="1">
        <v>45358</v>
      </c>
      <c r="G82812" s="1">
        <v>45372</v>
      </c>
      <c r="H82812">
        <v>172</v>
      </c>
      <c r="I82812">
        <v>6</v>
      </c>
      <c r="J82812" s="1">
        <v>45364</v>
      </c>
      <c r="K82812" s="1">
        <v>45365</v>
      </c>
      <c r="L82812">
        <v>423082</v>
      </c>
    </row>
    <row r="82813" spans="1:12" x14ac:dyDescent="0.35">
      <c r="A82813">
        <v>82812</v>
      </c>
      <c r="B82813">
        <v>14803</v>
      </c>
      <c r="C82813">
        <v>67</v>
      </c>
      <c r="D82813">
        <v>1</v>
      </c>
      <c r="E82813">
        <v>961</v>
      </c>
      <c r="F82813" s="1">
        <v>45375</v>
      </c>
      <c r="G82813" s="1">
        <v>45389</v>
      </c>
      <c r="H82813">
        <v>67</v>
      </c>
      <c r="I82813">
        <v>5</v>
      </c>
      <c r="J82813" s="1">
        <v>45381</v>
      </c>
      <c r="K82813" s="1">
        <v>45382</v>
      </c>
      <c r="L82813">
        <v>652626</v>
      </c>
    </row>
    <row r="82814" spans="1:12" x14ac:dyDescent="0.35">
      <c r="A82814">
        <v>82813</v>
      </c>
      <c r="B82814">
        <v>14803</v>
      </c>
      <c r="C82814">
        <v>14</v>
      </c>
      <c r="D82814">
        <v>3</v>
      </c>
      <c r="E82814">
        <v>2881</v>
      </c>
      <c r="F82814" s="1">
        <v>45376</v>
      </c>
      <c r="G82814" s="1">
        <v>45390</v>
      </c>
      <c r="H82814">
        <v>14</v>
      </c>
      <c r="I82814">
        <v>5</v>
      </c>
      <c r="J82814" s="1">
        <v>45380</v>
      </c>
      <c r="K82814" s="1">
        <v>45383</v>
      </c>
      <c r="L82814">
        <v>302244</v>
      </c>
    </row>
    <row r="82815" spans="1:12" x14ac:dyDescent="0.35">
      <c r="A82815">
        <v>82814</v>
      </c>
      <c r="B82815">
        <v>14804</v>
      </c>
      <c r="C82815">
        <v>105</v>
      </c>
      <c r="D82815">
        <v>1</v>
      </c>
      <c r="E82815">
        <v>961</v>
      </c>
      <c r="F82815" s="1">
        <v>45442</v>
      </c>
      <c r="G82815" s="1">
        <v>45456</v>
      </c>
      <c r="H82815">
        <v>105</v>
      </c>
      <c r="I82815">
        <v>4</v>
      </c>
      <c r="J82815" s="1">
        <v>45447</v>
      </c>
      <c r="K82815" s="1">
        <v>45449</v>
      </c>
      <c r="L82815">
        <v>529752</v>
      </c>
    </row>
    <row r="82816" spans="1:12" x14ac:dyDescent="0.35">
      <c r="A82816">
        <v>82815</v>
      </c>
      <c r="B82816">
        <v>14804</v>
      </c>
      <c r="C82816">
        <v>149</v>
      </c>
      <c r="D82816">
        <v>1</v>
      </c>
      <c r="E82816">
        <v>961</v>
      </c>
      <c r="F82816" s="1">
        <v>45317</v>
      </c>
      <c r="G82816" s="1">
        <v>45331</v>
      </c>
      <c r="H82816">
        <v>149</v>
      </c>
      <c r="I82816">
        <v>6</v>
      </c>
      <c r="J82816" s="1">
        <v>45322</v>
      </c>
      <c r="K82816" s="1">
        <v>45324</v>
      </c>
      <c r="L82816">
        <v>322038</v>
      </c>
    </row>
    <row r="82817" spans="1:12" x14ac:dyDescent="0.35">
      <c r="A82817">
        <v>82816</v>
      </c>
      <c r="B82817">
        <v>14804</v>
      </c>
      <c r="C82817">
        <v>184</v>
      </c>
      <c r="D82817">
        <v>1</v>
      </c>
      <c r="E82817">
        <v>961</v>
      </c>
      <c r="F82817" s="1">
        <v>45299</v>
      </c>
      <c r="G82817" s="1">
        <v>45313</v>
      </c>
      <c r="H82817">
        <v>184</v>
      </c>
      <c r="I82817">
        <v>6</v>
      </c>
      <c r="J82817" s="1">
        <v>45305</v>
      </c>
      <c r="K82817" s="1">
        <v>45306</v>
      </c>
      <c r="L82817">
        <v>462981</v>
      </c>
    </row>
    <row r="82818" spans="1:12" x14ac:dyDescent="0.35">
      <c r="A82818">
        <v>82817</v>
      </c>
      <c r="B82818">
        <v>14805</v>
      </c>
      <c r="C82818">
        <v>147</v>
      </c>
      <c r="D82818">
        <v>1</v>
      </c>
      <c r="E82818">
        <v>961</v>
      </c>
      <c r="F82818" s="1">
        <v>45409</v>
      </c>
      <c r="G82818" s="1">
        <v>45423</v>
      </c>
      <c r="H82818">
        <v>147</v>
      </c>
      <c r="I82818">
        <v>1</v>
      </c>
      <c r="J82818" s="1">
        <v>45414</v>
      </c>
      <c r="K82818" s="1">
        <v>45416</v>
      </c>
      <c r="L82818">
        <v>546487</v>
      </c>
    </row>
    <row r="82819" spans="1:12" x14ac:dyDescent="0.35">
      <c r="A82819">
        <v>82818</v>
      </c>
      <c r="B82819">
        <v>14805</v>
      </c>
      <c r="C82819">
        <v>42</v>
      </c>
      <c r="D82819">
        <v>1</v>
      </c>
      <c r="E82819">
        <v>961</v>
      </c>
      <c r="F82819" s="1">
        <v>45294</v>
      </c>
      <c r="G82819" s="1">
        <v>45308</v>
      </c>
      <c r="H82819">
        <v>42</v>
      </c>
      <c r="I82819">
        <v>2</v>
      </c>
      <c r="J82819" s="1">
        <v>45300</v>
      </c>
      <c r="K82819" s="1">
        <v>45301</v>
      </c>
      <c r="L82819">
        <v>362756</v>
      </c>
    </row>
    <row r="82820" spans="1:12" x14ac:dyDescent="0.35">
      <c r="A82820">
        <v>82819</v>
      </c>
      <c r="B82820">
        <v>14805</v>
      </c>
      <c r="C82820">
        <v>141</v>
      </c>
      <c r="D82820">
        <v>1</v>
      </c>
      <c r="E82820">
        <v>961</v>
      </c>
      <c r="F82820" s="1">
        <v>45438</v>
      </c>
      <c r="G82820" s="1">
        <v>45452</v>
      </c>
      <c r="H82820">
        <v>141</v>
      </c>
      <c r="I82820">
        <v>6</v>
      </c>
      <c r="J82820" s="1">
        <v>45443</v>
      </c>
      <c r="K82820" s="1">
        <v>45445</v>
      </c>
      <c r="L82820">
        <v>249509</v>
      </c>
    </row>
    <row r="82821" spans="1:12" x14ac:dyDescent="0.35">
      <c r="A82821">
        <v>82820</v>
      </c>
      <c r="B82821">
        <v>14806</v>
      </c>
      <c r="C82821">
        <v>59</v>
      </c>
      <c r="D82821">
        <v>1</v>
      </c>
      <c r="E82821">
        <v>961</v>
      </c>
      <c r="F82821" s="1">
        <v>45349</v>
      </c>
      <c r="G82821" s="1">
        <v>45363</v>
      </c>
      <c r="H82821">
        <v>59</v>
      </c>
      <c r="I82821">
        <v>2</v>
      </c>
      <c r="J82821" s="1">
        <v>45355</v>
      </c>
      <c r="K82821" s="1">
        <v>45356</v>
      </c>
      <c r="L82821">
        <v>425999</v>
      </c>
    </row>
    <row r="82822" spans="1:12" x14ac:dyDescent="0.35">
      <c r="A82822">
        <v>82821</v>
      </c>
      <c r="B82822">
        <v>14806</v>
      </c>
      <c r="C82822">
        <v>28</v>
      </c>
      <c r="D82822">
        <v>1</v>
      </c>
      <c r="E82822">
        <v>961</v>
      </c>
      <c r="F82822" s="1">
        <v>45412</v>
      </c>
      <c r="G82822" s="1">
        <v>45426</v>
      </c>
      <c r="H82822">
        <v>28</v>
      </c>
      <c r="I82822">
        <v>3</v>
      </c>
      <c r="J82822" s="1">
        <v>45418</v>
      </c>
      <c r="K82822" s="1">
        <v>45419</v>
      </c>
      <c r="L82822">
        <v>413461</v>
      </c>
    </row>
    <row r="82823" spans="1:12" x14ac:dyDescent="0.35">
      <c r="A82823">
        <v>82822</v>
      </c>
      <c r="B82823">
        <v>14806</v>
      </c>
      <c r="C82823">
        <v>220</v>
      </c>
      <c r="D82823">
        <v>1</v>
      </c>
      <c r="E82823">
        <v>961</v>
      </c>
      <c r="F82823" s="1">
        <v>45406</v>
      </c>
      <c r="G82823" s="1">
        <v>45420</v>
      </c>
      <c r="H82823">
        <v>220</v>
      </c>
      <c r="I82823">
        <v>4</v>
      </c>
      <c r="J82823" s="1">
        <v>45412</v>
      </c>
      <c r="K82823" s="1">
        <v>45413</v>
      </c>
      <c r="L82823">
        <v>225586</v>
      </c>
    </row>
    <row r="82824" spans="1:12" x14ac:dyDescent="0.35">
      <c r="A82824">
        <v>82823</v>
      </c>
      <c r="B82824">
        <v>14807</v>
      </c>
      <c r="C82824">
        <v>105</v>
      </c>
      <c r="D82824">
        <v>1</v>
      </c>
      <c r="E82824">
        <v>961</v>
      </c>
      <c r="F82824" s="1">
        <v>45442</v>
      </c>
      <c r="G82824" s="1">
        <v>45456</v>
      </c>
      <c r="H82824">
        <v>105</v>
      </c>
      <c r="I82824">
        <v>4</v>
      </c>
      <c r="J82824" s="1">
        <v>45447</v>
      </c>
      <c r="K82824" s="1">
        <v>45449</v>
      </c>
      <c r="L82824">
        <v>529752</v>
      </c>
    </row>
    <row r="82825" spans="1:12" x14ac:dyDescent="0.35">
      <c r="A82825">
        <v>82824</v>
      </c>
      <c r="B82825">
        <v>14807</v>
      </c>
      <c r="C82825">
        <v>63</v>
      </c>
      <c r="D82825">
        <v>1</v>
      </c>
      <c r="E82825">
        <v>961</v>
      </c>
      <c r="F82825" s="1">
        <v>45378</v>
      </c>
      <c r="G82825" s="1">
        <v>45392</v>
      </c>
      <c r="H82825">
        <v>63</v>
      </c>
      <c r="I82825">
        <v>1</v>
      </c>
      <c r="J82825" s="1">
        <v>45384</v>
      </c>
      <c r="K82825" s="1">
        <v>45385</v>
      </c>
      <c r="L82825">
        <v>642499</v>
      </c>
    </row>
    <row r="82826" spans="1:12" x14ac:dyDescent="0.35">
      <c r="A82826">
        <v>82825</v>
      </c>
      <c r="B82826">
        <v>14807</v>
      </c>
      <c r="C82826">
        <v>172</v>
      </c>
      <c r="D82826">
        <v>1</v>
      </c>
      <c r="E82826">
        <v>961</v>
      </c>
      <c r="F82826" s="1">
        <v>45358</v>
      </c>
      <c r="G82826" s="1">
        <v>45372</v>
      </c>
      <c r="H82826">
        <v>172</v>
      </c>
      <c r="I82826">
        <v>6</v>
      </c>
      <c r="J82826" s="1">
        <v>45364</v>
      </c>
      <c r="K82826" s="1">
        <v>45365</v>
      </c>
      <c r="L82826">
        <v>423082</v>
      </c>
    </row>
    <row r="82827" spans="1:12" x14ac:dyDescent="0.35">
      <c r="A82827">
        <v>82826</v>
      </c>
      <c r="B82827">
        <v>14807</v>
      </c>
      <c r="C82827">
        <v>187</v>
      </c>
      <c r="D82827">
        <v>1</v>
      </c>
      <c r="E82827">
        <v>961</v>
      </c>
      <c r="F82827" s="1">
        <v>45321</v>
      </c>
      <c r="G82827" s="1">
        <v>45335</v>
      </c>
      <c r="H82827">
        <v>187</v>
      </c>
      <c r="I82827">
        <v>2</v>
      </c>
      <c r="J82827" s="1">
        <v>45327</v>
      </c>
      <c r="K82827" s="1">
        <v>45328</v>
      </c>
      <c r="L82827">
        <v>234624</v>
      </c>
    </row>
    <row r="82828" spans="1:12" x14ac:dyDescent="0.35">
      <c r="A82828">
        <v>82827</v>
      </c>
      <c r="B82828">
        <v>14807</v>
      </c>
      <c r="C82828">
        <v>201</v>
      </c>
      <c r="D82828">
        <v>1</v>
      </c>
      <c r="E82828">
        <v>961</v>
      </c>
      <c r="F82828" s="1">
        <v>45388</v>
      </c>
      <c r="G82828" s="1">
        <v>45402</v>
      </c>
      <c r="H82828">
        <v>201</v>
      </c>
      <c r="I82828">
        <v>3</v>
      </c>
      <c r="J82828" s="1">
        <v>45392</v>
      </c>
      <c r="K82828" s="1">
        <v>45395</v>
      </c>
      <c r="L82828">
        <v>362928</v>
      </c>
    </row>
    <row r="82829" spans="1:12" x14ac:dyDescent="0.35">
      <c r="A82829">
        <v>82828</v>
      </c>
      <c r="B82829">
        <v>14808</v>
      </c>
      <c r="C82829">
        <v>15</v>
      </c>
      <c r="D82829">
        <v>1</v>
      </c>
      <c r="E82829">
        <v>961</v>
      </c>
      <c r="F82829" s="1">
        <v>45431</v>
      </c>
      <c r="G82829" s="1">
        <v>45445</v>
      </c>
      <c r="H82829">
        <v>15</v>
      </c>
      <c r="I82829">
        <v>3</v>
      </c>
      <c r="J82829" s="1">
        <v>45437</v>
      </c>
      <c r="K82829" s="1">
        <v>45438</v>
      </c>
      <c r="L82829">
        <v>149726</v>
      </c>
    </row>
    <row r="82830" spans="1:12" x14ac:dyDescent="0.35">
      <c r="A82830">
        <v>82829</v>
      </c>
      <c r="B82830">
        <v>14808</v>
      </c>
      <c r="C82830">
        <v>55</v>
      </c>
      <c r="D82830">
        <v>1</v>
      </c>
      <c r="E82830">
        <v>961</v>
      </c>
      <c r="F82830" s="1">
        <v>45416</v>
      </c>
      <c r="G82830" s="1">
        <v>45430</v>
      </c>
      <c r="H82830">
        <v>55</v>
      </c>
      <c r="I82830">
        <v>3</v>
      </c>
      <c r="J82830" s="1">
        <v>45422</v>
      </c>
      <c r="K82830" s="1">
        <v>45423</v>
      </c>
      <c r="L82830">
        <v>474376</v>
      </c>
    </row>
    <row r="82831" spans="1:12" x14ac:dyDescent="0.35">
      <c r="A82831">
        <v>82830</v>
      </c>
      <c r="B82831">
        <v>14808</v>
      </c>
      <c r="C82831">
        <v>36</v>
      </c>
      <c r="D82831">
        <v>1</v>
      </c>
      <c r="E82831">
        <v>961</v>
      </c>
      <c r="F82831" s="1">
        <v>45437</v>
      </c>
      <c r="G82831" s="1">
        <v>45451</v>
      </c>
      <c r="H82831">
        <v>36</v>
      </c>
      <c r="I82831">
        <v>5</v>
      </c>
      <c r="J82831" s="1">
        <v>45441</v>
      </c>
      <c r="K82831" s="1">
        <v>45444</v>
      </c>
      <c r="L82831">
        <v>352827</v>
      </c>
    </row>
    <row r="82832" spans="1:12" x14ac:dyDescent="0.35">
      <c r="A82832">
        <v>82831</v>
      </c>
      <c r="B82832">
        <v>14808</v>
      </c>
      <c r="C82832">
        <v>186</v>
      </c>
      <c r="D82832">
        <v>1</v>
      </c>
      <c r="E82832">
        <v>961</v>
      </c>
      <c r="F82832" s="1">
        <v>45327</v>
      </c>
      <c r="G82832" s="1">
        <v>45341</v>
      </c>
      <c r="H82832">
        <v>186</v>
      </c>
      <c r="I82832">
        <v>5</v>
      </c>
      <c r="J82832" s="1">
        <v>45332</v>
      </c>
      <c r="K82832" s="1">
        <v>45334</v>
      </c>
      <c r="L82832">
        <v>375887</v>
      </c>
    </row>
    <row r="82833" spans="1:12" x14ac:dyDescent="0.35">
      <c r="A82833">
        <v>82832</v>
      </c>
      <c r="B82833">
        <v>14808</v>
      </c>
      <c r="C82833">
        <v>182</v>
      </c>
      <c r="D82833">
        <v>1</v>
      </c>
      <c r="E82833">
        <v>961</v>
      </c>
      <c r="F82833" s="1">
        <v>45328</v>
      </c>
      <c r="G82833" s="1">
        <v>45342</v>
      </c>
      <c r="H82833">
        <v>182</v>
      </c>
      <c r="I82833">
        <v>1</v>
      </c>
      <c r="J82833" s="1">
        <v>45333</v>
      </c>
      <c r="K82833" s="1">
        <v>45335</v>
      </c>
      <c r="L82833">
        <v>215025</v>
      </c>
    </row>
    <row r="82834" spans="1:12" x14ac:dyDescent="0.35">
      <c r="A82834">
        <v>82833</v>
      </c>
      <c r="B82834">
        <v>14809</v>
      </c>
      <c r="C82834">
        <v>68</v>
      </c>
      <c r="D82834">
        <v>1</v>
      </c>
      <c r="E82834">
        <v>961</v>
      </c>
      <c r="F82834" s="1">
        <v>45366</v>
      </c>
      <c r="G82834" s="1">
        <v>45380</v>
      </c>
      <c r="H82834">
        <v>68</v>
      </c>
      <c r="I82834">
        <v>3</v>
      </c>
      <c r="J82834" s="1">
        <v>45370</v>
      </c>
      <c r="K82834" s="1">
        <v>45373</v>
      </c>
      <c r="L82834">
        <v>616735</v>
      </c>
    </row>
    <row r="82835" spans="1:12" x14ac:dyDescent="0.35">
      <c r="A82835">
        <v>82834</v>
      </c>
      <c r="B82835">
        <v>14809</v>
      </c>
      <c r="C82835">
        <v>105</v>
      </c>
      <c r="D82835">
        <v>1</v>
      </c>
      <c r="E82835">
        <v>961</v>
      </c>
      <c r="F82835" s="1">
        <v>45442</v>
      </c>
      <c r="G82835" s="1">
        <v>45456</v>
      </c>
      <c r="H82835">
        <v>105</v>
      </c>
      <c r="I82835">
        <v>4</v>
      </c>
      <c r="J82835" s="1">
        <v>45447</v>
      </c>
      <c r="K82835" s="1">
        <v>45449</v>
      </c>
      <c r="L82835">
        <v>529752</v>
      </c>
    </row>
    <row r="82836" spans="1:12" x14ac:dyDescent="0.35">
      <c r="A82836">
        <v>82835</v>
      </c>
      <c r="B82836">
        <v>14809</v>
      </c>
      <c r="C82836">
        <v>56</v>
      </c>
      <c r="D82836">
        <v>1</v>
      </c>
      <c r="E82836">
        <v>961</v>
      </c>
      <c r="F82836" s="1">
        <v>45422</v>
      </c>
      <c r="G82836" s="1">
        <v>45436</v>
      </c>
      <c r="H82836">
        <v>56</v>
      </c>
      <c r="I82836">
        <v>6</v>
      </c>
      <c r="J82836" s="1">
        <v>45426</v>
      </c>
      <c r="K82836" s="1">
        <v>45429</v>
      </c>
      <c r="L82836">
        <v>305537</v>
      </c>
    </row>
    <row r="82837" spans="1:12" x14ac:dyDescent="0.35">
      <c r="A82837">
        <v>82836</v>
      </c>
      <c r="B82837">
        <v>14810</v>
      </c>
      <c r="C82837">
        <v>14</v>
      </c>
      <c r="D82837">
        <v>1</v>
      </c>
      <c r="E82837">
        <v>961</v>
      </c>
      <c r="F82837" s="1">
        <v>45376</v>
      </c>
      <c r="G82837" s="1">
        <v>45390</v>
      </c>
      <c r="H82837">
        <v>14</v>
      </c>
      <c r="I82837">
        <v>5</v>
      </c>
      <c r="J82837" s="1">
        <v>45380</v>
      </c>
      <c r="K82837" s="1">
        <v>45383</v>
      </c>
      <c r="L82837">
        <v>302244</v>
      </c>
    </row>
    <row r="82838" spans="1:12" x14ac:dyDescent="0.35">
      <c r="A82838">
        <v>82837</v>
      </c>
      <c r="B82838">
        <v>14810</v>
      </c>
      <c r="C82838">
        <v>68</v>
      </c>
      <c r="D82838">
        <v>1</v>
      </c>
      <c r="E82838">
        <v>961</v>
      </c>
      <c r="F82838" s="1">
        <v>45366</v>
      </c>
      <c r="G82838" s="1">
        <v>45380</v>
      </c>
      <c r="H82838">
        <v>68</v>
      </c>
      <c r="I82838">
        <v>3</v>
      </c>
      <c r="J82838" s="1">
        <v>45370</v>
      </c>
      <c r="K82838" s="1">
        <v>45373</v>
      </c>
      <c r="L82838">
        <v>616735</v>
      </c>
    </row>
    <row r="82839" spans="1:12" x14ac:dyDescent="0.35">
      <c r="A82839">
        <v>82838</v>
      </c>
      <c r="B82839">
        <v>14810</v>
      </c>
      <c r="C82839">
        <v>92</v>
      </c>
      <c r="D82839">
        <v>1</v>
      </c>
      <c r="E82839">
        <v>961</v>
      </c>
      <c r="F82839" s="1">
        <v>45464</v>
      </c>
      <c r="G82839" s="1">
        <v>45478</v>
      </c>
      <c r="H82839">
        <v>92</v>
      </c>
      <c r="I82839">
        <v>1</v>
      </c>
      <c r="J82839" s="1">
        <v>45469</v>
      </c>
      <c r="K82839" s="1">
        <v>45471</v>
      </c>
      <c r="L82839">
        <v>547374</v>
      </c>
    </row>
    <row r="82840" spans="1:12" x14ac:dyDescent="0.35">
      <c r="A82840">
        <v>82839</v>
      </c>
      <c r="B82840">
        <v>14811</v>
      </c>
      <c r="C82840">
        <v>152</v>
      </c>
      <c r="D82840">
        <v>1</v>
      </c>
      <c r="E82840">
        <v>961</v>
      </c>
      <c r="F82840" s="1">
        <v>45336</v>
      </c>
      <c r="G82840" s="1">
        <v>45350</v>
      </c>
      <c r="H82840">
        <v>152</v>
      </c>
      <c r="I82840">
        <v>4</v>
      </c>
      <c r="J82840" s="1">
        <v>45341</v>
      </c>
      <c r="K82840" s="1">
        <v>45343</v>
      </c>
      <c r="L82840">
        <v>611545</v>
      </c>
    </row>
    <row r="82841" spans="1:12" x14ac:dyDescent="0.35">
      <c r="A82841">
        <v>82840</v>
      </c>
      <c r="B82841">
        <v>14811</v>
      </c>
      <c r="C82841">
        <v>145</v>
      </c>
      <c r="D82841">
        <v>1</v>
      </c>
      <c r="E82841">
        <v>961</v>
      </c>
      <c r="F82841" s="1">
        <v>45322</v>
      </c>
      <c r="G82841" s="1">
        <v>45336</v>
      </c>
      <c r="H82841">
        <v>145</v>
      </c>
      <c r="I82841">
        <v>6</v>
      </c>
      <c r="J82841" s="1">
        <v>45328</v>
      </c>
      <c r="K82841" s="1">
        <v>45329</v>
      </c>
      <c r="L82841">
        <v>132868</v>
      </c>
    </row>
    <row r="82842" spans="1:12" x14ac:dyDescent="0.35">
      <c r="A82842">
        <v>82841</v>
      </c>
      <c r="B82842">
        <v>14811</v>
      </c>
      <c r="C82842">
        <v>122</v>
      </c>
      <c r="D82842">
        <v>1</v>
      </c>
      <c r="E82842">
        <v>961</v>
      </c>
      <c r="F82842" s="1">
        <v>45460</v>
      </c>
      <c r="G82842" s="1">
        <v>45474</v>
      </c>
      <c r="H82842">
        <v>122</v>
      </c>
      <c r="I82842">
        <v>2</v>
      </c>
      <c r="J82842" s="1">
        <v>45466</v>
      </c>
      <c r="K82842" s="1">
        <v>45467</v>
      </c>
      <c r="L82842">
        <v>249016</v>
      </c>
    </row>
    <row r="82843" spans="1:12" x14ac:dyDescent="0.35">
      <c r="A82843">
        <v>82842</v>
      </c>
      <c r="B82843">
        <v>14812</v>
      </c>
      <c r="C82843">
        <v>17</v>
      </c>
      <c r="D82843">
        <v>1</v>
      </c>
      <c r="E82843">
        <v>961</v>
      </c>
      <c r="F82843" s="1">
        <v>45379</v>
      </c>
      <c r="G82843" s="1">
        <v>45393</v>
      </c>
      <c r="H82843">
        <v>17</v>
      </c>
      <c r="I82843">
        <v>1</v>
      </c>
      <c r="J82843" s="1">
        <v>45384</v>
      </c>
      <c r="K82843" s="1">
        <v>45386</v>
      </c>
      <c r="L82843">
        <v>578874</v>
      </c>
    </row>
    <row r="82844" spans="1:12" x14ac:dyDescent="0.35">
      <c r="A82844">
        <v>82843</v>
      </c>
      <c r="B82844">
        <v>14812</v>
      </c>
      <c r="C82844">
        <v>120</v>
      </c>
      <c r="D82844">
        <v>1</v>
      </c>
      <c r="E82844">
        <v>961</v>
      </c>
      <c r="F82844" s="1">
        <v>45370</v>
      </c>
      <c r="G82844" s="1">
        <v>45384</v>
      </c>
      <c r="H82844">
        <v>120</v>
      </c>
      <c r="I82844">
        <v>2</v>
      </c>
      <c r="J82844" s="1">
        <v>45374</v>
      </c>
      <c r="K82844" s="1">
        <v>45377</v>
      </c>
      <c r="L82844">
        <v>357883</v>
      </c>
    </row>
    <row r="82845" spans="1:12" x14ac:dyDescent="0.35">
      <c r="A82845">
        <v>82844</v>
      </c>
      <c r="B82845">
        <v>14812</v>
      </c>
      <c r="C82845">
        <v>142</v>
      </c>
      <c r="D82845">
        <v>1</v>
      </c>
      <c r="E82845">
        <v>961</v>
      </c>
      <c r="F82845" s="1">
        <v>45324</v>
      </c>
      <c r="G82845" s="1">
        <v>45338</v>
      </c>
      <c r="H82845">
        <v>142</v>
      </c>
      <c r="I82845">
        <v>3</v>
      </c>
      <c r="J82845" s="1">
        <v>45329</v>
      </c>
      <c r="K82845" s="1">
        <v>45331</v>
      </c>
      <c r="L82845">
        <v>125766</v>
      </c>
    </row>
    <row r="82846" spans="1:12" x14ac:dyDescent="0.35">
      <c r="A82846">
        <v>82845</v>
      </c>
      <c r="B82846">
        <v>14813</v>
      </c>
      <c r="C82846">
        <v>239</v>
      </c>
      <c r="D82846">
        <v>1</v>
      </c>
      <c r="E82846">
        <v>961</v>
      </c>
      <c r="F82846" s="1">
        <v>45309</v>
      </c>
      <c r="G82846" s="1">
        <v>45323</v>
      </c>
      <c r="H82846">
        <v>239</v>
      </c>
      <c r="I82846">
        <v>6</v>
      </c>
      <c r="J82846" s="1">
        <v>45314</v>
      </c>
      <c r="K82846" s="1">
        <v>45316</v>
      </c>
      <c r="L82846">
        <v>38524</v>
      </c>
    </row>
    <row r="82847" spans="1:12" x14ac:dyDescent="0.35">
      <c r="A82847">
        <v>82846</v>
      </c>
      <c r="B82847">
        <v>14813</v>
      </c>
      <c r="C82847">
        <v>186</v>
      </c>
      <c r="D82847">
        <v>1</v>
      </c>
      <c r="E82847">
        <v>961</v>
      </c>
      <c r="F82847" s="1">
        <v>45327</v>
      </c>
      <c r="G82847" s="1">
        <v>45341</v>
      </c>
      <c r="H82847">
        <v>186</v>
      </c>
      <c r="I82847">
        <v>5</v>
      </c>
      <c r="J82847" s="1">
        <v>45332</v>
      </c>
      <c r="K82847" s="1">
        <v>45334</v>
      </c>
      <c r="L82847">
        <v>375887</v>
      </c>
    </row>
    <row r="82848" spans="1:12" x14ac:dyDescent="0.35">
      <c r="A82848">
        <v>82847</v>
      </c>
      <c r="B82848">
        <v>14813</v>
      </c>
      <c r="C82848">
        <v>24</v>
      </c>
      <c r="D82848">
        <v>1</v>
      </c>
      <c r="E82848">
        <v>961</v>
      </c>
      <c r="F82848" s="1">
        <v>45367</v>
      </c>
      <c r="G82848" s="1">
        <v>45381</v>
      </c>
      <c r="H82848">
        <v>24</v>
      </c>
      <c r="I82848">
        <v>2</v>
      </c>
      <c r="J82848" s="1">
        <v>45371</v>
      </c>
      <c r="K82848" s="1">
        <v>45374</v>
      </c>
      <c r="L82848">
        <v>136301</v>
      </c>
    </row>
    <row r="82849" spans="1:12" x14ac:dyDescent="0.35">
      <c r="A82849">
        <v>82848</v>
      </c>
      <c r="B82849">
        <v>14813</v>
      </c>
      <c r="C82849">
        <v>154</v>
      </c>
      <c r="D82849">
        <v>1</v>
      </c>
      <c r="E82849">
        <v>961</v>
      </c>
      <c r="F82849" s="1">
        <v>45401</v>
      </c>
      <c r="G82849" s="1">
        <v>45415</v>
      </c>
      <c r="H82849">
        <v>154</v>
      </c>
      <c r="I82849">
        <v>1</v>
      </c>
      <c r="J82849" s="1">
        <v>45405</v>
      </c>
      <c r="K82849" s="1">
        <v>45408</v>
      </c>
      <c r="L82849">
        <v>585419</v>
      </c>
    </row>
    <row r="82850" spans="1:12" x14ac:dyDescent="0.35">
      <c r="A82850">
        <v>82849</v>
      </c>
      <c r="B82850">
        <v>14814</v>
      </c>
      <c r="C82850">
        <v>223</v>
      </c>
      <c r="D82850">
        <v>1</v>
      </c>
      <c r="E82850">
        <v>961</v>
      </c>
      <c r="F82850" s="1">
        <v>45457</v>
      </c>
      <c r="G82850" s="1">
        <v>45471</v>
      </c>
      <c r="H82850">
        <v>223</v>
      </c>
      <c r="I82850">
        <v>3</v>
      </c>
      <c r="J82850" s="1">
        <v>45461</v>
      </c>
      <c r="K82850" s="1">
        <v>45464</v>
      </c>
      <c r="L82850">
        <v>82738</v>
      </c>
    </row>
    <row r="82851" spans="1:12" x14ac:dyDescent="0.35">
      <c r="A82851">
        <v>82850</v>
      </c>
      <c r="B82851">
        <v>14814</v>
      </c>
      <c r="C82851">
        <v>103</v>
      </c>
      <c r="D82851">
        <v>1</v>
      </c>
      <c r="E82851">
        <v>961</v>
      </c>
      <c r="F82851" s="1">
        <v>45295</v>
      </c>
      <c r="G82851" s="1">
        <v>45309</v>
      </c>
      <c r="H82851">
        <v>103</v>
      </c>
      <c r="I82851">
        <v>1</v>
      </c>
      <c r="J82851" s="1">
        <v>45301</v>
      </c>
      <c r="K82851" s="1">
        <v>45302</v>
      </c>
      <c r="L82851">
        <v>203643</v>
      </c>
    </row>
    <row r="82852" spans="1:12" x14ac:dyDescent="0.35">
      <c r="A82852">
        <v>82851</v>
      </c>
      <c r="B82852">
        <v>14814</v>
      </c>
      <c r="C82852">
        <v>7</v>
      </c>
      <c r="D82852">
        <v>1</v>
      </c>
      <c r="E82852">
        <v>961</v>
      </c>
      <c r="F82852" s="1">
        <v>45391</v>
      </c>
      <c r="G82852" s="1">
        <v>45405</v>
      </c>
      <c r="H82852">
        <v>7</v>
      </c>
      <c r="I82852">
        <v>4</v>
      </c>
      <c r="J82852" s="1">
        <v>45396</v>
      </c>
      <c r="K82852" s="1">
        <v>45398</v>
      </c>
      <c r="L82852">
        <v>489787</v>
      </c>
    </row>
    <row r="82853" spans="1:12" x14ac:dyDescent="0.35">
      <c r="A82853">
        <v>82852</v>
      </c>
      <c r="B82853">
        <v>14815</v>
      </c>
      <c r="C82853">
        <v>222</v>
      </c>
      <c r="D82853">
        <v>1</v>
      </c>
      <c r="E82853">
        <v>961</v>
      </c>
      <c r="F82853" s="1">
        <v>45366</v>
      </c>
      <c r="G82853" s="1">
        <v>45380</v>
      </c>
      <c r="H82853">
        <v>222</v>
      </c>
      <c r="I82853">
        <v>1</v>
      </c>
      <c r="J82853" s="1">
        <v>45372</v>
      </c>
      <c r="K82853" s="1">
        <v>45373</v>
      </c>
      <c r="L82853">
        <v>458604</v>
      </c>
    </row>
    <row r="82854" spans="1:12" x14ac:dyDescent="0.35">
      <c r="A82854">
        <v>82853</v>
      </c>
      <c r="B82854">
        <v>14815</v>
      </c>
      <c r="C82854">
        <v>71</v>
      </c>
      <c r="D82854">
        <v>1</v>
      </c>
      <c r="E82854">
        <v>961</v>
      </c>
      <c r="F82854" s="1">
        <v>45432</v>
      </c>
      <c r="G82854" s="1">
        <v>45446</v>
      </c>
      <c r="H82854">
        <v>71</v>
      </c>
      <c r="I82854">
        <v>2</v>
      </c>
      <c r="J82854" s="1">
        <v>45437</v>
      </c>
      <c r="K82854" s="1">
        <v>45439</v>
      </c>
      <c r="L82854">
        <v>260882</v>
      </c>
    </row>
    <row r="82855" spans="1:12" x14ac:dyDescent="0.35">
      <c r="A82855">
        <v>82854</v>
      </c>
      <c r="B82855">
        <v>14815</v>
      </c>
      <c r="C82855">
        <v>179</v>
      </c>
      <c r="D82855">
        <v>1</v>
      </c>
      <c r="E82855">
        <v>961</v>
      </c>
      <c r="F82855" s="1">
        <v>45325</v>
      </c>
      <c r="G82855" s="1">
        <v>45339</v>
      </c>
      <c r="H82855">
        <v>179</v>
      </c>
      <c r="I82855">
        <v>6</v>
      </c>
      <c r="J82855" s="1">
        <v>45330</v>
      </c>
      <c r="K82855" s="1">
        <v>45332</v>
      </c>
      <c r="L82855">
        <v>45711</v>
      </c>
    </row>
    <row r="82856" spans="1:12" x14ac:dyDescent="0.35">
      <c r="A82856">
        <v>82855</v>
      </c>
      <c r="B82856">
        <v>14815</v>
      </c>
      <c r="C82856">
        <v>44</v>
      </c>
      <c r="D82856">
        <v>1</v>
      </c>
      <c r="E82856">
        <v>961</v>
      </c>
      <c r="F82856" s="1">
        <v>45461</v>
      </c>
      <c r="G82856" s="1">
        <v>45475</v>
      </c>
      <c r="H82856">
        <v>44</v>
      </c>
      <c r="I82856">
        <v>3</v>
      </c>
      <c r="J82856" s="1">
        <v>45466</v>
      </c>
      <c r="K82856" s="1">
        <v>45468</v>
      </c>
      <c r="L82856">
        <v>476583</v>
      </c>
    </row>
    <row r="82857" spans="1:12" x14ac:dyDescent="0.35">
      <c r="A82857">
        <v>82856</v>
      </c>
      <c r="B82857">
        <v>14816</v>
      </c>
      <c r="C82857">
        <v>42</v>
      </c>
      <c r="D82857">
        <v>1</v>
      </c>
      <c r="E82857">
        <v>961</v>
      </c>
      <c r="F82857" s="1">
        <v>45294</v>
      </c>
      <c r="G82857" s="1">
        <v>45308</v>
      </c>
      <c r="H82857">
        <v>42</v>
      </c>
      <c r="I82857">
        <v>2</v>
      </c>
      <c r="J82857" s="1">
        <v>45300</v>
      </c>
      <c r="K82857" s="1">
        <v>45301</v>
      </c>
      <c r="L82857">
        <v>362756</v>
      </c>
    </row>
    <row r="82858" spans="1:12" x14ac:dyDescent="0.35">
      <c r="A82858">
        <v>82857</v>
      </c>
      <c r="B82858">
        <v>14816</v>
      </c>
      <c r="C82858">
        <v>92</v>
      </c>
      <c r="D82858">
        <v>1</v>
      </c>
      <c r="E82858">
        <v>961</v>
      </c>
      <c r="F82858" s="1">
        <v>45464</v>
      </c>
      <c r="G82858" s="1">
        <v>45478</v>
      </c>
      <c r="H82858">
        <v>92</v>
      </c>
      <c r="I82858">
        <v>1</v>
      </c>
      <c r="J82858" s="1">
        <v>45469</v>
      </c>
      <c r="K82858" s="1">
        <v>45471</v>
      </c>
      <c r="L82858">
        <v>547374</v>
      </c>
    </row>
    <row r="82859" spans="1:12" x14ac:dyDescent="0.35">
      <c r="A82859">
        <v>82858</v>
      </c>
      <c r="B82859">
        <v>14816</v>
      </c>
      <c r="C82859">
        <v>188</v>
      </c>
      <c r="D82859">
        <v>1</v>
      </c>
      <c r="E82859">
        <v>961</v>
      </c>
      <c r="F82859" s="1">
        <v>45402</v>
      </c>
      <c r="G82859" s="1">
        <v>45416</v>
      </c>
      <c r="H82859">
        <v>188</v>
      </c>
      <c r="I82859">
        <v>1</v>
      </c>
      <c r="J82859" s="1">
        <v>45406</v>
      </c>
      <c r="K82859" s="1">
        <v>45409</v>
      </c>
      <c r="L82859">
        <v>291433</v>
      </c>
    </row>
    <row r="82860" spans="1:12" x14ac:dyDescent="0.35">
      <c r="A82860">
        <v>82859</v>
      </c>
      <c r="B82860">
        <v>14817</v>
      </c>
      <c r="C82860">
        <v>78</v>
      </c>
      <c r="D82860">
        <v>1</v>
      </c>
      <c r="E82860">
        <v>961</v>
      </c>
      <c r="F82860" s="1">
        <v>45354</v>
      </c>
      <c r="G82860" s="1">
        <v>45368</v>
      </c>
      <c r="H82860">
        <v>78</v>
      </c>
      <c r="I82860">
        <v>4</v>
      </c>
      <c r="J82860" s="1">
        <v>45360</v>
      </c>
      <c r="K82860" s="1">
        <v>45361</v>
      </c>
      <c r="L82860">
        <v>424184</v>
      </c>
    </row>
    <row r="82861" spans="1:12" x14ac:dyDescent="0.35">
      <c r="A82861">
        <v>82860</v>
      </c>
      <c r="B82861">
        <v>14817</v>
      </c>
      <c r="C82861">
        <v>236</v>
      </c>
      <c r="D82861">
        <v>1</v>
      </c>
      <c r="E82861">
        <v>961</v>
      </c>
      <c r="F82861" s="1">
        <v>45461</v>
      </c>
      <c r="G82861" s="1">
        <v>45475</v>
      </c>
      <c r="H82861">
        <v>236</v>
      </c>
      <c r="I82861">
        <v>5</v>
      </c>
      <c r="J82861" s="1">
        <v>45467</v>
      </c>
      <c r="K82861" s="1">
        <v>45468</v>
      </c>
      <c r="L82861">
        <v>83022</v>
      </c>
    </row>
    <row r="82862" spans="1:12" x14ac:dyDescent="0.35">
      <c r="A82862">
        <v>82861</v>
      </c>
      <c r="B82862">
        <v>14817</v>
      </c>
      <c r="C82862">
        <v>141</v>
      </c>
      <c r="D82862">
        <v>1</v>
      </c>
      <c r="E82862">
        <v>961</v>
      </c>
      <c r="F82862" s="1">
        <v>45438</v>
      </c>
      <c r="G82862" s="1">
        <v>45452</v>
      </c>
      <c r="H82862">
        <v>141</v>
      </c>
      <c r="I82862">
        <v>6</v>
      </c>
      <c r="J82862" s="1">
        <v>45443</v>
      </c>
      <c r="K82862" s="1">
        <v>45445</v>
      </c>
      <c r="L82862">
        <v>249509</v>
      </c>
    </row>
    <row r="82863" spans="1:12" x14ac:dyDescent="0.35">
      <c r="A82863">
        <v>82862</v>
      </c>
      <c r="B82863">
        <v>14818</v>
      </c>
      <c r="C82863">
        <v>30</v>
      </c>
      <c r="D82863">
        <v>1</v>
      </c>
      <c r="E82863">
        <v>961</v>
      </c>
      <c r="F82863" s="1">
        <v>45395</v>
      </c>
      <c r="G82863" s="1">
        <v>45409</v>
      </c>
      <c r="H82863">
        <v>30</v>
      </c>
      <c r="I82863">
        <v>5</v>
      </c>
      <c r="J82863" s="1">
        <v>45401</v>
      </c>
      <c r="K82863" s="1">
        <v>45402</v>
      </c>
      <c r="L82863">
        <v>590969</v>
      </c>
    </row>
    <row r="82864" spans="1:12" x14ac:dyDescent="0.35">
      <c r="A82864">
        <v>82863</v>
      </c>
      <c r="B82864">
        <v>14818</v>
      </c>
      <c r="C82864">
        <v>4</v>
      </c>
      <c r="D82864">
        <v>1</v>
      </c>
      <c r="E82864">
        <v>961</v>
      </c>
      <c r="F82864" s="1">
        <v>45350</v>
      </c>
      <c r="G82864" s="1">
        <v>45364</v>
      </c>
      <c r="H82864">
        <v>4</v>
      </c>
      <c r="I82864">
        <v>1</v>
      </c>
      <c r="J82864" s="1">
        <v>45354</v>
      </c>
      <c r="K82864" s="1">
        <v>45357</v>
      </c>
      <c r="L82864">
        <v>395998</v>
      </c>
    </row>
    <row r="82865" spans="1:12" x14ac:dyDescent="0.35">
      <c r="A82865">
        <v>82864</v>
      </c>
      <c r="B82865">
        <v>14818</v>
      </c>
      <c r="C82865">
        <v>54</v>
      </c>
      <c r="D82865">
        <v>1</v>
      </c>
      <c r="E82865">
        <v>961</v>
      </c>
      <c r="F82865" s="1">
        <v>45351</v>
      </c>
      <c r="G82865" s="1">
        <v>45365</v>
      </c>
      <c r="H82865">
        <v>54</v>
      </c>
      <c r="I82865">
        <v>3</v>
      </c>
      <c r="J82865" s="1">
        <v>45355</v>
      </c>
      <c r="K82865" s="1">
        <v>45358</v>
      </c>
      <c r="L82865">
        <v>294316</v>
      </c>
    </row>
    <row r="82866" spans="1:12" x14ac:dyDescent="0.35">
      <c r="A82866">
        <v>82865</v>
      </c>
      <c r="B82866">
        <v>14818</v>
      </c>
      <c r="C82866">
        <v>70</v>
      </c>
      <c r="D82866">
        <v>1</v>
      </c>
      <c r="E82866">
        <v>961</v>
      </c>
      <c r="F82866" s="1">
        <v>45434</v>
      </c>
      <c r="G82866" s="1">
        <v>45448</v>
      </c>
      <c r="H82866">
        <v>70</v>
      </c>
      <c r="I82866">
        <v>2</v>
      </c>
      <c r="J82866" s="1">
        <v>45439</v>
      </c>
      <c r="K82866" s="1">
        <v>45441</v>
      </c>
      <c r="L82866">
        <v>194531</v>
      </c>
    </row>
    <row r="82867" spans="1:12" x14ac:dyDescent="0.35">
      <c r="A82867">
        <v>82866</v>
      </c>
      <c r="B82867">
        <v>14819</v>
      </c>
      <c r="C82867">
        <v>194</v>
      </c>
      <c r="D82867">
        <v>1</v>
      </c>
      <c r="E82867">
        <v>961</v>
      </c>
      <c r="F82867" s="1">
        <v>45370</v>
      </c>
      <c r="G82867" s="1">
        <v>45384</v>
      </c>
      <c r="H82867">
        <v>194</v>
      </c>
      <c r="I82867">
        <v>3</v>
      </c>
      <c r="J82867" s="1">
        <v>45375</v>
      </c>
      <c r="K82867" s="1">
        <v>45377</v>
      </c>
      <c r="L82867">
        <v>178236</v>
      </c>
    </row>
    <row r="82868" spans="1:12" x14ac:dyDescent="0.35">
      <c r="A82868">
        <v>82867</v>
      </c>
      <c r="B82868">
        <v>14819</v>
      </c>
      <c r="C82868">
        <v>204</v>
      </c>
      <c r="D82868">
        <v>1</v>
      </c>
      <c r="E82868">
        <v>961</v>
      </c>
      <c r="F82868" s="1">
        <v>45347</v>
      </c>
      <c r="G82868" s="1">
        <v>45361</v>
      </c>
      <c r="H82868">
        <v>204</v>
      </c>
      <c r="I82868">
        <v>3</v>
      </c>
      <c r="J82868" s="1">
        <v>45353</v>
      </c>
      <c r="K82868" s="1">
        <v>45354</v>
      </c>
      <c r="L82868">
        <v>386344</v>
      </c>
    </row>
    <row r="82869" spans="1:12" x14ac:dyDescent="0.35">
      <c r="A82869">
        <v>82868</v>
      </c>
      <c r="B82869">
        <v>14819</v>
      </c>
      <c r="C82869">
        <v>205</v>
      </c>
      <c r="D82869">
        <v>1</v>
      </c>
      <c r="E82869">
        <v>961</v>
      </c>
      <c r="F82869" s="1">
        <v>45429</v>
      </c>
      <c r="G82869" s="1">
        <v>45443</v>
      </c>
      <c r="H82869">
        <v>205</v>
      </c>
      <c r="I82869">
        <v>6</v>
      </c>
      <c r="J82869" s="1">
        <v>45435</v>
      </c>
      <c r="K82869" s="1">
        <v>45436</v>
      </c>
      <c r="L82869">
        <v>539975</v>
      </c>
    </row>
    <row r="82870" spans="1:12" x14ac:dyDescent="0.35">
      <c r="A82870">
        <v>82869</v>
      </c>
      <c r="B82870">
        <v>14820</v>
      </c>
      <c r="C82870">
        <v>189</v>
      </c>
      <c r="D82870">
        <v>1</v>
      </c>
      <c r="E82870">
        <v>961</v>
      </c>
      <c r="F82870" s="1">
        <v>45378</v>
      </c>
      <c r="G82870" s="1">
        <v>45392</v>
      </c>
      <c r="H82870">
        <v>189</v>
      </c>
      <c r="I82870">
        <v>5</v>
      </c>
      <c r="J82870" s="1">
        <v>45384</v>
      </c>
      <c r="K82870" s="1">
        <v>45385</v>
      </c>
      <c r="L82870">
        <v>631496</v>
      </c>
    </row>
    <row r="82871" spans="1:12" x14ac:dyDescent="0.35">
      <c r="A82871">
        <v>82870</v>
      </c>
      <c r="B82871">
        <v>14820</v>
      </c>
      <c r="C82871">
        <v>174</v>
      </c>
      <c r="D82871">
        <v>1</v>
      </c>
      <c r="E82871">
        <v>961</v>
      </c>
      <c r="F82871" s="1">
        <v>45359</v>
      </c>
      <c r="G82871" s="1">
        <v>45373</v>
      </c>
      <c r="H82871">
        <v>174</v>
      </c>
      <c r="I82871">
        <v>2</v>
      </c>
      <c r="J82871" s="1">
        <v>45363</v>
      </c>
      <c r="K82871" s="1">
        <v>45366</v>
      </c>
      <c r="L82871">
        <v>521105</v>
      </c>
    </row>
    <row r="82872" spans="1:12" x14ac:dyDescent="0.35">
      <c r="A82872">
        <v>82871</v>
      </c>
      <c r="B82872">
        <v>14820</v>
      </c>
      <c r="C82872">
        <v>194</v>
      </c>
      <c r="D82872">
        <v>1</v>
      </c>
      <c r="E82872">
        <v>961</v>
      </c>
      <c r="F82872" s="1">
        <v>45370</v>
      </c>
      <c r="G82872" s="1">
        <v>45384</v>
      </c>
      <c r="H82872">
        <v>194</v>
      </c>
      <c r="I82872">
        <v>3</v>
      </c>
      <c r="J82872" s="1">
        <v>45375</v>
      </c>
      <c r="K82872" s="1">
        <v>45377</v>
      </c>
      <c r="L82872">
        <v>178236</v>
      </c>
    </row>
    <row r="82873" spans="1:12" x14ac:dyDescent="0.35">
      <c r="A82873">
        <v>82872</v>
      </c>
      <c r="B82873">
        <v>14821</v>
      </c>
      <c r="C82873">
        <v>147</v>
      </c>
      <c r="D82873">
        <v>1</v>
      </c>
      <c r="E82873">
        <v>961</v>
      </c>
      <c r="F82873" s="1">
        <v>45409</v>
      </c>
      <c r="G82873" s="1">
        <v>45423</v>
      </c>
      <c r="H82873">
        <v>147</v>
      </c>
      <c r="I82873">
        <v>1</v>
      </c>
      <c r="J82873" s="1">
        <v>45414</v>
      </c>
      <c r="K82873" s="1">
        <v>45416</v>
      </c>
      <c r="L82873">
        <v>546487</v>
      </c>
    </row>
    <row r="82874" spans="1:12" x14ac:dyDescent="0.35">
      <c r="A82874">
        <v>82873</v>
      </c>
      <c r="B82874">
        <v>14821</v>
      </c>
      <c r="C82874">
        <v>153</v>
      </c>
      <c r="D82874">
        <v>1</v>
      </c>
      <c r="E82874">
        <v>961</v>
      </c>
      <c r="F82874" s="1">
        <v>45326</v>
      </c>
      <c r="G82874" s="1">
        <v>45340</v>
      </c>
      <c r="H82874">
        <v>153</v>
      </c>
      <c r="I82874">
        <v>1</v>
      </c>
      <c r="J82874" s="1">
        <v>45330</v>
      </c>
      <c r="K82874" s="1">
        <v>45333</v>
      </c>
      <c r="L82874">
        <v>254325</v>
      </c>
    </row>
    <row r="82875" spans="1:12" x14ac:dyDescent="0.35">
      <c r="A82875">
        <v>82874</v>
      </c>
      <c r="B82875">
        <v>14821</v>
      </c>
      <c r="C82875">
        <v>91</v>
      </c>
      <c r="D82875">
        <v>1</v>
      </c>
      <c r="E82875">
        <v>961</v>
      </c>
      <c r="F82875" s="1">
        <v>45287</v>
      </c>
      <c r="G82875" s="1">
        <v>45301</v>
      </c>
      <c r="H82875">
        <v>91</v>
      </c>
      <c r="I82875">
        <v>6</v>
      </c>
      <c r="J82875" s="1">
        <v>45293</v>
      </c>
      <c r="K82875" s="1">
        <v>45294</v>
      </c>
      <c r="L82875">
        <v>12789</v>
      </c>
    </row>
    <row r="82876" spans="1:12" x14ac:dyDescent="0.35">
      <c r="A82876">
        <v>82875</v>
      </c>
      <c r="B82876">
        <v>14822</v>
      </c>
      <c r="C82876">
        <v>96</v>
      </c>
      <c r="D82876">
        <v>1</v>
      </c>
      <c r="E82876">
        <v>961</v>
      </c>
      <c r="F82876" s="1">
        <v>45305</v>
      </c>
      <c r="G82876" s="1">
        <v>45319</v>
      </c>
      <c r="H82876">
        <v>96</v>
      </c>
      <c r="I82876">
        <v>3</v>
      </c>
      <c r="J82876" s="1">
        <v>45309</v>
      </c>
      <c r="K82876" s="1">
        <v>45312</v>
      </c>
      <c r="L82876">
        <v>29728</v>
      </c>
    </row>
    <row r="82877" spans="1:12" x14ac:dyDescent="0.35">
      <c r="A82877">
        <v>82876</v>
      </c>
      <c r="B82877">
        <v>14822</v>
      </c>
      <c r="C82877">
        <v>178</v>
      </c>
      <c r="D82877">
        <v>1</v>
      </c>
      <c r="E82877">
        <v>961</v>
      </c>
      <c r="F82877" s="1">
        <v>45319</v>
      </c>
      <c r="G82877" s="1">
        <v>45333</v>
      </c>
      <c r="H82877">
        <v>178</v>
      </c>
      <c r="I82877">
        <v>6</v>
      </c>
      <c r="J82877" s="1">
        <v>45325</v>
      </c>
      <c r="K82877" s="1">
        <v>45326</v>
      </c>
      <c r="L82877">
        <v>642758</v>
      </c>
    </row>
    <row r="82878" spans="1:12" x14ac:dyDescent="0.35">
      <c r="A82878">
        <v>82877</v>
      </c>
      <c r="B82878">
        <v>14822</v>
      </c>
      <c r="C82878">
        <v>39</v>
      </c>
      <c r="D82878">
        <v>1</v>
      </c>
      <c r="E82878">
        <v>961</v>
      </c>
      <c r="F82878" s="1">
        <v>45345</v>
      </c>
      <c r="G82878" s="1">
        <v>45359</v>
      </c>
      <c r="H82878">
        <v>39</v>
      </c>
      <c r="I82878">
        <v>1</v>
      </c>
      <c r="J82878" s="1">
        <v>45350</v>
      </c>
      <c r="K82878" s="1">
        <v>45352</v>
      </c>
      <c r="L82878">
        <v>441646</v>
      </c>
    </row>
    <row r="82879" spans="1:12" x14ac:dyDescent="0.35">
      <c r="A82879">
        <v>82878</v>
      </c>
      <c r="B82879">
        <v>14823</v>
      </c>
      <c r="C82879">
        <v>111</v>
      </c>
      <c r="D82879">
        <v>1</v>
      </c>
      <c r="E82879">
        <v>961</v>
      </c>
      <c r="F82879" s="1">
        <v>45308</v>
      </c>
      <c r="G82879" s="1">
        <v>45322</v>
      </c>
      <c r="H82879">
        <v>111</v>
      </c>
      <c r="I82879">
        <v>4</v>
      </c>
      <c r="J82879" s="1">
        <v>45313</v>
      </c>
      <c r="K82879" s="1">
        <v>45315</v>
      </c>
      <c r="L82879">
        <v>268037</v>
      </c>
    </row>
    <row r="82880" spans="1:12" x14ac:dyDescent="0.35">
      <c r="A82880">
        <v>82879</v>
      </c>
      <c r="B82880">
        <v>14823</v>
      </c>
      <c r="C82880">
        <v>2</v>
      </c>
      <c r="D82880">
        <v>1</v>
      </c>
      <c r="E82880">
        <v>961</v>
      </c>
      <c r="F82880" s="1">
        <v>45464</v>
      </c>
      <c r="G82880" s="1">
        <v>45478</v>
      </c>
      <c r="H82880">
        <v>2</v>
      </c>
      <c r="I82880">
        <v>6</v>
      </c>
      <c r="J82880" s="1">
        <v>45470</v>
      </c>
      <c r="K82880" s="1">
        <v>45471</v>
      </c>
      <c r="L82880">
        <v>334574</v>
      </c>
    </row>
    <row r="82881" spans="1:12" x14ac:dyDescent="0.35">
      <c r="A82881">
        <v>82880</v>
      </c>
      <c r="B82881">
        <v>14823</v>
      </c>
      <c r="C82881">
        <v>104</v>
      </c>
      <c r="D82881">
        <v>1</v>
      </c>
      <c r="E82881">
        <v>961</v>
      </c>
      <c r="F82881" s="1">
        <v>45349</v>
      </c>
      <c r="G82881" s="1">
        <v>45363</v>
      </c>
      <c r="H82881">
        <v>104</v>
      </c>
      <c r="I82881">
        <v>3</v>
      </c>
      <c r="J82881" s="1">
        <v>45353</v>
      </c>
      <c r="K82881" s="1">
        <v>45356</v>
      </c>
      <c r="L82881">
        <v>612958</v>
      </c>
    </row>
    <row r="82882" spans="1:12" x14ac:dyDescent="0.35">
      <c r="A82882">
        <v>82881</v>
      </c>
      <c r="B82882">
        <v>14823</v>
      </c>
      <c r="C82882">
        <v>146</v>
      </c>
      <c r="D82882">
        <v>1</v>
      </c>
      <c r="E82882">
        <v>961</v>
      </c>
      <c r="F82882" s="1">
        <v>45463</v>
      </c>
      <c r="G82882" s="1">
        <v>45477</v>
      </c>
      <c r="H82882">
        <v>146</v>
      </c>
      <c r="I82882">
        <v>4</v>
      </c>
      <c r="J82882" s="1">
        <v>45468</v>
      </c>
      <c r="K82882" s="1">
        <v>45470</v>
      </c>
      <c r="L82882">
        <v>419998</v>
      </c>
    </row>
    <row r="82883" spans="1:12" x14ac:dyDescent="0.35">
      <c r="A82883">
        <v>82882</v>
      </c>
      <c r="B82883">
        <v>14824</v>
      </c>
      <c r="C82883">
        <v>58</v>
      </c>
      <c r="D82883">
        <v>1</v>
      </c>
      <c r="E82883">
        <v>961</v>
      </c>
      <c r="F82883" s="1">
        <v>45384</v>
      </c>
      <c r="G82883" s="1">
        <v>45398</v>
      </c>
      <c r="H82883">
        <v>58</v>
      </c>
      <c r="I82883">
        <v>6</v>
      </c>
      <c r="J82883" s="1">
        <v>45389</v>
      </c>
      <c r="K82883" s="1">
        <v>45391</v>
      </c>
      <c r="L82883">
        <v>307664</v>
      </c>
    </row>
    <row r="82884" spans="1:12" x14ac:dyDescent="0.35">
      <c r="A82884">
        <v>82883</v>
      </c>
      <c r="B82884">
        <v>14824</v>
      </c>
      <c r="C82884">
        <v>33</v>
      </c>
      <c r="D82884">
        <v>1</v>
      </c>
      <c r="E82884">
        <v>961</v>
      </c>
      <c r="F82884" s="1">
        <v>45390</v>
      </c>
      <c r="G82884" s="1">
        <v>45404</v>
      </c>
      <c r="H82884">
        <v>33</v>
      </c>
      <c r="I82884">
        <v>6</v>
      </c>
      <c r="J82884" s="1">
        <v>45394</v>
      </c>
      <c r="K82884" s="1">
        <v>45397</v>
      </c>
      <c r="L82884">
        <v>111597</v>
      </c>
    </row>
    <row r="82885" spans="1:12" x14ac:dyDescent="0.35">
      <c r="A82885">
        <v>82884</v>
      </c>
      <c r="B82885">
        <v>14824</v>
      </c>
      <c r="C82885">
        <v>228</v>
      </c>
      <c r="D82885">
        <v>1</v>
      </c>
      <c r="E82885">
        <v>961</v>
      </c>
      <c r="F82885" s="1">
        <v>45408</v>
      </c>
      <c r="G82885" s="1">
        <v>45422</v>
      </c>
      <c r="H82885">
        <v>228</v>
      </c>
      <c r="I82885">
        <v>1</v>
      </c>
      <c r="J82885" s="1">
        <v>45414</v>
      </c>
      <c r="K82885" s="1">
        <v>45415</v>
      </c>
      <c r="L82885">
        <v>490304</v>
      </c>
    </row>
    <row r="82886" spans="1:12" x14ac:dyDescent="0.35">
      <c r="A82886">
        <v>82885</v>
      </c>
      <c r="B82886">
        <v>14825</v>
      </c>
      <c r="C82886">
        <v>58</v>
      </c>
      <c r="D82886">
        <v>1</v>
      </c>
      <c r="E82886">
        <v>961</v>
      </c>
      <c r="F82886" s="1">
        <v>45384</v>
      </c>
      <c r="G82886" s="1">
        <v>45398</v>
      </c>
      <c r="H82886">
        <v>58</v>
      </c>
      <c r="I82886">
        <v>6</v>
      </c>
      <c r="J82886" s="1">
        <v>45389</v>
      </c>
      <c r="K82886" s="1">
        <v>45391</v>
      </c>
      <c r="L82886">
        <v>307664</v>
      </c>
    </row>
    <row r="82887" spans="1:12" x14ac:dyDescent="0.35">
      <c r="A82887">
        <v>82886</v>
      </c>
      <c r="B82887">
        <v>14825</v>
      </c>
      <c r="C82887">
        <v>183</v>
      </c>
      <c r="D82887">
        <v>1</v>
      </c>
      <c r="E82887">
        <v>961</v>
      </c>
      <c r="F82887" s="1">
        <v>45426</v>
      </c>
      <c r="G82887" s="1">
        <v>45440</v>
      </c>
      <c r="H82887">
        <v>183</v>
      </c>
      <c r="I82887">
        <v>2</v>
      </c>
      <c r="J82887" s="1">
        <v>45430</v>
      </c>
      <c r="K82887" s="1">
        <v>45433</v>
      </c>
      <c r="L82887">
        <v>445291</v>
      </c>
    </row>
    <row r="82888" spans="1:12" x14ac:dyDescent="0.35">
      <c r="A82888">
        <v>82887</v>
      </c>
      <c r="B82888">
        <v>14825</v>
      </c>
      <c r="C82888">
        <v>97</v>
      </c>
      <c r="D82888">
        <v>1</v>
      </c>
      <c r="E82888">
        <v>961</v>
      </c>
      <c r="F82888" s="1">
        <v>45458</v>
      </c>
      <c r="G82888" s="1">
        <v>45472</v>
      </c>
      <c r="H82888">
        <v>97</v>
      </c>
      <c r="I82888">
        <v>2</v>
      </c>
      <c r="J82888" s="1">
        <v>45463</v>
      </c>
      <c r="K82888" s="1">
        <v>45465</v>
      </c>
      <c r="L82888">
        <v>314694</v>
      </c>
    </row>
    <row r="82889" spans="1:12" x14ac:dyDescent="0.35">
      <c r="A82889">
        <v>82888</v>
      </c>
      <c r="B82889">
        <v>14826</v>
      </c>
      <c r="C82889">
        <v>105</v>
      </c>
      <c r="D82889">
        <v>1</v>
      </c>
      <c r="E82889">
        <v>961</v>
      </c>
      <c r="F82889" s="1">
        <v>45442</v>
      </c>
      <c r="G82889" s="1">
        <v>45456</v>
      </c>
      <c r="H82889">
        <v>105</v>
      </c>
      <c r="I82889">
        <v>4</v>
      </c>
      <c r="J82889" s="1">
        <v>45447</v>
      </c>
      <c r="K82889" s="1">
        <v>45449</v>
      </c>
      <c r="L82889">
        <v>529752</v>
      </c>
    </row>
    <row r="82890" spans="1:12" x14ac:dyDescent="0.35">
      <c r="A82890">
        <v>82889</v>
      </c>
      <c r="B82890">
        <v>14826</v>
      </c>
      <c r="C82890">
        <v>82</v>
      </c>
      <c r="D82890">
        <v>1</v>
      </c>
      <c r="E82890">
        <v>961</v>
      </c>
      <c r="F82890" s="1">
        <v>45405</v>
      </c>
      <c r="G82890" s="1">
        <v>45419</v>
      </c>
      <c r="H82890">
        <v>82</v>
      </c>
      <c r="I82890">
        <v>6</v>
      </c>
      <c r="J82890" s="1">
        <v>45409</v>
      </c>
      <c r="K82890" s="1">
        <v>45412</v>
      </c>
      <c r="L82890">
        <v>586283</v>
      </c>
    </row>
    <row r="82891" spans="1:12" x14ac:dyDescent="0.35">
      <c r="A82891">
        <v>82890</v>
      </c>
      <c r="B82891">
        <v>14826</v>
      </c>
      <c r="C82891">
        <v>110</v>
      </c>
      <c r="D82891">
        <v>1</v>
      </c>
      <c r="E82891">
        <v>961</v>
      </c>
      <c r="F82891" s="1">
        <v>45435</v>
      </c>
      <c r="G82891" s="1">
        <v>45449</v>
      </c>
      <c r="H82891">
        <v>110</v>
      </c>
      <c r="I82891">
        <v>6</v>
      </c>
      <c r="J82891" s="1">
        <v>45440</v>
      </c>
      <c r="K82891" s="1">
        <v>45442</v>
      </c>
      <c r="L82891">
        <v>42356</v>
      </c>
    </row>
    <row r="82892" spans="1:12" x14ac:dyDescent="0.35">
      <c r="A82892">
        <v>82891</v>
      </c>
      <c r="B82892">
        <v>14826</v>
      </c>
      <c r="C82892">
        <v>198</v>
      </c>
      <c r="D82892">
        <v>1</v>
      </c>
      <c r="E82892">
        <v>961</v>
      </c>
      <c r="F82892" s="1">
        <v>45411</v>
      </c>
      <c r="G82892" s="1">
        <v>45425</v>
      </c>
      <c r="H82892">
        <v>198</v>
      </c>
      <c r="I82892">
        <v>6</v>
      </c>
      <c r="J82892" s="1">
        <v>45415</v>
      </c>
      <c r="K82892" s="1">
        <v>45418</v>
      </c>
      <c r="L82892">
        <v>619039</v>
      </c>
    </row>
    <row r="82893" spans="1:12" x14ac:dyDescent="0.35">
      <c r="A82893">
        <v>82892</v>
      </c>
      <c r="B82893">
        <v>14826</v>
      </c>
      <c r="C82893">
        <v>87</v>
      </c>
      <c r="D82893">
        <v>1</v>
      </c>
      <c r="E82893">
        <v>961</v>
      </c>
      <c r="F82893" s="1">
        <v>45315</v>
      </c>
      <c r="G82893" s="1">
        <v>45329</v>
      </c>
      <c r="H82893">
        <v>87</v>
      </c>
      <c r="I82893">
        <v>2</v>
      </c>
      <c r="J82893" s="1">
        <v>45319</v>
      </c>
      <c r="K82893" s="1">
        <v>45322</v>
      </c>
      <c r="L82893">
        <v>301303</v>
      </c>
    </row>
    <row r="82894" spans="1:12" x14ac:dyDescent="0.35">
      <c r="A82894">
        <v>82893</v>
      </c>
      <c r="B82894">
        <v>14826</v>
      </c>
      <c r="C82894">
        <v>230</v>
      </c>
      <c r="D82894">
        <v>1</v>
      </c>
      <c r="E82894">
        <v>961</v>
      </c>
      <c r="F82894" s="1">
        <v>45352</v>
      </c>
      <c r="G82894" s="1">
        <v>45366</v>
      </c>
      <c r="H82894">
        <v>230</v>
      </c>
      <c r="I82894">
        <v>4</v>
      </c>
      <c r="J82894" s="1">
        <v>45358</v>
      </c>
      <c r="K82894" s="1">
        <v>45359</v>
      </c>
      <c r="L82894">
        <v>80475</v>
      </c>
    </row>
    <row r="82895" spans="1:12" x14ac:dyDescent="0.35">
      <c r="A82895">
        <v>82894</v>
      </c>
      <c r="B82895">
        <v>14826</v>
      </c>
      <c r="C82895">
        <v>214</v>
      </c>
      <c r="D82895">
        <v>1</v>
      </c>
      <c r="E82895">
        <v>961</v>
      </c>
      <c r="F82895" s="1">
        <v>45466</v>
      </c>
      <c r="G82895" s="1">
        <v>45480</v>
      </c>
      <c r="H82895">
        <v>214</v>
      </c>
      <c r="I82895">
        <v>2</v>
      </c>
      <c r="J82895" s="1">
        <v>45472</v>
      </c>
      <c r="K82895" s="1">
        <v>45473</v>
      </c>
      <c r="L82895">
        <v>469768</v>
      </c>
    </row>
    <row r="82896" spans="1:12" x14ac:dyDescent="0.35">
      <c r="A82896">
        <v>82895</v>
      </c>
      <c r="B82896">
        <v>14826</v>
      </c>
      <c r="C82896">
        <v>215</v>
      </c>
      <c r="D82896">
        <v>1</v>
      </c>
      <c r="E82896">
        <v>961</v>
      </c>
      <c r="F82896" s="1">
        <v>45314</v>
      </c>
      <c r="G82896" s="1">
        <v>45328</v>
      </c>
      <c r="H82896">
        <v>215</v>
      </c>
      <c r="I82896">
        <v>3</v>
      </c>
      <c r="J82896" s="1">
        <v>45318</v>
      </c>
      <c r="K82896" s="1">
        <v>45321</v>
      </c>
      <c r="L82896">
        <v>282783</v>
      </c>
    </row>
    <row r="82897" spans="1:12" x14ac:dyDescent="0.35">
      <c r="A82897">
        <v>82896</v>
      </c>
      <c r="B82897">
        <v>14826</v>
      </c>
      <c r="C82897">
        <v>90</v>
      </c>
      <c r="D82897">
        <v>1</v>
      </c>
      <c r="E82897">
        <v>961</v>
      </c>
      <c r="F82897" s="1">
        <v>45383</v>
      </c>
      <c r="G82897" s="1">
        <v>45397</v>
      </c>
      <c r="H82897">
        <v>90</v>
      </c>
      <c r="I82897">
        <v>6</v>
      </c>
      <c r="J82897" s="1">
        <v>45389</v>
      </c>
      <c r="K82897" s="1">
        <v>45390</v>
      </c>
      <c r="L82897">
        <v>603786</v>
      </c>
    </row>
    <row r="82898" spans="1:12" x14ac:dyDescent="0.35">
      <c r="A82898">
        <v>82897</v>
      </c>
      <c r="B82898">
        <v>14827</v>
      </c>
      <c r="C82898">
        <v>154</v>
      </c>
      <c r="D82898">
        <v>1</v>
      </c>
      <c r="E82898">
        <v>961</v>
      </c>
      <c r="F82898" s="1">
        <v>45401</v>
      </c>
      <c r="G82898" s="1">
        <v>45415</v>
      </c>
      <c r="H82898">
        <v>154</v>
      </c>
      <c r="I82898">
        <v>1</v>
      </c>
      <c r="J82898" s="1">
        <v>45405</v>
      </c>
      <c r="K82898" s="1">
        <v>45408</v>
      </c>
      <c r="L82898">
        <v>585419</v>
      </c>
    </row>
    <row r="82899" spans="1:12" x14ac:dyDescent="0.35">
      <c r="A82899">
        <v>82898</v>
      </c>
      <c r="B82899">
        <v>14827</v>
      </c>
      <c r="C82899">
        <v>159</v>
      </c>
      <c r="D82899">
        <v>1</v>
      </c>
      <c r="E82899">
        <v>961</v>
      </c>
      <c r="F82899" s="1">
        <v>45349</v>
      </c>
      <c r="G82899" s="1">
        <v>45363</v>
      </c>
      <c r="H82899">
        <v>159</v>
      </c>
      <c r="I82899">
        <v>2</v>
      </c>
      <c r="J82899" s="1">
        <v>45353</v>
      </c>
      <c r="K82899" s="1">
        <v>45356</v>
      </c>
      <c r="L82899">
        <v>354267</v>
      </c>
    </row>
    <row r="82900" spans="1:12" x14ac:dyDescent="0.35">
      <c r="A82900">
        <v>82899</v>
      </c>
      <c r="B82900">
        <v>14827</v>
      </c>
      <c r="C82900">
        <v>186</v>
      </c>
      <c r="D82900">
        <v>1</v>
      </c>
      <c r="E82900">
        <v>961</v>
      </c>
      <c r="F82900" s="1">
        <v>45327</v>
      </c>
      <c r="G82900" s="1">
        <v>45341</v>
      </c>
      <c r="H82900">
        <v>186</v>
      </c>
      <c r="I82900">
        <v>5</v>
      </c>
      <c r="J82900" s="1">
        <v>45332</v>
      </c>
      <c r="K82900" s="1">
        <v>45334</v>
      </c>
      <c r="L82900">
        <v>375887</v>
      </c>
    </row>
    <row r="82901" spans="1:12" x14ac:dyDescent="0.35">
      <c r="A82901">
        <v>82900</v>
      </c>
      <c r="B82901">
        <v>14828</v>
      </c>
      <c r="C82901">
        <v>81</v>
      </c>
      <c r="D82901">
        <v>1</v>
      </c>
      <c r="E82901">
        <v>961</v>
      </c>
      <c r="F82901" s="1">
        <v>45426</v>
      </c>
      <c r="G82901" s="1">
        <v>45440</v>
      </c>
      <c r="H82901">
        <v>81</v>
      </c>
      <c r="I82901">
        <v>1</v>
      </c>
      <c r="J82901" s="1">
        <v>45432</v>
      </c>
      <c r="K82901" s="1">
        <v>45433</v>
      </c>
      <c r="L82901">
        <v>276102</v>
      </c>
    </row>
    <row r="82902" spans="1:12" x14ac:dyDescent="0.35">
      <c r="A82902">
        <v>82901</v>
      </c>
      <c r="B82902">
        <v>14828</v>
      </c>
      <c r="C82902">
        <v>130</v>
      </c>
      <c r="D82902">
        <v>1</v>
      </c>
      <c r="E82902">
        <v>961</v>
      </c>
      <c r="F82902" s="1">
        <v>45459</v>
      </c>
      <c r="G82902" s="1">
        <v>45473</v>
      </c>
      <c r="H82902">
        <v>130</v>
      </c>
      <c r="I82902">
        <v>6</v>
      </c>
      <c r="J82902" s="1">
        <v>45463</v>
      </c>
      <c r="K82902" s="1">
        <v>45466</v>
      </c>
      <c r="L82902">
        <v>521415</v>
      </c>
    </row>
    <row r="82903" spans="1:12" x14ac:dyDescent="0.35">
      <c r="A82903">
        <v>82902</v>
      </c>
      <c r="B82903">
        <v>14828</v>
      </c>
      <c r="C82903">
        <v>104</v>
      </c>
      <c r="D82903">
        <v>1</v>
      </c>
      <c r="E82903">
        <v>961</v>
      </c>
      <c r="F82903" s="1">
        <v>45349</v>
      </c>
      <c r="G82903" s="1">
        <v>45363</v>
      </c>
      <c r="H82903">
        <v>104</v>
      </c>
      <c r="I82903">
        <v>3</v>
      </c>
      <c r="J82903" s="1">
        <v>45353</v>
      </c>
      <c r="K82903" s="1">
        <v>45356</v>
      </c>
      <c r="L82903">
        <v>612958</v>
      </c>
    </row>
    <row r="82904" spans="1:12" x14ac:dyDescent="0.35">
      <c r="A82904">
        <v>82903</v>
      </c>
      <c r="B82904">
        <v>14829</v>
      </c>
      <c r="C82904">
        <v>43</v>
      </c>
      <c r="D82904">
        <v>1</v>
      </c>
      <c r="E82904">
        <v>961</v>
      </c>
      <c r="F82904" s="1">
        <v>45360</v>
      </c>
      <c r="G82904" s="1">
        <v>45374</v>
      </c>
      <c r="H82904">
        <v>43</v>
      </c>
      <c r="I82904">
        <v>5</v>
      </c>
      <c r="J82904" s="1">
        <v>45365</v>
      </c>
      <c r="K82904" s="1">
        <v>45367</v>
      </c>
      <c r="L82904">
        <v>112364</v>
      </c>
    </row>
    <row r="82905" spans="1:12" x14ac:dyDescent="0.35">
      <c r="A82905">
        <v>82904</v>
      </c>
      <c r="B82905">
        <v>14829</v>
      </c>
      <c r="C82905">
        <v>230</v>
      </c>
      <c r="D82905">
        <v>1</v>
      </c>
      <c r="E82905">
        <v>961</v>
      </c>
      <c r="F82905" s="1">
        <v>45352</v>
      </c>
      <c r="G82905" s="1">
        <v>45366</v>
      </c>
      <c r="H82905">
        <v>230</v>
      </c>
      <c r="I82905">
        <v>4</v>
      </c>
      <c r="J82905" s="1">
        <v>45358</v>
      </c>
      <c r="K82905" s="1">
        <v>45359</v>
      </c>
      <c r="L82905">
        <v>80475</v>
      </c>
    </row>
    <row r="82906" spans="1:12" x14ac:dyDescent="0.35">
      <c r="A82906">
        <v>82905</v>
      </c>
      <c r="B82906">
        <v>14829</v>
      </c>
      <c r="C82906">
        <v>131</v>
      </c>
      <c r="D82906">
        <v>1</v>
      </c>
      <c r="E82906">
        <v>961</v>
      </c>
      <c r="F82906" s="1">
        <v>45339</v>
      </c>
      <c r="G82906" s="1">
        <v>45353</v>
      </c>
      <c r="H82906">
        <v>131</v>
      </c>
      <c r="I82906">
        <v>1</v>
      </c>
      <c r="J82906" s="1">
        <v>45344</v>
      </c>
      <c r="K82906" s="1">
        <v>45346</v>
      </c>
      <c r="L82906">
        <v>62048</v>
      </c>
    </row>
    <row r="82907" spans="1:12" x14ac:dyDescent="0.35">
      <c r="A82907">
        <v>82906</v>
      </c>
      <c r="B82907">
        <v>14829</v>
      </c>
      <c r="C82907">
        <v>17</v>
      </c>
      <c r="D82907">
        <v>1</v>
      </c>
      <c r="E82907">
        <v>961</v>
      </c>
      <c r="F82907" s="1">
        <v>45379</v>
      </c>
      <c r="G82907" s="1">
        <v>45393</v>
      </c>
      <c r="H82907">
        <v>17</v>
      </c>
      <c r="I82907">
        <v>1</v>
      </c>
      <c r="J82907" s="1">
        <v>45384</v>
      </c>
      <c r="K82907" s="1">
        <v>45386</v>
      </c>
      <c r="L82907">
        <v>578874</v>
      </c>
    </row>
    <row r="82908" spans="1:12" x14ac:dyDescent="0.35">
      <c r="A82908">
        <v>82907</v>
      </c>
      <c r="B82908">
        <v>14830</v>
      </c>
      <c r="C82908">
        <v>40</v>
      </c>
      <c r="D82908">
        <v>1</v>
      </c>
      <c r="E82908">
        <v>961</v>
      </c>
      <c r="F82908" s="1">
        <v>45414</v>
      </c>
      <c r="G82908" s="1">
        <v>45428</v>
      </c>
      <c r="H82908">
        <v>40</v>
      </c>
      <c r="I82908">
        <v>2</v>
      </c>
      <c r="J82908" s="1">
        <v>45420</v>
      </c>
      <c r="K82908" s="1">
        <v>45421</v>
      </c>
      <c r="L82908">
        <v>73673</v>
      </c>
    </row>
    <row r="82909" spans="1:12" x14ac:dyDescent="0.35">
      <c r="A82909">
        <v>82908</v>
      </c>
      <c r="B82909">
        <v>14830</v>
      </c>
      <c r="C82909">
        <v>27</v>
      </c>
      <c r="D82909">
        <v>1</v>
      </c>
      <c r="E82909">
        <v>961</v>
      </c>
      <c r="F82909" s="1">
        <v>45370</v>
      </c>
      <c r="G82909" s="1">
        <v>45384</v>
      </c>
      <c r="H82909">
        <v>27</v>
      </c>
      <c r="I82909">
        <v>4</v>
      </c>
      <c r="J82909" s="1">
        <v>45374</v>
      </c>
      <c r="K82909" s="1">
        <v>45377</v>
      </c>
      <c r="L82909">
        <v>86906</v>
      </c>
    </row>
    <row r="82910" spans="1:12" x14ac:dyDescent="0.35">
      <c r="A82910">
        <v>82909</v>
      </c>
      <c r="B82910">
        <v>14830</v>
      </c>
      <c r="C82910">
        <v>139</v>
      </c>
      <c r="D82910">
        <v>1</v>
      </c>
      <c r="E82910">
        <v>961</v>
      </c>
      <c r="F82910" s="1">
        <v>45328</v>
      </c>
      <c r="G82910" s="1">
        <v>45342</v>
      </c>
      <c r="H82910">
        <v>139</v>
      </c>
      <c r="I82910">
        <v>5</v>
      </c>
      <c r="J82910" s="1">
        <v>45334</v>
      </c>
      <c r="K82910" s="1">
        <v>45335</v>
      </c>
      <c r="L82910">
        <v>447048</v>
      </c>
    </row>
    <row r="82911" spans="1:12" x14ac:dyDescent="0.35">
      <c r="A82911">
        <v>82910</v>
      </c>
      <c r="B82911">
        <v>14830</v>
      </c>
      <c r="C82911">
        <v>8</v>
      </c>
      <c r="D82911">
        <v>1</v>
      </c>
      <c r="E82911">
        <v>961</v>
      </c>
      <c r="F82911" s="1">
        <v>45297</v>
      </c>
      <c r="G82911" s="1">
        <v>45311</v>
      </c>
      <c r="H82911">
        <v>8</v>
      </c>
      <c r="I82911">
        <v>6</v>
      </c>
      <c r="J82911" s="1">
        <v>45302</v>
      </c>
      <c r="K82911" s="1">
        <v>45304</v>
      </c>
      <c r="L82911">
        <v>230588</v>
      </c>
    </row>
    <row r="82912" spans="1:12" x14ac:dyDescent="0.35">
      <c r="A82912">
        <v>82911</v>
      </c>
      <c r="B82912">
        <v>14831</v>
      </c>
      <c r="C82912">
        <v>85</v>
      </c>
      <c r="D82912">
        <v>1</v>
      </c>
      <c r="E82912">
        <v>961</v>
      </c>
      <c r="F82912" s="1">
        <v>45303</v>
      </c>
      <c r="G82912" s="1">
        <v>45317</v>
      </c>
      <c r="H82912">
        <v>85</v>
      </c>
      <c r="I82912">
        <v>3</v>
      </c>
      <c r="J82912" s="1">
        <v>45308</v>
      </c>
      <c r="K82912" s="1">
        <v>45310</v>
      </c>
      <c r="L82912">
        <v>380843</v>
      </c>
    </row>
    <row r="82913" spans="1:12" x14ac:dyDescent="0.35">
      <c r="A82913">
        <v>82912</v>
      </c>
      <c r="B82913">
        <v>14831</v>
      </c>
      <c r="C82913">
        <v>56</v>
      </c>
      <c r="D82913">
        <v>1</v>
      </c>
      <c r="E82913">
        <v>961</v>
      </c>
      <c r="F82913" s="1">
        <v>45422</v>
      </c>
      <c r="G82913" s="1">
        <v>45436</v>
      </c>
      <c r="H82913">
        <v>56</v>
      </c>
      <c r="I82913">
        <v>6</v>
      </c>
      <c r="J82913" s="1">
        <v>45426</v>
      </c>
      <c r="K82913" s="1">
        <v>45429</v>
      </c>
      <c r="L82913">
        <v>305537</v>
      </c>
    </row>
    <row r="82914" spans="1:12" x14ac:dyDescent="0.35">
      <c r="A82914">
        <v>82913</v>
      </c>
      <c r="B82914">
        <v>14831</v>
      </c>
      <c r="C82914">
        <v>20</v>
      </c>
      <c r="D82914">
        <v>1</v>
      </c>
      <c r="E82914">
        <v>961</v>
      </c>
      <c r="F82914" s="1">
        <v>45438</v>
      </c>
      <c r="G82914" s="1">
        <v>45452</v>
      </c>
      <c r="H82914">
        <v>20</v>
      </c>
      <c r="I82914">
        <v>2</v>
      </c>
      <c r="J82914" s="1">
        <v>45444</v>
      </c>
      <c r="K82914" s="1">
        <v>45445</v>
      </c>
      <c r="L82914">
        <v>420067</v>
      </c>
    </row>
    <row r="82915" spans="1:12" x14ac:dyDescent="0.35">
      <c r="A82915">
        <v>82914</v>
      </c>
      <c r="B82915">
        <v>14831</v>
      </c>
      <c r="C82915">
        <v>198</v>
      </c>
      <c r="D82915">
        <v>1</v>
      </c>
      <c r="E82915">
        <v>961</v>
      </c>
      <c r="F82915" s="1">
        <v>45411</v>
      </c>
      <c r="G82915" s="1">
        <v>45425</v>
      </c>
      <c r="H82915">
        <v>198</v>
      </c>
      <c r="I82915">
        <v>6</v>
      </c>
      <c r="J82915" s="1">
        <v>45415</v>
      </c>
      <c r="K82915" s="1">
        <v>45418</v>
      </c>
      <c r="L82915">
        <v>619039</v>
      </c>
    </row>
    <row r="82916" spans="1:12" x14ac:dyDescent="0.35">
      <c r="A82916">
        <v>82915</v>
      </c>
      <c r="B82916">
        <v>14832</v>
      </c>
      <c r="C82916">
        <v>162</v>
      </c>
      <c r="D82916">
        <v>1</v>
      </c>
      <c r="E82916">
        <v>961</v>
      </c>
      <c r="F82916" s="1">
        <v>45319</v>
      </c>
      <c r="G82916" s="1">
        <v>45333</v>
      </c>
      <c r="H82916">
        <v>162</v>
      </c>
      <c r="I82916">
        <v>6</v>
      </c>
      <c r="J82916" s="1">
        <v>45324</v>
      </c>
      <c r="K82916" s="1">
        <v>45326</v>
      </c>
      <c r="L82916">
        <v>497726</v>
      </c>
    </row>
    <row r="82917" spans="1:12" x14ac:dyDescent="0.35">
      <c r="A82917">
        <v>82916</v>
      </c>
      <c r="B82917">
        <v>14832</v>
      </c>
      <c r="C82917">
        <v>38</v>
      </c>
      <c r="D82917">
        <v>1</v>
      </c>
      <c r="E82917">
        <v>961</v>
      </c>
      <c r="F82917" s="1">
        <v>45319</v>
      </c>
      <c r="G82917" s="1">
        <v>45333</v>
      </c>
      <c r="H82917">
        <v>38</v>
      </c>
      <c r="I82917">
        <v>1</v>
      </c>
      <c r="J82917" s="1">
        <v>45325</v>
      </c>
      <c r="K82917" s="1">
        <v>45326</v>
      </c>
      <c r="L82917">
        <v>43221</v>
      </c>
    </row>
    <row r="82918" spans="1:12" x14ac:dyDescent="0.35">
      <c r="A82918">
        <v>82917</v>
      </c>
      <c r="B82918">
        <v>14832</v>
      </c>
      <c r="C82918">
        <v>46</v>
      </c>
      <c r="D82918">
        <v>1</v>
      </c>
      <c r="E82918">
        <v>961</v>
      </c>
      <c r="F82918" s="1">
        <v>45316</v>
      </c>
      <c r="G82918" s="1">
        <v>45330</v>
      </c>
      <c r="H82918">
        <v>46</v>
      </c>
      <c r="I82918">
        <v>5</v>
      </c>
      <c r="J82918" s="1">
        <v>45322</v>
      </c>
      <c r="K82918" s="1">
        <v>45323</v>
      </c>
      <c r="L82918">
        <v>57388</v>
      </c>
    </row>
    <row r="82919" spans="1:12" x14ac:dyDescent="0.35">
      <c r="A82919">
        <v>82918</v>
      </c>
      <c r="B82919">
        <v>14832</v>
      </c>
      <c r="C82919">
        <v>158</v>
      </c>
      <c r="D82919">
        <v>1</v>
      </c>
      <c r="E82919">
        <v>961</v>
      </c>
      <c r="F82919" s="1">
        <v>45336</v>
      </c>
      <c r="G82919" s="1">
        <v>45350</v>
      </c>
      <c r="H82919">
        <v>158</v>
      </c>
      <c r="I82919">
        <v>6</v>
      </c>
      <c r="J82919" s="1">
        <v>45341</v>
      </c>
      <c r="K82919" s="1">
        <v>45343</v>
      </c>
      <c r="L82919">
        <v>202785</v>
      </c>
    </row>
    <row r="82920" spans="1:12" x14ac:dyDescent="0.35">
      <c r="A82920">
        <v>82919</v>
      </c>
      <c r="B82920">
        <v>14832</v>
      </c>
      <c r="C82920">
        <v>62</v>
      </c>
      <c r="D82920">
        <v>1</v>
      </c>
      <c r="E82920">
        <v>961</v>
      </c>
      <c r="F82920" s="1">
        <v>45412</v>
      </c>
      <c r="G82920" s="1">
        <v>45426</v>
      </c>
      <c r="H82920">
        <v>62</v>
      </c>
      <c r="I82920">
        <v>2</v>
      </c>
      <c r="J82920" s="1">
        <v>45418</v>
      </c>
      <c r="K82920" s="1">
        <v>45419</v>
      </c>
      <c r="L82920">
        <v>563368</v>
      </c>
    </row>
    <row r="82921" spans="1:12" x14ac:dyDescent="0.35">
      <c r="A82921">
        <v>82920</v>
      </c>
      <c r="B82921">
        <v>14833</v>
      </c>
      <c r="C82921">
        <v>194</v>
      </c>
      <c r="D82921">
        <v>1</v>
      </c>
      <c r="E82921">
        <v>961</v>
      </c>
      <c r="F82921" s="1">
        <v>45370</v>
      </c>
      <c r="G82921" s="1">
        <v>45384</v>
      </c>
      <c r="H82921">
        <v>194</v>
      </c>
      <c r="I82921">
        <v>3</v>
      </c>
      <c r="J82921" s="1">
        <v>45375</v>
      </c>
      <c r="K82921" s="1">
        <v>45377</v>
      </c>
      <c r="L82921">
        <v>178236</v>
      </c>
    </row>
    <row r="82922" spans="1:12" x14ac:dyDescent="0.35">
      <c r="A82922">
        <v>82921</v>
      </c>
      <c r="B82922">
        <v>14833</v>
      </c>
      <c r="C82922">
        <v>130</v>
      </c>
      <c r="D82922">
        <v>1</v>
      </c>
      <c r="E82922">
        <v>961</v>
      </c>
      <c r="F82922" s="1">
        <v>45459</v>
      </c>
      <c r="G82922" s="1">
        <v>45473</v>
      </c>
      <c r="H82922">
        <v>130</v>
      </c>
      <c r="I82922">
        <v>6</v>
      </c>
      <c r="J82922" s="1">
        <v>45463</v>
      </c>
      <c r="K82922" s="1">
        <v>45466</v>
      </c>
      <c r="L82922">
        <v>521415</v>
      </c>
    </row>
    <row r="82923" spans="1:12" x14ac:dyDescent="0.35">
      <c r="A82923">
        <v>82922</v>
      </c>
      <c r="B82923">
        <v>14833</v>
      </c>
      <c r="C82923">
        <v>106</v>
      </c>
      <c r="D82923">
        <v>1</v>
      </c>
      <c r="E82923">
        <v>961</v>
      </c>
      <c r="F82923" s="1">
        <v>45290</v>
      </c>
      <c r="G82923" s="1">
        <v>45304</v>
      </c>
      <c r="H82923">
        <v>106</v>
      </c>
      <c r="I82923">
        <v>6</v>
      </c>
      <c r="J82923" s="1">
        <v>45295</v>
      </c>
      <c r="K82923" s="1">
        <v>45297</v>
      </c>
      <c r="L82923">
        <v>595299</v>
      </c>
    </row>
    <row r="82924" spans="1:12" x14ac:dyDescent="0.35">
      <c r="A82924">
        <v>82923</v>
      </c>
      <c r="B82924">
        <v>14834</v>
      </c>
      <c r="C82924">
        <v>228</v>
      </c>
      <c r="D82924">
        <v>1</v>
      </c>
      <c r="E82924">
        <v>961</v>
      </c>
      <c r="F82924" s="1">
        <v>45408</v>
      </c>
      <c r="G82924" s="1">
        <v>45422</v>
      </c>
      <c r="H82924">
        <v>228</v>
      </c>
      <c r="I82924">
        <v>1</v>
      </c>
      <c r="J82924" s="1">
        <v>45414</v>
      </c>
      <c r="K82924" s="1">
        <v>45415</v>
      </c>
      <c r="L82924">
        <v>490304</v>
      </c>
    </row>
    <row r="82925" spans="1:12" x14ac:dyDescent="0.35">
      <c r="A82925">
        <v>82924</v>
      </c>
      <c r="B82925">
        <v>14834</v>
      </c>
      <c r="C82925">
        <v>41</v>
      </c>
      <c r="D82925">
        <v>1</v>
      </c>
      <c r="E82925">
        <v>961</v>
      </c>
      <c r="F82925" s="1">
        <v>45371</v>
      </c>
      <c r="G82925" s="1">
        <v>45385</v>
      </c>
      <c r="H82925">
        <v>41</v>
      </c>
      <c r="I82925">
        <v>1</v>
      </c>
      <c r="J82925" s="1">
        <v>45375</v>
      </c>
      <c r="K82925" s="1">
        <v>45378</v>
      </c>
      <c r="L82925">
        <v>539964</v>
      </c>
    </row>
    <row r="82926" spans="1:12" x14ac:dyDescent="0.35">
      <c r="A82926">
        <v>82925</v>
      </c>
      <c r="B82926">
        <v>14834</v>
      </c>
      <c r="C82926">
        <v>43</v>
      </c>
      <c r="D82926">
        <v>1</v>
      </c>
      <c r="E82926">
        <v>961</v>
      </c>
      <c r="F82926" s="1">
        <v>45360</v>
      </c>
      <c r="G82926" s="1">
        <v>45374</v>
      </c>
      <c r="H82926">
        <v>43</v>
      </c>
      <c r="I82926">
        <v>5</v>
      </c>
      <c r="J82926" s="1">
        <v>45365</v>
      </c>
      <c r="K82926" s="1">
        <v>45367</v>
      </c>
      <c r="L82926">
        <v>112364</v>
      </c>
    </row>
    <row r="82927" spans="1:12" x14ac:dyDescent="0.35">
      <c r="A82927">
        <v>82926</v>
      </c>
      <c r="B82927">
        <v>14835</v>
      </c>
      <c r="C82927">
        <v>137</v>
      </c>
      <c r="D82927">
        <v>1</v>
      </c>
      <c r="E82927">
        <v>961</v>
      </c>
      <c r="F82927" s="1">
        <v>45301</v>
      </c>
      <c r="G82927" s="1">
        <v>45315</v>
      </c>
      <c r="H82927">
        <v>137</v>
      </c>
      <c r="I82927">
        <v>1</v>
      </c>
      <c r="J82927" s="1">
        <v>45307</v>
      </c>
      <c r="K82927" s="1">
        <v>45308</v>
      </c>
      <c r="L82927">
        <v>383056</v>
      </c>
    </row>
    <row r="82928" spans="1:12" x14ac:dyDescent="0.35">
      <c r="A82928">
        <v>82927</v>
      </c>
      <c r="B82928">
        <v>14835</v>
      </c>
      <c r="C82928">
        <v>37</v>
      </c>
      <c r="D82928">
        <v>1</v>
      </c>
      <c r="E82928">
        <v>961</v>
      </c>
      <c r="F82928" s="1">
        <v>45324</v>
      </c>
      <c r="G82928" s="1">
        <v>45338</v>
      </c>
      <c r="H82928">
        <v>37</v>
      </c>
      <c r="I82928">
        <v>1</v>
      </c>
      <c r="J82928" s="1">
        <v>45328</v>
      </c>
      <c r="K82928" s="1">
        <v>45331</v>
      </c>
      <c r="L82928">
        <v>614788</v>
      </c>
    </row>
    <row r="82929" spans="1:12" x14ac:dyDescent="0.35">
      <c r="A82929">
        <v>82928</v>
      </c>
      <c r="B82929">
        <v>14835</v>
      </c>
      <c r="C82929">
        <v>6</v>
      </c>
      <c r="D82929">
        <v>1</v>
      </c>
      <c r="E82929">
        <v>961</v>
      </c>
      <c r="F82929" s="1">
        <v>45371</v>
      </c>
      <c r="G82929" s="1">
        <v>45385</v>
      </c>
      <c r="H82929">
        <v>6</v>
      </c>
      <c r="I82929">
        <v>2</v>
      </c>
      <c r="J82929" s="1">
        <v>45376</v>
      </c>
      <c r="K82929" s="1">
        <v>45378</v>
      </c>
      <c r="L82929">
        <v>73741</v>
      </c>
    </row>
    <row r="82930" spans="1:12" x14ac:dyDescent="0.35">
      <c r="A82930">
        <v>82929</v>
      </c>
      <c r="B82930">
        <v>14836</v>
      </c>
      <c r="C82930">
        <v>4</v>
      </c>
      <c r="D82930">
        <v>1</v>
      </c>
      <c r="E82930">
        <v>961</v>
      </c>
      <c r="F82930" s="1">
        <v>45350</v>
      </c>
      <c r="G82930" s="1">
        <v>45364</v>
      </c>
      <c r="H82930">
        <v>4</v>
      </c>
      <c r="I82930">
        <v>1</v>
      </c>
      <c r="J82930" s="1">
        <v>45354</v>
      </c>
      <c r="K82930" s="1">
        <v>45357</v>
      </c>
      <c r="L82930">
        <v>395998</v>
      </c>
    </row>
    <row r="82931" spans="1:12" x14ac:dyDescent="0.35">
      <c r="A82931">
        <v>82930</v>
      </c>
      <c r="B82931">
        <v>14836</v>
      </c>
      <c r="C82931">
        <v>227</v>
      </c>
      <c r="D82931">
        <v>1</v>
      </c>
      <c r="E82931">
        <v>961</v>
      </c>
      <c r="F82931" s="1">
        <v>45448</v>
      </c>
      <c r="G82931" s="1">
        <v>45462</v>
      </c>
      <c r="H82931">
        <v>227</v>
      </c>
      <c r="I82931">
        <v>5</v>
      </c>
      <c r="J82931" s="1">
        <v>45453</v>
      </c>
      <c r="K82931" s="1">
        <v>45455</v>
      </c>
      <c r="L82931">
        <v>446081</v>
      </c>
    </row>
    <row r="82932" spans="1:12" x14ac:dyDescent="0.35">
      <c r="A82932">
        <v>82931</v>
      </c>
      <c r="B82932">
        <v>14836</v>
      </c>
      <c r="C82932">
        <v>103</v>
      </c>
      <c r="D82932">
        <v>1</v>
      </c>
      <c r="E82932">
        <v>961</v>
      </c>
      <c r="F82932" s="1">
        <v>45295</v>
      </c>
      <c r="G82932" s="1">
        <v>45309</v>
      </c>
      <c r="H82932">
        <v>103</v>
      </c>
      <c r="I82932">
        <v>1</v>
      </c>
      <c r="J82932" s="1">
        <v>45301</v>
      </c>
      <c r="K82932" s="1">
        <v>45302</v>
      </c>
      <c r="L82932">
        <v>203643</v>
      </c>
    </row>
    <row r="82933" spans="1:12" x14ac:dyDescent="0.35">
      <c r="A82933">
        <v>82932</v>
      </c>
      <c r="B82933">
        <v>14837</v>
      </c>
      <c r="C82933">
        <v>222</v>
      </c>
      <c r="D82933">
        <v>1</v>
      </c>
      <c r="E82933">
        <v>961</v>
      </c>
      <c r="F82933" s="1">
        <v>45366</v>
      </c>
      <c r="G82933" s="1">
        <v>45380</v>
      </c>
      <c r="H82933">
        <v>222</v>
      </c>
      <c r="I82933">
        <v>1</v>
      </c>
      <c r="J82933" s="1">
        <v>45372</v>
      </c>
      <c r="K82933" s="1">
        <v>45373</v>
      </c>
      <c r="L82933">
        <v>458604</v>
      </c>
    </row>
    <row r="82934" spans="1:12" x14ac:dyDescent="0.35">
      <c r="A82934">
        <v>82933</v>
      </c>
      <c r="B82934">
        <v>14837</v>
      </c>
      <c r="C82934">
        <v>117</v>
      </c>
      <c r="D82934">
        <v>1</v>
      </c>
      <c r="E82934">
        <v>961</v>
      </c>
      <c r="F82934" s="1">
        <v>45422</v>
      </c>
      <c r="G82934" s="1">
        <v>45436</v>
      </c>
      <c r="H82934">
        <v>117</v>
      </c>
      <c r="I82934">
        <v>6</v>
      </c>
      <c r="J82934" s="1">
        <v>45428</v>
      </c>
      <c r="K82934" s="1">
        <v>45429</v>
      </c>
      <c r="L82934">
        <v>592925</v>
      </c>
    </row>
    <row r="82935" spans="1:12" x14ac:dyDescent="0.35">
      <c r="A82935">
        <v>82934</v>
      </c>
      <c r="B82935">
        <v>14837</v>
      </c>
      <c r="C82935">
        <v>214</v>
      </c>
      <c r="D82935">
        <v>1</v>
      </c>
      <c r="E82935">
        <v>961</v>
      </c>
      <c r="F82935" s="1">
        <v>45466</v>
      </c>
      <c r="G82935" s="1">
        <v>45480</v>
      </c>
      <c r="H82935">
        <v>214</v>
      </c>
      <c r="I82935">
        <v>2</v>
      </c>
      <c r="J82935" s="1">
        <v>45472</v>
      </c>
      <c r="K82935" s="1">
        <v>45473</v>
      </c>
      <c r="L82935">
        <v>469768</v>
      </c>
    </row>
    <row r="82936" spans="1:12" x14ac:dyDescent="0.35">
      <c r="A82936">
        <v>82935</v>
      </c>
      <c r="B82936">
        <v>14838</v>
      </c>
      <c r="C82936">
        <v>128</v>
      </c>
      <c r="D82936">
        <v>1</v>
      </c>
      <c r="E82936">
        <v>961</v>
      </c>
      <c r="F82936" s="1">
        <v>45323</v>
      </c>
      <c r="G82936" s="1">
        <v>45337</v>
      </c>
      <c r="H82936">
        <v>128</v>
      </c>
      <c r="I82936">
        <v>1</v>
      </c>
      <c r="J82936" s="1">
        <v>45329</v>
      </c>
      <c r="K82936" s="1">
        <v>45330</v>
      </c>
      <c r="L82936">
        <v>425744</v>
      </c>
    </row>
    <row r="82937" spans="1:12" x14ac:dyDescent="0.35">
      <c r="A82937">
        <v>82936</v>
      </c>
      <c r="B82937">
        <v>14838</v>
      </c>
      <c r="C82937">
        <v>22</v>
      </c>
      <c r="D82937">
        <v>1</v>
      </c>
      <c r="E82937">
        <v>961</v>
      </c>
      <c r="F82937" s="1">
        <v>45399</v>
      </c>
      <c r="G82937" s="1">
        <v>45413</v>
      </c>
      <c r="H82937">
        <v>22</v>
      </c>
      <c r="I82937">
        <v>1</v>
      </c>
      <c r="J82937" s="1">
        <v>45404</v>
      </c>
      <c r="K82937" s="1">
        <v>45406</v>
      </c>
      <c r="L82937">
        <v>291859</v>
      </c>
    </row>
    <row r="82938" spans="1:12" x14ac:dyDescent="0.35">
      <c r="A82938">
        <v>82937</v>
      </c>
      <c r="B82938">
        <v>14838</v>
      </c>
      <c r="C82938">
        <v>159</v>
      </c>
      <c r="D82938">
        <v>1</v>
      </c>
      <c r="E82938">
        <v>961</v>
      </c>
      <c r="F82938" s="1">
        <v>45349</v>
      </c>
      <c r="G82938" s="1">
        <v>45363</v>
      </c>
      <c r="H82938">
        <v>159</v>
      </c>
      <c r="I82938">
        <v>2</v>
      </c>
      <c r="J82938" s="1">
        <v>45353</v>
      </c>
      <c r="K82938" s="1">
        <v>45356</v>
      </c>
      <c r="L82938">
        <v>354267</v>
      </c>
    </row>
    <row r="82939" spans="1:12" x14ac:dyDescent="0.35">
      <c r="A82939">
        <v>82938</v>
      </c>
      <c r="B82939">
        <v>14839</v>
      </c>
      <c r="C82939">
        <v>7</v>
      </c>
      <c r="D82939">
        <v>1</v>
      </c>
      <c r="E82939">
        <v>961</v>
      </c>
      <c r="F82939" s="1">
        <v>45391</v>
      </c>
      <c r="G82939" s="1">
        <v>45405</v>
      </c>
      <c r="H82939">
        <v>7</v>
      </c>
      <c r="I82939">
        <v>4</v>
      </c>
      <c r="J82939" s="1">
        <v>45396</v>
      </c>
      <c r="K82939" s="1">
        <v>45398</v>
      </c>
      <c r="L82939">
        <v>489787</v>
      </c>
    </row>
    <row r="82940" spans="1:12" x14ac:dyDescent="0.35">
      <c r="A82940">
        <v>82939</v>
      </c>
      <c r="B82940">
        <v>14839</v>
      </c>
      <c r="C82940">
        <v>229</v>
      </c>
      <c r="D82940">
        <v>1</v>
      </c>
      <c r="E82940">
        <v>961</v>
      </c>
      <c r="F82940" s="1">
        <v>45423</v>
      </c>
      <c r="G82940" s="1">
        <v>45437</v>
      </c>
      <c r="H82940">
        <v>229</v>
      </c>
      <c r="I82940">
        <v>3</v>
      </c>
      <c r="J82940" s="1">
        <v>45428</v>
      </c>
      <c r="K82940" s="1">
        <v>45430</v>
      </c>
      <c r="L82940">
        <v>476367</v>
      </c>
    </row>
    <row r="82941" spans="1:12" x14ac:dyDescent="0.35">
      <c r="A82941">
        <v>82940</v>
      </c>
      <c r="B82941">
        <v>14839</v>
      </c>
      <c r="C82941">
        <v>21</v>
      </c>
      <c r="D82941">
        <v>1</v>
      </c>
      <c r="E82941">
        <v>961</v>
      </c>
      <c r="F82941" s="1">
        <v>45397</v>
      </c>
      <c r="G82941" s="1">
        <v>45411</v>
      </c>
      <c r="H82941">
        <v>21</v>
      </c>
      <c r="I82941">
        <v>4</v>
      </c>
      <c r="J82941" s="1">
        <v>45401</v>
      </c>
      <c r="K82941" s="1">
        <v>45404</v>
      </c>
      <c r="L82941">
        <v>363618</v>
      </c>
    </row>
    <row r="82942" spans="1:12" x14ac:dyDescent="0.35">
      <c r="A82942">
        <v>82941</v>
      </c>
      <c r="B82942">
        <v>14840</v>
      </c>
      <c r="C82942">
        <v>176</v>
      </c>
      <c r="D82942">
        <v>1</v>
      </c>
      <c r="E82942">
        <v>961</v>
      </c>
      <c r="F82942" s="1">
        <v>45418</v>
      </c>
      <c r="G82942" s="1">
        <v>45432</v>
      </c>
      <c r="H82942">
        <v>176</v>
      </c>
      <c r="I82942">
        <v>4</v>
      </c>
      <c r="J82942" s="1">
        <v>45424</v>
      </c>
      <c r="K82942" s="1">
        <v>45425</v>
      </c>
      <c r="L82942">
        <v>240282</v>
      </c>
    </row>
    <row r="82943" spans="1:12" x14ac:dyDescent="0.35">
      <c r="A82943">
        <v>82942</v>
      </c>
      <c r="B82943">
        <v>14840</v>
      </c>
      <c r="C82943">
        <v>179</v>
      </c>
      <c r="D82943">
        <v>1</v>
      </c>
      <c r="E82943">
        <v>961</v>
      </c>
      <c r="F82943" s="1">
        <v>45325</v>
      </c>
      <c r="G82943" s="1">
        <v>45339</v>
      </c>
      <c r="H82943">
        <v>179</v>
      </c>
      <c r="I82943">
        <v>6</v>
      </c>
      <c r="J82943" s="1">
        <v>45330</v>
      </c>
      <c r="K82943" s="1">
        <v>45332</v>
      </c>
      <c r="L82943">
        <v>45711</v>
      </c>
    </row>
    <row r="82944" spans="1:12" x14ac:dyDescent="0.35">
      <c r="A82944">
        <v>82943</v>
      </c>
      <c r="B82944">
        <v>14840</v>
      </c>
      <c r="C82944">
        <v>115</v>
      </c>
      <c r="D82944">
        <v>1</v>
      </c>
      <c r="E82944">
        <v>961</v>
      </c>
      <c r="F82944" s="1">
        <v>45466</v>
      </c>
      <c r="G82944" s="1">
        <v>45480</v>
      </c>
      <c r="H82944">
        <v>115</v>
      </c>
      <c r="I82944">
        <v>4</v>
      </c>
      <c r="J82944" s="1">
        <v>45472</v>
      </c>
      <c r="K82944" s="1">
        <v>45473</v>
      </c>
      <c r="L82944">
        <v>283961</v>
      </c>
    </row>
    <row r="82945" spans="1:12" x14ac:dyDescent="0.35">
      <c r="A82945">
        <v>82944</v>
      </c>
      <c r="B82945">
        <v>14841</v>
      </c>
      <c r="C82945">
        <v>123</v>
      </c>
      <c r="D82945">
        <v>1</v>
      </c>
      <c r="E82945">
        <v>961</v>
      </c>
      <c r="F82945" s="1">
        <v>45421</v>
      </c>
      <c r="G82945" s="1">
        <v>45435</v>
      </c>
      <c r="H82945">
        <v>123</v>
      </c>
      <c r="I82945">
        <v>2</v>
      </c>
      <c r="J82945" s="1">
        <v>45427</v>
      </c>
      <c r="K82945" s="1">
        <v>45428</v>
      </c>
      <c r="L82945">
        <v>630892</v>
      </c>
    </row>
    <row r="82946" spans="1:12" x14ac:dyDescent="0.35">
      <c r="A82946">
        <v>82945</v>
      </c>
      <c r="B82946">
        <v>14841</v>
      </c>
      <c r="C82946">
        <v>181</v>
      </c>
      <c r="D82946">
        <v>1</v>
      </c>
      <c r="E82946">
        <v>961</v>
      </c>
      <c r="F82946" s="1">
        <v>45336</v>
      </c>
      <c r="G82946" s="1">
        <v>45350</v>
      </c>
      <c r="H82946">
        <v>181</v>
      </c>
      <c r="I82946">
        <v>6</v>
      </c>
      <c r="J82946" s="1">
        <v>45340</v>
      </c>
      <c r="K82946" s="1">
        <v>45343</v>
      </c>
      <c r="L82946">
        <v>262785</v>
      </c>
    </row>
    <row r="82947" spans="1:12" x14ac:dyDescent="0.35">
      <c r="A82947">
        <v>82946</v>
      </c>
      <c r="B82947">
        <v>14841</v>
      </c>
      <c r="C82947">
        <v>94</v>
      </c>
      <c r="D82947">
        <v>1</v>
      </c>
      <c r="E82947">
        <v>961</v>
      </c>
      <c r="F82947" s="1">
        <v>45369</v>
      </c>
      <c r="G82947" s="1">
        <v>45383</v>
      </c>
      <c r="H82947">
        <v>94</v>
      </c>
      <c r="I82947">
        <v>5</v>
      </c>
      <c r="J82947" s="1">
        <v>45374</v>
      </c>
      <c r="K82947" s="1">
        <v>45376</v>
      </c>
      <c r="L82947">
        <v>132549</v>
      </c>
    </row>
    <row r="82948" spans="1:12" x14ac:dyDescent="0.35">
      <c r="A82948">
        <v>82947</v>
      </c>
      <c r="B82948">
        <v>14842</v>
      </c>
      <c r="C82948">
        <v>93</v>
      </c>
      <c r="D82948">
        <v>1</v>
      </c>
      <c r="E82948">
        <v>961</v>
      </c>
      <c r="F82948" s="1">
        <v>45437</v>
      </c>
      <c r="G82948" s="1">
        <v>45451</v>
      </c>
      <c r="H82948">
        <v>93</v>
      </c>
      <c r="I82948">
        <v>5</v>
      </c>
      <c r="J82948" s="1">
        <v>45443</v>
      </c>
      <c r="K82948" s="1">
        <v>45444</v>
      </c>
      <c r="L82948">
        <v>596312</v>
      </c>
    </row>
    <row r="82949" spans="1:12" x14ac:dyDescent="0.35">
      <c r="A82949">
        <v>82948</v>
      </c>
      <c r="B82949">
        <v>14842</v>
      </c>
      <c r="C82949">
        <v>92</v>
      </c>
      <c r="D82949">
        <v>1</v>
      </c>
      <c r="E82949">
        <v>961</v>
      </c>
      <c r="F82949" s="1">
        <v>45464</v>
      </c>
      <c r="G82949" s="1">
        <v>45478</v>
      </c>
      <c r="H82949">
        <v>92</v>
      </c>
      <c r="I82949">
        <v>1</v>
      </c>
      <c r="J82949" s="1">
        <v>45469</v>
      </c>
      <c r="K82949" s="1">
        <v>45471</v>
      </c>
      <c r="L82949">
        <v>547374</v>
      </c>
    </row>
    <row r="82950" spans="1:12" x14ac:dyDescent="0.35">
      <c r="A82950">
        <v>82949</v>
      </c>
      <c r="B82950">
        <v>14842</v>
      </c>
      <c r="C82950">
        <v>107</v>
      </c>
      <c r="D82950">
        <v>1</v>
      </c>
      <c r="E82950">
        <v>961</v>
      </c>
      <c r="F82950" s="1">
        <v>45321</v>
      </c>
      <c r="G82950" s="1">
        <v>45335</v>
      </c>
      <c r="H82950">
        <v>107</v>
      </c>
      <c r="I82950">
        <v>5</v>
      </c>
      <c r="J82950" s="1">
        <v>45325</v>
      </c>
      <c r="K82950" s="1">
        <v>45328</v>
      </c>
      <c r="L82950">
        <v>512046</v>
      </c>
    </row>
    <row r="82951" spans="1:12" x14ac:dyDescent="0.35">
      <c r="A82951">
        <v>82950</v>
      </c>
      <c r="B82951">
        <v>14843</v>
      </c>
      <c r="C82951">
        <v>22</v>
      </c>
      <c r="D82951">
        <v>1</v>
      </c>
      <c r="E82951">
        <v>961</v>
      </c>
      <c r="F82951" s="1">
        <v>45399</v>
      </c>
      <c r="G82951" s="1">
        <v>45413</v>
      </c>
      <c r="H82951">
        <v>22</v>
      </c>
      <c r="I82951">
        <v>1</v>
      </c>
      <c r="J82951" s="1">
        <v>45404</v>
      </c>
      <c r="K82951" s="1">
        <v>45406</v>
      </c>
      <c r="L82951">
        <v>291859</v>
      </c>
    </row>
    <row r="82952" spans="1:12" x14ac:dyDescent="0.35">
      <c r="A82952">
        <v>82951</v>
      </c>
      <c r="B82952">
        <v>14843</v>
      </c>
      <c r="C82952">
        <v>48</v>
      </c>
      <c r="D82952">
        <v>1</v>
      </c>
      <c r="E82952">
        <v>961</v>
      </c>
      <c r="F82952" s="1">
        <v>45379</v>
      </c>
      <c r="G82952" s="1">
        <v>45393</v>
      </c>
      <c r="H82952">
        <v>48</v>
      </c>
      <c r="I82952">
        <v>4</v>
      </c>
      <c r="J82952" s="1">
        <v>45383</v>
      </c>
      <c r="K82952" s="1">
        <v>45386</v>
      </c>
      <c r="L82952">
        <v>229972</v>
      </c>
    </row>
    <row r="82953" spans="1:12" x14ac:dyDescent="0.35">
      <c r="A82953">
        <v>82952</v>
      </c>
      <c r="B82953">
        <v>14843</v>
      </c>
      <c r="C82953">
        <v>106</v>
      </c>
      <c r="D82953">
        <v>1</v>
      </c>
      <c r="E82953">
        <v>961</v>
      </c>
      <c r="F82953" s="1">
        <v>45290</v>
      </c>
      <c r="G82953" s="1">
        <v>45304</v>
      </c>
      <c r="H82953">
        <v>106</v>
      </c>
      <c r="I82953">
        <v>6</v>
      </c>
      <c r="J82953" s="1">
        <v>45295</v>
      </c>
      <c r="K82953" s="1">
        <v>45297</v>
      </c>
      <c r="L82953">
        <v>595299</v>
      </c>
    </row>
    <row r="82954" spans="1:12" x14ac:dyDescent="0.35">
      <c r="A82954">
        <v>82953</v>
      </c>
      <c r="B82954">
        <v>14843</v>
      </c>
      <c r="C82954">
        <v>28</v>
      </c>
      <c r="D82954">
        <v>1</v>
      </c>
      <c r="E82954">
        <v>961</v>
      </c>
      <c r="F82954" s="1">
        <v>45412</v>
      </c>
      <c r="G82954" s="1">
        <v>45426</v>
      </c>
      <c r="H82954">
        <v>28</v>
      </c>
      <c r="I82954">
        <v>3</v>
      </c>
      <c r="J82954" s="1">
        <v>45418</v>
      </c>
      <c r="K82954" s="1">
        <v>45419</v>
      </c>
      <c r="L82954">
        <v>413461</v>
      </c>
    </row>
    <row r="82955" spans="1:12" x14ac:dyDescent="0.35">
      <c r="A82955">
        <v>82954</v>
      </c>
      <c r="B82955">
        <v>14844</v>
      </c>
      <c r="C82955">
        <v>100</v>
      </c>
      <c r="D82955">
        <v>1</v>
      </c>
      <c r="E82955">
        <v>961</v>
      </c>
      <c r="F82955" s="1">
        <v>45407</v>
      </c>
      <c r="G82955" s="1">
        <v>45421</v>
      </c>
      <c r="H82955">
        <v>100</v>
      </c>
      <c r="I82955">
        <v>3</v>
      </c>
      <c r="J82955" s="1">
        <v>45412</v>
      </c>
      <c r="K82955" s="1">
        <v>45414</v>
      </c>
      <c r="L82955">
        <v>381934</v>
      </c>
    </row>
    <row r="82956" spans="1:12" x14ac:dyDescent="0.35">
      <c r="A82956">
        <v>82955</v>
      </c>
      <c r="B82956">
        <v>14844</v>
      </c>
      <c r="C82956">
        <v>75</v>
      </c>
      <c r="D82956">
        <v>1</v>
      </c>
      <c r="E82956">
        <v>961</v>
      </c>
      <c r="F82956" s="1">
        <v>45333</v>
      </c>
      <c r="G82956" s="1">
        <v>45347</v>
      </c>
      <c r="H82956">
        <v>75</v>
      </c>
      <c r="I82956">
        <v>3</v>
      </c>
      <c r="J82956" s="1">
        <v>45339</v>
      </c>
      <c r="K82956" s="1">
        <v>45340</v>
      </c>
      <c r="L82956">
        <v>278625</v>
      </c>
    </row>
    <row r="82957" spans="1:12" x14ac:dyDescent="0.35">
      <c r="A82957">
        <v>82956</v>
      </c>
      <c r="B82957">
        <v>14844</v>
      </c>
      <c r="C82957">
        <v>9</v>
      </c>
      <c r="D82957">
        <v>1</v>
      </c>
      <c r="E82957">
        <v>961</v>
      </c>
      <c r="F82957" s="1">
        <v>45402</v>
      </c>
      <c r="G82957" s="1">
        <v>45416</v>
      </c>
      <c r="H82957">
        <v>9</v>
      </c>
      <c r="I82957">
        <v>6</v>
      </c>
      <c r="J82957" s="1">
        <v>45407</v>
      </c>
      <c r="K82957" s="1">
        <v>45409</v>
      </c>
      <c r="L82957">
        <v>203368</v>
      </c>
    </row>
    <row r="82958" spans="1:12" x14ac:dyDescent="0.35">
      <c r="A82958">
        <v>82957</v>
      </c>
      <c r="B82958">
        <v>14845</v>
      </c>
      <c r="C82958">
        <v>125</v>
      </c>
      <c r="D82958">
        <v>1</v>
      </c>
      <c r="E82958">
        <v>961</v>
      </c>
      <c r="F82958" s="1">
        <v>45371</v>
      </c>
      <c r="G82958" s="1">
        <v>45385</v>
      </c>
      <c r="H82958">
        <v>125</v>
      </c>
      <c r="I82958">
        <v>1</v>
      </c>
      <c r="J82958" s="1">
        <v>45375</v>
      </c>
      <c r="K82958" s="1">
        <v>45378</v>
      </c>
      <c r="L82958">
        <v>511512</v>
      </c>
    </row>
    <row r="82959" spans="1:12" x14ac:dyDescent="0.35">
      <c r="A82959">
        <v>82958</v>
      </c>
      <c r="B82959">
        <v>14845</v>
      </c>
      <c r="C82959">
        <v>47</v>
      </c>
      <c r="D82959">
        <v>1</v>
      </c>
      <c r="E82959">
        <v>961</v>
      </c>
      <c r="F82959" s="1">
        <v>45333</v>
      </c>
      <c r="G82959" s="1">
        <v>45347</v>
      </c>
      <c r="H82959">
        <v>47</v>
      </c>
      <c r="I82959">
        <v>2</v>
      </c>
      <c r="J82959" s="1">
        <v>45338</v>
      </c>
      <c r="K82959" s="1">
        <v>45340</v>
      </c>
      <c r="L82959">
        <v>250456</v>
      </c>
    </row>
    <row r="82960" spans="1:12" x14ac:dyDescent="0.35">
      <c r="A82960">
        <v>82959</v>
      </c>
      <c r="B82960">
        <v>14845</v>
      </c>
      <c r="C82960">
        <v>55</v>
      </c>
      <c r="D82960">
        <v>1</v>
      </c>
      <c r="E82960">
        <v>961</v>
      </c>
      <c r="F82960" s="1">
        <v>45416</v>
      </c>
      <c r="G82960" s="1">
        <v>45430</v>
      </c>
      <c r="H82960">
        <v>55</v>
      </c>
      <c r="I82960">
        <v>3</v>
      </c>
      <c r="J82960" s="1">
        <v>45422</v>
      </c>
      <c r="K82960" s="1">
        <v>45423</v>
      </c>
      <c r="L82960">
        <v>474376</v>
      </c>
    </row>
    <row r="82961" spans="1:12" x14ac:dyDescent="0.35">
      <c r="A82961">
        <v>82960</v>
      </c>
      <c r="B82961">
        <v>14846</v>
      </c>
      <c r="C82961">
        <v>1</v>
      </c>
      <c r="D82961">
        <v>1</v>
      </c>
      <c r="E82961">
        <v>961</v>
      </c>
      <c r="F82961" s="1">
        <v>45377</v>
      </c>
      <c r="G82961" s="1">
        <v>45391</v>
      </c>
      <c r="H82961">
        <v>1</v>
      </c>
      <c r="I82961">
        <v>2</v>
      </c>
      <c r="J82961" s="1">
        <v>45383</v>
      </c>
      <c r="K82961" s="1">
        <v>45384</v>
      </c>
      <c r="L82961">
        <v>505127</v>
      </c>
    </row>
    <row r="82962" spans="1:12" x14ac:dyDescent="0.35">
      <c r="A82962">
        <v>82961</v>
      </c>
      <c r="B82962">
        <v>14846</v>
      </c>
      <c r="C82962">
        <v>77</v>
      </c>
      <c r="D82962">
        <v>1</v>
      </c>
      <c r="E82962">
        <v>961</v>
      </c>
      <c r="F82962" s="1">
        <v>45403</v>
      </c>
      <c r="G82962" s="1">
        <v>45417</v>
      </c>
      <c r="H82962">
        <v>77</v>
      </c>
      <c r="I82962">
        <v>2</v>
      </c>
      <c r="J82962" s="1">
        <v>45409</v>
      </c>
      <c r="K82962" s="1">
        <v>45410</v>
      </c>
      <c r="L82962">
        <v>639124</v>
      </c>
    </row>
    <row r="82963" spans="1:12" x14ac:dyDescent="0.35">
      <c r="A82963">
        <v>82962</v>
      </c>
      <c r="B82963">
        <v>14846</v>
      </c>
      <c r="C82963">
        <v>33</v>
      </c>
      <c r="D82963">
        <v>1</v>
      </c>
      <c r="E82963">
        <v>961</v>
      </c>
      <c r="F82963" s="1">
        <v>45390</v>
      </c>
      <c r="G82963" s="1">
        <v>45404</v>
      </c>
      <c r="H82963">
        <v>33</v>
      </c>
      <c r="I82963">
        <v>6</v>
      </c>
      <c r="J82963" s="1">
        <v>45394</v>
      </c>
      <c r="K82963" s="1">
        <v>45397</v>
      </c>
      <c r="L82963">
        <v>111597</v>
      </c>
    </row>
    <row r="82964" spans="1:12" x14ac:dyDescent="0.35">
      <c r="A82964">
        <v>82963</v>
      </c>
      <c r="B82964">
        <v>14847</v>
      </c>
      <c r="C82964">
        <v>64</v>
      </c>
      <c r="D82964">
        <v>1</v>
      </c>
      <c r="E82964">
        <v>961</v>
      </c>
      <c r="F82964" s="1">
        <v>45440</v>
      </c>
      <c r="G82964" s="1">
        <v>45454</v>
      </c>
      <c r="H82964">
        <v>64</v>
      </c>
      <c r="I82964">
        <v>5</v>
      </c>
      <c r="J82964" s="1">
        <v>45445</v>
      </c>
      <c r="K82964" s="1">
        <v>45447</v>
      </c>
      <c r="L82964">
        <v>325876</v>
      </c>
    </row>
    <row r="82965" spans="1:12" x14ac:dyDescent="0.35">
      <c r="A82965">
        <v>82964</v>
      </c>
      <c r="B82965">
        <v>14847</v>
      </c>
      <c r="C82965">
        <v>159</v>
      </c>
      <c r="D82965">
        <v>1</v>
      </c>
      <c r="E82965">
        <v>961</v>
      </c>
      <c r="F82965" s="1">
        <v>45349</v>
      </c>
      <c r="G82965" s="1">
        <v>45363</v>
      </c>
      <c r="H82965">
        <v>159</v>
      </c>
      <c r="I82965">
        <v>2</v>
      </c>
      <c r="J82965" s="1">
        <v>45353</v>
      </c>
      <c r="K82965" s="1">
        <v>45356</v>
      </c>
      <c r="L82965">
        <v>354267</v>
      </c>
    </row>
    <row r="82966" spans="1:12" x14ac:dyDescent="0.35">
      <c r="A82966">
        <v>82965</v>
      </c>
      <c r="B82966">
        <v>14847</v>
      </c>
      <c r="C82966">
        <v>23</v>
      </c>
      <c r="D82966">
        <v>1</v>
      </c>
      <c r="E82966">
        <v>961</v>
      </c>
      <c r="F82966" s="1">
        <v>45391</v>
      </c>
      <c r="G82966" s="1">
        <v>45405</v>
      </c>
      <c r="H82966">
        <v>23</v>
      </c>
      <c r="I82966">
        <v>5</v>
      </c>
      <c r="J82966" s="1">
        <v>45395</v>
      </c>
      <c r="K82966" s="1">
        <v>45398</v>
      </c>
      <c r="L82966">
        <v>147384</v>
      </c>
    </row>
    <row r="82967" spans="1:12" x14ac:dyDescent="0.35">
      <c r="A82967">
        <v>82966</v>
      </c>
      <c r="B82967">
        <v>14848</v>
      </c>
      <c r="C82967">
        <v>133</v>
      </c>
      <c r="D82967">
        <v>1</v>
      </c>
      <c r="E82967">
        <v>961</v>
      </c>
      <c r="F82967" s="1">
        <v>45450</v>
      </c>
      <c r="G82967" s="1">
        <v>45464</v>
      </c>
      <c r="H82967">
        <v>133</v>
      </c>
      <c r="I82967">
        <v>2</v>
      </c>
      <c r="J82967" s="1">
        <v>45456</v>
      </c>
      <c r="K82967" s="1">
        <v>45457</v>
      </c>
      <c r="L82967">
        <v>325867</v>
      </c>
    </row>
    <row r="82968" spans="1:12" x14ac:dyDescent="0.35">
      <c r="A82968">
        <v>82967</v>
      </c>
      <c r="B82968">
        <v>14848</v>
      </c>
      <c r="C82968">
        <v>88</v>
      </c>
      <c r="D82968">
        <v>1</v>
      </c>
      <c r="E82968">
        <v>961</v>
      </c>
      <c r="F82968" s="1">
        <v>45386</v>
      </c>
      <c r="G82968" s="1">
        <v>45400</v>
      </c>
      <c r="H82968">
        <v>88</v>
      </c>
      <c r="I82968">
        <v>4</v>
      </c>
      <c r="J82968" s="1">
        <v>45391</v>
      </c>
      <c r="K82968" s="1">
        <v>45393</v>
      </c>
      <c r="L82968">
        <v>179895</v>
      </c>
    </row>
    <row r="82969" spans="1:12" x14ac:dyDescent="0.35">
      <c r="A82969">
        <v>82968</v>
      </c>
      <c r="B82969">
        <v>14848</v>
      </c>
      <c r="C82969">
        <v>228</v>
      </c>
      <c r="D82969">
        <v>1</v>
      </c>
      <c r="E82969">
        <v>961</v>
      </c>
      <c r="F82969" s="1">
        <v>45408</v>
      </c>
      <c r="G82969" s="1">
        <v>45422</v>
      </c>
      <c r="H82969">
        <v>228</v>
      </c>
      <c r="I82969">
        <v>1</v>
      </c>
      <c r="J82969" s="1">
        <v>45414</v>
      </c>
      <c r="K82969" s="1">
        <v>45415</v>
      </c>
      <c r="L82969">
        <v>490304</v>
      </c>
    </row>
    <row r="82970" spans="1:12" x14ac:dyDescent="0.35">
      <c r="A82970">
        <v>82969</v>
      </c>
      <c r="B82970">
        <v>14848</v>
      </c>
      <c r="C82970">
        <v>153</v>
      </c>
      <c r="D82970">
        <v>1</v>
      </c>
      <c r="E82970">
        <v>961</v>
      </c>
      <c r="F82970" s="1">
        <v>45326</v>
      </c>
      <c r="G82970" s="1">
        <v>45340</v>
      </c>
      <c r="H82970">
        <v>153</v>
      </c>
      <c r="I82970">
        <v>1</v>
      </c>
      <c r="J82970" s="1">
        <v>45330</v>
      </c>
      <c r="K82970" s="1">
        <v>45333</v>
      </c>
      <c r="L82970">
        <v>254325</v>
      </c>
    </row>
    <row r="82971" spans="1:12" x14ac:dyDescent="0.35">
      <c r="A82971">
        <v>82970</v>
      </c>
      <c r="B82971">
        <v>14848</v>
      </c>
      <c r="C82971">
        <v>23</v>
      </c>
      <c r="D82971">
        <v>1</v>
      </c>
      <c r="E82971">
        <v>961</v>
      </c>
      <c r="F82971" s="1">
        <v>45391</v>
      </c>
      <c r="G82971" s="1">
        <v>45405</v>
      </c>
      <c r="H82971">
        <v>23</v>
      </c>
      <c r="I82971">
        <v>5</v>
      </c>
      <c r="J82971" s="1">
        <v>45395</v>
      </c>
      <c r="K82971" s="1">
        <v>45398</v>
      </c>
      <c r="L82971">
        <v>147384</v>
      </c>
    </row>
    <row r="82972" spans="1:12" x14ac:dyDescent="0.35">
      <c r="A82972">
        <v>82971</v>
      </c>
      <c r="B82972">
        <v>14849</v>
      </c>
      <c r="C82972">
        <v>121</v>
      </c>
      <c r="D82972">
        <v>1</v>
      </c>
      <c r="E82972">
        <v>961</v>
      </c>
      <c r="F82972" s="1">
        <v>45300</v>
      </c>
      <c r="G82972" s="1">
        <v>45314</v>
      </c>
      <c r="H82972">
        <v>121</v>
      </c>
      <c r="I82972">
        <v>4</v>
      </c>
      <c r="J82972" s="1">
        <v>45304</v>
      </c>
      <c r="K82972" s="1">
        <v>45307</v>
      </c>
      <c r="L82972">
        <v>542203</v>
      </c>
    </row>
    <row r="82973" spans="1:12" x14ac:dyDescent="0.35">
      <c r="A82973">
        <v>82972</v>
      </c>
      <c r="B82973">
        <v>14849</v>
      </c>
      <c r="C82973">
        <v>58</v>
      </c>
      <c r="D82973">
        <v>1</v>
      </c>
      <c r="E82973">
        <v>961</v>
      </c>
      <c r="F82973" s="1">
        <v>45384</v>
      </c>
      <c r="G82973" s="1">
        <v>45398</v>
      </c>
      <c r="H82973">
        <v>58</v>
      </c>
      <c r="I82973">
        <v>6</v>
      </c>
      <c r="J82973" s="1">
        <v>45389</v>
      </c>
      <c r="K82973" s="1">
        <v>45391</v>
      </c>
      <c r="L82973">
        <v>307664</v>
      </c>
    </row>
    <row r="82974" spans="1:12" x14ac:dyDescent="0.35">
      <c r="A82974">
        <v>82973</v>
      </c>
      <c r="B82974">
        <v>14849</v>
      </c>
      <c r="C82974">
        <v>229</v>
      </c>
      <c r="D82974">
        <v>1</v>
      </c>
      <c r="E82974">
        <v>961</v>
      </c>
      <c r="F82974" s="1">
        <v>45423</v>
      </c>
      <c r="G82974" s="1">
        <v>45437</v>
      </c>
      <c r="H82974">
        <v>229</v>
      </c>
      <c r="I82974">
        <v>3</v>
      </c>
      <c r="J82974" s="1">
        <v>45428</v>
      </c>
      <c r="K82974" s="1">
        <v>45430</v>
      </c>
      <c r="L82974">
        <v>476367</v>
      </c>
    </row>
    <row r="82975" spans="1:12" x14ac:dyDescent="0.35">
      <c r="A82975">
        <v>82974</v>
      </c>
      <c r="B82975">
        <v>14850</v>
      </c>
      <c r="C82975">
        <v>133</v>
      </c>
      <c r="D82975">
        <v>1</v>
      </c>
      <c r="E82975">
        <v>961</v>
      </c>
      <c r="F82975" s="1">
        <v>45450</v>
      </c>
      <c r="G82975" s="1">
        <v>45464</v>
      </c>
      <c r="H82975">
        <v>133</v>
      </c>
      <c r="I82975">
        <v>2</v>
      </c>
      <c r="J82975" s="1">
        <v>45456</v>
      </c>
      <c r="K82975" s="1">
        <v>45457</v>
      </c>
      <c r="L82975">
        <v>325867</v>
      </c>
    </row>
    <row r="82976" spans="1:12" x14ac:dyDescent="0.35">
      <c r="A82976">
        <v>82975</v>
      </c>
      <c r="B82976">
        <v>14850</v>
      </c>
      <c r="C82976">
        <v>214</v>
      </c>
      <c r="D82976">
        <v>1</v>
      </c>
      <c r="E82976">
        <v>961</v>
      </c>
      <c r="F82976" s="1">
        <v>45466</v>
      </c>
      <c r="G82976" s="1">
        <v>45480</v>
      </c>
      <c r="H82976">
        <v>214</v>
      </c>
      <c r="I82976">
        <v>2</v>
      </c>
      <c r="J82976" s="1">
        <v>45472</v>
      </c>
      <c r="K82976" s="1">
        <v>45473</v>
      </c>
      <c r="L82976">
        <v>469768</v>
      </c>
    </row>
    <row r="82977" spans="1:12" x14ac:dyDescent="0.35">
      <c r="A82977">
        <v>82976</v>
      </c>
      <c r="B82977">
        <v>14850</v>
      </c>
      <c r="C82977">
        <v>39</v>
      </c>
      <c r="D82977">
        <v>1</v>
      </c>
      <c r="E82977">
        <v>961</v>
      </c>
      <c r="F82977" s="1">
        <v>45345</v>
      </c>
      <c r="G82977" s="1">
        <v>45359</v>
      </c>
      <c r="H82977">
        <v>39</v>
      </c>
      <c r="I82977">
        <v>1</v>
      </c>
      <c r="J82977" s="1">
        <v>45350</v>
      </c>
      <c r="K82977" s="1">
        <v>45352</v>
      </c>
      <c r="L82977">
        <v>441646</v>
      </c>
    </row>
    <row r="82978" spans="1:12" x14ac:dyDescent="0.35">
      <c r="A82978">
        <v>82977</v>
      </c>
      <c r="B82978">
        <v>14851</v>
      </c>
      <c r="C82978">
        <v>23</v>
      </c>
      <c r="D82978">
        <v>1</v>
      </c>
      <c r="E82978">
        <v>961</v>
      </c>
      <c r="F82978" s="1">
        <v>45391</v>
      </c>
      <c r="G82978" s="1">
        <v>45405</v>
      </c>
      <c r="H82978">
        <v>23</v>
      </c>
      <c r="I82978">
        <v>5</v>
      </c>
      <c r="J82978" s="1">
        <v>45395</v>
      </c>
      <c r="K82978" s="1">
        <v>45398</v>
      </c>
      <c r="L82978">
        <v>147384</v>
      </c>
    </row>
    <row r="82979" spans="1:12" x14ac:dyDescent="0.35">
      <c r="A82979">
        <v>82978</v>
      </c>
      <c r="B82979">
        <v>14851</v>
      </c>
      <c r="C82979">
        <v>203</v>
      </c>
      <c r="D82979">
        <v>1</v>
      </c>
      <c r="E82979">
        <v>961</v>
      </c>
      <c r="F82979" s="1">
        <v>45440</v>
      </c>
      <c r="G82979" s="1">
        <v>45454</v>
      </c>
      <c r="H82979">
        <v>203</v>
      </c>
      <c r="I82979">
        <v>1</v>
      </c>
      <c r="J82979" s="1">
        <v>45444</v>
      </c>
      <c r="K82979" s="1">
        <v>45447</v>
      </c>
      <c r="L82979">
        <v>402208</v>
      </c>
    </row>
    <row r="82980" spans="1:12" x14ac:dyDescent="0.35">
      <c r="A82980">
        <v>82979</v>
      </c>
      <c r="B82980">
        <v>14851</v>
      </c>
      <c r="C82980">
        <v>211</v>
      </c>
      <c r="D82980">
        <v>1</v>
      </c>
      <c r="E82980">
        <v>961</v>
      </c>
      <c r="F82980" s="1">
        <v>45459</v>
      </c>
      <c r="G82980" s="1">
        <v>45473</v>
      </c>
      <c r="H82980">
        <v>211</v>
      </c>
      <c r="I82980">
        <v>6</v>
      </c>
      <c r="J82980" s="1">
        <v>45463</v>
      </c>
      <c r="K82980" s="1">
        <v>45466</v>
      </c>
      <c r="L82980">
        <v>43162</v>
      </c>
    </row>
    <row r="82981" spans="1:12" x14ac:dyDescent="0.35">
      <c r="A82981">
        <v>82980</v>
      </c>
      <c r="B82981">
        <v>14852</v>
      </c>
      <c r="C82981">
        <v>210</v>
      </c>
      <c r="D82981">
        <v>1</v>
      </c>
      <c r="E82981">
        <v>961</v>
      </c>
      <c r="F82981" s="1">
        <v>45391</v>
      </c>
      <c r="G82981" s="1">
        <v>45405</v>
      </c>
      <c r="H82981">
        <v>210</v>
      </c>
      <c r="I82981">
        <v>3</v>
      </c>
      <c r="J82981" s="1">
        <v>45396</v>
      </c>
      <c r="K82981" s="1">
        <v>45398</v>
      </c>
      <c r="L82981">
        <v>407353</v>
      </c>
    </row>
    <row r="82982" spans="1:12" x14ac:dyDescent="0.35">
      <c r="A82982">
        <v>82981</v>
      </c>
      <c r="B82982">
        <v>14852</v>
      </c>
      <c r="C82982">
        <v>104</v>
      </c>
      <c r="D82982">
        <v>1</v>
      </c>
      <c r="E82982">
        <v>961</v>
      </c>
      <c r="F82982" s="1">
        <v>45349</v>
      </c>
      <c r="G82982" s="1">
        <v>45363</v>
      </c>
      <c r="H82982">
        <v>104</v>
      </c>
      <c r="I82982">
        <v>3</v>
      </c>
      <c r="J82982" s="1">
        <v>45353</v>
      </c>
      <c r="K82982" s="1">
        <v>45356</v>
      </c>
      <c r="L82982">
        <v>612958</v>
      </c>
    </row>
    <row r="82983" spans="1:12" x14ac:dyDescent="0.35">
      <c r="A82983">
        <v>82982</v>
      </c>
      <c r="B82983">
        <v>14852</v>
      </c>
      <c r="C82983">
        <v>18</v>
      </c>
      <c r="D82983">
        <v>1</v>
      </c>
      <c r="E82983">
        <v>961</v>
      </c>
      <c r="F82983" s="1">
        <v>45410</v>
      </c>
      <c r="G82983" s="1">
        <v>45424</v>
      </c>
      <c r="H82983">
        <v>18</v>
      </c>
      <c r="I82983">
        <v>5</v>
      </c>
      <c r="J82983" s="1">
        <v>45415</v>
      </c>
      <c r="K82983" s="1">
        <v>45417</v>
      </c>
      <c r="L82983">
        <v>225804</v>
      </c>
    </row>
    <row r="82984" spans="1:12" x14ac:dyDescent="0.35">
      <c r="A82984">
        <v>82983</v>
      </c>
      <c r="B82984">
        <v>14853</v>
      </c>
      <c r="C82984">
        <v>106</v>
      </c>
      <c r="D82984">
        <v>1</v>
      </c>
      <c r="E82984">
        <v>961</v>
      </c>
      <c r="F82984" s="1">
        <v>45290</v>
      </c>
      <c r="G82984" s="1">
        <v>45304</v>
      </c>
      <c r="H82984">
        <v>106</v>
      </c>
      <c r="I82984">
        <v>6</v>
      </c>
      <c r="J82984" s="1">
        <v>45295</v>
      </c>
      <c r="K82984" s="1">
        <v>45297</v>
      </c>
      <c r="L82984">
        <v>595299</v>
      </c>
    </row>
    <row r="82985" spans="1:12" x14ac:dyDescent="0.35">
      <c r="A82985">
        <v>82984</v>
      </c>
      <c r="B82985">
        <v>14853</v>
      </c>
      <c r="C82985">
        <v>54</v>
      </c>
      <c r="D82985">
        <v>1</v>
      </c>
      <c r="E82985">
        <v>961</v>
      </c>
      <c r="F82985" s="1">
        <v>45351</v>
      </c>
      <c r="G82985" s="1">
        <v>45365</v>
      </c>
      <c r="H82985">
        <v>54</v>
      </c>
      <c r="I82985">
        <v>3</v>
      </c>
      <c r="J82985" s="1">
        <v>45355</v>
      </c>
      <c r="K82985" s="1">
        <v>45358</v>
      </c>
      <c r="L82985">
        <v>294316</v>
      </c>
    </row>
    <row r="82986" spans="1:12" x14ac:dyDescent="0.35">
      <c r="A82986">
        <v>82985</v>
      </c>
      <c r="B82986">
        <v>14853</v>
      </c>
      <c r="C82986">
        <v>18</v>
      </c>
      <c r="D82986">
        <v>1</v>
      </c>
      <c r="E82986">
        <v>961</v>
      </c>
      <c r="F82986" s="1">
        <v>45410</v>
      </c>
      <c r="G82986" s="1">
        <v>45424</v>
      </c>
      <c r="H82986">
        <v>18</v>
      </c>
      <c r="I82986">
        <v>5</v>
      </c>
      <c r="J82986" s="1">
        <v>45415</v>
      </c>
      <c r="K82986" s="1">
        <v>45417</v>
      </c>
      <c r="L82986">
        <v>225804</v>
      </c>
    </row>
    <row r="82987" spans="1:12" x14ac:dyDescent="0.35">
      <c r="A82987">
        <v>82986</v>
      </c>
      <c r="B82987">
        <v>14854</v>
      </c>
      <c r="C82987">
        <v>223</v>
      </c>
      <c r="D82987">
        <v>1</v>
      </c>
      <c r="E82987">
        <v>961</v>
      </c>
      <c r="F82987" s="1">
        <v>45457</v>
      </c>
      <c r="G82987" s="1">
        <v>45471</v>
      </c>
      <c r="H82987">
        <v>223</v>
      </c>
      <c r="I82987">
        <v>3</v>
      </c>
      <c r="J82987" s="1">
        <v>45461</v>
      </c>
      <c r="K82987" s="1">
        <v>45464</v>
      </c>
      <c r="L82987">
        <v>82738</v>
      </c>
    </row>
    <row r="82988" spans="1:12" x14ac:dyDescent="0.35">
      <c r="A82988">
        <v>82987</v>
      </c>
      <c r="B82988">
        <v>14854</v>
      </c>
      <c r="C82988">
        <v>3</v>
      </c>
      <c r="D82988">
        <v>1</v>
      </c>
      <c r="E82988">
        <v>961</v>
      </c>
      <c r="F82988" s="1">
        <v>45362</v>
      </c>
      <c r="G82988" s="1">
        <v>45376</v>
      </c>
      <c r="H82988">
        <v>3</v>
      </c>
      <c r="I82988">
        <v>4</v>
      </c>
      <c r="J82988" s="1">
        <v>45366</v>
      </c>
      <c r="K82988" s="1">
        <v>45369</v>
      </c>
      <c r="L82988">
        <v>343231</v>
      </c>
    </row>
    <row r="82989" spans="1:12" x14ac:dyDescent="0.35">
      <c r="A82989">
        <v>82988</v>
      </c>
      <c r="B82989">
        <v>14854</v>
      </c>
      <c r="C82989">
        <v>100</v>
      </c>
      <c r="D82989">
        <v>1</v>
      </c>
      <c r="E82989">
        <v>961</v>
      </c>
      <c r="F82989" s="1">
        <v>45407</v>
      </c>
      <c r="G82989" s="1">
        <v>45421</v>
      </c>
      <c r="H82989">
        <v>100</v>
      </c>
      <c r="I82989">
        <v>3</v>
      </c>
      <c r="J82989" s="1">
        <v>45412</v>
      </c>
      <c r="K82989" s="1">
        <v>45414</v>
      </c>
      <c r="L82989">
        <v>381934</v>
      </c>
    </row>
    <row r="82990" spans="1:12" x14ac:dyDescent="0.35">
      <c r="A82990">
        <v>82989</v>
      </c>
      <c r="B82990">
        <v>14854</v>
      </c>
      <c r="C82990">
        <v>91</v>
      </c>
      <c r="D82990">
        <v>1</v>
      </c>
      <c r="E82990">
        <v>961</v>
      </c>
      <c r="F82990" s="1">
        <v>45287</v>
      </c>
      <c r="G82990" s="1">
        <v>45301</v>
      </c>
      <c r="H82990">
        <v>91</v>
      </c>
      <c r="I82990">
        <v>6</v>
      </c>
      <c r="J82990" s="1">
        <v>45293</v>
      </c>
      <c r="K82990" s="1">
        <v>45294</v>
      </c>
      <c r="L82990">
        <v>12789</v>
      </c>
    </row>
    <row r="82991" spans="1:12" x14ac:dyDescent="0.35">
      <c r="A82991">
        <v>82990</v>
      </c>
      <c r="B82991">
        <v>14854</v>
      </c>
      <c r="C82991">
        <v>231</v>
      </c>
      <c r="D82991">
        <v>1</v>
      </c>
      <c r="E82991">
        <v>961</v>
      </c>
      <c r="F82991" s="1">
        <v>45407</v>
      </c>
      <c r="G82991" s="1">
        <v>45421</v>
      </c>
      <c r="H82991">
        <v>231</v>
      </c>
      <c r="I82991">
        <v>2</v>
      </c>
      <c r="J82991" s="1">
        <v>45412</v>
      </c>
      <c r="K82991" s="1">
        <v>45414</v>
      </c>
      <c r="L82991">
        <v>520175</v>
      </c>
    </row>
    <row r="82992" spans="1:12" x14ac:dyDescent="0.35">
      <c r="A82992">
        <v>82991</v>
      </c>
      <c r="B82992">
        <v>14854</v>
      </c>
      <c r="C82992">
        <v>169</v>
      </c>
      <c r="D82992">
        <v>1</v>
      </c>
      <c r="E82992">
        <v>961</v>
      </c>
      <c r="F82992" s="1">
        <v>45410</v>
      </c>
      <c r="G82992" s="1">
        <v>45424</v>
      </c>
      <c r="H82992">
        <v>169</v>
      </c>
      <c r="I82992">
        <v>2</v>
      </c>
      <c r="J82992" s="1">
        <v>45415</v>
      </c>
      <c r="K82992" s="1">
        <v>45417</v>
      </c>
      <c r="L82992">
        <v>377204</v>
      </c>
    </row>
    <row r="82993" spans="1:12" x14ac:dyDescent="0.35">
      <c r="A82993">
        <v>82992</v>
      </c>
      <c r="B82993">
        <v>14854</v>
      </c>
      <c r="C82993">
        <v>211</v>
      </c>
      <c r="D82993">
        <v>1</v>
      </c>
      <c r="E82993">
        <v>961</v>
      </c>
      <c r="F82993" s="1">
        <v>45459</v>
      </c>
      <c r="G82993" s="1">
        <v>45473</v>
      </c>
      <c r="H82993">
        <v>211</v>
      </c>
      <c r="I82993">
        <v>6</v>
      </c>
      <c r="J82993" s="1">
        <v>45463</v>
      </c>
      <c r="K82993" s="1">
        <v>45466</v>
      </c>
      <c r="L82993">
        <v>43162</v>
      </c>
    </row>
    <row r="82994" spans="1:12" x14ac:dyDescent="0.35">
      <c r="A82994">
        <v>82993</v>
      </c>
      <c r="B82994">
        <v>14854</v>
      </c>
      <c r="C82994">
        <v>117</v>
      </c>
      <c r="D82994">
        <v>1</v>
      </c>
      <c r="E82994">
        <v>961</v>
      </c>
      <c r="F82994" s="1">
        <v>45422</v>
      </c>
      <c r="G82994" s="1">
        <v>45436</v>
      </c>
      <c r="H82994">
        <v>117</v>
      </c>
      <c r="I82994">
        <v>6</v>
      </c>
      <c r="J82994" s="1">
        <v>45428</v>
      </c>
      <c r="K82994" s="1">
        <v>45429</v>
      </c>
      <c r="L82994">
        <v>592925</v>
      </c>
    </row>
    <row r="82995" spans="1:12" x14ac:dyDescent="0.35">
      <c r="A82995">
        <v>82994</v>
      </c>
      <c r="B82995">
        <v>14854</v>
      </c>
      <c r="C82995">
        <v>238</v>
      </c>
      <c r="D82995">
        <v>1</v>
      </c>
      <c r="E82995">
        <v>961</v>
      </c>
      <c r="F82995" s="1">
        <v>45346</v>
      </c>
      <c r="G82995" s="1">
        <v>45360</v>
      </c>
      <c r="H82995">
        <v>238</v>
      </c>
      <c r="I82995">
        <v>5</v>
      </c>
      <c r="J82995" s="1">
        <v>45350</v>
      </c>
      <c r="K82995" s="1">
        <v>45353</v>
      </c>
      <c r="L82995">
        <v>650342</v>
      </c>
    </row>
    <row r="82996" spans="1:12" x14ac:dyDescent="0.35">
      <c r="A82996">
        <v>82995</v>
      </c>
      <c r="B82996">
        <v>14854</v>
      </c>
      <c r="C82996">
        <v>96</v>
      </c>
      <c r="D82996">
        <v>1</v>
      </c>
      <c r="E82996">
        <v>961</v>
      </c>
      <c r="F82996" s="1">
        <v>45305</v>
      </c>
      <c r="G82996" s="1">
        <v>45319</v>
      </c>
      <c r="H82996">
        <v>96</v>
      </c>
      <c r="I82996">
        <v>3</v>
      </c>
      <c r="J82996" s="1">
        <v>45309</v>
      </c>
      <c r="K82996" s="1">
        <v>45312</v>
      </c>
      <c r="L82996">
        <v>29728</v>
      </c>
    </row>
    <row r="82997" spans="1:12" x14ac:dyDescent="0.35">
      <c r="A82997">
        <v>82996</v>
      </c>
      <c r="B82997">
        <v>14855</v>
      </c>
      <c r="C82997">
        <v>102</v>
      </c>
      <c r="D82997">
        <v>1</v>
      </c>
      <c r="E82997">
        <v>961</v>
      </c>
      <c r="F82997" s="1">
        <v>45293</v>
      </c>
      <c r="G82997" s="1">
        <v>45307</v>
      </c>
      <c r="H82997">
        <v>102</v>
      </c>
      <c r="I82997">
        <v>4</v>
      </c>
      <c r="J82997" s="1">
        <v>45297</v>
      </c>
      <c r="K82997" s="1">
        <v>45300</v>
      </c>
      <c r="L82997">
        <v>639237</v>
      </c>
    </row>
    <row r="82998" spans="1:12" x14ac:dyDescent="0.35">
      <c r="A82998">
        <v>82997</v>
      </c>
      <c r="B82998">
        <v>14855</v>
      </c>
      <c r="C82998">
        <v>101</v>
      </c>
      <c r="D82998">
        <v>1</v>
      </c>
      <c r="E82998">
        <v>961</v>
      </c>
      <c r="F82998" s="1">
        <v>45444</v>
      </c>
      <c r="G82998" s="1">
        <v>45458</v>
      </c>
      <c r="H82998">
        <v>101</v>
      </c>
      <c r="I82998">
        <v>5</v>
      </c>
      <c r="J82998" s="1">
        <v>45448</v>
      </c>
      <c r="K82998" s="1">
        <v>45451</v>
      </c>
      <c r="L82998">
        <v>532257</v>
      </c>
    </row>
    <row r="82999" spans="1:12" x14ac:dyDescent="0.35">
      <c r="A82999">
        <v>82998</v>
      </c>
      <c r="B82999">
        <v>14855</v>
      </c>
      <c r="C82999">
        <v>34</v>
      </c>
      <c r="D82999">
        <v>1</v>
      </c>
      <c r="E82999">
        <v>961</v>
      </c>
      <c r="F82999" s="1">
        <v>45394</v>
      </c>
      <c r="G82999" s="1">
        <v>45408</v>
      </c>
      <c r="H82999">
        <v>34</v>
      </c>
      <c r="I82999">
        <v>6</v>
      </c>
      <c r="J82999" s="1">
        <v>45400</v>
      </c>
      <c r="K82999" s="1">
        <v>45401</v>
      </c>
      <c r="L82999">
        <v>318152</v>
      </c>
    </row>
    <row r="83000" spans="1:12" x14ac:dyDescent="0.35">
      <c r="A83000">
        <v>82999</v>
      </c>
      <c r="B83000">
        <v>14856</v>
      </c>
      <c r="C83000">
        <v>4</v>
      </c>
      <c r="D83000">
        <v>1</v>
      </c>
      <c r="E83000">
        <v>961</v>
      </c>
      <c r="F83000" s="1">
        <v>45350</v>
      </c>
      <c r="G83000" s="1">
        <v>45364</v>
      </c>
      <c r="H83000">
        <v>4</v>
      </c>
      <c r="I83000">
        <v>1</v>
      </c>
      <c r="J83000" s="1">
        <v>45354</v>
      </c>
      <c r="K83000" s="1">
        <v>45357</v>
      </c>
      <c r="L83000">
        <v>395998</v>
      </c>
    </row>
    <row r="83001" spans="1:12" x14ac:dyDescent="0.35">
      <c r="A83001">
        <v>83000</v>
      </c>
      <c r="B83001">
        <v>14856</v>
      </c>
      <c r="C83001">
        <v>153</v>
      </c>
      <c r="D83001">
        <v>1</v>
      </c>
      <c r="E83001">
        <v>961</v>
      </c>
      <c r="F83001" s="1">
        <v>45326</v>
      </c>
      <c r="G83001" s="1">
        <v>45340</v>
      </c>
      <c r="H83001">
        <v>153</v>
      </c>
      <c r="I83001">
        <v>1</v>
      </c>
      <c r="J83001" s="1">
        <v>45330</v>
      </c>
      <c r="K83001" s="1">
        <v>45333</v>
      </c>
      <c r="L83001">
        <v>254325</v>
      </c>
    </row>
    <row r="83002" spans="1:12" x14ac:dyDescent="0.35">
      <c r="A83002">
        <v>83001</v>
      </c>
      <c r="B83002">
        <v>14856</v>
      </c>
      <c r="C83002">
        <v>67</v>
      </c>
      <c r="D83002">
        <v>1</v>
      </c>
      <c r="E83002">
        <v>961</v>
      </c>
      <c r="F83002" s="1">
        <v>45375</v>
      </c>
      <c r="G83002" s="1">
        <v>45389</v>
      </c>
      <c r="H83002">
        <v>67</v>
      </c>
      <c r="I83002">
        <v>5</v>
      </c>
      <c r="J83002" s="1">
        <v>45381</v>
      </c>
      <c r="K83002" s="1">
        <v>45382</v>
      </c>
      <c r="L83002">
        <v>652626</v>
      </c>
    </row>
    <row r="83003" spans="1:12" x14ac:dyDescent="0.35">
      <c r="A83003">
        <v>83002</v>
      </c>
      <c r="B83003">
        <v>14857</v>
      </c>
      <c r="C83003">
        <v>49</v>
      </c>
      <c r="D83003">
        <v>1</v>
      </c>
      <c r="E83003">
        <v>961</v>
      </c>
      <c r="F83003" s="1">
        <v>45409</v>
      </c>
      <c r="G83003" s="1">
        <v>45423</v>
      </c>
      <c r="H83003">
        <v>49</v>
      </c>
      <c r="I83003">
        <v>2</v>
      </c>
      <c r="J83003" s="1">
        <v>45415</v>
      </c>
      <c r="K83003" s="1">
        <v>45416</v>
      </c>
      <c r="L83003">
        <v>363449</v>
      </c>
    </row>
    <row r="83004" spans="1:12" x14ac:dyDescent="0.35">
      <c r="A83004">
        <v>83003</v>
      </c>
      <c r="B83004">
        <v>14857</v>
      </c>
      <c r="C83004">
        <v>212</v>
      </c>
      <c r="D83004">
        <v>1</v>
      </c>
      <c r="E83004">
        <v>961</v>
      </c>
      <c r="F83004" s="1">
        <v>45341</v>
      </c>
      <c r="G83004" s="1">
        <v>45355</v>
      </c>
      <c r="H83004">
        <v>212</v>
      </c>
      <c r="I83004">
        <v>3</v>
      </c>
      <c r="J83004" s="1">
        <v>45345</v>
      </c>
      <c r="K83004" s="1">
        <v>45348</v>
      </c>
      <c r="L83004">
        <v>401462</v>
      </c>
    </row>
    <row r="83005" spans="1:12" x14ac:dyDescent="0.35">
      <c r="A83005">
        <v>83004</v>
      </c>
      <c r="B83005">
        <v>14857</v>
      </c>
      <c r="C83005">
        <v>199</v>
      </c>
      <c r="D83005">
        <v>1</v>
      </c>
      <c r="E83005">
        <v>961</v>
      </c>
      <c r="F83005" s="1">
        <v>45317</v>
      </c>
      <c r="G83005" s="1">
        <v>45331</v>
      </c>
      <c r="H83005">
        <v>199</v>
      </c>
      <c r="I83005">
        <v>2</v>
      </c>
      <c r="J83005" s="1">
        <v>45323</v>
      </c>
      <c r="K83005" s="1">
        <v>45324</v>
      </c>
      <c r="L83005">
        <v>29595</v>
      </c>
    </row>
    <row r="83006" spans="1:12" x14ac:dyDescent="0.35">
      <c r="A83006">
        <v>83005</v>
      </c>
      <c r="B83006">
        <v>14858</v>
      </c>
      <c r="C83006">
        <v>4</v>
      </c>
      <c r="D83006">
        <v>1</v>
      </c>
      <c r="E83006">
        <v>961</v>
      </c>
      <c r="F83006" s="1">
        <v>45350</v>
      </c>
      <c r="G83006" s="1">
        <v>45364</v>
      </c>
      <c r="H83006">
        <v>4</v>
      </c>
      <c r="I83006">
        <v>1</v>
      </c>
      <c r="J83006" s="1">
        <v>45354</v>
      </c>
      <c r="K83006" s="1">
        <v>45357</v>
      </c>
      <c r="L83006">
        <v>395998</v>
      </c>
    </row>
    <row r="83007" spans="1:12" x14ac:dyDescent="0.35">
      <c r="A83007">
        <v>83006</v>
      </c>
      <c r="B83007">
        <v>14858</v>
      </c>
      <c r="C83007">
        <v>97</v>
      </c>
      <c r="D83007">
        <v>1</v>
      </c>
      <c r="E83007">
        <v>961</v>
      </c>
      <c r="F83007" s="1">
        <v>45458</v>
      </c>
      <c r="G83007" s="1">
        <v>45472</v>
      </c>
      <c r="H83007">
        <v>97</v>
      </c>
      <c r="I83007">
        <v>2</v>
      </c>
      <c r="J83007" s="1">
        <v>45463</v>
      </c>
      <c r="K83007" s="1">
        <v>45465</v>
      </c>
      <c r="L83007">
        <v>314694</v>
      </c>
    </row>
    <row r="83008" spans="1:12" x14ac:dyDescent="0.35">
      <c r="A83008">
        <v>83007</v>
      </c>
      <c r="B83008">
        <v>14858</v>
      </c>
      <c r="C83008">
        <v>238</v>
      </c>
      <c r="D83008">
        <v>1</v>
      </c>
      <c r="E83008">
        <v>961</v>
      </c>
      <c r="F83008" s="1">
        <v>45346</v>
      </c>
      <c r="G83008" s="1">
        <v>45360</v>
      </c>
      <c r="H83008">
        <v>238</v>
      </c>
      <c r="I83008">
        <v>5</v>
      </c>
      <c r="J83008" s="1">
        <v>45350</v>
      </c>
      <c r="K83008" s="1">
        <v>45353</v>
      </c>
      <c r="L83008">
        <v>650342</v>
      </c>
    </row>
    <row r="83009" spans="1:12" x14ac:dyDescent="0.35">
      <c r="A83009">
        <v>83008</v>
      </c>
      <c r="B83009">
        <v>14859</v>
      </c>
      <c r="C83009">
        <v>106</v>
      </c>
      <c r="D83009">
        <v>1</v>
      </c>
      <c r="E83009">
        <v>961</v>
      </c>
      <c r="F83009" s="1">
        <v>45290</v>
      </c>
      <c r="G83009" s="1">
        <v>45304</v>
      </c>
      <c r="H83009">
        <v>106</v>
      </c>
      <c r="I83009">
        <v>6</v>
      </c>
      <c r="J83009" s="1">
        <v>45295</v>
      </c>
      <c r="K83009" s="1">
        <v>45297</v>
      </c>
      <c r="L83009">
        <v>595299</v>
      </c>
    </row>
    <row r="83010" spans="1:12" x14ac:dyDescent="0.35">
      <c r="A83010">
        <v>83009</v>
      </c>
      <c r="B83010">
        <v>14859</v>
      </c>
      <c r="C83010">
        <v>125</v>
      </c>
      <c r="D83010">
        <v>1</v>
      </c>
      <c r="E83010">
        <v>961</v>
      </c>
      <c r="F83010" s="1">
        <v>45371</v>
      </c>
      <c r="G83010" s="1">
        <v>45385</v>
      </c>
      <c r="H83010">
        <v>125</v>
      </c>
      <c r="I83010">
        <v>1</v>
      </c>
      <c r="J83010" s="1">
        <v>45375</v>
      </c>
      <c r="K83010" s="1">
        <v>45378</v>
      </c>
      <c r="L83010">
        <v>511512</v>
      </c>
    </row>
    <row r="83011" spans="1:12" x14ac:dyDescent="0.35">
      <c r="A83011">
        <v>83010</v>
      </c>
      <c r="B83011">
        <v>14859</v>
      </c>
      <c r="C83011">
        <v>26</v>
      </c>
      <c r="D83011">
        <v>1</v>
      </c>
      <c r="E83011">
        <v>961</v>
      </c>
      <c r="F83011" s="1">
        <v>45349</v>
      </c>
      <c r="G83011" s="1">
        <v>45363</v>
      </c>
      <c r="H83011">
        <v>26</v>
      </c>
      <c r="I83011">
        <v>6</v>
      </c>
      <c r="J83011" s="1">
        <v>45355</v>
      </c>
      <c r="K83011" s="1">
        <v>45356</v>
      </c>
      <c r="L83011">
        <v>256764</v>
      </c>
    </row>
    <row r="83012" spans="1:12" x14ac:dyDescent="0.35">
      <c r="A83012">
        <v>83011</v>
      </c>
      <c r="B83012">
        <v>14860</v>
      </c>
      <c r="C83012">
        <v>64</v>
      </c>
      <c r="D83012">
        <v>1</v>
      </c>
      <c r="E83012">
        <v>961</v>
      </c>
      <c r="F83012" s="1">
        <v>45440</v>
      </c>
      <c r="G83012" s="1">
        <v>45454</v>
      </c>
      <c r="H83012">
        <v>64</v>
      </c>
      <c r="I83012">
        <v>5</v>
      </c>
      <c r="J83012" s="1">
        <v>45445</v>
      </c>
      <c r="K83012" s="1">
        <v>45447</v>
      </c>
      <c r="L83012">
        <v>325876</v>
      </c>
    </row>
    <row r="83013" spans="1:12" x14ac:dyDescent="0.35">
      <c r="A83013">
        <v>83012</v>
      </c>
      <c r="B83013">
        <v>14860</v>
      </c>
      <c r="C83013">
        <v>58</v>
      </c>
      <c r="D83013">
        <v>1</v>
      </c>
      <c r="E83013">
        <v>961</v>
      </c>
      <c r="F83013" s="1">
        <v>45384</v>
      </c>
      <c r="G83013" s="1">
        <v>45398</v>
      </c>
      <c r="H83013">
        <v>58</v>
      </c>
      <c r="I83013">
        <v>6</v>
      </c>
      <c r="J83013" s="1">
        <v>45389</v>
      </c>
      <c r="K83013" s="1">
        <v>45391</v>
      </c>
      <c r="L83013">
        <v>307664</v>
      </c>
    </row>
    <row r="83014" spans="1:12" x14ac:dyDescent="0.35">
      <c r="A83014">
        <v>83013</v>
      </c>
      <c r="B83014">
        <v>14860</v>
      </c>
      <c r="C83014">
        <v>178</v>
      </c>
      <c r="D83014">
        <v>1</v>
      </c>
      <c r="E83014">
        <v>961</v>
      </c>
      <c r="F83014" s="1">
        <v>45319</v>
      </c>
      <c r="G83014" s="1">
        <v>45333</v>
      </c>
      <c r="H83014">
        <v>178</v>
      </c>
      <c r="I83014">
        <v>6</v>
      </c>
      <c r="J83014" s="1">
        <v>45325</v>
      </c>
      <c r="K83014" s="1">
        <v>45326</v>
      </c>
      <c r="L83014">
        <v>642758</v>
      </c>
    </row>
    <row r="83015" spans="1:12" x14ac:dyDescent="0.35">
      <c r="A83015">
        <v>83014</v>
      </c>
      <c r="B83015">
        <v>14861</v>
      </c>
      <c r="C83015">
        <v>182</v>
      </c>
      <c r="D83015">
        <v>1</v>
      </c>
      <c r="E83015">
        <v>961</v>
      </c>
      <c r="F83015" s="1">
        <v>45328</v>
      </c>
      <c r="G83015" s="1">
        <v>45342</v>
      </c>
      <c r="H83015">
        <v>182</v>
      </c>
      <c r="I83015">
        <v>1</v>
      </c>
      <c r="J83015" s="1">
        <v>45333</v>
      </c>
      <c r="K83015" s="1">
        <v>45335</v>
      </c>
      <c r="L83015">
        <v>215025</v>
      </c>
    </row>
    <row r="83016" spans="1:12" x14ac:dyDescent="0.35">
      <c r="A83016">
        <v>83015</v>
      </c>
      <c r="B83016">
        <v>14861</v>
      </c>
      <c r="C83016">
        <v>235</v>
      </c>
      <c r="D83016">
        <v>1</v>
      </c>
      <c r="E83016">
        <v>961</v>
      </c>
      <c r="F83016" s="1">
        <v>45438</v>
      </c>
      <c r="G83016" s="1">
        <v>45452</v>
      </c>
      <c r="H83016">
        <v>235</v>
      </c>
      <c r="I83016">
        <v>1</v>
      </c>
      <c r="J83016" s="1">
        <v>45442</v>
      </c>
      <c r="K83016" s="1">
        <v>45445</v>
      </c>
      <c r="L83016">
        <v>633497</v>
      </c>
    </row>
    <row r="83017" spans="1:12" x14ac:dyDescent="0.35">
      <c r="A83017">
        <v>83016</v>
      </c>
      <c r="B83017">
        <v>14861</v>
      </c>
      <c r="C83017">
        <v>167</v>
      </c>
      <c r="D83017">
        <v>1</v>
      </c>
      <c r="E83017">
        <v>961</v>
      </c>
      <c r="F83017" s="1">
        <v>45338</v>
      </c>
      <c r="G83017" s="1">
        <v>45352</v>
      </c>
      <c r="H83017">
        <v>167</v>
      </c>
      <c r="I83017">
        <v>3</v>
      </c>
      <c r="J83017" s="1">
        <v>45343</v>
      </c>
      <c r="K83017" s="1">
        <v>45345</v>
      </c>
      <c r="L83017">
        <v>385944</v>
      </c>
    </row>
    <row r="83018" spans="1:12" x14ac:dyDescent="0.35">
      <c r="A83018">
        <v>83017</v>
      </c>
      <c r="B83018">
        <v>14861</v>
      </c>
      <c r="C83018">
        <v>191</v>
      </c>
      <c r="D83018">
        <v>1</v>
      </c>
      <c r="E83018">
        <v>961</v>
      </c>
      <c r="F83018" s="1">
        <v>45299</v>
      </c>
      <c r="G83018" s="1">
        <v>45313</v>
      </c>
      <c r="H83018">
        <v>191</v>
      </c>
      <c r="I83018">
        <v>3</v>
      </c>
      <c r="J83018" s="1">
        <v>45304</v>
      </c>
      <c r="K83018" s="1">
        <v>45306</v>
      </c>
      <c r="L83018">
        <v>64073</v>
      </c>
    </row>
    <row r="83019" spans="1:12" x14ac:dyDescent="0.35">
      <c r="A83019">
        <v>83018</v>
      </c>
      <c r="B83019">
        <v>14862</v>
      </c>
      <c r="C83019">
        <v>53</v>
      </c>
      <c r="D83019">
        <v>1</v>
      </c>
      <c r="E83019">
        <v>961</v>
      </c>
      <c r="F83019" s="1">
        <v>45315</v>
      </c>
      <c r="G83019" s="1">
        <v>45329</v>
      </c>
      <c r="H83019">
        <v>53</v>
      </c>
      <c r="I83019">
        <v>5</v>
      </c>
      <c r="J83019" s="1">
        <v>45320</v>
      </c>
      <c r="K83019" s="1">
        <v>45322</v>
      </c>
      <c r="L83019">
        <v>283571</v>
      </c>
    </row>
    <row r="83020" spans="1:12" x14ac:dyDescent="0.35">
      <c r="A83020">
        <v>83019</v>
      </c>
      <c r="B83020">
        <v>14862</v>
      </c>
      <c r="C83020">
        <v>198</v>
      </c>
      <c r="D83020">
        <v>1</v>
      </c>
      <c r="E83020">
        <v>961</v>
      </c>
      <c r="F83020" s="1">
        <v>45411</v>
      </c>
      <c r="G83020" s="1">
        <v>45425</v>
      </c>
      <c r="H83020">
        <v>198</v>
      </c>
      <c r="I83020">
        <v>6</v>
      </c>
      <c r="J83020" s="1">
        <v>45415</v>
      </c>
      <c r="K83020" s="1">
        <v>45418</v>
      </c>
      <c r="L83020">
        <v>619039</v>
      </c>
    </row>
    <row r="83021" spans="1:12" x14ac:dyDescent="0.35">
      <c r="A83021">
        <v>83020</v>
      </c>
      <c r="B83021">
        <v>14862</v>
      </c>
      <c r="C83021">
        <v>185</v>
      </c>
      <c r="D83021">
        <v>1</v>
      </c>
      <c r="E83021">
        <v>961</v>
      </c>
      <c r="F83021" s="1">
        <v>45392</v>
      </c>
      <c r="G83021" s="1">
        <v>45406</v>
      </c>
      <c r="H83021">
        <v>185</v>
      </c>
      <c r="I83021">
        <v>6</v>
      </c>
      <c r="J83021" s="1">
        <v>45398</v>
      </c>
      <c r="K83021" s="1">
        <v>45399</v>
      </c>
      <c r="L83021">
        <v>539225</v>
      </c>
    </row>
    <row r="83022" spans="1:12" x14ac:dyDescent="0.35">
      <c r="A83022">
        <v>83021</v>
      </c>
      <c r="B83022">
        <v>14863</v>
      </c>
      <c r="C83022">
        <v>210</v>
      </c>
      <c r="D83022">
        <v>1</v>
      </c>
      <c r="E83022">
        <v>961</v>
      </c>
      <c r="F83022" s="1">
        <v>45391</v>
      </c>
      <c r="G83022" s="1">
        <v>45405</v>
      </c>
      <c r="H83022">
        <v>210</v>
      </c>
      <c r="I83022">
        <v>3</v>
      </c>
      <c r="J83022" s="1">
        <v>45396</v>
      </c>
      <c r="K83022" s="1">
        <v>45398</v>
      </c>
      <c r="L83022">
        <v>407353</v>
      </c>
    </row>
    <row r="83023" spans="1:12" x14ac:dyDescent="0.35">
      <c r="A83023">
        <v>83022</v>
      </c>
      <c r="B83023">
        <v>14863</v>
      </c>
      <c r="C83023">
        <v>33</v>
      </c>
      <c r="D83023">
        <v>1</v>
      </c>
      <c r="E83023">
        <v>961</v>
      </c>
      <c r="F83023" s="1">
        <v>45390</v>
      </c>
      <c r="G83023" s="1">
        <v>45404</v>
      </c>
      <c r="H83023">
        <v>33</v>
      </c>
      <c r="I83023">
        <v>6</v>
      </c>
      <c r="J83023" s="1">
        <v>45394</v>
      </c>
      <c r="K83023" s="1">
        <v>45397</v>
      </c>
      <c r="L83023">
        <v>111597</v>
      </c>
    </row>
    <row r="83024" spans="1:12" x14ac:dyDescent="0.35">
      <c r="A83024">
        <v>83023</v>
      </c>
      <c r="B83024">
        <v>14863</v>
      </c>
      <c r="C83024">
        <v>87</v>
      </c>
      <c r="D83024">
        <v>1</v>
      </c>
      <c r="E83024">
        <v>961</v>
      </c>
      <c r="F83024" s="1">
        <v>45315</v>
      </c>
      <c r="G83024" s="1">
        <v>45329</v>
      </c>
      <c r="H83024">
        <v>87</v>
      </c>
      <c r="I83024">
        <v>2</v>
      </c>
      <c r="J83024" s="1">
        <v>45319</v>
      </c>
      <c r="K83024" s="1">
        <v>45322</v>
      </c>
      <c r="L83024">
        <v>301303</v>
      </c>
    </row>
    <row r="83025" spans="1:12" x14ac:dyDescent="0.35">
      <c r="A83025">
        <v>83024</v>
      </c>
      <c r="B83025">
        <v>14864</v>
      </c>
      <c r="C83025">
        <v>191</v>
      </c>
      <c r="D83025">
        <v>1</v>
      </c>
      <c r="E83025">
        <v>961</v>
      </c>
      <c r="F83025" s="1">
        <v>45299</v>
      </c>
      <c r="G83025" s="1">
        <v>45313</v>
      </c>
      <c r="H83025">
        <v>191</v>
      </c>
      <c r="I83025">
        <v>3</v>
      </c>
      <c r="J83025" s="1">
        <v>45304</v>
      </c>
      <c r="K83025" s="1">
        <v>45306</v>
      </c>
      <c r="L83025">
        <v>64073</v>
      </c>
    </row>
    <row r="83026" spans="1:12" x14ac:dyDescent="0.35">
      <c r="A83026">
        <v>83025</v>
      </c>
      <c r="B83026">
        <v>14864</v>
      </c>
      <c r="C83026">
        <v>60</v>
      </c>
      <c r="D83026">
        <v>1</v>
      </c>
      <c r="E83026">
        <v>961</v>
      </c>
      <c r="F83026" s="1">
        <v>45381</v>
      </c>
      <c r="G83026" s="1">
        <v>45395</v>
      </c>
      <c r="H83026">
        <v>60</v>
      </c>
      <c r="I83026">
        <v>6</v>
      </c>
      <c r="J83026" s="1">
        <v>45387</v>
      </c>
      <c r="K83026" s="1">
        <v>45388</v>
      </c>
      <c r="L83026">
        <v>517768</v>
      </c>
    </row>
    <row r="83027" spans="1:12" x14ac:dyDescent="0.35">
      <c r="A83027">
        <v>83026</v>
      </c>
      <c r="B83027">
        <v>14864</v>
      </c>
      <c r="C83027">
        <v>87</v>
      </c>
      <c r="D83027">
        <v>1</v>
      </c>
      <c r="E83027">
        <v>961</v>
      </c>
      <c r="F83027" s="1">
        <v>45315</v>
      </c>
      <c r="G83027" s="1">
        <v>45329</v>
      </c>
      <c r="H83027">
        <v>87</v>
      </c>
      <c r="I83027">
        <v>2</v>
      </c>
      <c r="J83027" s="1">
        <v>45319</v>
      </c>
      <c r="K83027" s="1">
        <v>45322</v>
      </c>
      <c r="L83027">
        <v>301303</v>
      </c>
    </row>
    <row r="83028" spans="1:12" x14ac:dyDescent="0.35">
      <c r="A83028">
        <v>83027</v>
      </c>
      <c r="B83028">
        <v>14865</v>
      </c>
      <c r="C83028">
        <v>215</v>
      </c>
      <c r="D83028">
        <v>1</v>
      </c>
      <c r="E83028">
        <v>961</v>
      </c>
      <c r="F83028" s="1">
        <v>45314</v>
      </c>
      <c r="G83028" s="1">
        <v>45328</v>
      </c>
      <c r="H83028">
        <v>215</v>
      </c>
      <c r="I83028">
        <v>3</v>
      </c>
      <c r="J83028" s="1">
        <v>45318</v>
      </c>
      <c r="K83028" s="1">
        <v>45321</v>
      </c>
      <c r="L83028">
        <v>282783</v>
      </c>
    </row>
    <row r="83029" spans="1:12" x14ac:dyDescent="0.35">
      <c r="A83029">
        <v>83028</v>
      </c>
      <c r="B83029">
        <v>14865</v>
      </c>
      <c r="C83029">
        <v>46</v>
      </c>
      <c r="D83029">
        <v>1</v>
      </c>
      <c r="E83029">
        <v>961</v>
      </c>
      <c r="F83029" s="1">
        <v>45316</v>
      </c>
      <c r="G83029" s="1">
        <v>45330</v>
      </c>
      <c r="H83029">
        <v>46</v>
      </c>
      <c r="I83029">
        <v>5</v>
      </c>
      <c r="J83029" s="1">
        <v>45322</v>
      </c>
      <c r="K83029" s="1">
        <v>45323</v>
      </c>
      <c r="L83029">
        <v>57388</v>
      </c>
    </row>
    <row r="83030" spans="1:12" x14ac:dyDescent="0.35">
      <c r="A83030">
        <v>83029</v>
      </c>
      <c r="B83030">
        <v>14865</v>
      </c>
      <c r="C83030">
        <v>6</v>
      </c>
      <c r="D83030">
        <v>1</v>
      </c>
      <c r="E83030">
        <v>961</v>
      </c>
      <c r="F83030" s="1">
        <v>45371</v>
      </c>
      <c r="G83030" s="1">
        <v>45385</v>
      </c>
      <c r="H83030">
        <v>6</v>
      </c>
      <c r="I83030">
        <v>2</v>
      </c>
      <c r="J83030" s="1">
        <v>45376</v>
      </c>
      <c r="K83030" s="1">
        <v>45378</v>
      </c>
      <c r="L83030">
        <v>73741</v>
      </c>
    </row>
    <row r="83031" spans="1:12" x14ac:dyDescent="0.35">
      <c r="A83031">
        <v>83030</v>
      </c>
      <c r="B83031">
        <v>14866</v>
      </c>
      <c r="C83031">
        <v>142</v>
      </c>
      <c r="D83031">
        <v>1</v>
      </c>
      <c r="E83031">
        <v>961</v>
      </c>
      <c r="F83031" s="1">
        <v>45324</v>
      </c>
      <c r="G83031" s="1">
        <v>45338</v>
      </c>
      <c r="H83031">
        <v>142</v>
      </c>
      <c r="I83031">
        <v>3</v>
      </c>
      <c r="J83031" s="1">
        <v>45329</v>
      </c>
      <c r="K83031" s="1">
        <v>45331</v>
      </c>
      <c r="L83031">
        <v>125766</v>
      </c>
    </row>
    <row r="83032" spans="1:12" x14ac:dyDescent="0.35">
      <c r="A83032">
        <v>83031</v>
      </c>
      <c r="B83032">
        <v>14866</v>
      </c>
      <c r="C83032">
        <v>236</v>
      </c>
      <c r="D83032">
        <v>1</v>
      </c>
      <c r="E83032">
        <v>961</v>
      </c>
      <c r="F83032" s="1">
        <v>45461</v>
      </c>
      <c r="G83032" s="1">
        <v>45475</v>
      </c>
      <c r="H83032">
        <v>236</v>
      </c>
      <c r="I83032">
        <v>5</v>
      </c>
      <c r="J83032" s="1">
        <v>45467</v>
      </c>
      <c r="K83032" s="1">
        <v>45468</v>
      </c>
      <c r="L83032">
        <v>83022</v>
      </c>
    </row>
    <row r="83033" spans="1:12" x14ac:dyDescent="0.35">
      <c r="A83033">
        <v>83032</v>
      </c>
      <c r="B83033">
        <v>14866</v>
      </c>
      <c r="C83033">
        <v>87</v>
      </c>
      <c r="D83033">
        <v>1</v>
      </c>
      <c r="E83033">
        <v>961</v>
      </c>
      <c r="F83033" s="1">
        <v>45315</v>
      </c>
      <c r="G83033" s="1">
        <v>45329</v>
      </c>
      <c r="H83033">
        <v>87</v>
      </c>
      <c r="I83033">
        <v>2</v>
      </c>
      <c r="J83033" s="1">
        <v>45319</v>
      </c>
      <c r="K83033" s="1">
        <v>45322</v>
      </c>
      <c r="L83033">
        <v>301303</v>
      </c>
    </row>
    <row r="83034" spans="1:12" x14ac:dyDescent="0.35">
      <c r="A83034">
        <v>83033</v>
      </c>
      <c r="B83034">
        <v>14867</v>
      </c>
      <c r="C83034">
        <v>14</v>
      </c>
      <c r="D83034">
        <v>1</v>
      </c>
      <c r="E83034">
        <v>961</v>
      </c>
      <c r="F83034" s="1">
        <v>45376</v>
      </c>
      <c r="G83034" s="1">
        <v>45390</v>
      </c>
      <c r="H83034">
        <v>14</v>
      </c>
      <c r="I83034">
        <v>5</v>
      </c>
      <c r="J83034" s="1">
        <v>45380</v>
      </c>
      <c r="K83034" s="1">
        <v>45383</v>
      </c>
      <c r="L83034">
        <v>302244</v>
      </c>
    </row>
    <row r="83035" spans="1:12" x14ac:dyDescent="0.35">
      <c r="A83035">
        <v>83034</v>
      </c>
      <c r="B83035">
        <v>14867</v>
      </c>
      <c r="C83035">
        <v>21</v>
      </c>
      <c r="D83035">
        <v>1</v>
      </c>
      <c r="E83035">
        <v>961</v>
      </c>
      <c r="F83035" s="1">
        <v>45397</v>
      </c>
      <c r="G83035" s="1">
        <v>45411</v>
      </c>
      <c r="H83035">
        <v>21</v>
      </c>
      <c r="I83035">
        <v>4</v>
      </c>
      <c r="J83035" s="1">
        <v>45401</v>
      </c>
      <c r="K83035" s="1">
        <v>45404</v>
      </c>
      <c r="L83035">
        <v>363618</v>
      </c>
    </row>
    <row r="83036" spans="1:12" x14ac:dyDescent="0.35">
      <c r="A83036">
        <v>83035</v>
      </c>
      <c r="B83036">
        <v>14867</v>
      </c>
      <c r="C83036">
        <v>112</v>
      </c>
      <c r="D83036">
        <v>1</v>
      </c>
      <c r="E83036">
        <v>961</v>
      </c>
      <c r="F83036" s="1">
        <v>45370</v>
      </c>
      <c r="G83036" s="1">
        <v>45384</v>
      </c>
      <c r="H83036">
        <v>112</v>
      </c>
      <c r="I83036">
        <v>6</v>
      </c>
      <c r="J83036" s="1">
        <v>45375</v>
      </c>
      <c r="K83036" s="1">
        <v>45377</v>
      </c>
      <c r="L83036">
        <v>172464</v>
      </c>
    </row>
    <row r="83037" spans="1:12" x14ac:dyDescent="0.35">
      <c r="A83037">
        <v>83036</v>
      </c>
      <c r="B83037">
        <v>14868</v>
      </c>
      <c r="C83037">
        <v>68</v>
      </c>
      <c r="D83037">
        <v>1</v>
      </c>
      <c r="E83037">
        <v>961</v>
      </c>
      <c r="F83037" s="1">
        <v>45366</v>
      </c>
      <c r="G83037" s="1">
        <v>45380</v>
      </c>
      <c r="H83037">
        <v>68</v>
      </c>
      <c r="I83037">
        <v>3</v>
      </c>
      <c r="J83037" s="1">
        <v>45370</v>
      </c>
      <c r="K83037" s="1">
        <v>45373</v>
      </c>
      <c r="L83037">
        <v>616735</v>
      </c>
    </row>
    <row r="83038" spans="1:12" x14ac:dyDescent="0.35">
      <c r="A83038">
        <v>83037</v>
      </c>
      <c r="B83038">
        <v>14868</v>
      </c>
      <c r="C83038">
        <v>93</v>
      </c>
      <c r="D83038">
        <v>1</v>
      </c>
      <c r="E83038">
        <v>961</v>
      </c>
      <c r="F83038" s="1">
        <v>45437</v>
      </c>
      <c r="G83038" s="1">
        <v>45451</v>
      </c>
      <c r="H83038">
        <v>93</v>
      </c>
      <c r="I83038">
        <v>5</v>
      </c>
      <c r="J83038" s="1">
        <v>45443</v>
      </c>
      <c r="K83038" s="1">
        <v>45444</v>
      </c>
      <c r="L83038">
        <v>596312</v>
      </c>
    </row>
    <row r="83039" spans="1:12" x14ac:dyDescent="0.35">
      <c r="A83039">
        <v>83038</v>
      </c>
      <c r="B83039">
        <v>14868</v>
      </c>
      <c r="C83039">
        <v>64</v>
      </c>
      <c r="D83039">
        <v>1</v>
      </c>
      <c r="E83039">
        <v>961</v>
      </c>
      <c r="F83039" s="1">
        <v>45440</v>
      </c>
      <c r="G83039" s="1">
        <v>45454</v>
      </c>
      <c r="H83039">
        <v>64</v>
      </c>
      <c r="I83039">
        <v>5</v>
      </c>
      <c r="J83039" s="1">
        <v>45445</v>
      </c>
      <c r="K83039" s="1">
        <v>45447</v>
      </c>
      <c r="L83039">
        <v>325876</v>
      </c>
    </row>
    <row r="83040" spans="1:12" x14ac:dyDescent="0.35">
      <c r="A83040">
        <v>83039</v>
      </c>
      <c r="B83040">
        <v>14868</v>
      </c>
      <c r="C83040">
        <v>93</v>
      </c>
      <c r="D83040">
        <v>1</v>
      </c>
      <c r="E83040">
        <v>961</v>
      </c>
      <c r="F83040" s="1">
        <v>45437</v>
      </c>
      <c r="G83040" s="1">
        <v>45451</v>
      </c>
      <c r="H83040">
        <v>93</v>
      </c>
      <c r="I83040">
        <v>5</v>
      </c>
      <c r="J83040" s="1">
        <v>45443</v>
      </c>
      <c r="K83040" s="1">
        <v>45444</v>
      </c>
      <c r="L83040">
        <v>596312</v>
      </c>
    </row>
    <row r="83041" spans="1:12" x14ac:dyDescent="0.35">
      <c r="A83041">
        <v>83040</v>
      </c>
      <c r="B83041">
        <v>14869</v>
      </c>
      <c r="C83041">
        <v>237</v>
      </c>
      <c r="D83041">
        <v>1</v>
      </c>
      <c r="E83041">
        <v>961</v>
      </c>
      <c r="F83041" s="1">
        <v>45424</v>
      </c>
      <c r="G83041" s="1">
        <v>45438</v>
      </c>
      <c r="H83041">
        <v>237</v>
      </c>
      <c r="I83041">
        <v>2</v>
      </c>
      <c r="J83041" s="1">
        <v>45430</v>
      </c>
      <c r="K83041" s="1">
        <v>45431</v>
      </c>
      <c r="L83041">
        <v>38613</v>
      </c>
    </row>
    <row r="83042" spans="1:12" x14ac:dyDescent="0.35">
      <c r="A83042">
        <v>83041</v>
      </c>
      <c r="B83042">
        <v>14869</v>
      </c>
      <c r="C83042">
        <v>44</v>
      </c>
      <c r="D83042">
        <v>1</v>
      </c>
      <c r="E83042">
        <v>961</v>
      </c>
      <c r="F83042" s="1">
        <v>45461</v>
      </c>
      <c r="G83042" s="1">
        <v>45475</v>
      </c>
      <c r="H83042">
        <v>44</v>
      </c>
      <c r="I83042">
        <v>3</v>
      </c>
      <c r="J83042" s="1">
        <v>45466</v>
      </c>
      <c r="K83042" s="1">
        <v>45468</v>
      </c>
      <c r="L83042">
        <v>476583</v>
      </c>
    </row>
    <row r="83043" spans="1:12" x14ac:dyDescent="0.35">
      <c r="A83043">
        <v>83042</v>
      </c>
      <c r="B83043">
        <v>14869</v>
      </c>
      <c r="C83043">
        <v>194</v>
      </c>
      <c r="D83043">
        <v>1</v>
      </c>
      <c r="E83043">
        <v>961</v>
      </c>
      <c r="F83043" s="1">
        <v>45370</v>
      </c>
      <c r="G83043" s="1">
        <v>45384</v>
      </c>
      <c r="H83043">
        <v>194</v>
      </c>
      <c r="I83043">
        <v>3</v>
      </c>
      <c r="J83043" s="1">
        <v>45375</v>
      </c>
      <c r="K83043" s="1">
        <v>45377</v>
      </c>
      <c r="L83043">
        <v>178236</v>
      </c>
    </row>
    <row r="83044" spans="1:12" x14ac:dyDescent="0.35">
      <c r="A83044">
        <v>83043</v>
      </c>
      <c r="B83044">
        <v>14869</v>
      </c>
      <c r="C83044">
        <v>65</v>
      </c>
      <c r="D83044">
        <v>1</v>
      </c>
      <c r="E83044">
        <v>961</v>
      </c>
      <c r="F83044" s="1">
        <v>45320</v>
      </c>
      <c r="G83044" s="1">
        <v>45334</v>
      </c>
      <c r="H83044">
        <v>65</v>
      </c>
      <c r="I83044">
        <v>1</v>
      </c>
      <c r="J83044" s="1">
        <v>45325</v>
      </c>
      <c r="K83044" s="1">
        <v>45327</v>
      </c>
      <c r="L83044">
        <v>170562</v>
      </c>
    </row>
    <row r="83045" spans="1:12" x14ac:dyDescent="0.35">
      <c r="A83045">
        <v>83044</v>
      </c>
      <c r="B83045">
        <v>14870</v>
      </c>
      <c r="C83045">
        <v>157</v>
      </c>
      <c r="D83045">
        <v>1</v>
      </c>
      <c r="E83045">
        <v>961</v>
      </c>
      <c r="F83045" s="1">
        <v>45324</v>
      </c>
      <c r="G83045" s="1">
        <v>45338</v>
      </c>
      <c r="H83045">
        <v>157</v>
      </c>
      <c r="I83045">
        <v>6</v>
      </c>
      <c r="J83045" s="1">
        <v>45329</v>
      </c>
      <c r="K83045" s="1">
        <v>45331</v>
      </c>
      <c r="L83045">
        <v>624918</v>
      </c>
    </row>
    <row r="83046" spans="1:12" x14ac:dyDescent="0.35">
      <c r="A83046">
        <v>83045</v>
      </c>
      <c r="B83046">
        <v>14870</v>
      </c>
      <c r="C83046">
        <v>167</v>
      </c>
      <c r="D83046">
        <v>1</v>
      </c>
      <c r="E83046">
        <v>961</v>
      </c>
      <c r="F83046" s="1">
        <v>45338</v>
      </c>
      <c r="G83046" s="1">
        <v>45352</v>
      </c>
      <c r="H83046">
        <v>167</v>
      </c>
      <c r="I83046">
        <v>3</v>
      </c>
      <c r="J83046" s="1">
        <v>45343</v>
      </c>
      <c r="K83046" s="1">
        <v>45345</v>
      </c>
      <c r="L83046">
        <v>385944</v>
      </c>
    </row>
    <row r="83047" spans="1:12" x14ac:dyDescent="0.35">
      <c r="A83047">
        <v>83046</v>
      </c>
      <c r="B83047">
        <v>14870</v>
      </c>
      <c r="C83047">
        <v>55</v>
      </c>
      <c r="D83047">
        <v>1</v>
      </c>
      <c r="E83047">
        <v>961</v>
      </c>
      <c r="F83047" s="1">
        <v>45416</v>
      </c>
      <c r="G83047" s="1">
        <v>45430</v>
      </c>
      <c r="H83047">
        <v>55</v>
      </c>
      <c r="I83047">
        <v>3</v>
      </c>
      <c r="J83047" s="1">
        <v>45422</v>
      </c>
      <c r="K83047" s="1">
        <v>45423</v>
      </c>
      <c r="L83047">
        <v>474376</v>
      </c>
    </row>
    <row r="83048" spans="1:12" x14ac:dyDescent="0.35">
      <c r="A83048">
        <v>83047</v>
      </c>
      <c r="B83048">
        <v>14871</v>
      </c>
      <c r="C83048">
        <v>195</v>
      </c>
      <c r="D83048">
        <v>2</v>
      </c>
      <c r="E83048">
        <v>1921</v>
      </c>
      <c r="F83048" s="1">
        <v>45345</v>
      </c>
      <c r="G83048" s="1">
        <v>45359</v>
      </c>
      <c r="H83048">
        <v>195</v>
      </c>
      <c r="I83048">
        <v>3</v>
      </c>
      <c r="J83048" s="1">
        <v>45349</v>
      </c>
      <c r="K83048" s="1">
        <v>45352</v>
      </c>
      <c r="L83048">
        <v>295159</v>
      </c>
    </row>
    <row r="83049" spans="1:12" x14ac:dyDescent="0.35">
      <c r="A83049">
        <v>83048</v>
      </c>
      <c r="B83049">
        <v>14871</v>
      </c>
      <c r="C83049">
        <v>15</v>
      </c>
      <c r="D83049">
        <v>2</v>
      </c>
      <c r="E83049">
        <v>1921</v>
      </c>
      <c r="F83049" s="1">
        <v>45431</v>
      </c>
      <c r="G83049" s="1">
        <v>45445</v>
      </c>
      <c r="H83049">
        <v>15</v>
      </c>
      <c r="I83049">
        <v>3</v>
      </c>
      <c r="J83049" s="1">
        <v>45437</v>
      </c>
      <c r="K83049" s="1">
        <v>45438</v>
      </c>
      <c r="L83049">
        <v>149726</v>
      </c>
    </row>
    <row r="83050" spans="1:12" x14ac:dyDescent="0.35">
      <c r="A83050">
        <v>83049</v>
      </c>
      <c r="B83050">
        <v>14871</v>
      </c>
      <c r="C83050">
        <v>210</v>
      </c>
      <c r="D83050">
        <v>3</v>
      </c>
      <c r="E83050">
        <v>2881</v>
      </c>
      <c r="F83050" s="1">
        <v>45391</v>
      </c>
      <c r="G83050" s="1">
        <v>45405</v>
      </c>
      <c r="H83050">
        <v>210</v>
      </c>
      <c r="I83050">
        <v>3</v>
      </c>
      <c r="J83050" s="1">
        <v>45396</v>
      </c>
      <c r="K83050" s="1">
        <v>45398</v>
      </c>
      <c r="L83050">
        <v>407353</v>
      </c>
    </row>
    <row r="83051" spans="1:12" x14ac:dyDescent="0.35">
      <c r="A83051">
        <v>83050</v>
      </c>
      <c r="B83051">
        <v>14871</v>
      </c>
      <c r="C83051">
        <v>203</v>
      </c>
      <c r="D83051">
        <v>2</v>
      </c>
      <c r="E83051">
        <v>1921</v>
      </c>
      <c r="F83051" s="1">
        <v>45440</v>
      </c>
      <c r="G83051" s="1">
        <v>45454</v>
      </c>
      <c r="H83051">
        <v>203</v>
      </c>
      <c r="I83051">
        <v>1</v>
      </c>
      <c r="J83051" s="1">
        <v>45444</v>
      </c>
      <c r="K83051" s="1">
        <v>45447</v>
      </c>
      <c r="L83051">
        <v>402208</v>
      </c>
    </row>
    <row r="83052" spans="1:12" x14ac:dyDescent="0.35">
      <c r="A83052">
        <v>83051</v>
      </c>
      <c r="B83052">
        <v>14871</v>
      </c>
      <c r="C83052">
        <v>7</v>
      </c>
      <c r="D83052">
        <v>1</v>
      </c>
      <c r="E83052">
        <v>961</v>
      </c>
      <c r="F83052" s="1">
        <v>45391</v>
      </c>
      <c r="G83052" s="1">
        <v>45405</v>
      </c>
      <c r="H83052">
        <v>7</v>
      </c>
      <c r="I83052">
        <v>4</v>
      </c>
      <c r="J83052" s="1">
        <v>45396</v>
      </c>
      <c r="K83052" s="1">
        <v>45398</v>
      </c>
      <c r="L83052">
        <v>489787</v>
      </c>
    </row>
    <row r="83053" spans="1:12" x14ac:dyDescent="0.35">
      <c r="A83053">
        <v>83052</v>
      </c>
      <c r="B83053">
        <v>14871</v>
      </c>
      <c r="C83053">
        <v>19</v>
      </c>
      <c r="D83053">
        <v>2</v>
      </c>
      <c r="E83053">
        <v>1921</v>
      </c>
      <c r="F83053" s="1">
        <v>45415</v>
      </c>
      <c r="G83053" s="1">
        <v>45429</v>
      </c>
      <c r="H83053">
        <v>19</v>
      </c>
      <c r="I83053">
        <v>2</v>
      </c>
      <c r="J83053" s="1">
        <v>45421</v>
      </c>
      <c r="K83053" s="1">
        <v>45422</v>
      </c>
      <c r="L83053">
        <v>150855</v>
      </c>
    </row>
    <row r="83054" spans="1:12" x14ac:dyDescent="0.35">
      <c r="A83054">
        <v>83053</v>
      </c>
      <c r="B83054">
        <v>14872</v>
      </c>
      <c r="C83054">
        <v>8</v>
      </c>
      <c r="D83054">
        <v>1</v>
      </c>
      <c r="E83054">
        <v>961</v>
      </c>
      <c r="F83054" s="1">
        <v>45297</v>
      </c>
      <c r="G83054" s="1">
        <v>45311</v>
      </c>
      <c r="H83054">
        <v>8</v>
      </c>
      <c r="I83054">
        <v>6</v>
      </c>
      <c r="J83054" s="1">
        <v>45302</v>
      </c>
      <c r="K83054" s="1">
        <v>45304</v>
      </c>
      <c r="L83054">
        <v>230588</v>
      </c>
    </row>
    <row r="83055" spans="1:12" x14ac:dyDescent="0.35">
      <c r="A83055">
        <v>83054</v>
      </c>
      <c r="B83055">
        <v>14872</v>
      </c>
      <c r="C83055">
        <v>116</v>
      </c>
      <c r="D83055">
        <v>1</v>
      </c>
      <c r="E83055">
        <v>961</v>
      </c>
      <c r="F83055" s="1">
        <v>45318</v>
      </c>
      <c r="G83055" s="1">
        <v>45332</v>
      </c>
      <c r="H83055">
        <v>116</v>
      </c>
      <c r="I83055">
        <v>6</v>
      </c>
      <c r="J83055" s="1">
        <v>45322</v>
      </c>
      <c r="K83055" s="1">
        <v>45325</v>
      </c>
      <c r="L83055">
        <v>405835</v>
      </c>
    </row>
    <row r="83056" spans="1:12" x14ac:dyDescent="0.35">
      <c r="A83056">
        <v>83055</v>
      </c>
      <c r="B83056">
        <v>14872</v>
      </c>
      <c r="C83056">
        <v>131</v>
      </c>
      <c r="D83056">
        <v>1</v>
      </c>
      <c r="E83056">
        <v>961</v>
      </c>
      <c r="F83056" s="1">
        <v>45339</v>
      </c>
      <c r="G83056" s="1">
        <v>45353</v>
      </c>
      <c r="H83056">
        <v>131</v>
      </c>
      <c r="I83056">
        <v>1</v>
      </c>
      <c r="J83056" s="1">
        <v>45344</v>
      </c>
      <c r="K83056" s="1">
        <v>45346</v>
      </c>
      <c r="L83056">
        <v>62048</v>
      </c>
    </row>
    <row r="83057" spans="1:12" x14ac:dyDescent="0.35">
      <c r="A83057">
        <v>83056</v>
      </c>
      <c r="B83057">
        <v>14872</v>
      </c>
      <c r="C83057">
        <v>20</v>
      </c>
      <c r="D83057">
        <v>1</v>
      </c>
      <c r="E83057">
        <v>961</v>
      </c>
      <c r="F83057" s="1">
        <v>45438</v>
      </c>
      <c r="G83057" s="1">
        <v>45452</v>
      </c>
      <c r="H83057">
        <v>20</v>
      </c>
      <c r="I83057">
        <v>2</v>
      </c>
      <c r="J83057" s="1">
        <v>45444</v>
      </c>
      <c r="K83057" s="1">
        <v>45445</v>
      </c>
      <c r="L83057">
        <v>420067</v>
      </c>
    </row>
    <row r="83058" spans="1:12" x14ac:dyDescent="0.35">
      <c r="A83058">
        <v>83057</v>
      </c>
      <c r="B83058">
        <v>14873</v>
      </c>
      <c r="C83058">
        <v>161</v>
      </c>
      <c r="D83058">
        <v>1</v>
      </c>
      <c r="E83058">
        <v>961</v>
      </c>
      <c r="F83058" s="1">
        <v>45364</v>
      </c>
      <c r="G83058" s="1">
        <v>45378</v>
      </c>
      <c r="H83058">
        <v>161</v>
      </c>
      <c r="I83058">
        <v>1</v>
      </c>
      <c r="J83058" s="1">
        <v>45369</v>
      </c>
      <c r="K83058" s="1">
        <v>45371</v>
      </c>
      <c r="L83058">
        <v>413434</v>
      </c>
    </row>
    <row r="83059" spans="1:12" x14ac:dyDescent="0.35">
      <c r="A83059">
        <v>83058</v>
      </c>
      <c r="B83059">
        <v>14873</v>
      </c>
      <c r="C83059">
        <v>50</v>
      </c>
      <c r="D83059">
        <v>1</v>
      </c>
      <c r="E83059">
        <v>961</v>
      </c>
      <c r="F83059" s="1">
        <v>45355</v>
      </c>
      <c r="G83059" s="1">
        <v>45369</v>
      </c>
      <c r="H83059">
        <v>50</v>
      </c>
      <c r="I83059">
        <v>2</v>
      </c>
      <c r="J83059" s="1">
        <v>45359</v>
      </c>
      <c r="K83059" s="1">
        <v>45362</v>
      </c>
      <c r="L83059">
        <v>433759</v>
      </c>
    </row>
    <row r="83060" spans="1:12" x14ac:dyDescent="0.35">
      <c r="A83060">
        <v>83059</v>
      </c>
      <c r="B83060">
        <v>14873</v>
      </c>
      <c r="C83060">
        <v>23</v>
      </c>
      <c r="D83060">
        <v>1</v>
      </c>
      <c r="E83060">
        <v>961</v>
      </c>
      <c r="F83060" s="1">
        <v>45391</v>
      </c>
      <c r="G83060" s="1">
        <v>45405</v>
      </c>
      <c r="H83060">
        <v>23</v>
      </c>
      <c r="I83060">
        <v>5</v>
      </c>
      <c r="J83060" s="1">
        <v>45395</v>
      </c>
      <c r="K83060" s="1">
        <v>45398</v>
      </c>
      <c r="L83060">
        <v>147384</v>
      </c>
    </row>
    <row r="83061" spans="1:12" x14ac:dyDescent="0.35">
      <c r="A83061">
        <v>83060</v>
      </c>
      <c r="B83061">
        <v>14874</v>
      </c>
      <c r="C83061">
        <v>56</v>
      </c>
      <c r="D83061">
        <v>1</v>
      </c>
      <c r="E83061">
        <v>961</v>
      </c>
      <c r="F83061" s="1">
        <v>45422</v>
      </c>
      <c r="G83061" s="1">
        <v>45436</v>
      </c>
      <c r="H83061">
        <v>56</v>
      </c>
      <c r="I83061">
        <v>6</v>
      </c>
      <c r="J83061" s="1">
        <v>45426</v>
      </c>
      <c r="K83061" s="1">
        <v>45429</v>
      </c>
      <c r="L83061">
        <v>305537</v>
      </c>
    </row>
    <row r="83062" spans="1:12" x14ac:dyDescent="0.35">
      <c r="A83062">
        <v>83061</v>
      </c>
      <c r="B83062">
        <v>14874</v>
      </c>
      <c r="C83062">
        <v>75</v>
      </c>
      <c r="D83062">
        <v>1</v>
      </c>
      <c r="E83062">
        <v>961</v>
      </c>
      <c r="F83062" s="1">
        <v>45333</v>
      </c>
      <c r="G83062" s="1">
        <v>45347</v>
      </c>
      <c r="H83062">
        <v>75</v>
      </c>
      <c r="I83062">
        <v>3</v>
      </c>
      <c r="J83062" s="1">
        <v>45339</v>
      </c>
      <c r="K83062" s="1">
        <v>45340</v>
      </c>
      <c r="L83062">
        <v>278625</v>
      </c>
    </row>
    <row r="83063" spans="1:12" x14ac:dyDescent="0.35">
      <c r="A83063">
        <v>83062</v>
      </c>
      <c r="B83063">
        <v>14874</v>
      </c>
      <c r="C83063">
        <v>173</v>
      </c>
      <c r="D83063">
        <v>1</v>
      </c>
      <c r="E83063">
        <v>961</v>
      </c>
      <c r="F83063" s="1">
        <v>45288</v>
      </c>
      <c r="G83063" s="1">
        <v>45302</v>
      </c>
      <c r="H83063">
        <v>173</v>
      </c>
      <c r="I83063">
        <v>1</v>
      </c>
      <c r="J83063" s="1">
        <v>45294</v>
      </c>
      <c r="K83063" s="1">
        <v>45295</v>
      </c>
      <c r="L83063">
        <v>384449</v>
      </c>
    </row>
    <row r="83064" spans="1:12" x14ac:dyDescent="0.35">
      <c r="A83064">
        <v>83063</v>
      </c>
      <c r="B83064">
        <v>14875</v>
      </c>
      <c r="C83064">
        <v>83</v>
      </c>
      <c r="D83064">
        <v>1</v>
      </c>
      <c r="E83064">
        <v>961</v>
      </c>
      <c r="F83064" s="1">
        <v>45442</v>
      </c>
      <c r="G83064" s="1">
        <v>45456</v>
      </c>
      <c r="H83064">
        <v>83</v>
      </c>
      <c r="I83064">
        <v>2</v>
      </c>
      <c r="J83064" s="1">
        <v>45447</v>
      </c>
      <c r="K83064" s="1">
        <v>45449</v>
      </c>
      <c r="L83064">
        <v>525271</v>
      </c>
    </row>
    <row r="83065" spans="1:12" x14ac:dyDescent="0.35">
      <c r="A83065">
        <v>83064</v>
      </c>
      <c r="B83065">
        <v>14875</v>
      </c>
      <c r="C83065">
        <v>193</v>
      </c>
      <c r="D83065">
        <v>1</v>
      </c>
      <c r="E83065">
        <v>961</v>
      </c>
      <c r="F83065" s="1">
        <v>45290</v>
      </c>
      <c r="G83065" s="1">
        <v>45304</v>
      </c>
      <c r="H83065">
        <v>193</v>
      </c>
      <c r="I83065">
        <v>5</v>
      </c>
      <c r="J83065" s="1">
        <v>45294</v>
      </c>
      <c r="K83065" s="1">
        <v>45297</v>
      </c>
      <c r="L83065">
        <v>65787</v>
      </c>
    </row>
    <row r="83066" spans="1:12" x14ac:dyDescent="0.35">
      <c r="A83066">
        <v>83065</v>
      </c>
      <c r="B83066">
        <v>14875</v>
      </c>
      <c r="C83066">
        <v>179</v>
      </c>
      <c r="D83066">
        <v>1</v>
      </c>
      <c r="E83066">
        <v>961</v>
      </c>
      <c r="F83066" s="1">
        <v>45325</v>
      </c>
      <c r="G83066" s="1">
        <v>45339</v>
      </c>
      <c r="H83066">
        <v>179</v>
      </c>
      <c r="I83066">
        <v>6</v>
      </c>
      <c r="J83066" s="1">
        <v>45330</v>
      </c>
      <c r="K83066" s="1">
        <v>45332</v>
      </c>
      <c r="L83066">
        <v>45711</v>
      </c>
    </row>
    <row r="83067" spans="1:12" x14ac:dyDescent="0.35">
      <c r="A83067">
        <v>83066</v>
      </c>
      <c r="B83067">
        <v>14875</v>
      </c>
      <c r="C83067">
        <v>218</v>
      </c>
      <c r="D83067">
        <v>1</v>
      </c>
      <c r="E83067">
        <v>961</v>
      </c>
      <c r="F83067" s="1">
        <v>45409</v>
      </c>
      <c r="G83067" s="1">
        <v>45423</v>
      </c>
      <c r="H83067">
        <v>218</v>
      </c>
      <c r="I83067">
        <v>1</v>
      </c>
      <c r="J83067" s="1">
        <v>45414</v>
      </c>
      <c r="K83067" s="1">
        <v>45416</v>
      </c>
      <c r="L83067">
        <v>627717</v>
      </c>
    </row>
    <row r="83068" spans="1:12" x14ac:dyDescent="0.35">
      <c r="A83068">
        <v>83067</v>
      </c>
      <c r="B83068">
        <v>14876</v>
      </c>
      <c r="C83068">
        <v>91</v>
      </c>
      <c r="D83068">
        <v>1</v>
      </c>
      <c r="E83068">
        <v>961</v>
      </c>
      <c r="F83068" s="1">
        <v>45287</v>
      </c>
      <c r="G83068" s="1">
        <v>45301</v>
      </c>
      <c r="H83068">
        <v>91</v>
      </c>
      <c r="I83068">
        <v>6</v>
      </c>
      <c r="J83068" s="1">
        <v>45293</v>
      </c>
      <c r="K83068" s="1">
        <v>45294</v>
      </c>
      <c r="L83068">
        <v>12789</v>
      </c>
    </row>
    <row r="83069" spans="1:12" x14ac:dyDescent="0.35">
      <c r="A83069">
        <v>83068</v>
      </c>
      <c r="B83069">
        <v>14876</v>
      </c>
      <c r="C83069">
        <v>138</v>
      </c>
      <c r="D83069">
        <v>1</v>
      </c>
      <c r="E83069">
        <v>961</v>
      </c>
      <c r="F83069" s="1">
        <v>45377</v>
      </c>
      <c r="G83069" s="1">
        <v>45391</v>
      </c>
      <c r="H83069">
        <v>138</v>
      </c>
      <c r="I83069">
        <v>6</v>
      </c>
      <c r="J83069" s="1">
        <v>45383</v>
      </c>
      <c r="K83069" s="1">
        <v>45384</v>
      </c>
      <c r="L83069">
        <v>114552</v>
      </c>
    </row>
    <row r="83070" spans="1:12" x14ac:dyDescent="0.35">
      <c r="A83070">
        <v>83069</v>
      </c>
      <c r="B83070">
        <v>14876</v>
      </c>
      <c r="C83070">
        <v>130</v>
      </c>
      <c r="D83070">
        <v>1</v>
      </c>
      <c r="E83070">
        <v>961</v>
      </c>
      <c r="F83070" s="1">
        <v>45459</v>
      </c>
      <c r="G83070" s="1">
        <v>45473</v>
      </c>
      <c r="H83070">
        <v>130</v>
      </c>
      <c r="I83070">
        <v>6</v>
      </c>
      <c r="J83070" s="1">
        <v>45463</v>
      </c>
      <c r="K83070" s="1">
        <v>45466</v>
      </c>
      <c r="L83070">
        <v>521415</v>
      </c>
    </row>
    <row r="83071" spans="1:12" x14ac:dyDescent="0.35">
      <c r="A83071">
        <v>83070</v>
      </c>
      <c r="B83071">
        <v>14876</v>
      </c>
      <c r="C83071">
        <v>62</v>
      </c>
      <c r="D83071">
        <v>1</v>
      </c>
      <c r="E83071">
        <v>961</v>
      </c>
      <c r="F83071" s="1">
        <v>45412</v>
      </c>
      <c r="G83071" s="1">
        <v>45426</v>
      </c>
      <c r="H83071">
        <v>62</v>
      </c>
      <c r="I83071">
        <v>2</v>
      </c>
      <c r="J83071" s="1">
        <v>45418</v>
      </c>
      <c r="K83071" s="1">
        <v>45419</v>
      </c>
      <c r="L83071">
        <v>563368</v>
      </c>
    </row>
    <row r="83072" spans="1:12" x14ac:dyDescent="0.35">
      <c r="A83072">
        <v>83071</v>
      </c>
      <c r="B83072">
        <v>14877</v>
      </c>
      <c r="C83072">
        <v>163</v>
      </c>
      <c r="D83072">
        <v>1</v>
      </c>
      <c r="E83072">
        <v>961</v>
      </c>
      <c r="F83072" s="1">
        <v>45373</v>
      </c>
      <c r="G83072" s="1">
        <v>45387</v>
      </c>
      <c r="H83072">
        <v>163</v>
      </c>
      <c r="I83072">
        <v>4</v>
      </c>
      <c r="J83072" s="1">
        <v>45378</v>
      </c>
      <c r="K83072" s="1">
        <v>45380</v>
      </c>
      <c r="L83072">
        <v>565014</v>
      </c>
    </row>
    <row r="83073" spans="1:12" x14ac:dyDescent="0.35">
      <c r="A83073">
        <v>83072</v>
      </c>
      <c r="B83073">
        <v>14877</v>
      </c>
      <c r="C83073">
        <v>238</v>
      </c>
      <c r="D83073">
        <v>1</v>
      </c>
      <c r="E83073">
        <v>961</v>
      </c>
      <c r="F83073" s="1">
        <v>45346</v>
      </c>
      <c r="G83073" s="1">
        <v>45360</v>
      </c>
      <c r="H83073">
        <v>238</v>
      </c>
      <c r="I83073">
        <v>5</v>
      </c>
      <c r="J83073" s="1">
        <v>45350</v>
      </c>
      <c r="K83073" s="1">
        <v>45353</v>
      </c>
      <c r="L83073">
        <v>650342</v>
      </c>
    </row>
    <row r="83074" spans="1:12" x14ac:dyDescent="0.35">
      <c r="A83074">
        <v>83073</v>
      </c>
      <c r="B83074">
        <v>14877</v>
      </c>
      <c r="C83074">
        <v>150</v>
      </c>
      <c r="D83074">
        <v>1</v>
      </c>
      <c r="E83074">
        <v>961</v>
      </c>
      <c r="F83074" s="1">
        <v>45424</v>
      </c>
      <c r="G83074" s="1">
        <v>45438</v>
      </c>
      <c r="H83074">
        <v>150</v>
      </c>
      <c r="I83074">
        <v>3</v>
      </c>
      <c r="J83074" s="1">
        <v>45428</v>
      </c>
      <c r="K83074" s="1">
        <v>45431</v>
      </c>
      <c r="L83074">
        <v>559248</v>
      </c>
    </row>
    <row r="83075" spans="1:12" x14ac:dyDescent="0.35">
      <c r="A83075">
        <v>83074</v>
      </c>
      <c r="B83075">
        <v>14878</v>
      </c>
      <c r="C83075">
        <v>65</v>
      </c>
      <c r="D83075">
        <v>1</v>
      </c>
      <c r="E83075">
        <v>961</v>
      </c>
      <c r="F83075" s="1">
        <v>45320</v>
      </c>
      <c r="G83075" s="1">
        <v>45334</v>
      </c>
      <c r="H83075">
        <v>65</v>
      </c>
      <c r="I83075">
        <v>1</v>
      </c>
      <c r="J83075" s="1">
        <v>45325</v>
      </c>
      <c r="K83075" s="1">
        <v>45327</v>
      </c>
      <c r="L83075">
        <v>170562</v>
      </c>
    </row>
    <row r="83076" spans="1:12" x14ac:dyDescent="0.35">
      <c r="A83076">
        <v>83075</v>
      </c>
      <c r="B83076">
        <v>14878</v>
      </c>
      <c r="C83076">
        <v>129</v>
      </c>
      <c r="D83076">
        <v>1</v>
      </c>
      <c r="E83076">
        <v>961</v>
      </c>
      <c r="F83076" s="1">
        <v>45400</v>
      </c>
      <c r="G83076" s="1">
        <v>45414</v>
      </c>
      <c r="H83076">
        <v>129</v>
      </c>
      <c r="I83076">
        <v>3</v>
      </c>
      <c r="J83076" s="1">
        <v>45404</v>
      </c>
      <c r="K83076" s="1">
        <v>45407</v>
      </c>
      <c r="L83076">
        <v>416272</v>
      </c>
    </row>
    <row r="83077" spans="1:12" x14ac:dyDescent="0.35">
      <c r="A83077">
        <v>83076</v>
      </c>
      <c r="B83077">
        <v>14878</v>
      </c>
      <c r="C83077">
        <v>73</v>
      </c>
      <c r="D83077">
        <v>1</v>
      </c>
      <c r="E83077">
        <v>961</v>
      </c>
      <c r="F83077" s="1">
        <v>45468</v>
      </c>
      <c r="G83077" s="1">
        <v>45482</v>
      </c>
      <c r="H83077">
        <v>73</v>
      </c>
      <c r="I83077">
        <v>1</v>
      </c>
      <c r="J83077" s="1">
        <v>45473</v>
      </c>
      <c r="K83077" s="1">
        <v>45475</v>
      </c>
      <c r="L83077">
        <v>286908</v>
      </c>
    </row>
    <row r="83078" spans="1:12" x14ac:dyDescent="0.35">
      <c r="A83078">
        <v>83077</v>
      </c>
      <c r="B83078">
        <v>14879</v>
      </c>
      <c r="C83078">
        <v>182</v>
      </c>
      <c r="D83078">
        <v>1</v>
      </c>
      <c r="E83078">
        <v>961</v>
      </c>
      <c r="F83078" s="1">
        <v>45328</v>
      </c>
      <c r="G83078" s="1">
        <v>45342</v>
      </c>
      <c r="H83078">
        <v>182</v>
      </c>
      <c r="I83078">
        <v>1</v>
      </c>
      <c r="J83078" s="1">
        <v>45333</v>
      </c>
      <c r="K83078" s="1">
        <v>45335</v>
      </c>
      <c r="L83078">
        <v>215025</v>
      </c>
    </row>
    <row r="83079" spans="1:12" x14ac:dyDescent="0.35">
      <c r="A83079">
        <v>83078</v>
      </c>
      <c r="B83079">
        <v>14879</v>
      </c>
      <c r="C83079">
        <v>75</v>
      </c>
      <c r="D83079">
        <v>1</v>
      </c>
      <c r="E83079">
        <v>961</v>
      </c>
      <c r="F83079" s="1">
        <v>45333</v>
      </c>
      <c r="G83079" s="1">
        <v>45347</v>
      </c>
      <c r="H83079">
        <v>75</v>
      </c>
      <c r="I83079">
        <v>3</v>
      </c>
      <c r="J83079" s="1">
        <v>45339</v>
      </c>
      <c r="K83079" s="1">
        <v>45340</v>
      </c>
      <c r="L83079">
        <v>278625</v>
      </c>
    </row>
    <row r="83080" spans="1:12" x14ac:dyDescent="0.35">
      <c r="A83080">
        <v>83079</v>
      </c>
      <c r="B83080">
        <v>14879</v>
      </c>
      <c r="C83080">
        <v>101</v>
      </c>
      <c r="D83080">
        <v>1</v>
      </c>
      <c r="E83080">
        <v>961</v>
      </c>
      <c r="F83080" s="1">
        <v>45444</v>
      </c>
      <c r="G83080" s="1">
        <v>45458</v>
      </c>
      <c r="H83080">
        <v>101</v>
      </c>
      <c r="I83080">
        <v>5</v>
      </c>
      <c r="J83080" s="1">
        <v>45448</v>
      </c>
      <c r="K83080" s="1">
        <v>45451</v>
      </c>
      <c r="L83080">
        <v>532257</v>
      </c>
    </row>
    <row r="83081" spans="1:12" x14ac:dyDescent="0.35">
      <c r="A83081">
        <v>83080</v>
      </c>
      <c r="B83081">
        <v>14880</v>
      </c>
      <c r="C83081">
        <v>239</v>
      </c>
      <c r="D83081">
        <v>1</v>
      </c>
      <c r="E83081">
        <v>961</v>
      </c>
      <c r="F83081" s="1">
        <v>45309</v>
      </c>
      <c r="G83081" s="1">
        <v>45323</v>
      </c>
      <c r="H83081">
        <v>239</v>
      </c>
      <c r="I83081">
        <v>6</v>
      </c>
      <c r="J83081" s="1">
        <v>45314</v>
      </c>
      <c r="K83081" s="1">
        <v>45316</v>
      </c>
      <c r="L83081">
        <v>38524</v>
      </c>
    </row>
    <row r="83082" spans="1:12" x14ac:dyDescent="0.35">
      <c r="A83082">
        <v>83081</v>
      </c>
      <c r="B83082">
        <v>14880</v>
      </c>
      <c r="C83082">
        <v>17</v>
      </c>
      <c r="D83082">
        <v>1</v>
      </c>
      <c r="E83082">
        <v>961</v>
      </c>
      <c r="F83082" s="1">
        <v>45379</v>
      </c>
      <c r="G83082" s="1">
        <v>45393</v>
      </c>
      <c r="H83082">
        <v>17</v>
      </c>
      <c r="I83082">
        <v>1</v>
      </c>
      <c r="J83082" s="1">
        <v>45384</v>
      </c>
      <c r="K83082" s="1">
        <v>45386</v>
      </c>
      <c r="L83082">
        <v>578874</v>
      </c>
    </row>
    <row r="83083" spans="1:12" x14ac:dyDescent="0.35">
      <c r="A83083">
        <v>83082</v>
      </c>
      <c r="B83083">
        <v>14880</v>
      </c>
      <c r="C83083">
        <v>35</v>
      </c>
      <c r="D83083">
        <v>1</v>
      </c>
      <c r="E83083">
        <v>961</v>
      </c>
      <c r="F83083" s="1">
        <v>45323</v>
      </c>
      <c r="G83083" s="1">
        <v>45337</v>
      </c>
      <c r="H83083">
        <v>35</v>
      </c>
      <c r="I83083">
        <v>6</v>
      </c>
      <c r="J83083" s="1">
        <v>45328</v>
      </c>
      <c r="K83083" s="1">
        <v>45330</v>
      </c>
      <c r="L83083">
        <v>234741</v>
      </c>
    </row>
    <row r="83084" spans="1:12" x14ac:dyDescent="0.35">
      <c r="A83084">
        <v>83083</v>
      </c>
      <c r="B83084">
        <v>14880</v>
      </c>
      <c r="C83084">
        <v>144</v>
      </c>
      <c r="D83084">
        <v>1</v>
      </c>
      <c r="E83084">
        <v>961</v>
      </c>
      <c r="F83084" s="1">
        <v>45291</v>
      </c>
      <c r="G83084" s="1">
        <v>45305</v>
      </c>
      <c r="H83084">
        <v>144</v>
      </c>
      <c r="I83084">
        <v>2</v>
      </c>
      <c r="J83084" s="1">
        <v>45296</v>
      </c>
      <c r="K83084" s="1">
        <v>45298</v>
      </c>
      <c r="L83084">
        <v>207182</v>
      </c>
    </row>
    <row r="83085" spans="1:12" x14ac:dyDescent="0.35">
      <c r="A83085">
        <v>83084</v>
      </c>
      <c r="B83085">
        <v>14880</v>
      </c>
      <c r="C83085">
        <v>110</v>
      </c>
      <c r="D83085">
        <v>1</v>
      </c>
      <c r="E83085">
        <v>961</v>
      </c>
      <c r="F83085" s="1">
        <v>45435</v>
      </c>
      <c r="G83085" s="1">
        <v>45449</v>
      </c>
      <c r="H83085">
        <v>110</v>
      </c>
      <c r="I83085">
        <v>6</v>
      </c>
      <c r="J83085" s="1">
        <v>45440</v>
      </c>
      <c r="K83085" s="1">
        <v>45442</v>
      </c>
      <c r="L83085">
        <v>42356</v>
      </c>
    </row>
    <row r="83086" spans="1:12" x14ac:dyDescent="0.35">
      <c r="A83086">
        <v>83085</v>
      </c>
      <c r="B83086">
        <v>14880</v>
      </c>
      <c r="C83086">
        <v>69</v>
      </c>
      <c r="D83086">
        <v>1</v>
      </c>
      <c r="E83086">
        <v>961</v>
      </c>
      <c r="F83086" s="1">
        <v>45388</v>
      </c>
      <c r="G83086" s="1">
        <v>45402</v>
      </c>
      <c r="H83086">
        <v>69</v>
      </c>
      <c r="I83086">
        <v>3</v>
      </c>
      <c r="J83086" s="1">
        <v>45393</v>
      </c>
      <c r="K83086" s="1">
        <v>45395</v>
      </c>
      <c r="L83086">
        <v>617806</v>
      </c>
    </row>
    <row r="83087" spans="1:12" x14ac:dyDescent="0.35">
      <c r="A83087">
        <v>83086</v>
      </c>
      <c r="B83087">
        <v>14880</v>
      </c>
      <c r="C83087">
        <v>102</v>
      </c>
      <c r="D83087">
        <v>1</v>
      </c>
      <c r="E83087">
        <v>961</v>
      </c>
      <c r="F83087" s="1">
        <v>45293</v>
      </c>
      <c r="G83087" s="1">
        <v>45307</v>
      </c>
      <c r="H83087">
        <v>102</v>
      </c>
      <c r="I83087">
        <v>4</v>
      </c>
      <c r="J83087" s="1">
        <v>45297</v>
      </c>
      <c r="K83087" s="1">
        <v>45300</v>
      </c>
      <c r="L83087">
        <v>639237</v>
      </c>
    </row>
    <row r="83088" spans="1:12" x14ac:dyDescent="0.35">
      <c r="A83088">
        <v>83087</v>
      </c>
      <c r="B83088">
        <v>14881</v>
      </c>
      <c r="C83088">
        <v>111</v>
      </c>
      <c r="D83088">
        <v>1</v>
      </c>
      <c r="E83088">
        <v>961</v>
      </c>
      <c r="F83088" s="1">
        <v>45308</v>
      </c>
      <c r="G83088" s="1">
        <v>45322</v>
      </c>
      <c r="H83088">
        <v>111</v>
      </c>
      <c r="I83088">
        <v>4</v>
      </c>
      <c r="J83088" s="1">
        <v>45313</v>
      </c>
      <c r="K83088" s="1">
        <v>45315</v>
      </c>
      <c r="L83088">
        <v>268037</v>
      </c>
    </row>
    <row r="83089" spans="1:12" x14ac:dyDescent="0.35">
      <c r="A83089">
        <v>83088</v>
      </c>
      <c r="B83089">
        <v>14881</v>
      </c>
      <c r="C83089">
        <v>38</v>
      </c>
      <c r="D83089">
        <v>1</v>
      </c>
      <c r="E83089">
        <v>961</v>
      </c>
      <c r="F83089" s="1">
        <v>45319</v>
      </c>
      <c r="G83089" s="1">
        <v>45333</v>
      </c>
      <c r="H83089">
        <v>38</v>
      </c>
      <c r="I83089">
        <v>1</v>
      </c>
      <c r="J83089" s="1">
        <v>45325</v>
      </c>
      <c r="K83089" s="1">
        <v>45326</v>
      </c>
      <c r="L83089">
        <v>43221</v>
      </c>
    </row>
    <row r="83090" spans="1:12" x14ac:dyDescent="0.35">
      <c r="A83090">
        <v>83089</v>
      </c>
      <c r="B83090">
        <v>14881</v>
      </c>
      <c r="C83090">
        <v>92</v>
      </c>
      <c r="D83090">
        <v>1</v>
      </c>
      <c r="E83090">
        <v>961</v>
      </c>
      <c r="F83090" s="1">
        <v>45464</v>
      </c>
      <c r="G83090" s="1">
        <v>45478</v>
      </c>
      <c r="H83090">
        <v>92</v>
      </c>
      <c r="I83090">
        <v>1</v>
      </c>
      <c r="J83090" s="1">
        <v>45469</v>
      </c>
      <c r="K83090" s="1">
        <v>45471</v>
      </c>
      <c r="L83090">
        <v>547374</v>
      </c>
    </row>
    <row r="83091" spans="1:12" x14ac:dyDescent="0.35">
      <c r="A83091">
        <v>83090</v>
      </c>
      <c r="B83091">
        <v>14882</v>
      </c>
      <c r="C83091">
        <v>180</v>
      </c>
      <c r="D83091">
        <v>1</v>
      </c>
      <c r="E83091">
        <v>961</v>
      </c>
      <c r="F83091" s="1">
        <v>45374</v>
      </c>
      <c r="G83091" s="1">
        <v>45388</v>
      </c>
      <c r="H83091">
        <v>180</v>
      </c>
      <c r="I83091">
        <v>1</v>
      </c>
      <c r="J83091" s="1">
        <v>45380</v>
      </c>
      <c r="K83091" s="1">
        <v>45381</v>
      </c>
      <c r="L83091">
        <v>49472</v>
      </c>
    </row>
    <row r="83092" spans="1:12" x14ac:dyDescent="0.35">
      <c r="A83092">
        <v>83091</v>
      </c>
      <c r="B83092">
        <v>14882</v>
      </c>
      <c r="C83092">
        <v>119</v>
      </c>
      <c r="D83092">
        <v>1</v>
      </c>
      <c r="E83092">
        <v>961</v>
      </c>
      <c r="F83092" s="1">
        <v>45335</v>
      </c>
      <c r="G83092" s="1">
        <v>45349</v>
      </c>
      <c r="H83092">
        <v>119</v>
      </c>
      <c r="I83092">
        <v>4</v>
      </c>
      <c r="J83092" s="1">
        <v>45340</v>
      </c>
      <c r="K83092" s="1">
        <v>45342</v>
      </c>
      <c r="L83092">
        <v>33195</v>
      </c>
    </row>
    <row r="83093" spans="1:12" x14ac:dyDescent="0.35">
      <c r="A83093">
        <v>83092</v>
      </c>
      <c r="B83093">
        <v>14882</v>
      </c>
      <c r="C83093">
        <v>187</v>
      </c>
      <c r="D83093">
        <v>1</v>
      </c>
      <c r="E83093">
        <v>961</v>
      </c>
      <c r="F83093" s="1">
        <v>45321</v>
      </c>
      <c r="G83093" s="1">
        <v>45335</v>
      </c>
      <c r="H83093">
        <v>187</v>
      </c>
      <c r="I83093">
        <v>2</v>
      </c>
      <c r="J83093" s="1">
        <v>45327</v>
      </c>
      <c r="K83093" s="1">
        <v>45328</v>
      </c>
      <c r="L83093">
        <v>234624</v>
      </c>
    </row>
    <row r="83094" spans="1:12" x14ac:dyDescent="0.35">
      <c r="A83094">
        <v>83093</v>
      </c>
      <c r="B83094">
        <v>14882</v>
      </c>
      <c r="C83094">
        <v>122</v>
      </c>
      <c r="D83094">
        <v>1</v>
      </c>
      <c r="E83094">
        <v>961</v>
      </c>
      <c r="F83094" s="1">
        <v>45460</v>
      </c>
      <c r="G83094" s="1">
        <v>45474</v>
      </c>
      <c r="H83094">
        <v>122</v>
      </c>
      <c r="I83094">
        <v>2</v>
      </c>
      <c r="J83094" s="1">
        <v>45466</v>
      </c>
      <c r="K83094" s="1">
        <v>45467</v>
      </c>
      <c r="L83094">
        <v>249016</v>
      </c>
    </row>
    <row r="83095" spans="1:12" x14ac:dyDescent="0.35">
      <c r="A83095">
        <v>83094</v>
      </c>
      <c r="B83095">
        <v>14883</v>
      </c>
      <c r="C83095">
        <v>131</v>
      </c>
      <c r="D83095">
        <v>1</v>
      </c>
      <c r="E83095">
        <v>961</v>
      </c>
      <c r="F83095" s="1">
        <v>45339</v>
      </c>
      <c r="G83095" s="1">
        <v>45353</v>
      </c>
      <c r="H83095">
        <v>131</v>
      </c>
      <c r="I83095">
        <v>1</v>
      </c>
      <c r="J83095" s="1">
        <v>45344</v>
      </c>
      <c r="K83095" s="1">
        <v>45346</v>
      </c>
      <c r="L83095">
        <v>62048</v>
      </c>
    </row>
    <row r="83096" spans="1:12" x14ac:dyDescent="0.35">
      <c r="A83096">
        <v>83095</v>
      </c>
      <c r="B83096">
        <v>14883</v>
      </c>
      <c r="C83096">
        <v>80</v>
      </c>
      <c r="D83096">
        <v>1</v>
      </c>
      <c r="E83096">
        <v>961</v>
      </c>
      <c r="F83096" s="1">
        <v>45394</v>
      </c>
      <c r="G83096" s="1">
        <v>45408</v>
      </c>
      <c r="H83096">
        <v>80</v>
      </c>
      <c r="I83096">
        <v>6</v>
      </c>
      <c r="J83096" s="1">
        <v>45400</v>
      </c>
      <c r="K83096" s="1">
        <v>45401</v>
      </c>
      <c r="L83096">
        <v>179065</v>
      </c>
    </row>
    <row r="83097" spans="1:12" x14ac:dyDescent="0.35">
      <c r="A83097">
        <v>83096</v>
      </c>
      <c r="B83097">
        <v>14883</v>
      </c>
      <c r="C83097">
        <v>216</v>
      </c>
      <c r="D83097">
        <v>1</v>
      </c>
      <c r="E83097">
        <v>961</v>
      </c>
      <c r="F83097" s="1">
        <v>45431</v>
      </c>
      <c r="G83097" s="1">
        <v>45445</v>
      </c>
      <c r="H83097">
        <v>216</v>
      </c>
      <c r="I83097">
        <v>6</v>
      </c>
      <c r="J83097" s="1">
        <v>45437</v>
      </c>
      <c r="K83097" s="1">
        <v>45438</v>
      </c>
      <c r="L83097">
        <v>413307</v>
      </c>
    </row>
    <row r="83098" spans="1:12" x14ac:dyDescent="0.35">
      <c r="A83098">
        <v>83097</v>
      </c>
      <c r="B83098">
        <v>14884</v>
      </c>
      <c r="C83098">
        <v>179</v>
      </c>
      <c r="D83098">
        <v>1</v>
      </c>
      <c r="E83098">
        <v>961</v>
      </c>
      <c r="F83098" s="1">
        <v>45325</v>
      </c>
      <c r="G83098" s="1">
        <v>45339</v>
      </c>
      <c r="H83098">
        <v>179</v>
      </c>
      <c r="I83098">
        <v>6</v>
      </c>
      <c r="J83098" s="1">
        <v>45330</v>
      </c>
      <c r="K83098" s="1">
        <v>45332</v>
      </c>
      <c r="L83098">
        <v>45711</v>
      </c>
    </row>
    <row r="83099" spans="1:12" x14ac:dyDescent="0.35">
      <c r="A83099">
        <v>83098</v>
      </c>
      <c r="B83099">
        <v>14884</v>
      </c>
      <c r="C83099">
        <v>123</v>
      </c>
      <c r="D83099">
        <v>1</v>
      </c>
      <c r="E83099">
        <v>961</v>
      </c>
      <c r="F83099" s="1">
        <v>45421</v>
      </c>
      <c r="G83099" s="1">
        <v>45435</v>
      </c>
      <c r="H83099">
        <v>123</v>
      </c>
      <c r="I83099">
        <v>2</v>
      </c>
      <c r="J83099" s="1">
        <v>45427</v>
      </c>
      <c r="K83099" s="1">
        <v>45428</v>
      </c>
      <c r="L83099">
        <v>630892</v>
      </c>
    </row>
    <row r="83100" spans="1:12" x14ac:dyDescent="0.35">
      <c r="A83100">
        <v>83099</v>
      </c>
      <c r="B83100">
        <v>14884</v>
      </c>
      <c r="C83100">
        <v>196</v>
      </c>
      <c r="D83100">
        <v>1</v>
      </c>
      <c r="E83100">
        <v>961</v>
      </c>
      <c r="F83100" s="1">
        <v>45425</v>
      </c>
      <c r="G83100" s="1">
        <v>45439</v>
      </c>
      <c r="H83100">
        <v>196</v>
      </c>
      <c r="I83100">
        <v>6</v>
      </c>
      <c r="J83100" s="1">
        <v>45429</v>
      </c>
      <c r="K83100" s="1">
        <v>45432</v>
      </c>
      <c r="L83100">
        <v>427822</v>
      </c>
    </row>
    <row r="83101" spans="1:12" x14ac:dyDescent="0.35">
      <c r="A83101">
        <v>83100</v>
      </c>
      <c r="B83101">
        <v>14884</v>
      </c>
      <c r="C83101">
        <v>222</v>
      </c>
      <c r="D83101">
        <v>1</v>
      </c>
      <c r="E83101">
        <v>961</v>
      </c>
      <c r="F83101" s="1">
        <v>45366</v>
      </c>
      <c r="G83101" s="1">
        <v>45380</v>
      </c>
      <c r="H83101">
        <v>222</v>
      </c>
      <c r="I83101">
        <v>1</v>
      </c>
      <c r="J83101" s="1">
        <v>45372</v>
      </c>
      <c r="K83101" s="1">
        <v>45373</v>
      </c>
      <c r="L83101">
        <v>458604</v>
      </c>
    </row>
    <row r="83102" spans="1:12" x14ac:dyDescent="0.35">
      <c r="A83102">
        <v>83101</v>
      </c>
      <c r="B83102">
        <v>14885</v>
      </c>
      <c r="C83102">
        <v>190</v>
      </c>
      <c r="D83102">
        <v>1</v>
      </c>
      <c r="E83102">
        <v>961</v>
      </c>
      <c r="F83102" s="1">
        <v>45464</v>
      </c>
      <c r="G83102" s="1">
        <v>45478</v>
      </c>
      <c r="H83102">
        <v>190</v>
      </c>
      <c r="I83102">
        <v>2</v>
      </c>
      <c r="J83102" s="1">
        <v>45470</v>
      </c>
      <c r="K83102" s="1">
        <v>45471</v>
      </c>
      <c r="L83102">
        <v>38470</v>
      </c>
    </row>
    <row r="83103" spans="1:12" x14ac:dyDescent="0.35">
      <c r="A83103">
        <v>83102</v>
      </c>
      <c r="B83103">
        <v>14885</v>
      </c>
      <c r="C83103">
        <v>92</v>
      </c>
      <c r="D83103">
        <v>1</v>
      </c>
      <c r="E83103">
        <v>961</v>
      </c>
      <c r="F83103" s="1">
        <v>45464</v>
      </c>
      <c r="G83103" s="1">
        <v>45478</v>
      </c>
      <c r="H83103">
        <v>92</v>
      </c>
      <c r="I83103">
        <v>1</v>
      </c>
      <c r="J83103" s="1">
        <v>45469</v>
      </c>
      <c r="K83103" s="1">
        <v>45471</v>
      </c>
      <c r="L83103">
        <v>547374</v>
      </c>
    </row>
    <row r="83104" spans="1:12" x14ac:dyDescent="0.35">
      <c r="A83104">
        <v>83103</v>
      </c>
      <c r="B83104">
        <v>14885</v>
      </c>
      <c r="C83104">
        <v>159</v>
      </c>
      <c r="D83104">
        <v>1</v>
      </c>
      <c r="E83104">
        <v>961</v>
      </c>
      <c r="F83104" s="1">
        <v>45349</v>
      </c>
      <c r="G83104" s="1">
        <v>45363</v>
      </c>
      <c r="H83104">
        <v>159</v>
      </c>
      <c r="I83104">
        <v>2</v>
      </c>
      <c r="J83104" s="1">
        <v>45353</v>
      </c>
      <c r="K83104" s="1">
        <v>45356</v>
      </c>
      <c r="L83104">
        <v>354267</v>
      </c>
    </row>
    <row r="83105" spans="1:12" x14ac:dyDescent="0.35">
      <c r="A83105">
        <v>83104</v>
      </c>
      <c r="B83105">
        <v>14886</v>
      </c>
      <c r="C83105">
        <v>22</v>
      </c>
      <c r="D83105">
        <v>1</v>
      </c>
      <c r="E83105">
        <v>961</v>
      </c>
      <c r="F83105" s="1">
        <v>45399</v>
      </c>
      <c r="G83105" s="1">
        <v>45413</v>
      </c>
      <c r="H83105">
        <v>22</v>
      </c>
      <c r="I83105">
        <v>1</v>
      </c>
      <c r="J83105" s="1">
        <v>45404</v>
      </c>
      <c r="K83105" s="1">
        <v>45406</v>
      </c>
      <c r="L83105">
        <v>291859</v>
      </c>
    </row>
    <row r="83106" spans="1:12" x14ac:dyDescent="0.35">
      <c r="A83106">
        <v>83105</v>
      </c>
      <c r="B83106">
        <v>14886</v>
      </c>
      <c r="C83106">
        <v>121</v>
      </c>
      <c r="D83106">
        <v>1</v>
      </c>
      <c r="E83106">
        <v>961</v>
      </c>
      <c r="F83106" s="1">
        <v>45300</v>
      </c>
      <c r="G83106" s="1">
        <v>45314</v>
      </c>
      <c r="H83106">
        <v>121</v>
      </c>
      <c r="I83106">
        <v>4</v>
      </c>
      <c r="J83106" s="1">
        <v>45304</v>
      </c>
      <c r="K83106" s="1">
        <v>45307</v>
      </c>
      <c r="L83106">
        <v>542203</v>
      </c>
    </row>
    <row r="83107" spans="1:12" x14ac:dyDescent="0.35">
      <c r="A83107">
        <v>83106</v>
      </c>
      <c r="B83107">
        <v>14886</v>
      </c>
      <c r="C83107">
        <v>141</v>
      </c>
      <c r="D83107">
        <v>1</v>
      </c>
      <c r="E83107">
        <v>961</v>
      </c>
      <c r="F83107" s="1">
        <v>45438</v>
      </c>
      <c r="G83107" s="1">
        <v>45452</v>
      </c>
      <c r="H83107">
        <v>141</v>
      </c>
      <c r="I83107">
        <v>6</v>
      </c>
      <c r="J83107" s="1">
        <v>45443</v>
      </c>
      <c r="K83107" s="1">
        <v>45445</v>
      </c>
      <c r="L83107">
        <v>249509</v>
      </c>
    </row>
    <row r="83108" spans="1:12" x14ac:dyDescent="0.35">
      <c r="A83108">
        <v>83107</v>
      </c>
      <c r="B83108">
        <v>14887</v>
      </c>
      <c r="C83108">
        <v>47</v>
      </c>
      <c r="D83108">
        <v>1</v>
      </c>
      <c r="E83108">
        <v>961</v>
      </c>
      <c r="F83108" s="1">
        <v>45333</v>
      </c>
      <c r="G83108" s="1">
        <v>45347</v>
      </c>
      <c r="H83108">
        <v>47</v>
      </c>
      <c r="I83108">
        <v>2</v>
      </c>
      <c r="J83108" s="1">
        <v>45338</v>
      </c>
      <c r="K83108" s="1">
        <v>45340</v>
      </c>
      <c r="L83108">
        <v>250456</v>
      </c>
    </row>
    <row r="83109" spans="1:12" x14ac:dyDescent="0.35">
      <c r="A83109">
        <v>83108</v>
      </c>
      <c r="B83109">
        <v>14887</v>
      </c>
      <c r="C83109">
        <v>7</v>
      </c>
      <c r="D83109">
        <v>1</v>
      </c>
      <c r="E83109">
        <v>961</v>
      </c>
      <c r="F83109" s="1">
        <v>45391</v>
      </c>
      <c r="G83109" s="1">
        <v>45405</v>
      </c>
      <c r="H83109">
        <v>7</v>
      </c>
      <c r="I83109">
        <v>4</v>
      </c>
      <c r="J83109" s="1">
        <v>45396</v>
      </c>
      <c r="K83109" s="1">
        <v>45398</v>
      </c>
      <c r="L83109">
        <v>489787</v>
      </c>
    </row>
    <row r="83110" spans="1:12" x14ac:dyDescent="0.35">
      <c r="A83110">
        <v>83109</v>
      </c>
      <c r="B83110">
        <v>14887</v>
      </c>
      <c r="C83110">
        <v>75</v>
      </c>
      <c r="D83110">
        <v>1</v>
      </c>
      <c r="E83110">
        <v>961</v>
      </c>
      <c r="F83110" s="1">
        <v>45333</v>
      </c>
      <c r="G83110" s="1">
        <v>45347</v>
      </c>
      <c r="H83110">
        <v>75</v>
      </c>
      <c r="I83110">
        <v>3</v>
      </c>
      <c r="J83110" s="1">
        <v>45339</v>
      </c>
      <c r="K83110" s="1">
        <v>45340</v>
      </c>
      <c r="L83110">
        <v>278625</v>
      </c>
    </row>
    <row r="83111" spans="1:12" x14ac:dyDescent="0.35">
      <c r="A83111">
        <v>83110</v>
      </c>
      <c r="B83111">
        <v>14888</v>
      </c>
      <c r="C83111">
        <v>5</v>
      </c>
      <c r="D83111">
        <v>1</v>
      </c>
      <c r="E83111">
        <v>961</v>
      </c>
      <c r="F83111" s="1">
        <v>45362</v>
      </c>
      <c r="G83111" s="1">
        <v>45376</v>
      </c>
      <c r="H83111">
        <v>5</v>
      </c>
      <c r="I83111">
        <v>1</v>
      </c>
      <c r="J83111" s="1">
        <v>45367</v>
      </c>
      <c r="K83111" s="1">
        <v>45369</v>
      </c>
      <c r="L83111">
        <v>172869</v>
      </c>
    </row>
    <row r="83112" spans="1:12" x14ac:dyDescent="0.35">
      <c r="A83112">
        <v>83111</v>
      </c>
      <c r="B83112">
        <v>14888</v>
      </c>
      <c r="C83112">
        <v>81</v>
      </c>
      <c r="D83112">
        <v>1</v>
      </c>
      <c r="E83112">
        <v>961</v>
      </c>
      <c r="F83112" s="1">
        <v>45426</v>
      </c>
      <c r="G83112" s="1">
        <v>45440</v>
      </c>
      <c r="H83112">
        <v>81</v>
      </c>
      <c r="I83112">
        <v>1</v>
      </c>
      <c r="J83112" s="1">
        <v>45432</v>
      </c>
      <c r="K83112" s="1">
        <v>45433</v>
      </c>
      <c r="L83112">
        <v>276102</v>
      </c>
    </row>
    <row r="83113" spans="1:12" x14ac:dyDescent="0.35">
      <c r="A83113">
        <v>83112</v>
      </c>
      <c r="B83113">
        <v>14888</v>
      </c>
      <c r="C83113">
        <v>55</v>
      </c>
      <c r="D83113">
        <v>1</v>
      </c>
      <c r="E83113">
        <v>961</v>
      </c>
      <c r="F83113" s="1">
        <v>45416</v>
      </c>
      <c r="G83113" s="1">
        <v>45430</v>
      </c>
      <c r="H83113">
        <v>55</v>
      </c>
      <c r="I83113">
        <v>3</v>
      </c>
      <c r="J83113" s="1">
        <v>45422</v>
      </c>
      <c r="K83113" s="1">
        <v>45423</v>
      </c>
      <c r="L83113">
        <v>474376</v>
      </c>
    </row>
    <row r="83114" spans="1:12" x14ac:dyDescent="0.35">
      <c r="A83114">
        <v>83113</v>
      </c>
      <c r="B83114">
        <v>14889</v>
      </c>
      <c r="C83114">
        <v>156</v>
      </c>
      <c r="D83114">
        <v>1</v>
      </c>
      <c r="E83114">
        <v>961</v>
      </c>
      <c r="F83114" s="1">
        <v>45462</v>
      </c>
      <c r="G83114" s="1">
        <v>45476</v>
      </c>
      <c r="H83114">
        <v>156</v>
      </c>
      <c r="I83114">
        <v>1</v>
      </c>
      <c r="J83114" s="1">
        <v>45468</v>
      </c>
      <c r="K83114" s="1">
        <v>45469</v>
      </c>
      <c r="L83114">
        <v>514368</v>
      </c>
    </row>
    <row r="83115" spans="1:12" x14ac:dyDescent="0.35">
      <c r="A83115">
        <v>83114</v>
      </c>
      <c r="B83115">
        <v>14889</v>
      </c>
      <c r="C83115">
        <v>195</v>
      </c>
      <c r="D83115">
        <v>1</v>
      </c>
      <c r="E83115">
        <v>961</v>
      </c>
      <c r="F83115" s="1">
        <v>45345</v>
      </c>
      <c r="G83115" s="1">
        <v>45359</v>
      </c>
      <c r="H83115">
        <v>195</v>
      </c>
      <c r="I83115">
        <v>3</v>
      </c>
      <c r="J83115" s="1">
        <v>45349</v>
      </c>
      <c r="K83115" s="1">
        <v>45352</v>
      </c>
      <c r="L83115">
        <v>295159</v>
      </c>
    </row>
    <row r="83116" spans="1:12" x14ac:dyDescent="0.35">
      <c r="A83116">
        <v>83115</v>
      </c>
      <c r="B83116">
        <v>14889</v>
      </c>
      <c r="C83116">
        <v>155</v>
      </c>
      <c r="D83116">
        <v>1</v>
      </c>
      <c r="E83116">
        <v>961</v>
      </c>
      <c r="F83116" s="1">
        <v>45342</v>
      </c>
      <c r="G83116" s="1">
        <v>45356</v>
      </c>
      <c r="H83116">
        <v>155</v>
      </c>
      <c r="I83116">
        <v>5</v>
      </c>
      <c r="J83116" s="1">
        <v>45348</v>
      </c>
      <c r="K83116" s="1">
        <v>45349</v>
      </c>
      <c r="L83116">
        <v>522084</v>
      </c>
    </row>
    <row r="83117" spans="1:12" x14ac:dyDescent="0.35">
      <c r="A83117">
        <v>83116</v>
      </c>
      <c r="B83117">
        <v>14890</v>
      </c>
      <c r="C83117">
        <v>97</v>
      </c>
      <c r="D83117">
        <v>1</v>
      </c>
      <c r="E83117">
        <v>961</v>
      </c>
      <c r="F83117" s="1">
        <v>45458</v>
      </c>
      <c r="G83117" s="1">
        <v>45472</v>
      </c>
      <c r="H83117">
        <v>97</v>
      </c>
      <c r="I83117">
        <v>2</v>
      </c>
      <c r="J83117" s="1">
        <v>45463</v>
      </c>
      <c r="K83117" s="1">
        <v>45465</v>
      </c>
      <c r="L83117">
        <v>314694</v>
      </c>
    </row>
    <row r="83118" spans="1:12" x14ac:dyDescent="0.35">
      <c r="A83118">
        <v>83117</v>
      </c>
      <c r="B83118">
        <v>14890</v>
      </c>
      <c r="C83118">
        <v>62</v>
      </c>
      <c r="D83118">
        <v>1</v>
      </c>
      <c r="E83118">
        <v>961</v>
      </c>
      <c r="F83118" s="1">
        <v>45412</v>
      </c>
      <c r="G83118" s="1">
        <v>45426</v>
      </c>
      <c r="H83118">
        <v>62</v>
      </c>
      <c r="I83118">
        <v>2</v>
      </c>
      <c r="J83118" s="1">
        <v>45418</v>
      </c>
      <c r="K83118" s="1">
        <v>45419</v>
      </c>
      <c r="L83118">
        <v>563368</v>
      </c>
    </row>
    <row r="83119" spans="1:12" x14ac:dyDescent="0.35">
      <c r="A83119">
        <v>83118</v>
      </c>
      <c r="B83119">
        <v>14890</v>
      </c>
      <c r="C83119">
        <v>113</v>
      </c>
      <c r="D83119">
        <v>1</v>
      </c>
      <c r="E83119">
        <v>961</v>
      </c>
      <c r="F83119" s="1">
        <v>45312</v>
      </c>
      <c r="G83119" s="1">
        <v>45326</v>
      </c>
      <c r="H83119">
        <v>113</v>
      </c>
      <c r="I83119">
        <v>5</v>
      </c>
      <c r="J83119" s="1">
        <v>45317</v>
      </c>
      <c r="K83119" s="1">
        <v>45319</v>
      </c>
      <c r="L83119">
        <v>397433</v>
      </c>
    </row>
    <row r="83120" spans="1:12" x14ac:dyDescent="0.35">
      <c r="A83120">
        <v>83119</v>
      </c>
      <c r="B83120">
        <v>14891</v>
      </c>
      <c r="C83120">
        <v>98</v>
      </c>
      <c r="D83120">
        <v>1</v>
      </c>
      <c r="E83120">
        <v>961</v>
      </c>
      <c r="F83120" s="1">
        <v>45464</v>
      </c>
      <c r="G83120" s="1">
        <v>45478</v>
      </c>
      <c r="H83120">
        <v>98</v>
      </c>
      <c r="I83120">
        <v>1</v>
      </c>
      <c r="J83120" s="1">
        <v>45469</v>
      </c>
      <c r="K83120" s="1">
        <v>45471</v>
      </c>
      <c r="L83120">
        <v>225436</v>
      </c>
    </row>
    <row r="83121" spans="1:12" x14ac:dyDescent="0.35">
      <c r="A83121">
        <v>83120</v>
      </c>
      <c r="B83121">
        <v>14891</v>
      </c>
      <c r="C83121">
        <v>177</v>
      </c>
      <c r="D83121">
        <v>1</v>
      </c>
      <c r="E83121">
        <v>961</v>
      </c>
      <c r="F83121" s="1">
        <v>45287</v>
      </c>
      <c r="G83121" s="1">
        <v>45301</v>
      </c>
      <c r="H83121">
        <v>177</v>
      </c>
      <c r="I83121">
        <v>1</v>
      </c>
      <c r="J83121" s="1">
        <v>45293</v>
      </c>
      <c r="K83121" s="1">
        <v>45294</v>
      </c>
      <c r="L83121">
        <v>273734</v>
      </c>
    </row>
    <row r="83122" spans="1:12" x14ac:dyDescent="0.35">
      <c r="A83122">
        <v>83121</v>
      </c>
      <c r="B83122">
        <v>14891</v>
      </c>
      <c r="C83122">
        <v>228</v>
      </c>
      <c r="D83122">
        <v>1</v>
      </c>
      <c r="E83122">
        <v>961</v>
      </c>
      <c r="F83122" s="1">
        <v>45408</v>
      </c>
      <c r="G83122" s="1">
        <v>45422</v>
      </c>
      <c r="H83122">
        <v>228</v>
      </c>
      <c r="I83122">
        <v>1</v>
      </c>
      <c r="J83122" s="1">
        <v>45414</v>
      </c>
      <c r="K83122" s="1">
        <v>45415</v>
      </c>
      <c r="L83122">
        <v>490304</v>
      </c>
    </row>
    <row r="83123" spans="1:12" x14ac:dyDescent="0.35">
      <c r="A83123">
        <v>83122</v>
      </c>
      <c r="B83123">
        <v>14892</v>
      </c>
      <c r="C83123">
        <v>223</v>
      </c>
      <c r="D83123">
        <v>1</v>
      </c>
      <c r="E83123">
        <v>961</v>
      </c>
      <c r="F83123" s="1">
        <v>45457</v>
      </c>
      <c r="G83123" s="1">
        <v>45471</v>
      </c>
      <c r="H83123">
        <v>223</v>
      </c>
      <c r="I83123">
        <v>3</v>
      </c>
      <c r="J83123" s="1">
        <v>45461</v>
      </c>
      <c r="K83123" s="1">
        <v>45464</v>
      </c>
      <c r="L83123">
        <v>82738</v>
      </c>
    </row>
    <row r="83124" spans="1:12" x14ac:dyDescent="0.35">
      <c r="A83124">
        <v>83123</v>
      </c>
      <c r="B83124">
        <v>14892</v>
      </c>
      <c r="C83124">
        <v>156</v>
      </c>
      <c r="D83124">
        <v>1</v>
      </c>
      <c r="E83124">
        <v>961</v>
      </c>
      <c r="F83124" s="1">
        <v>45462</v>
      </c>
      <c r="G83124" s="1">
        <v>45476</v>
      </c>
      <c r="H83124">
        <v>156</v>
      </c>
      <c r="I83124">
        <v>1</v>
      </c>
      <c r="J83124" s="1">
        <v>45468</v>
      </c>
      <c r="K83124" s="1">
        <v>45469</v>
      </c>
      <c r="L83124">
        <v>514368</v>
      </c>
    </row>
    <row r="83125" spans="1:12" x14ac:dyDescent="0.35">
      <c r="A83125">
        <v>83124</v>
      </c>
      <c r="B83125">
        <v>14892</v>
      </c>
      <c r="C83125">
        <v>108</v>
      </c>
      <c r="D83125">
        <v>1</v>
      </c>
      <c r="E83125">
        <v>961</v>
      </c>
      <c r="F83125" s="1">
        <v>45308</v>
      </c>
      <c r="G83125" s="1">
        <v>45322</v>
      </c>
      <c r="H83125">
        <v>108</v>
      </c>
      <c r="I83125">
        <v>4</v>
      </c>
      <c r="J83125" s="1">
        <v>45312</v>
      </c>
      <c r="K83125" s="1">
        <v>45315</v>
      </c>
      <c r="L83125">
        <v>332715</v>
      </c>
    </row>
    <row r="83126" spans="1:12" x14ac:dyDescent="0.35">
      <c r="A83126">
        <v>83125</v>
      </c>
      <c r="B83126">
        <v>14892</v>
      </c>
      <c r="C83126">
        <v>136</v>
      </c>
      <c r="D83126">
        <v>1</v>
      </c>
      <c r="E83126">
        <v>961</v>
      </c>
      <c r="F83126" s="1">
        <v>45458</v>
      </c>
      <c r="G83126" s="1">
        <v>45472</v>
      </c>
      <c r="H83126">
        <v>136</v>
      </c>
      <c r="I83126">
        <v>1</v>
      </c>
      <c r="J83126" s="1">
        <v>45463</v>
      </c>
      <c r="K83126" s="1">
        <v>45465</v>
      </c>
      <c r="L83126">
        <v>361062</v>
      </c>
    </row>
    <row r="83127" spans="1:12" x14ac:dyDescent="0.35">
      <c r="A83127">
        <v>83126</v>
      </c>
      <c r="B83127">
        <v>14893</v>
      </c>
      <c r="C83127">
        <v>95</v>
      </c>
      <c r="D83127">
        <v>1</v>
      </c>
      <c r="E83127">
        <v>961</v>
      </c>
      <c r="F83127" s="1">
        <v>45343</v>
      </c>
      <c r="G83127" s="1">
        <v>45357</v>
      </c>
      <c r="H83127">
        <v>95</v>
      </c>
      <c r="I83127">
        <v>4</v>
      </c>
      <c r="J83127" s="1">
        <v>45347</v>
      </c>
      <c r="K83127" s="1">
        <v>45350</v>
      </c>
      <c r="L83127">
        <v>280797</v>
      </c>
    </row>
    <row r="83128" spans="1:12" x14ac:dyDescent="0.35">
      <c r="A83128">
        <v>83127</v>
      </c>
      <c r="B83128">
        <v>14893</v>
      </c>
      <c r="C83128">
        <v>47</v>
      </c>
      <c r="D83128">
        <v>1</v>
      </c>
      <c r="E83128">
        <v>961</v>
      </c>
      <c r="F83128" s="1">
        <v>45333</v>
      </c>
      <c r="G83128" s="1">
        <v>45347</v>
      </c>
      <c r="H83128">
        <v>47</v>
      </c>
      <c r="I83128">
        <v>2</v>
      </c>
      <c r="J83128" s="1">
        <v>45338</v>
      </c>
      <c r="K83128" s="1">
        <v>45340</v>
      </c>
      <c r="L83128">
        <v>250456</v>
      </c>
    </row>
    <row r="83129" spans="1:12" x14ac:dyDescent="0.35">
      <c r="A83129">
        <v>83128</v>
      </c>
      <c r="B83129">
        <v>14893</v>
      </c>
      <c r="C83129">
        <v>68</v>
      </c>
      <c r="D83129">
        <v>1</v>
      </c>
      <c r="E83129">
        <v>961</v>
      </c>
      <c r="F83129" s="1">
        <v>45366</v>
      </c>
      <c r="G83129" s="1">
        <v>45380</v>
      </c>
      <c r="H83129">
        <v>68</v>
      </c>
      <c r="I83129">
        <v>3</v>
      </c>
      <c r="J83129" s="1">
        <v>45370</v>
      </c>
      <c r="K83129" s="1">
        <v>45373</v>
      </c>
      <c r="L83129">
        <v>616735</v>
      </c>
    </row>
    <row r="83130" spans="1:12" x14ac:dyDescent="0.35">
      <c r="A83130">
        <v>83129</v>
      </c>
      <c r="B83130">
        <v>14893</v>
      </c>
      <c r="C83130">
        <v>99</v>
      </c>
      <c r="D83130">
        <v>1</v>
      </c>
      <c r="E83130">
        <v>961</v>
      </c>
      <c r="F83130" s="1">
        <v>45413</v>
      </c>
      <c r="G83130" s="1">
        <v>45427</v>
      </c>
      <c r="H83130">
        <v>99</v>
      </c>
      <c r="I83130">
        <v>6</v>
      </c>
      <c r="J83130" s="1">
        <v>45417</v>
      </c>
      <c r="K83130" s="1">
        <v>45420</v>
      </c>
      <c r="L83130">
        <v>301699</v>
      </c>
    </row>
    <row r="83131" spans="1:12" x14ac:dyDescent="0.35">
      <c r="A83131">
        <v>83130</v>
      </c>
      <c r="B83131">
        <v>14894</v>
      </c>
      <c r="C83131">
        <v>140</v>
      </c>
      <c r="D83131">
        <v>1</v>
      </c>
      <c r="E83131">
        <v>961</v>
      </c>
      <c r="F83131" s="1">
        <v>45466</v>
      </c>
      <c r="G83131" s="1">
        <v>45480</v>
      </c>
      <c r="H83131">
        <v>140</v>
      </c>
      <c r="I83131">
        <v>6</v>
      </c>
      <c r="J83131" s="1">
        <v>45472</v>
      </c>
      <c r="K83131" s="1">
        <v>45473</v>
      </c>
      <c r="L83131">
        <v>366047</v>
      </c>
    </row>
    <row r="83132" spans="1:12" x14ac:dyDescent="0.35">
      <c r="A83132">
        <v>83131</v>
      </c>
      <c r="B83132">
        <v>14894</v>
      </c>
      <c r="C83132">
        <v>206</v>
      </c>
      <c r="D83132">
        <v>1</v>
      </c>
      <c r="E83132">
        <v>961</v>
      </c>
      <c r="F83132" s="1">
        <v>45319</v>
      </c>
      <c r="G83132" s="1">
        <v>45333</v>
      </c>
      <c r="H83132">
        <v>206</v>
      </c>
      <c r="I83132">
        <v>3</v>
      </c>
      <c r="J83132" s="1">
        <v>45323</v>
      </c>
      <c r="K83132" s="1">
        <v>45326</v>
      </c>
      <c r="L83132">
        <v>638447</v>
      </c>
    </row>
    <row r="83133" spans="1:12" x14ac:dyDescent="0.35">
      <c r="A83133">
        <v>83132</v>
      </c>
      <c r="B83133">
        <v>14894</v>
      </c>
      <c r="C83133">
        <v>81</v>
      </c>
      <c r="D83133">
        <v>1</v>
      </c>
      <c r="E83133">
        <v>961</v>
      </c>
      <c r="F83133" s="1">
        <v>45426</v>
      </c>
      <c r="G83133" s="1">
        <v>45440</v>
      </c>
      <c r="H83133">
        <v>81</v>
      </c>
      <c r="I83133">
        <v>1</v>
      </c>
      <c r="J83133" s="1">
        <v>45432</v>
      </c>
      <c r="K83133" s="1">
        <v>45433</v>
      </c>
      <c r="L83133">
        <v>276102</v>
      </c>
    </row>
    <row r="83134" spans="1:12" x14ac:dyDescent="0.35">
      <c r="A83134">
        <v>83133</v>
      </c>
      <c r="B83134">
        <v>14895</v>
      </c>
      <c r="C83134">
        <v>221</v>
      </c>
      <c r="D83134">
        <v>1</v>
      </c>
      <c r="E83134">
        <v>961</v>
      </c>
      <c r="F83134" s="1">
        <v>45422</v>
      </c>
      <c r="G83134" s="1">
        <v>45436</v>
      </c>
      <c r="H83134">
        <v>221</v>
      </c>
      <c r="I83134">
        <v>6</v>
      </c>
      <c r="J83134" s="1">
        <v>45428</v>
      </c>
      <c r="K83134" s="1">
        <v>45429</v>
      </c>
      <c r="L83134">
        <v>324832</v>
      </c>
    </row>
    <row r="83135" spans="1:12" x14ac:dyDescent="0.35">
      <c r="A83135">
        <v>83134</v>
      </c>
      <c r="B83135">
        <v>14895</v>
      </c>
      <c r="C83135">
        <v>89</v>
      </c>
      <c r="D83135">
        <v>1</v>
      </c>
      <c r="E83135">
        <v>961</v>
      </c>
      <c r="F83135" s="1">
        <v>45340</v>
      </c>
      <c r="G83135" s="1">
        <v>45354</v>
      </c>
      <c r="H83135">
        <v>89</v>
      </c>
      <c r="I83135">
        <v>6</v>
      </c>
      <c r="J83135" s="1">
        <v>45344</v>
      </c>
      <c r="K83135" s="1">
        <v>45347</v>
      </c>
      <c r="L83135">
        <v>654212</v>
      </c>
    </row>
    <row r="83136" spans="1:12" x14ac:dyDescent="0.35">
      <c r="A83136">
        <v>83135</v>
      </c>
      <c r="B83136">
        <v>14895</v>
      </c>
      <c r="C83136">
        <v>235</v>
      </c>
      <c r="D83136">
        <v>1</v>
      </c>
      <c r="E83136">
        <v>961</v>
      </c>
      <c r="F83136" s="1">
        <v>45438</v>
      </c>
      <c r="G83136" s="1">
        <v>45452</v>
      </c>
      <c r="H83136">
        <v>235</v>
      </c>
      <c r="I83136">
        <v>1</v>
      </c>
      <c r="J83136" s="1">
        <v>45442</v>
      </c>
      <c r="K83136" s="1">
        <v>45445</v>
      </c>
      <c r="L83136">
        <v>633497</v>
      </c>
    </row>
    <row r="83137" spans="1:12" x14ac:dyDescent="0.35">
      <c r="A83137">
        <v>83136</v>
      </c>
      <c r="B83137">
        <v>14895</v>
      </c>
      <c r="C83137">
        <v>35</v>
      </c>
      <c r="D83137">
        <v>1</v>
      </c>
      <c r="E83137">
        <v>961</v>
      </c>
      <c r="F83137" s="1">
        <v>45323</v>
      </c>
      <c r="G83137" s="1">
        <v>45337</v>
      </c>
      <c r="H83137">
        <v>35</v>
      </c>
      <c r="I83137">
        <v>6</v>
      </c>
      <c r="J83137" s="1">
        <v>45328</v>
      </c>
      <c r="K83137" s="1">
        <v>45330</v>
      </c>
      <c r="L83137">
        <v>234741</v>
      </c>
    </row>
    <row r="83138" spans="1:12" x14ac:dyDescent="0.35">
      <c r="A83138">
        <v>83137</v>
      </c>
      <c r="B83138">
        <v>14895</v>
      </c>
      <c r="C83138">
        <v>187</v>
      </c>
      <c r="D83138">
        <v>1</v>
      </c>
      <c r="E83138">
        <v>961</v>
      </c>
      <c r="F83138" s="1">
        <v>45321</v>
      </c>
      <c r="G83138" s="1">
        <v>45335</v>
      </c>
      <c r="H83138">
        <v>187</v>
      </c>
      <c r="I83138">
        <v>2</v>
      </c>
      <c r="J83138" s="1">
        <v>45327</v>
      </c>
      <c r="K83138" s="1">
        <v>45328</v>
      </c>
      <c r="L83138">
        <v>234624</v>
      </c>
    </row>
    <row r="83139" spans="1:12" x14ac:dyDescent="0.35">
      <c r="A83139">
        <v>83138</v>
      </c>
      <c r="B83139">
        <v>14896</v>
      </c>
      <c r="C83139">
        <v>220</v>
      </c>
      <c r="D83139">
        <v>1</v>
      </c>
      <c r="E83139">
        <v>961</v>
      </c>
      <c r="F83139" s="1">
        <v>45406</v>
      </c>
      <c r="G83139" s="1">
        <v>45420</v>
      </c>
      <c r="H83139">
        <v>220</v>
      </c>
      <c r="I83139">
        <v>4</v>
      </c>
      <c r="J83139" s="1">
        <v>45412</v>
      </c>
      <c r="K83139" s="1">
        <v>45413</v>
      </c>
      <c r="L83139">
        <v>225586</v>
      </c>
    </row>
    <row r="83140" spans="1:12" x14ac:dyDescent="0.35">
      <c r="A83140">
        <v>83139</v>
      </c>
      <c r="B83140">
        <v>14896</v>
      </c>
      <c r="C83140">
        <v>100</v>
      </c>
      <c r="D83140">
        <v>1</v>
      </c>
      <c r="E83140">
        <v>961</v>
      </c>
      <c r="F83140" s="1">
        <v>45407</v>
      </c>
      <c r="G83140" s="1">
        <v>45421</v>
      </c>
      <c r="H83140">
        <v>100</v>
      </c>
      <c r="I83140">
        <v>3</v>
      </c>
      <c r="J83140" s="1">
        <v>45412</v>
      </c>
      <c r="K83140" s="1">
        <v>45414</v>
      </c>
      <c r="L83140">
        <v>381934</v>
      </c>
    </row>
    <row r="83141" spans="1:12" x14ac:dyDescent="0.35">
      <c r="A83141">
        <v>83140</v>
      </c>
      <c r="B83141">
        <v>14896</v>
      </c>
      <c r="C83141">
        <v>156</v>
      </c>
      <c r="D83141">
        <v>1</v>
      </c>
      <c r="E83141">
        <v>961</v>
      </c>
      <c r="F83141" s="1">
        <v>45462</v>
      </c>
      <c r="G83141" s="1">
        <v>45476</v>
      </c>
      <c r="H83141">
        <v>156</v>
      </c>
      <c r="I83141">
        <v>1</v>
      </c>
      <c r="J83141" s="1">
        <v>45468</v>
      </c>
      <c r="K83141" s="1">
        <v>45469</v>
      </c>
      <c r="L83141">
        <v>514368</v>
      </c>
    </row>
    <row r="83142" spans="1:12" x14ac:dyDescent="0.35">
      <c r="A83142">
        <v>83141</v>
      </c>
      <c r="B83142">
        <v>14897</v>
      </c>
      <c r="C83142">
        <v>132</v>
      </c>
      <c r="D83142">
        <v>1</v>
      </c>
      <c r="E83142">
        <v>961</v>
      </c>
      <c r="F83142" s="1">
        <v>45451</v>
      </c>
      <c r="G83142" s="1">
        <v>45465</v>
      </c>
      <c r="H83142">
        <v>132</v>
      </c>
      <c r="I83142">
        <v>3</v>
      </c>
      <c r="J83142" s="1">
        <v>45456</v>
      </c>
      <c r="K83142" s="1">
        <v>45458</v>
      </c>
      <c r="L83142">
        <v>281474</v>
      </c>
    </row>
    <row r="83143" spans="1:12" x14ac:dyDescent="0.35">
      <c r="A83143">
        <v>83142</v>
      </c>
      <c r="B83143">
        <v>14897</v>
      </c>
      <c r="C83143">
        <v>101</v>
      </c>
      <c r="D83143">
        <v>1</v>
      </c>
      <c r="E83143">
        <v>961</v>
      </c>
      <c r="F83143" s="1">
        <v>45444</v>
      </c>
      <c r="G83143" s="1">
        <v>45458</v>
      </c>
      <c r="H83143">
        <v>101</v>
      </c>
      <c r="I83143">
        <v>5</v>
      </c>
      <c r="J83143" s="1">
        <v>45448</v>
      </c>
      <c r="K83143" s="1">
        <v>45451</v>
      </c>
      <c r="L83143">
        <v>532257</v>
      </c>
    </row>
    <row r="83144" spans="1:12" x14ac:dyDescent="0.35">
      <c r="A83144">
        <v>83143</v>
      </c>
      <c r="B83144">
        <v>14897</v>
      </c>
      <c r="C83144">
        <v>187</v>
      </c>
      <c r="D83144">
        <v>1</v>
      </c>
      <c r="E83144">
        <v>961</v>
      </c>
      <c r="F83144" s="1">
        <v>45321</v>
      </c>
      <c r="G83144" s="1">
        <v>45335</v>
      </c>
      <c r="H83144">
        <v>187</v>
      </c>
      <c r="I83144">
        <v>2</v>
      </c>
      <c r="J83144" s="1">
        <v>45327</v>
      </c>
      <c r="K83144" s="1">
        <v>45328</v>
      </c>
      <c r="L83144">
        <v>234624</v>
      </c>
    </row>
    <row r="83145" spans="1:12" x14ac:dyDescent="0.35">
      <c r="A83145">
        <v>83144</v>
      </c>
      <c r="B83145">
        <v>14898</v>
      </c>
      <c r="C83145">
        <v>43</v>
      </c>
      <c r="D83145">
        <v>1</v>
      </c>
      <c r="E83145">
        <v>961</v>
      </c>
      <c r="F83145" s="1">
        <v>45360</v>
      </c>
      <c r="G83145" s="1">
        <v>45374</v>
      </c>
      <c r="H83145">
        <v>43</v>
      </c>
      <c r="I83145">
        <v>5</v>
      </c>
      <c r="J83145" s="1">
        <v>45365</v>
      </c>
      <c r="K83145" s="1">
        <v>45367</v>
      </c>
      <c r="L83145">
        <v>112364</v>
      </c>
    </row>
    <row r="83146" spans="1:12" x14ac:dyDescent="0.35">
      <c r="A83146">
        <v>83145</v>
      </c>
      <c r="B83146">
        <v>14898</v>
      </c>
      <c r="C83146">
        <v>65</v>
      </c>
      <c r="D83146">
        <v>1</v>
      </c>
      <c r="E83146">
        <v>961</v>
      </c>
      <c r="F83146" s="1">
        <v>45320</v>
      </c>
      <c r="G83146" s="1">
        <v>45334</v>
      </c>
      <c r="H83146">
        <v>65</v>
      </c>
      <c r="I83146">
        <v>1</v>
      </c>
      <c r="J83146" s="1">
        <v>45325</v>
      </c>
      <c r="K83146" s="1">
        <v>45327</v>
      </c>
      <c r="L83146">
        <v>170562</v>
      </c>
    </row>
    <row r="83147" spans="1:12" x14ac:dyDescent="0.35">
      <c r="A83147">
        <v>83146</v>
      </c>
      <c r="B83147">
        <v>14898</v>
      </c>
      <c r="C83147">
        <v>215</v>
      </c>
      <c r="D83147">
        <v>1</v>
      </c>
      <c r="E83147">
        <v>961</v>
      </c>
      <c r="F83147" s="1">
        <v>45314</v>
      </c>
      <c r="G83147" s="1">
        <v>45328</v>
      </c>
      <c r="H83147">
        <v>215</v>
      </c>
      <c r="I83147">
        <v>3</v>
      </c>
      <c r="J83147" s="1">
        <v>45318</v>
      </c>
      <c r="K83147" s="1">
        <v>45321</v>
      </c>
      <c r="L83147">
        <v>282783</v>
      </c>
    </row>
    <row r="83148" spans="1:12" x14ac:dyDescent="0.35">
      <c r="A83148">
        <v>83147</v>
      </c>
      <c r="B83148">
        <v>14899</v>
      </c>
      <c r="C83148">
        <v>232</v>
      </c>
      <c r="D83148">
        <v>1</v>
      </c>
      <c r="E83148">
        <v>961</v>
      </c>
      <c r="F83148" s="1">
        <v>45392</v>
      </c>
      <c r="G83148" s="1">
        <v>45406</v>
      </c>
      <c r="H83148">
        <v>232</v>
      </c>
      <c r="I83148">
        <v>5</v>
      </c>
      <c r="J83148" s="1">
        <v>45396</v>
      </c>
      <c r="K83148" s="1">
        <v>45399</v>
      </c>
      <c r="L83148">
        <v>554647</v>
      </c>
    </row>
    <row r="83149" spans="1:12" x14ac:dyDescent="0.35">
      <c r="A83149">
        <v>83148</v>
      </c>
      <c r="B83149">
        <v>14899</v>
      </c>
      <c r="C83149">
        <v>199</v>
      </c>
      <c r="D83149">
        <v>1</v>
      </c>
      <c r="E83149">
        <v>961</v>
      </c>
      <c r="F83149" s="1">
        <v>45317</v>
      </c>
      <c r="G83149" s="1">
        <v>45331</v>
      </c>
      <c r="H83149">
        <v>199</v>
      </c>
      <c r="I83149">
        <v>2</v>
      </c>
      <c r="J83149" s="1">
        <v>45323</v>
      </c>
      <c r="K83149" s="1">
        <v>45324</v>
      </c>
      <c r="L83149">
        <v>29595</v>
      </c>
    </row>
    <row r="83150" spans="1:12" x14ac:dyDescent="0.35">
      <c r="A83150">
        <v>83149</v>
      </c>
      <c r="B83150">
        <v>14899</v>
      </c>
      <c r="C83150">
        <v>45</v>
      </c>
      <c r="D83150">
        <v>1</v>
      </c>
      <c r="E83150">
        <v>961</v>
      </c>
      <c r="F83150" s="1">
        <v>45302</v>
      </c>
      <c r="G83150" s="1">
        <v>45316</v>
      </c>
      <c r="H83150">
        <v>45</v>
      </c>
      <c r="I83150">
        <v>3</v>
      </c>
      <c r="J83150" s="1">
        <v>45306</v>
      </c>
      <c r="K83150" s="1">
        <v>45309</v>
      </c>
      <c r="L83150">
        <v>172931</v>
      </c>
    </row>
    <row r="83151" spans="1:12" x14ac:dyDescent="0.35">
      <c r="A83151">
        <v>83150</v>
      </c>
      <c r="B83151">
        <v>14899</v>
      </c>
      <c r="C83151">
        <v>228</v>
      </c>
      <c r="D83151">
        <v>1</v>
      </c>
      <c r="E83151">
        <v>961</v>
      </c>
      <c r="F83151" s="1">
        <v>45408</v>
      </c>
      <c r="G83151" s="1">
        <v>45422</v>
      </c>
      <c r="H83151">
        <v>228</v>
      </c>
      <c r="I83151">
        <v>1</v>
      </c>
      <c r="J83151" s="1">
        <v>45414</v>
      </c>
      <c r="K83151" s="1">
        <v>45415</v>
      </c>
      <c r="L83151">
        <v>490304</v>
      </c>
    </row>
    <row r="83152" spans="1:12" x14ac:dyDescent="0.35">
      <c r="A83152">
        <v>83151</v>
      </c>
      <c r="B83152">
        <v>14900</v>
      </c>
      <c r="C83152">
        <v>25</v>
      </c>
      <c r="D83152">
        <v>1</v>
      </c>
      <c r="E83152">
        <v>961</v>
      </c>
      <c r="F83152" s="1">
        <v>45400</v>
      </c>
      <c r="G83152" s="1">
        <v>45414</v>
      </c>
      <c r="H83152">
        <v>25</v>
      </c>
      <c r="I83152">
        <v>3</v>
      </c>
      <c r="J83152" s="1">
        <v>45404</v>
      </c>
      <c r="K83152" s="1">
        <v>45407</v>
      </c>
      <c r="L83152">
        <v>621499</v>
      </c>
    </row>
    <row r="83153" spans="1:12" x14ac:dyDescent="0.35">
      <c r="A83153">
        <v>83152</v>
      </c>
      <c r="B83153">
        <v>14900</v>
      </c>
      <c r="C83153">
        <v>151</v>
      </c>
      <c r="D83153">
        <v>1</v>
      </c>
      <c r="E83153">
        <v>961</v>
      </c>
      <c r="F83153" s="1">
        <v>45380</v>
      </c>
      <c r="G83153" s="1">
        <v>45394</v>
      </c>
      <c r="H83153">
        <v>151</v>
      </c>
      <c r="I83153">
        <v>1</v>
      </c>
      <c r="J83153" s="1">
        <v>45384</v>
      </c>
      <c r="K83153" s="1">
        <v>45387</v>
      </c>
      <c r="L83153">
        <v>135857</v>
      </c>
    </row>
    <row r="83154" spans="1:12" x14ac:dyDescent="0.35">
      <c r="A83154">
        <v>83153</v>
      </c>
      <c r="B83154">
        <v>14900</v>
      </c>
      <c r="C83154">
        <v>145</v>
      </c>
      <c r="D83154">
        <v>1</v>
      </c>
      <c r="E83154">
        <v>961</v>
      </c>
      <c r="F83154" s="1">
        <v>45322</v>
      </c>
      <c r="G83154" s="1">
        <v>45336</v>
      </c>
      <c r="H83154">
        <v>145</v>
      </c>
      <c r="I83154">
        <v>6</v>
      </c>
      <c r="J83154" s="1">
        <v>45328</v>
      </c>
      <c r="K83154" s="1">
        <v>45329</v>
      </c>
      <c r="L83154">
        <v>132868</v>
      </c>
    </row>
    <row r="83155" spans="1:12" x14ac:dyDescent="0.35">
      <c r="A83155">
        <v>83154</v>
      </c>
      <c r="B83155">
        <v>14901</v>
      </c>
      <c r="C83155">
        <v>185</v>
      </c>
      <c r="D83155">
        <v>1</v>
      </c>
      <c r="E83155">
        <v>961</v>
      </c>
      <c r="F83155" s="1">
        <v>45392</v>
      </c>
      <c r="G83155" s="1">
        <v>45406</v>
      </c>
      <c r="H83155">
        <v>185</v>
      </c>
      <c r="I83155">
        <v>6</v>
      </c>
      <c r="J83155" s="1">
        <v>45398</v>
      </c>
      <c r="K83155" s="1">
        <v>45399</v>
      </c>
      <c r="L83155">
        <v>539225</v>
      </c>
    </row>
    <row r="83156" spans="1:12" x14ac:dyDescent="0.35">
      <c r="A83156">
        <v>83155</v>
      </c>
      <c r="B83156">
        <v>14901</v>
      </c>
      <c r="C83156">
        <v>157</v>
      </c>
      <c r="D83156">
        <v>1</v>
      </c>
      <c r="E83156">
        <v>961</v>
      </c>
      <c r="F83156" s="1">
        <v>45324</v>
      </c>
      <c r="G83156" s="1">
        <v>45338</v>
      </c>
      <c r="H83156">
        <v>157</v>
      </c>
      <c r="I83156">
        <v>6</v>
      </c>
      <c r="J83156" s="1">
        <v>45329</v>
      </c>
      <c r="K83156" s="1">
        <v>45331</v>
      </c>
      <c r="L83156">
        <v>624918</v>
      </c>
    </row>
    <row r="83157" spans="1:12" x14ac:dyDescent="0.35">
      <c r="A83157">
        <v>83156</v>
      </c>
      <c r="B83157">
        <v>14901</v>
      </c>
      <c r="C83157">
        <v>63</v>
      </c>
      <c r="D83157">
        <v>1</v>
      </c>
      <c r="E83157">
        <v>961</v>
      </c>
      <c r="F83157" s="1">
        <v>45378</v>
      </c>
      <c r="G83157" s="1">
        <v>45392</v>
      </c>
      <c r="H83157">
        <v>63</v>
      </c>
      <c r="I83157">
        <v>1</v>
      </c>
      <c r="J83157" s="1">
        <v>45384</v>
      </c>
      <c r="K83157" s="1">
        <v>45385</v>
      </c>
      <c r="L83157">
        <v>642499</v>
      </c>
    </row>
    <row r="83158" spans="1:12" x14ac:dyDescent="0.35">
      <c r="A83158">
        <v>83157</v>
      </c>
      <c r="B83158">
        <v>14902</v>
      </c>
      <c r="C83158">
        <v>186</v>
      </c>
      <c r="D83158">
        <v>1</v>
      </c>
      <c r="E83158">
        <v>961</v>
      </c>
      <c r="F83158" s="1">
        <v>45327</v>
      </c>
      <c r="G83158" s="1">
        <v>45341</v>
      </c>
      <c r="H83158">
        <v>186</v>
      </c>
      <c r="I83158">
        <v>5</v>
      </c>
      <c r="J83158" s="1">
        <v>45332</v>
      </c>
      <c r="K83158" s="1">
        <v>45334</v>
      </c>
      <c r="L83158">
        <v>375887</v>
      </c>
    </row>
    <row r="83159" spans="1:12" x14ac:dyDescent="0.35">
      <c r="A83159">
        <v>83158</v>
      </c>
      <c r="B83159">
        <v>14902</v>
      </c>
      <c r="C83159">
        <v>237</v>
      </c>
      <c r="D83159">
        <v>1</v>
      </c>
      <c r="E83159">
        <v>961</v>
      </c>
      <c r="F83159" s="1">
        <v>45424</v>
      </c>
      <c r="G83159" s="1">
        <v>45438</v>
      </c>
      <c r="H83159">
        <v>237</v>
      </c>
      <c r="I83159">
        <v>2</v>
      </c>
      <c r="J83159" s="1">
        <v>45430</v>
      </c>
      <c r="K83159" s="1">
        <v>45431</v>
      </c>
      <c r="L83159">
        <v>38613</v>
      </c>
    </row>
    <row r="83160" spans="1:12" x14ac:dyDescent="0.35">
      <c r="A83160">
        <v>83159</v>
      </c>
      <c r="B83160">
        <v>14902</v>
      </c>
      <c r="C83160">
        <v>144</v>
      </c>
      <c r="D83160">
        <v>1</v>
      </c>
      <c r="E83160">
        <v>961</v>
      </c>
      <c r="F83160" s="1">
        <v>45291</v>
      </c>
      <c r="G83160" s="1">
        <v>45305</v>
      </c>
      <c r="H83160">
        <v>144</v>
      </c>
      <c r="I83160">
        <v>2</v>
      </c>
      <c r="J83160" s="1">
        <v>45296</v>
      </c>
      <c r="K83160" s="1">
        <v>45298</v>
      </c>
      <c r="L83160">
        <v>207182</v>
      </c>
    </row>
    <row r="83161" spans="1:12" x14ac:dyDescent="0.35">
      <c r="A83161">
        <v>83160</v>
      </c>
      <c r="B83161">
        <v>14903</v>
      </c>
      <c r="C83161">
        <v>148</v>
      </c>
      <c r="D83161">
        <v>1</v>
      </c>
      <c r="E83161">
        <v>961</v>
      </c>
      <c r="F83161" s="1">
        <v>45380</v>
      </c>
      <c r="G83161" s="1">
        <v>45394</v>
      </c>
      <c r="H83161">
        <v>148</v>
      </c>
      <c r="I83161">
        <v>2</v>
      </c>
      <c r="J83161" s="1">
        <v>45386</v>
      </c>
      <c r="K83161" s="1">
        <v>45387</v>
      </c>
      <c r="L83161">
        <v>448775</v>
      </c>
    </row>
    <row r="83162" spans="1:12" x14ac:dyDescent="0.35">
      <c r="A83162">
        <v>83161</v>
      </c>
      <c r="B83162">
        <v>14903</v>
      </c>
      <c r="C83162">
        <v>194</v>
      </c>
      <c r="D83162">
        <v>1</v>
      </c>
      <c r="E83162">
        <v>961</v>
      </c>
      <c r="F83162" s="1">
        <v>45370</v>
      </c>
      <c r="G83162" s="1">
        <v>45384</v>
      </c>
      <c r="H83162">
        <v>194</v>
      </c>
      <c r="I83162">
        <v>3</v>
      </c>
      <c r="J83162" s="1">
        <v>45375</v>
      </c>
      <c r="K83162" s="1">
        <v>45377</v>
      </c>
      <c r="L83162">
        <v>178236</v>
      </c>
    </row>
    <row r="83163" spans="1:12" x14ac:dyDescent="0.35">
      <c r="A83163">
        <v>83162</v>
      </c>
      <c r="B83163">
        <v>14903</v>
      </c>
      <c r="C83163">
        <v>65</v>
      </c>
      <c r="D83163">
        <v>1</v>
      </c>
      <c r="E83163">
        <v>961</v>
      </c>
      <c r="F83163" s="1">
        <v>45320</v>
      </c>
      <c r="G83163" s="1">
        <v>45334</v>
      </c>
      <c r="H83163">
        <v>65</v>
      </c>
      <c r="I83163">
        <v>1</v>
      </c>
      <c r="J83163" s="1">
        <v>45325</v>
      </c>
      <c r="K83163" s="1">
        <v>45327</v>
      </c>
      <c r="L83163">
        <v>170562</v>
      </c>
    </row>
    <row r="83164" spans="1:12" x14ac:dyDescent="0.35">
      <c r="A83164">
        <v>83163</v>
      </c>
      <c r="B83164">
        <v>14904</v>
      </c>
      <c r="C83164">
        <v>190</v>
      </c>
      <c r="D83164">
        <v>1</v>
      </c>
      <c r="E83164">
        <v>961</v>
      </c>
      <c r="F83164" s="1">
        <v>45464</v>
      </c>
      <c r="G83164" s="1">
        <v>45478</v>
      </c>
      <c r="H83164">
        <v>190</v>
      </c>
      <c r="I83164">
        <v>2</v>
      </c>
      <c r="J83164" s="1">
        <v>45470</v>
      </c>
      <c r="K83164" s="1">
        <v>45471</v>
      </c>
      <c r="L83164">
        <v>38470</v>
      </c>
    </row>
    <row r="83165" spans="1:12" x14ac:dyDescent="0.35">
      <c r="A83165">
        <v>83164</v>
      </c>
      <c r="B83165">
        <v>14904</v>
      </c>
      <c r="C83165">
        <v>52</v>
      </c>
      <c r="D83165">
        <v>1</v>
      </c>
      <c r="E83165">
        <v>961</v>
      </c>
      <c r="F83165" s="1">
        <v>45456</v>
      </c>
      <c r="G83165" s="1">
        <v>45470</v>
      </c>
      <c r="H83165">
        <v>52</v>
      </c>
      <c r="I83165">
        <v>3</v>
      </c>
      <c r="J83165" s="1">
        <v>45462</v>
      </c>
      <c r="K83165" s="1">
        <v>45463</v>
      </c>
      <c r="L83165">
        <v>316058</v>
      </c>
    </row>
    <row r="83166" spans="1:12" x14ac:dyDescent="0.35">
      <c r="A83166">
        <v>83165</v>
      </c>
      <c r="B83166">
        <v>14904</v>
      </c>
      <c r="C83166">
        <v>204</v>
      </c>
      <c r="D83166">
        <v>1</v>
      </c>
      <c r="E83166">
        <v>961</v>
      </c>
      <c r="F83166" s="1">
        <v>45347</v>
      </c>
      <c r="G83166" s="1">
        <v>45361</v>
      </c>
      <c r="H83166">
        <v>204</v>
      </c>
      <c r="I83166">
        <v>3</v>
      </c>
      <c r="J83166" s="1">
        <v>45353</v>
      </c>
      <c r="K83166" s="1">
        <v>45354</v>
      </c>
      <c r="L83166">
        <v>386344</v>
      </c>
    </row>
    <row r="83167" spans="1:12" x14ac:dyDescent="0.35">
      <c r="A83167">
        <v>83166</v>
      </c>
      <c r="B83167">
        <v>14905</v>
      </c>
      <c r="C83167">
        <v>147</v>
      </c>
      <c r="D83167">
        <v>1</v>
      </c>
      <c r="E83167">
        <v>961</v>
      </c>
      <c r="F83167" s="1">
        <v>45409</v>
      </c>
      <c r="G83167" s="1">
        <v>45423</v>
      </c>
      <c r="H83167">
        <v>147</v>
      </c>
      <c r="I83167">
        <v>1</v>
      </c>
      <c r="J83167" s="1">
        <v>45414</v>
      </c>
      <c r="K83167" s="1">
        <v>45416</v>
      </c>
      <c r="L83167">
        <v>546487</v>
      </c>
    </row>
    <row r="83168" spans="1:12" x14ac:dyDescent="0.35">
      <c r="A83168">
        <v>83167</v>
      </c>
      <c r="B83168">
        <v>14905</v>
      </c>
      <c r="C83168">
        <v>23</v>
      </c>
      <c r="D83168">
        <v>1</v>
      </c>
      <c r="E83168">
        <v>961</v>
      </c>
      <c r="F83168" s="1">
        <v>45391</v>
      </c>
      <c r="G83168" s="1">
        <v>45405</v>
      </c>
      <c r="H83168">
        <v>23</v>
      </c>
      <c r="I83168">
        <v>5</v>
      </c>
      <c r="J83168" s="1">
        <v>45395</v>
      </c>
      <c r="K83168" s="1">
        <v>45398</v>
      </c>
      <c r="L83168">
        <v>147384</v>
      </c>
    </row>
    <row r="83169" spans="1:12" x14ac:dyDescent="0.35">
      <c r="A83169">
        <v>83168</v>
      </c>
      <c r="B83169">
        <v>14905</v>
      </c>
      <c r="C83169">
        <v>134</v>
      </c>
      <c r="D83169">
        <v>1</v>
      </c>
      <c r="E83169">
        <v>961</v>
      </c>
      <c r="F83169" s="1">
        <v>45329</v>
      </c>
      <c r="G83169" s="1">
        <v>45343</v>
      </c>
      <c r="H83169">
        <v>134</v>
      </c>
      <c r="I83169">
        <v>3</v>
      </c>
      <c r="J83169" s="1">
        <v>45333</v>
      </c>
      <c r="K83169" s="1">
        <v>45336</v>
      </c>
      <c r="L83169">
        <v>585126</v>
      </c>
    </row>
    <row r="83170" spans="1:12" x14ac:dyDescent="0.35">
      <c r="A83170">
        <v>83169</v>
      </c>
      <c r="B83170">
        <v>14906</v>
      </c>
      <c r="C83170">
        <v>188</v>
      </c>
      <c r="D83170">
        <v>1</v>
      </c>
      <c r="E83170">
        <v>961</v>
      </c>
      <c r="F83170" s="1">
        <v>45402</v>
      </c>
      <c r="G83170" s="1">
        <v>45416</v>
      </c>
      <c r="H83170">
        <v>188</v>
      </c>
      <c r="I83170">
        <v>1</v>
      </c>
      <c r="J83170" s="1">
        <v>45406</v>
      </c>
      <c r="K83170" s="1">
        <v>45409</v>
      </c>
      <c r="L83170">
        <v>291433</v>
      </c>
    </row>
    <row r="83171" spans="1:12" x14ac:dyDescent="0.35">
      <c r="A83171">
        <v>83170</v>
      </c>
      <c r="B83171">
        <v>14906</v>
      </c>
      <c r="C83171">
        <v>94</v>
      </c>
      <c r="D83171">
        <v>1</v>
      </c>
      <c r="E83171">
        <v>961</v>
      </c>
      <c r="F83171" s="1">
        <v>45369</v>
      </c>
      <c r="G83171" s="1">
        <v>45383</v>
      </c>
      <c r="H83171">
        <v>94</v>
      </c>
      <c r="I83171">
        <v>5</v>
      </c>
      <c r="J83171" s="1">
        <v>45374</v>
      </c>
      <c r="K83171" s="1">
        <v>45376</v>
      </c>
      <c r="L83171">
        <v>132549</v>
      </c>
    </row>
    <row r="83172" spans="1:12" x14ac:dyDescent="0.35">
      <c r="A83172">
        <v>83171</v>
      </c>
      <c r="B83172">
        <v>14906</v>
      </c>
      <c r="C83172">
        <v>170</v>
      </c>
      <c r="D83172">
        <v>1</v>
      </c>
      <c r="E83172">
        <v>961</v>
      </c>
      <c r="F83172" s="1">
        <v>45363</v>
      </c>
      <c r="G83172" s="1">
        <v>45377</v>
      </c>
      <c r="H83172">
        <v>170</v>
      </c>
      <c r="I83172">
        <v>4</v>
      </c>
      <c r="J83172" s="1">
        <v>45367</v>
      </c>
      <c r="K83172" s="1">
        <v>45370</v>
      </c>
      <c r="L83172">
        <v>265729</v>
      </c>
    </row>
    <row r="83173" spans="1:12" x14ac:dyDescent="0.35">
      <c r="A83173">
        <v>83172</v>
      </c>
      <c r="B83173">
        <v>14907</v>
      </c>
      <c r="C83173">
        <v>19</v>
      </c>
      <c r="D83173">
        <v>1</v>
      </c>
      <c r="E83173">
        <v>961</v>
      </c>
      <c r="F83173" s="1">
        <v>45415</v>
      </c>
      <c r="G83173" s="1">
        <v>45429</v>
      </c>
      <c r="H83173">
        <v>19</v>
      </c>
      <c r="I83173">
        <v>2</v>
      </c>
      <c r="J83173" s="1">
        <v>45421</v>
      </c>
      <c r="K83173" s="1">
        <v>45422</v>
      </c>
      <c r="L83173">
        <v>150855</v>
      </c>
    </row>
    <row r="83174" spans="1:12" x14ac:dyDescent="0.35">
      <c r="A83174">
        <v>83173</v>
      </c>
      <c r="B83174">
        <v>14907</v>
      </c>
      <c r="C83174">
        <v>217</v>
      </c>
      <c r="D83174">
        <v>1</v>
      </c>
      <c r="E83174">
        <v>961</v>
      </c>
      <c r="F83174" s="1">
        <v>45334</v>
      </c>
      <c r="G83174" s="1">
        <v>45348</v>
      </c>
      <c r="H83174">
        <v>217</v>
      </c>
      <c r="I83174">
        <v>5</v>
      </c>
      <c r="J83174" s="1">
        <v>45338</v>
      </c>
      <c r="K83174" s="1">
        <v>45341</v>
      </c>
      <c r="L83174">
        <v>274076</v>
      </c>
    </row>
    <row r="83175" spans="1:12" x14ac:dyDescent="0.35">
      <c r="A83175">
        <v>83174</v>
      </c>
      <c r="B83175">
        <v>14907</v>
      </c>
      <c r="C83175">
        <v>88</v>
      </c>
      <c r="D83175">
        <v>1</v>
      </c>
      <c r="E83175">
        <v>961</v>
      </c>
      <c r="F83175" s="1">
        <v>45386</v>
      </c>
      <c r="G83175" s="1">
        <v>45400</v>
      </c>
      <c r="H83175">
        <v>88</v>
      </c>
      <c r="I83175">
        <v>4</v>
      </c>
      <c r="J83175" s="1">
        <v>45391</v>
      </c>
      <c r="K83175" s="1">
        <v>45393</v>
      </c>
      <c r="L83175">
        <v>179895</v>
      </c>
    </row>
    <row r="83176" spans="1:12" x14ac:dyDescent="0.35">
      <c r="A83176">
        <v>83175</v>
      </c>
      <c r="B83176">
        <v>14908</v>
      </c>
      <c r="C83176">
        <v>121</v>
      </c>
      <c r="D83176">
        <v>1</v>
      </c>
      <c r="E83176">
        <v>961</v>
      </c>
      <c r="F83176" s="1">
        <v>45300</v>
      </c>
      <c r="G83176" s="1">
        <v>45314</v>
      </c>
      <c r="H83176">
        <v>121</v>
      </c>
      <c r="I83176">
        <v>4</v>
      </c>
      <c r="J83176" s="1">
        <v>45304</v>
      </c>
      <c r="K83176" s="1">
        <v>45307</v>
      </c>
      <c r="L83176">
        <v>542203</v>
      </c>
    </row>
    <row r="83177" spans="1:12" x14ac:dyDescent="0.35">
      <c r="A83177">
        <v>83176</v>
      </c>
      <c r="B83177">
        <v>14908</v>
      </c>
      <c r="C83177">
        <v>116</v>
      </c>
      <c r="D83177">
        <v>1</v>
      </c>
      <c r="E83177">
        <v>961</v>
      </c>
      <c r="F83177" s="1">
        <v>45318</v>
      </c>
      <c r="G83177" s="1">
        <v>45332</v>
      </c>
      <c r="H83177">
        <v>116</v>
      </c>
      <c r="I83177">
        <v>6</v>
      </c>
      <c r="J83177" s="1">
        <v>45322</v>
      </c>
      <c r="K83177" s="1">
        <v>45325</v>
      </c>
      <c r="L83177">
        <v>405835</v>
      </c>
    </row>
    <row r="83178" spans="1:12" x14ac:dyDescent="0.35">
      <c r="A83178">
        <v>83177</v>
      </c>
      <c r="B83178">
        <v>14908</v>
      </c>
      <c r="C83178">
        <v>154</v>
      </c>
      <c r="D83178">
        <v>1</v>
      </c>
      <c r="E83178">
        <v>961</v>
      </c>
      <c r="F83178" s="1">
        <v>45401</v>
      </c>
      <c r="G83178" s="1">
        <v>45415</v>
      </c>
      <c r="H83178">
        <v>154</v>
      </c>
      <c r="I83178">
        <v>1</v>
      </c>
      <c r="J83178" s="1">
        <v>45405</v>
      </c>
      <c r="K83178" s="1">
        <v>45408</v>
      </c>
      <c r="L83178">
        <v>585419</v>
      </c>
    </row>
    <row r="83179" spans="1:12" x14ac:dyDescent="0.35">
      <c r="A83179">
        <v>83178</v>
      </c>
      <c r="B83179">
        <v>14909</v>
      </c>
      <c r="C83179">
        <v>170</v>
      </c>
      <c r="D83179">
        <v>1</v>
      </c>
      <c r="E83179">
        <v>961</v>
      </c>
      <c r="F83179" s="1">
        <v>45363</v>
      </c>
      <c r="G83179" s="1">
        <v>45377</v>
      </c>
      <c r="H83179">
        <v>170</v>
      </c>
      <c r="I83179">
        <v>4</v>
      </c>
      <c r="J83179" s="1">
        <v>45367</v>
      </c>
      <c r="K83179" s="1">
        <v>45370</v>
      </c>
      <c r="L83179">
        <v>265729</v>
      </c>
    </row>
    <row r="83180" spans="1:12" x14ac:dyDescent="0.35">
      <c r="A83180">
        <v>83179</v>
      </c>
      <c r="B83180">
        <v>14909</v>
      </c>
      <c r="C83180">
        <v>141</v>
      </c>
      <c r="D83180">
        <v>1</v>
      </c>
      <c r="E83180">
        <v>961</v>
      </c>
      <c r="F83180" s="1">
        <v>45438</v>
      </c>
      <c r="G83180" s="1">
        <v>45452</v>
      </c>
      <c r="H83180">
        <v>141</v>
      </c>
      <c r="I83180">
        <v>6</v>
      </c>
      <c r="J83180" s="1">
        <v>45443</v>
      </c>
      <c r="K83180" s="1">
        <v>45445</v>
      </c>
      <c r="L83180">
        <v>249509</v>
      </c>
    </row>
    <row r="83181" spans="1:12" x14ac:dyDescent="0.35">
      <c r="A83181">
        <v>83180</v>
      </c>
      <c r="B83181">
        <v>14909</v>
      </c>
      <c r="C83181">
        <v>194</v>
      </c>
      <c r="D83181">
        <v>1</v>
      </c>
      <c r="E83181">
        <v>961</v>
      </c>
      <c r="F83181" s="1">
        <v>45370</v>
      </c>
      <c r="G83181" s="1">
        <v>45384</v>
      </c>
      <c r="H83181">
        <v>194</v>
      </c>
      <c r="I83181">
        <v>3</v>
      </c>
      <c r="J83181" s="1">
        <v>45375</v>
      </c>
      <c r="K83181" s="1">
        <v>45377</v>
      </c>
      <c r="L83181">
        <v>178236</v>
      </c>
    </row>
    <row r="83182" spans="1:12" x14ac:dyDescent="0.35">
      <c r="A83182">
        <v>83181</v>
      </c>
      <c r="B83182">
        <v>14910</v>
      </c>
      <c r="C83182">
        <v>143</v>
      </c>
      <c r="D83182">
        <v>1</v>
      </c>
      <c r="E83182">
        <v>961</v>
      </c>
      <c r="F83182" s="1">
        <v>45414</v>
      </c>
      <c r="G83182" s="1">
        <v>45428</v>
      </c>
      <c r="H83182">
        <v>143</v>
      </c>
      <c r="I83182">
        <v>6</v>
      </c>
      <c r="J83182" s="1">
        <v>45420</v>
      </c>
      <c r="K83182" s="1">
        <v>45421</v>
      </c>
      <c r="L83182">
        <v>371705</v>
      </c>
    </row>
    <row r="83183" spans="1:12" x14ac:dyDescent="0.35">
      <c r="A83183">
        <v>83182</v>
      </c>
      <c r="B83183">
        <v>14910</v>
      </c>
      <c r="C83183">
        <v>183</v>
      </c>
      <c r="D83183">
        <v>1</v>
      </c>
      <c r="E83183">
        <v>961</v>
      </c>
      <c r="F83183" s="1">
        <v>45426</v>
      </c>
      <c r="G83183" s="1">
        <v>45440</v>
      </c>
      <c r="H83183">
        <v>183</v>
      </c>
      <c r="I83183">
        <v>2</v>
      </c>
      <c r="J83183" s="1">
        <v>45430</v>
      </c>
      <c r="K83183" s="1">
        <v>45433</v>
      </c>
      <c r="L83183">
        <v>445291</v>
      </c>
    </row>
    <row r="83184" spans="1:12" x14ac:dyDescent="0.35">
      <c r="A83184">
        <v>83183</v>
      </c>
      <c r="B83184">
        <v>14910</v>
      </c>
      <c r="C83184">
        <v>237</v>
      </c>
      <c r="D83184">
        <v>1</v>
      </c>
      <c r="E83184">
        <v>961</v>
      </c>
      <c r="F83184" s="1">
        <v>45424</v>
      </c>
      <c r="G83184" s="1">
        <v>45438</v>
      </c>
      <c r="H83184">
        <v>237</v>
      </c>
      <c r="I83184">
        <v>2</v>
      </c>
      <c r="J83184" s="1">
        <v>45430</v>
      </c>
      <c r="K83184" s="1">
        <v>45431</v>
      </c>
      <c r="L83184">
        <v>38613</v>
      </c>
    </row>
    <row r="83185" spans="1:12" x14ac:dyDescent="0.35">
      <c r="A83185">
        <v>83184</v>
      </c>
      <c r="B83185">
        <v>14911</v>
      </c>
      <c r="C83185">
        <v>86</v>
      </c>
      <c r="D83185">
        <v>1</v>
      </c>
      <c r="E83185">
        <v>961</v>
      </c>
      <c r="F83185" s="1">
        <v>45421</v>
      </c>
      <c r="G83185" s="1">
        <v>45435</v>
      </c>
      <c r="H83185">
        <v>86</v>
      </c>
      <c r="I83185">
        <v>4</v>
      </c>
      <c r="J83185" s="1">
        <v>45427</v>
      </c>
      <c r="K83185" s="1">
        <v>45428</v>
      </c>
      <c r="L83185">
        <v>650834</v>
      </c>
    </row>
    <row r="83186" spans="1:12" x14ac:dyDescent="0.35">
      <c r="A83186">
        <v>83185</v>
      </c>
      <c r="B83186">
        <v>14911</v>
      </c>
      <c r="C83186">
        <v>216</v>
      </c>
      <c r="D83186">
        <v>1</v>
      </c>
      <c r="E83186">
        <v>961</v>
      </c>
      <c r="F83186" s="1">
        <v>45431</v>
      </c>
      <c r="G83186" s="1">
        <v>45445</v>
      </c>
      <c r="H83186">
        <v>216</v>
      </c>
      <c r="I83186">
        <v>6</v>
      </c>
      <c r="J83186" s="1">
        <v>45437</v>
      </c>
      <c r="K83186" s="1">
        <v>45438</v>
      </c>
      <c r="L83186">
        <v>413307</v>
      </c>
    </row>
    <row r="83187" spans="1:12" x14ac:dyDescent="0.35">
      <c r="A83187">
        <v>83186</v>
      </c>
      <c r="B83187">
        <v>14911</v>
      </c>
      <c r="C83187">
        <v>189</v>
      </c>
      <c r="D83187">
        <v>1</v>
      </c>
      <c r="E83187">
        <v>961</v>
      </c>
      <c r="F83187" s="1">
        <v>45378</v>
      </c>
      <c r="G83187" s="1">
        <v>45392</v>
      </c>
      <c r="H83187">
        <v>189</v>
      </c>
      <c r="I83187">
        <v>5</v>
      </c>
      <c r="J83187" s="1">
        <v>45384</v>
      </c>
      <c r="K83187" s="1">
        <v>45385</v>
      </c>
      <c r="L83187">
        <v>631496</v>
      </c>
    </row>
    <row r="83188" spans="1:12" x14ac:dyDescent="0.35">
      <c r="A83188">
        <v>83187</v>
      </c>
      <c r="B83188">
        <v>14911</v>
      </c>
      <c r="C83188">
        <v>202</v>
      </c>
      <c r="D83188">
        <v>1</v>
      </c>
      <c r="E83188">
        <v>961</v>
      </c>
      <c r="F83188" s="1">
        <v>45346</v>
      </c>
      <c r="G83188" s="1">
        <v>45360</v>
      </c>
      <c r="H83188">
        <v>202</v>
      </c>
      <c r="I83188">
        <v>4</v>
      </c>
      <c r="J83188" s="1">
        <v>45350</v>
      </c>
      <c r="K83188" s="1">
        <v>45353</v>
      </c>
      <c r="L83188">
        <v>286581</v>
      </c>
    </row>
    <row r="83189" spans="1:12" x14ac:dyDescent="0.35">
      <c r="A83189">
        <v>83188</v>
      </c>
      <c r="B83189">
        <v>14911</v>
      </c>
      <c r="C83189">
        <v>205</v>
      </c>
      <c r="D83189">
        <v>1</v>
      </c>
      <c r="E83189">
        <v>961</v>
      </c>
      <c r="F83189" s="1">
        <v>45429</v>
      </c>
      <c r="G83189" s="1">
        <v>45443</v>
      </c>
      <c r="H83189">
        <v>205</v>
      </c>
      <c r="I83189">
        <v>6</v>
      </c>
      <c r="J83189" s="1">
        <v>45435</v>
      </c>
      <c r="K83189" s="1">
        <v>45436</v>
      </c>
      <c r="L83189">
        <v>539975</v>
      </c>
    </row>
    <row r="83190" spans="1:12" x14ac:dyDescent="0.35">
      <c r="A83190">
        <v>83189</v>
      </c>
      <c r="B83190">
        <v>14911</v>
      </c>
      <c r="C83190">
        <v>5</v>
      </c>
      <c r="D83190">
        <v>1</v>
      </c>
      <c r="E83190">
        <v>961</v>
      </c>
      <c r="F83190" s="1">
        <v>45362</v>
      </c>
      <c r="G83190" s="1">
        <v>45376</v>
      </c>
      <c r="H83190">
        <v>5</v>
      </c>
      <c r="I83190">
        <v>1</v>
      </c>
      <c r="J83190" s="1">
        <v>45367</v>
      </c>
      <c r="K83190" s="1">
        <v>45369</v>
      </c>
      <c r="L83190">
        <v>172869</v>
      </c>
    </row>
    <row r="83191" spans="1:12" x14ac:dyDescent="0.35">
      <c r="A83191">
        <v>83190</v>
      </c>
      <c r="B83191">
        <v>14912</v>
      </c>
      <c r="C83191">
        <v>25</v>
      </c>
      <c r="D83191">
        <v>1</v>
      </c>
      <c r="E83191">
        <v>961</v>
      </c>
      <c r="F83191" s="1">
        <v>45400</v>
      </c>
      <c r="G83191" s="1">
        <v>45414</v>
      </c>
      <c r="H83191">
        <v>25</v>
      </c>
      <c r="I83191">
        <v>3</v>
      </c>
      <c r="J83191" s="1">
        <v>45404</v>
      </c>
      <c r="K83191" s="1">
        <v>45407</v>
      </c>
      <c r="L83191">
        <v>621499</v>
      </c>
    </row>
    <row r="83192" spans="1:12" x14ac:dyDescent="0.35">
      <c r="A83192">
        <v>83191</v>
      </c>
      <c r="B83192">
        <v>14912</v>
      </c>
      <c r="C83192">
        <v>17</v>
      </c>
      <c r="D83192">
        <v>1</v>
      </c>
      <c r="E83192">
        <v>961</v>
      </c>
      <c r="F83192" s="1">
        <v>45379</v>
      </c>
      <c r="G83192" s="1">
        <v>45393</v>
      </c>
      <c r="H83192">
        <v>17</v>
      </c>
      <c r="I83192">
        <v>1</v>
      </c>
      <c r="J83192" s="1">
        <v>45384</v>
      </c>
      <c r="K83192" s="1">
        <v>45386</v>
      </c>
      <c r="L83192">
        <v>578874</v>
      </c>
    </row>
    <row r="83193" spans="1:12" x14ac:dyDescent="0.35">
      <c r="A83193">
        <v>83192</v>
      </c>
      <c r="B83193">
        <v>14912</v>
      </c>
      <c r="C83193">
        <v>236</v>
      </c>
      <c r="D83193">
        <v>1</v>
      </c>
      <c r="E83193">
        <v>961</v>
      </c>
      <c r="F83193" s="1">
        <v>45461</v>
      </c>
      <c r="G83193" s="1">
        <v>45475</v>
      </c>
      <c r="H83193">
        <v>236</v>
      </c>
      <c r="I83193">
        <v>5</v>
      </c>
      <c r="J83193" s="1">
        <v>45467</v>
      </c>
      <c r="K83193" s="1">
        <v>45468</v>
      </c>
      <c r="L83193">
        <v>83022</v>
      </c>
    </row>
    <row r="83194" spans="1:12" x14ac:dyDescent="0.35">
      <c r="A83194">
        <v>83193</v>
      </c>
      <c r="B83194">
        <v>14912</v>
      </c>
      <c r="C83194">
        <v>45</v>
      </c>
      <c r="D83194">
        <v>1</v>
      </c>
      <c r="E83194">
        <v>961</v>
      </c>
      <c r="F83194" s="1">
        <v>45302</v>
      </c>
      <c r="G83194" s="1">
        <v>45316</v>
      </c>
      <c r="H83194">
        <v>45</v>
      </c>
      <c r="I83194">
        <v>3</v>
      </c>
      <c r="J83194" s="1">
        <v>45306</v>
      </c>
      <c r="K83194" s="1">
        <v>45309</v>
      </c>
      <c r="L83194">
        <v>172931</v>
      </c>
    </row>
    <row r="83195" spans="1:12" x14ac:dyDescent="0.35">
      <c r="A83195">
        <v>83194</v>
      </c>
      <c r="B83195">
        <v>14912</v>
      </c>
      <c r="C83195">
        <v>107</v>
      </c>
      <c r="D83195">
        <v>1</v>
      </c>
      <c r="E83195">
        <v>961</v>
      </c>
      <c r="F83195" s="1">
        <v>45321</v>
      </c>
      <c r="G83195" s="1">
        <v>45335</v>
      </c>
      <c r="H83195">
        <v>107</v>
      </c>
      <c r="I83195">
        <v>5</v>
      </c>
      <c r="J83195" s="1">
        <v>45325</v>
      </c>
      <c r="K83195" s="1">
        <v>45328</v>
      </c>
      <c r="L83195">
        <v>512046</v>
      </c>
    </row>
    <row r="83196" spans="1:12" x14ac:dyDescent="0.35">
      <c r="A83196">
        <v>83195</v>
      </c>
      <c r="B83196">
        <v>14912</v>
      </c>
      <c r="C83196">
        <v>40</v>
      </c>
      <c r="D83196">
        <v>1</v>
      </c>
      <c r="E83196">
        <v>961</v>
      </c>
      <c r="F83196" s="1">
        <v>45414</v>
      </c>
      <c r="G83196" s="1">
        <v>45428</v>
      </c>
      <c r="H83196">
        <v>40</v>
      </c>
      <c r="I83196">
        <v>2</v>
      </c>
      <c r="J83196" s="1">
        <v>45420</v>
      </c>
      <c r="K83196" s="1">
        <v>45421</v>
      </c>
      <c r="L83196">
        <v>73673</v>
      </c>
    </row>
    <row r="83197" spans="1:12" x14ac:dyDescent="0.35">
      <c r="A83197">
        <v>83196</v>
      </c>
      <c r="B83197">
        <v>14912</v>
      </c>
      <c r="C83197">
        <v>49</v>
      </c>
      <c r="D83197">
        <v>1</v>
      </c>
      <c r="E83197">
        <v>961</v>
      </c>
      <c r="F83197" s="1">
        <v>45409</v>
      </c>
      <c r="G83197" s="1">
        <v>45423</v>
      </c>
      <c r="H83197">
        <v>49</v>
      </c>
      <c r="I83197">
        <v>2</v>
      </c>
      <c r="J83197" s="1">
        <v>45415</v>
      </c>
      <c r="K83197" s="1">
        <v>45416</v>
      </c>
      <c r="L83197">
        <v>363449</v>
      </c>
    </row>
    <row r="83198" spans="1:12" x14ac:dyDescent="0.35">
      <c r="A83198">
        <v>83197</v>
      </c>
      <c r="B83198">
        <v>14913</v>
      </c>
      <c r="C83198">
        <v>49</v>
      </c>
      <c r="D83198">
        <v>1</v>
      </c>
      <c r="E83198">
        <v>961</v>
      </c>
      <c r="F83198" s="1">
        <v>45409</v>
      </c>
      <c r="G83198" s="1">
        <v>45423</v>
      </c>
      <c r="H83198">
        <v>49</v>
      </c>
      <c r="I83198">
        <v>2</v>
      </c>
      <c r="J83198" s="1">
        <v>45415</v>
      </c>
      <c r="K83198" s="1">
        <v>45416</v>
      </c>
      <c r="L83198">
        <v>363449</v>
      </c>
    </row>
    <row r="83199" spans="1:12" x14ac:dyDescent="0.35">
      <c r="A83199">
        <v>83198</v>
      </c>
      <c r="B83199">
        <v>14913</v>
      </c>
      <c r="C83199">
        <v>239</v>
      </c>
      <c r="D83199">
        <v>1</v>
      </c>
      <c r="E83199">
        <v>961</v>
      </c>
      <c r="F83199" s="1">
        <v>45309</v>
      </c>
      <c r="G83199" s="1">
        <v>45323</v>
      </c>
      <c r="H83199">
        <v>239</v>
      </c>
      <c r="I83199">
        <v>6</v>
      </c>
      <c r="J83199" s="1">
        <v>45314</v>
      </c>
      <c r="K83199" s="1">
        <v>45316</v>
      </c>
      <c r="L83199">
        <v>38524</v>
      </c>
    </row>
    <row r="83200" spans="1:12" x14ac:dyDescent="0.35">
      <c r="A83200">
        <v>83199</v>
      </c>
      <c r="B83200">
        <v>14913</v>
      </c>
      <c r="C83200">
        <v>199</v>
      </c>
      <c r="D83200">
        <v>1</v>
      </c>
      <c r="E83200">
        <v>961</v>
      </c>
      <c r="F83200" s="1">
        <v>45317</v>
      </c>
      <c r="G83200" s="1">
        <v>45331</v>
      </c>
      <c r="H83200">
        <v>199</v>
      </c>
      <c r="I83200">
        <v>2</v>
      </c>
      <c r="J83200" s="1">
        <v>45323</v>
      </c>
      <c r="K83200" s="1">
        <v>45324</v>
      </c>
      <c r="L83200">
        <v>29595</v>
      </c>
    </row>
    <row r="83201" spans="1:12" x14ac:dyDescent="0.35">
      <c r="A83201">
        <v>83200</v>
      </c>
      <c r="B83201">
        <v>14914</v>
      </c>
      <c r="C83201">
        <v>58</v>
      </c>
      <c r="D83201">
        <v>1</v>
      </c>
      <c r="E83201">
        <v>961</v>
      </c>
      <c r="F83201" s="1">
        <v>45384</v>
      </c>
      <c r="G83201" s="1">
        <v>45398</v>
      </c>
      <c r="H83201">
        <v>58</v>
      </c>
      <c r="I83201">
        <v>6</v>
      </c>
      <c r="J83201" s="1">
        <v>45389</v>
      </c>
      <c r="K83201" s="1">
        <v>45391</v>
      </c>
      <c r="L83201">
        <v>307664</v>
      </c>
    </row>
    <row r="83202" spans="1:12" x14ac:dyDescent="0.35">
      <c r="A83202">
        <v>83201</v>
      </c>
      <c r="B83202">
        <v>14914</v>
      </c>
      <c r="C83202">
        <v>119</v>
      </c>
      <c r="D83202">
        <v>1</v>
      </c>
      <c r="E83202">
        <v>961</v>
      </c>
      <c r="F83202" s="1">
        <v>45335</v>
      </c>
      <c r="G83202" s="1">
        <v>45349</v>
      </c>
      <c r="H83202">
        <v>119</v>
      </c>
      <c r="I83202">
        <v>4</v>
      </c>
      <c r="J83202" s="1">
        <v>45340</v>
      </c>
      <c r="K83202" s="1">
        <v>45342</v>
      </c>
      <c r="L83202">
        <v>33195</v>
      </c>
    </row>
    <row r="83203" spans="1:12" x14ac:dyDescent="0.35">
      <c r="A83203">
        <v>83202</v>
      </c>
      <c r="B83203">
        <v>14914</v>
      </c>
      <c r="C83203">
        <v>142</v>
      </c>
      <c r="D83203">
        <v>1</v>
      </c>
      <c r="E83203">
        <v>961</v>
      </c>
      <c r="F83203" s="1">
        <v>45324</v>
      </c>
      <c r="G83203" s="1">
        <v>45338</v>
      </c>
      <c r="H83203">
        <v>142</v>
      </c>
      <c r="I83203">
        <v>3</v>
      </c>
      <c r="J83203" s="1">
        <v>45329</v>
      </c>
      <c r="K83203" s="1">
        <v>45331</v>
      </c>
      <c r="L83203">
        <v>125766</v>
      </c>
    </row>
    <row r="83204" spans="1:12" x14ac:dyDescent="0.35">
      <c r="A83204">
        <v>83203</v>
      </c>
      <c r="B83204">
        <v>14915</v>
      </c>
      <c r="C83204">
        <v>66</v>
      </c>
      <c r="D83204">
        <v>1</v>
      </c>
      <c r="E83204">
        <v>961</v>
      </c>
      <c r="F83204" s="1">
        <v>45330</v>
      </c>
      <c r="G83204" s="1">
        <v>45344</v>
      </c>
      <c r="H83204">
        <v>66</v>
      </c>
      <c r="I83204">
        <v>5</v>
      </c>
      <c r="J83204" s="1">
        <v>45335</v>
      </c>
      <c r="K83204" s="1">
        <v>45337</v>
      </c>
      <c r="L83204">
        <v>630655</v>
      </c>
    </row>
    <row r="83205" spans="1:12" x14ac:dyDescent="0.35">
      <c r="A83205">
        <v>83204</v>
      </c>
      <c r="B83205">
        <v>14915</v>
      </c>
      <c r="C83205">
        <v>236</v>
      </c>
      <c r="D83205">
        <v>1</v>
      </c>
      <c r="E83205">
        <v>961</v>
      </c>
      <c r="F83205" s="1">
        <v>45461</v>
      </c>
      <c r="G83205" s="1">
        <v>45475</v>
      </c>
      <c r="H83205">
        <v>236</v>
      </c>
      <c r="I83205">
        <v>5</v>
      </c>
      <c r="J83205" s="1">
        <v>45467</v>
      </c>
      <c r="K83205" s="1">
        <v>45468</v>
      </c>
      <c r="L83205">
        <v>83022</v>
      </c>
    </row>
    <row r="83206" spans="1:12" x14ac:dyDescent="0.35">
      <c r="A83206">
        <v>83205</v>
      </c>
      <c r="B83206">
        <v>14915</v>
      </c>
      <c r="C83206">
        <v>172</v>
      </c>
      <c r="D83206">
        <v>1</v>
      </c>
      <c r="E83206">
        <v>961</v>
      </c>
      <c r="F83206" s="1">
        <v>45358</v>
      </c>
      <c r="G83206" s="1">
        <v>45372</v>
      </c>
      <c r="H83206">
        <v>172</v>
      </c>
      <c r="I83206">
        <v>6</v>
      </c>
      <c r="J83206" s="1">
        <v>45364</v>
      </c>
      <c r="K83206" s="1">
        <v>45365</v>
      </c>
      <c r="L83206">
        <v>423082</v>
      </c>
    </row>
    <row r="83207" spans="1:12" x14ac:dyDescent="0.35">
      <c r="A83207">
        <v>83206</v>
      </c>
      <c r="B83207">
        <v>14916</v>
      </c>
      <c r="C83207">
        <v>33</v>
      </c>
      <c r="D83207">
        <v>1</v>
      </c>
      <c r="E83207">
        <v>961</v>
      </c>
      <c r="F83207" s="1">
        <v>45390</v>
      </c>
      <c r="G83207" s="1">
        <v>45404</v>
      </c>
      <c r="H83207">
        <v>33</v>
      </c>
      <c r="I83207">
        <v>6</v>
      </c>
      <c r="J83207" s="1">
        <v>45394</v>
      </c>
      <c r="K83207" s="1">
        <v>45397</v>
      </c>
      <c r="L83207">
        <v>111597</v>
      </c>
    </row>
    <row r="83208" spans="1:12" x14ac:dyDescent="0.35">
      <c r="A83208">
        <v>83207</v>
      </c>
      <c r="B83208">
        <v>14916</v>
      </c>
      <c r="C83208">
        <v>210</v>
      </c>
      <c r="D83208">
        <v>1</v>
      </c>
      <c r="E83208">
        <v>961</v>
      </c>
      <c r="F83208" s="1">
        <v>45391</v>
      </c>
      <c r="G83208" s="1">
        <v>45405</v>
      </c>
      <c r="H83208">
        <v>210</v>
      </c>
      <c r="I83208">
        <v>3</v>
      </c>
      <c r="J83208" s="1">
        <v>45396</v>
      </c>
      <c r="K83208" s="1">
        <v>45398</v>
      </c>
      <c r="L83208">
        <v>407353</v>
      </c>
    </row>
    <row r="83209" spans="1:12" x14ac:dyDescent="0.35">
      <c r="A83209">
        <v>83208</v>
      </c>
      <c r="B83209">
        <v>14916</v>
      </c>
      <c r="C83209">
        <v>98</v>
      </c>
      <c r="D83209">
        <v>1</v>
      </c>
      <c r="E83209">
        <v>961</v>
      </c>
      <c r="F83209" s="1">
        <v>45464</v>
      </c>
      <c r="G83209" s="1">
        <v>45478</v>
      </c>
      <c r="H83209">
        <v>98</v>
      </c>
      <c r="I83209">
        <v>1</v>
      </c>
      <c r="J83209" s="1">
        <v>45469</v>
      </c>
      <c r="K83209" s="1">
        <v>45471</v>
      </c>
      <c r="L83209">
        <v>225436</v>
      </c>
    </row>
    <row r="83210" spans="1:12" x14ac:dyDescent="0.35">
      <c r="A83210">
        <v>83209</v>
      </c>
      <c r="B83210">
        <v>14917</v>
      </c>
      <c r="C83210">
        <v>140</v>
      </c>
      <c r="D83210">
        <v>1</v>
      </c>
      <c r="E83210">
        <v>961</v>
      </c>
      <c r="F83210" s="1">
        <v>45466</v>
      </c>
      <c r="G83210" s="1">
        <v>45480</v>
      </c>
      <c r="H83210">
        <v>140</v>
      </c>
      <c r="I83210">
        <v>6</v>
      </c>
      <c r="J83210" s="1">
        <v>45472</v>
      </c>
      <c r="K83210" s="1">
        <v>45473</v>
      </c>
      <c r="L83210">
        <v>366047</v>
      </c>
    </row>
    <row r="83211" spans="1:12" x14ac:dyDescent="0.35">
      <c r="A83211">
        <v>83210</v>
      </c>
      <c r="B83211">
        <v>14917</v>
      </c>
      <c r="C83211">
        <v>174</v>
      </c>
      <c r="D83211">
        <v>1</v>
      </c>
      <c r="E83211">
        <v>961</v>
      </c>
      <c r="F83211" s="1">
        <v>45359</v>
      </c>
      <c r="G83211" s="1">
        <v>45373</v>
      </c>
      <c r="H83211">
        <v>174</v>
      </c>
      <c r="I83211">
        <v>2</v>
      </c>
      <c r="J83211" s="1">
        <v>45363</v>
      </c>
      <c r="K83211" s="1">
        <v>45366</v>
      </c>
      <c r="L83211">
        <v>521105</v>
      </c>
    </row>
    <row r="83212" spans="1:12" x14ac:dyDescent="0.35">
      <c r="A83212">
        <v>83211</v>
      </c>
      <c r="B83212">
        <v>14917</v>
      </c>
      <c r="C83212">
        <v>59</v>
      </c>
      <c r="D83212">
        <v>1</v>
      </c>
      <c r="E83212">
        <v>961</v>
      </c>
      <c r="F83212" s="1">
        <v>45349</v>
      </c>
      <c r="G83212" s="1">
        <v>45363</v>
      </c>
      <c r="H83212">
        <v>59</v>
      </c>
      <c r="I83212">
        <v>2</v>
      </c>
      <c r="J83212" s="1">
        <v>45355</v>
      </c>
      <c r="K83212" s="1">
        <v>45356</v>
      </c>
      <c r="L83212">
        <v>425999</v>
      </c>
    </row>
    <row r="83213" spans="1:12" x14ac:dyDescent="0.35">
      <c r="A83213">
        <v>83212</v>
      </c>
      <c r="B83213">
        <v>14918</v>
      </c>
      <c r="C83213">
        <v>32</v>
      </c>
      <c r="D83213">
        <v>1</v>
      </c>
      <c r="E83213">
        <v>961</v>
      </c>
      <c r="F83213" s="1">
        <v>45429</v>
      </c>
      <c r="G83213" s="1">
        <v>45443</v>
      </c>
      <c r="H83213">
        <v>32</v>
      </c>
      <c r="I83213">
        <v>6</v>
      </c>
      <c r="J83213" s="1">
        <v>45433</v>
      </c>
      <c r="K83213" s="1">
        <v>45436</v>
      </c>
      <c r="L83213">
        <v>497888</v>
      </c>
    </row>
    <row r="83214" spans="1:12" x14ac:dyDescent="0.35">
      <c r="A83214">
        <v>83213</v>
      </c>
      <c r="B83214">
        <v>14918</v>
      </c>
      <c r="C83214">
        <v>32</v>
      </c>
      <c r="D83214">
        <v>1</v>
      </c>
      <c r="E83214">
        <v>961</v>
      </c>
      <c r="F83214" s="1">
        <v>45429</v>
      </c>
      <c r="G83214" s="1">
        <v>45443</v>
      </c>
      <c r="H83214">
        <v>32</v>
      </c>
      <c r="I83214">
        <v>6</v>
      </c>
      <c r="J83214" s="1">
        <v>45433</v>
      </c>
      <c r="K83214" s="1">
        <v>45436</v>
      </c>
      <c r="L83214">
        <v>497888</v>
      </c>
    </row>
    <row r="83215" spans="1:12" x14ac:dyDescent="0.35">
      <c r="A83215">
        <v>83214</v>
      </c>
      <c r="B83215">
        <v>14918</v>
      </c>
      <c r="C83215">
        <v>39</v>
      </c>
      <c r="D83215">
        <v>1</v>
      </c>
      <c r="E83215">
        <v>961</v>
      </c>
      <c r="F83215" s="1">
        <v>45345</v>
      </c>
      <c r="G83215" s="1">
        <v>45359</v>
      </c>
      <c r="H83215">
        <v>39</v>
      </c>
      <c r="I83215">
        <v>1</v>
      </c>
      <c r="J83215" s="1">
        <v>45350</v>
      </c>
      <c r="K83215" s="1">
        <v>45352</v>
      </c>
      <c r="L83215">
        <v>441646</v>
      </c>
    </row>
    <row r="83216" spans="1:12" x14ac:dyDescent="0.35">
      <c r="A83216">
        <v>83215</v>
      </c>
      <c r="B83216">
        <v>14919</v>
      </c>
      <c r="C83216">
        <v>60</v>
      </c>
      <c r="D83216">
        <v>1</v>
      </c>
      <c r="E83216">
        <v>961</v>
      </c>
      <c r="F83216" s="1">
        <v>45381</v>
      </c>
      <c r="G83216" s="1">
        <v>45395</v>
      </c>
      <c r="H83216">
        <v>60</v>
      </c>
      <c r="I83216">
        <v>6</v>
      </c>
      <c r="J83216" s="1">
        <v>45387</v>
      </c>
      <c r="K83216" s="1">
        <v>45388</v>
      </c>
      <c r="L83216">
        <v>517768</v>
      </c>
    </row>
    <row r="83217" spans="1:12" x14ac:dyDescent="0.35">
      <c r="A83217">
        <v>83216</v>
      </c>
      <c r="B83217">
        <v>14919</v>
      </c>
      <c r="C83217">
        <v>120</v>
      </c>
      <c r="D83217">
        <v>1</v>
      </c>
      <c r="E83217">
        <v>961</v>
      </c>
      <c r="F83217" s="1">
        <v>45370</v>
      </c>
      <c r="G83217" s="1">
        <v>45384</v>
      </c>
      <c r="H83217">
        <v>120</v>
      </c>
      <c r="I83217">
        <v>2</v>
      </c>
      <c r="J83217" s="1">
        <v>45374</v>
      </c>
      <c r="K83217" s="1">
        <v>45377</v>
      </c>
      <c r="L83217">
        <v>357883</v>
      </c>
    </row>
    <row r="83218" spans="1:12" x14ac:dyDescent="0.35">
      <c r="A83218">
        <v>83217</v>
      </c>
      <c r="B83218">
        <v>14919</v>
      </c>
      <c r="C83218">
        <v>133</v>
      </c>
      <c r="D83218">
        <v>1</v>
      </c>
      <c r="E83218">
        <v>961</v>
      </c>
      <c r="F83218" s="1">
        <v>45450</v>
      </c>
      <c r="G83218" s="1">
        <v>45464</v>
      </c>
      <c r="H83218">
        <v>133</v>
      </c>
      <c r="I83218">
        <v>2</v>
      </c>
      <c r="J83218" s="1">
        <v>45456</v>
      </c>
      <c r="K83218" s="1">
        <v>45457</v>
      </c>
      <c r="L83218">
        <v>325867</v>
      </c>
    </row>
    <row r="83219" spans="1:12" x14ac:dyDescent="0.35">
      <c r="A83219">
        <v>83218</v>
      </c>
      <c r="B83219">
        <v>14919</v>
      </c>
      <c r="C83219">
        <v>199</v>
      </c>
      <c r="D83219">
        <v>1</v>
      </c>
      <c r="E83219">
        <v>961</v>
      </c>
      <c r="F83219" s="1">
        <v>45317</v>
      </c>
      <c r="G83219" s="1">
        <v>45331</v>
      </c>
      <c r="H83219">
        <v>199</v>
      </c>
      <c r="I83219">
        <v>2</v>
      </c>
      <c r="J83219" s="1">
        <v>45323</v>
      </c>
      <c r="K83219" s="1">
        <v>45324</v>
      </c>
      <c r="L83219">
        <v>29595</v>
      </c>
    </row>
    <row r="83220" spans="1:12" x14ac:dyDescent="0.35">
      <c r="A83220">
        <v>83219</v>
      </c>
      <c r="B83220">
        <v>14920</v>
      </c>
      <c r="C83220">
        <v>103</v>
      </c>
      <c r="D83220">
        <v>1</v>
      </c>
      <c r="E83220">
        <v>961</v>
      </c>
      <c r="F83220" s="1">
        <v>45295</v>
      </c>
      <c r="G83220" s="1">
        <v>45309</v>
      </c>
      <c r="H83220">
        <v>103</v>
      </c>
      <c r="I83220">
        <v>1</v>
      </c>
      <c r="J83220" s="1">
        <v>45301</v>
      </c>
      <c r="K83220" s="1">
        <v>45302</v>
      </c>
      <c r="L83220">
        <v>203643</v>
      </c>
    </row>
    <row r="83221" spans="1:12" x14ac:dyDescent="0.35">
      <c r="A83221">
        <v>83220</v>
      </c>
      <c r="B83221">
        <v>14920</v>
      </c>
      <c r="C83221">
        <v>110</v>
      </c>
      <c r="D83221">
        <v>1</v>
      </c>
      <c r="E83221">
        <v>961</v>
      </c>
      <c r="F83221" s="1">
        <v>45435</v>
      </c>
      <c r="G83221" s="1">
        <v>45449</v>
      </c>
      <c r="H83221">
        <v>110</v>
      </c>
      <c r="I83221">
        <v>6</v>
      </c>
      <c r="J83221" s="1">
        <v>45440</v>
      </c>
      <c r="K83221" s="1">
        <v>45442</v>
      </c>
      <c r="L83221">
        <v>42356</v>
      </c>
    </row>
    <row r="83222" spans="1:12" x14ac:dyDescent="0.35">
      <c r="A83222">
        <v>83221</v>
      </c>
      <c r="B83222">
        <v>14920</v>
      </c>
      <c r="C83222">
        <v>125</v>
      </c>
      <c r="D83222">
        <v>1</v>
      </c>
      <c r="E83222">
        <v>961</v>
      </c>
      <c r="F83222" s="1">
        <v>45371</v>
      </c>
      <c r="G83222" s="1">
        <v>45385</v>
      </c>
      <c r="H83222">
        <v>125</v>
      </c>
      <c r="I83222">
        <v>1</v>
      </c>
      <c r="J83222" s="1">
        <v>45375</v>
      </c>
      <c r="K83222" s="1">
        <v>45378</v>
      </c>
      <c r="L83222">
        <v>511512</v>
      </c>
    </row>
    <row r="83223" spans="1:12" x14ac:dyDescent="0.35">
      <c r="A83223">
        <v>83222</v>
      </c>
      <c r="B83223">
        <v>14921</v>
      </c>
      <c r="C83223">
        <v>156</v>
      </c>
      <c r="D83223">
        <v>1</v>
      </c>
      <c r="E83223">
        <v>961</v>
      </c>
      <c r="F83223" s="1">
        <v>45462</v>
      </c>
      <c r="G83223" s="1">
        <v>45476</v>
      </c>
      <c r="H83223">
        <v>156</v>
      </c>
      <c r="I83223">
        <v>1</v>
      </c>
      <c r="J83223" s="1">
        <v>45468</v>
      </c>
      <c r="K83223" s="1">
        <v>45469</v>
      </c>
      <c r="L83223">
        <v>514368</v>
      </c>
    </row>
    <row r="83224" spans="1:12" x14ac:dyDescent="0.35">
      <c r="A83224">
        <v>83223</v>
      </c>
      <c r="B83224">
        <v>14921</v>
      </c>
      <c r="C83224">
        <v>192</v>
      </c>
      <c r="D83224">
        <v>1</v>
      </c>
      <c r="E83224">
        <v>961</v>
      </c>
      <c r="F83224" s="1">
        <v>45393</v>
      </c>
      <c r="G83224" s="1">
        <v>45407</v>
      </c>
      <c r="H83224">
        <v>192</v>
      </c>
      <c r="I83224">
        <v>4</v>
      </c>
      <c r="J83224" s="1">
        <v>45399</v>
      </c>
      <c r="K83224" s="1">
        <v>45400</v>
      </c>
      <c r="L83224">
        <v>417033</v>
      </c>
    </row>
    <row r="83225" spans="1:12" x14ac:dyDescent="0.35">
      <c r="A83225">
        <v>83224</v>
      </c>
      <c r="B83225">
        <v>14921</v>
      </c>
      <c r="C83225">
        <v>200</v>
      </c>
      <c r="D83225">
        <v>1</v>
      </c>
      <c r="E83225">
        <v>961</v>
      </c>
      <c r="F83225" s="1">
        <v>45336</v>
      </c>
      <c r="G83225" s="1">
        <v>45350</v>
      </c>
      <c r="H83225">
        <v>200</v>
      </c>
      <c r="I83225">
        <v>3</v>
      </c>
      <c r="J83225" s="1">
        <v>45342</v>
      </c>
      <c r="K83225" s="1">
        <v>45343</v>
      </c>
      <c r="L83225">
        <v>591557</v>
      </c>
    </row>
    <row r="83226" spans="1:12" x14ac:dyDescent="0.35">
      <c r="A83226">
        <v>83225</v>
      </c>
      <c r="B83226">
        <v>14922</v>
      </c>
      <c r="C83226">
        <v>101</v>
      </c>
      <c r="D83226">
        <v>1</v>
      </c>
      <c r="E83226">
        <v>961</v>
      </c>
      <c r="F83226" s="1">
        <v>45444</v>
      </c>
      <c r="G83226" s="1">
        <v>45458</v>
      </c>
      <c r="H83226">
        <v>101</v>
      </c>
      <c r="I83226">
        <v>5</v>
      </c>
      <c r="J83226" s="1">
        <v>45448</v>
      </c>
      <c r="K83226" s="1">
        <v>45451</v>
      </c>
      <c r="L83226">
        <v>532257</v>
      </c>
    </row>
    <row r="83227" spans="1:12" x14ac:dyDescent="0.35">
      <c r="A83227">
        <v>83226</v>
      </c>
      <c r="B83227">
        <v>14922</v>
      </c>
      <c r="C83227">
        <v>20</v>
      </c>
      <c r="D83227">
        <v>1</v>
      </c>
      <c r="E83227">
        <v>961</v>
      </c>
      <c r="F83227" s="1">
        <v>45438</v>
      </c>
      <c r="G83227" s="1">
        <v>45452</v>
      </c>
      <c r="H83227">
        <v>20</v>
      </c>
      <c r="I83227">
        <v>2</v>
      </c>
      <c r="J83227" s="1">
        <v>45444</v>
      </c>
      <c r="K83227" s="1">
        <v>45445</v>
      </c>
      <c r="L83227">
        <v>420067</v>
      </c>
    </row>
    <row r="83228" spans="1:12" x14ac:dyDescent="0.35">
      <c r="A83228">
        <v>83227</v>
      </c>
      <c r="B83228">
        <v>14922</v>
      </c>
      <c r="C83228">
        <v>173</v>
      </c>
      <c r="D83228">
        <v>1</v>
      </c>
      <c r="E83228">
        <v>961</v>
      </c>
      <c r="F83228" s="1">
        <v>45288</v>
      </c>
      <c r="G83228" s="1">
        <v>45302</v>
      </c>
      <c r="H83228">
        <v>173</v>
      </c>
      <c r="I83228">
        <v>1</v>
      </c>
      <c r="J83228" s="1">
        <v>45294</v>
      </c>
      <c r="K83228" s="1">
        <v>45295</v>
      </c>
      <c r="L83228">
        <v>384449</v>
      </c>
    </row>
    <row r="83229" spans="1:12" x14ac:dyDescent="0.35">
      <c r="A83229">
        <v>83228</v>
      </c>
      <c r="B83229">
        <v>14923</v>
      </c>
      <c r="C83229">
        <v>98</v>
      </c>
      <c r="D83229">
        <v>1</v>
      </c>
      <c r="E83229">
        <v>961</v>
      </c>
      <c r="F83229" s="1">
        <v>45464</v>
      </c>
      <c r="G83229" s="1">
        <v>45478</v>
      </c>
      <c r="H83229">
        <v>98</v>
      </c>
      <c r="I83229">
        <v>1</v>
      </c>
      <c r="J83229" s="1">
        <v>45469</v>
      </c>
      <c r="K83229" s="1">
        <v>45471</v>
      </c>
      <c r="L83229">
        <v>225436</v>
      </c>
    </row>
    <row r="83230" spans="1:12" x14ac:dyDescent="0.35">
      <c r="A83230">
        <v>83229</v>
      </c>
      <c r="B83230">
        <v>14923</v>
      </c>
      <c r="C83230">
        <v>51</v>
      </c>
      <c r="D83230">
        <v>1</v>
      </c>
      <c r="E83230">
        <v>961</v>
      </c>
      <c r="F83230" s="1">
        <v>45339</v>
      </c>
      <c r="G83230" s="1">
        <v>45353</v>
      </c>
      <c r="H83230">
        <v>51</v>
      </c>
      <c r="I83230">
        <v>2</v>
      </c>
      <c r="J83230" s="1">
        <v>45345</v>
      </c>
      <c r="K83230" s="1">
        <v>45346</v>
      </c>
      <c r="L83230">
        <v>417693</v>
      </c>
    </row>
    <row r="83231" spans="1:12" x14ac:dyDescent="0.35">
      <c r="A83231">
        <v>83230</v>
      </c>
      <c r="B83231">
        <v>14923</v>
      </c>
      <c r="C83231">
        <v>170</v>
      </c>
      <c r="D83231">
        <v>1</v>
      </c>
      <c r="E83231">
        <v>961</v>
      </c>
      <c r="F83231" s="1">
        <v>45363</v>
      </c>
      <c r="G83231" s="1">
        <v>45377</v>
      </c>
      <c r="H83231">
        <v>170</v>
      </c>
      <c r="I83231">
        <v>4</v>
      </c>
      <c r="J83231" s="1">
        <v>45367</v>
      </c>
      <c r="K83231" s="1">
        <v>45370</v>
      </c>
      <c r="L83231">
        <v>265729</v>
      </c>
    </row>
    <row r="83232" spans="1:12" x14ac:dyDescent="0.35">
      <c r="A83232">
        <v>83231</v>
      </c>
      <c r="B83232">
        <v>14924</v>
      </c>
      <c r="C83232">
        <v>169</v>
      </c>
      <c r="D83232">
        <v>1</v>
      </c>
      <c r="E83232">
        <v>961</v>
      </c>
      <c r="F83232" s="1">
        <v>45410</v>
      </c>
      <c r="G83232" s="1">
        <v>45424</v>
      </c>
      <c r="H83232">
        <v>169</v>
      </c>
      <c r="I83232">
        <v>2</v>
      </c>
      <c r="J83232" s="1">
        <v>45415</v>
      </c>
      <c r="K83232" s="1">
        <v>45417</v>
      </c>
      <c r="L83232">
        <v>377204</v>
      </c>
    </row>
    <row r="83233" spans="1:12" x14ac:dyDescent="0.35">
      <c r="A83233">
        <v>83232</v>
      </c>
      <c r="B83233">
        <v>14924</v>
      </c>
      <c r="C83233">
        <v>222</v>
      </c>
      <c r="D83233">
        <v>1</v>
      </c>
      <c r="E83233">
        <v>961</v>
      </c>
      <c r="F83233" s="1">
        <v>45366</v>
      </c>
      <c r="G83233" s="1">
        <v>45380</v>
      </c>
      <c r="H83233">
        <v>222</v>
      </c>
      <c r="I83233">
        <v>1</v>
      </c>
      <c r="J83233" s="1">
        <v>45372</v>
      </c>
      <c r="K83233" s="1">
        <v>45373</v>
      </c>
      <c r="L83233">
        <v>458604</v>
      </c>
    </row>
    <row r="83234" spans="1:12" x14ac:dyDescent="0.35">
      <c r="A83234">
        <v>83233</v>
      </c>
      <c r="B83234">
        <v>14924</v>
      </c>
      <c r="C83234">
        <v>156</v>
      </c>
      <c r="D83234">
        <v>1</v>
      </c>
      <c r="E83234">
        <v>961</v>
      </c>
      <c r="F83234" s="1">
        <v>45462</v>
      </c>
      <c r="G83234" s="1">
        <v>45476</v>
      </c>
      <c r="H83234">
        <v>156</v>
      </c>
      <c r="I83234">
        <v>1</v>
      </c>
      <c r="J83234" s="1">
        <v>45468</v>
      </c>
      <c r="K83234" s="1">
        <v>45469</v>
      </c>
      <c r="L83234">
        <v>514368</v>
      </c>
    </row>
    <row r="83235" spans="1:12" x14ac:dyDescent="0.35">
      <c r="A83235">
        <v>83234</v>
      </c>
      <c r="B83235">
        <v>14925</v>
      </c>
      <c r="C83235">
        <v>175</v>
      </c>
      <c r="D83235">
        <v>1</v>
      </c>
      <c r="E83235">
        <v>961</v>
      </c>
      <c r="F83235" s="1">
        <v>45339</v>
      </c>
      <c r="G83235" s="1">
        <v>45353</v>
      </c>
      <c r="H83235">
        <v>175</v>
      </c>
      <c r="I83235">
        <v>2</v>
      </c>
      <c r="J83235" s="1">
        <v>45345</v>
      </c>
      <c r="K83235" s="1">
        <v>45346</v>
      </c>
      <c r="L83235">
        <v>75767</v>
      </c>
    </row>
    <row r="83236" spans="1:12" x14ac:dyDescent="0.35">
      <c r="A83236">
        <v>83235</v>
      </c>
      <c r="B83236">
        <v>14925</v>
      </c>
      <c r="C83236">
        <v>49</v>
      </c>
      <c r="D83236">
        <v>1</v>
      </c>
      <c r="E83236">
        <v>961</v>
      </c>
      <c r="F83236" s="1">
        <v>45409</v>
      </c>
      <c r="G83236" s="1">
        <v>45423</v>
      </c>
      <c r="H83236">
        <v>49</v>
      </c>
      <c r="I83236">
        <v>2</v>
      </c>
      <c r="J83236" s="1">
        <v>45415</v>
      </c>
      <c r="K83236" s="1">
        <v>45416</v>
      </c>
      <c r="L83236">
        <v>363449</v>
      </c>
    </row>
    <row r="83237" spans="1:12" x14ac:dyDescent="0.35">
      <c r="A83237">
        <v>83236</v>
      </c>
      <c r="B83237">
        <v>14925</v>
      </c>
      <c r="C83237">
        <v>73</v>
      </c>
      <c r="D83237">
        <v>1</v>
      </c>
      <c r="E83237">
        <v>961</v>
      </c>
      <c r="F83237" s="1">
        <v>45468</v>
      </c>
      <c r="G83237" s="1">
        <v>45482</v>
      </c>
      <c r="H83237">
        <v>73</v>
      </c>
      <c r="I83237">
        <v>1</v>
      </c>
      <c r="J83237" s="1">
        <v>45473</v>
      </c>
      <c r="K83237" s="1">
        <v>45475</v>
      </c>
      <c r="L83237">
        <v>286908</v>
      </c>
    </row>
    <row r="83238" spans="1:12" x14ac:dyDescent="0.35">
      <c r="A83238">
        <v>83237</v>
      </c>
      <c r="B83238">
        <v>14925</v>
      </c>
      <c r="C83238">
        <v>185</v>
      </c>
      <c r="D83238">
        <v>1</v>
      </c>
      <c r="E83238">
        <v>961</v>
      </c>
      <c r="F83238" s="1">
        <v>45392</v>
      </c>
      <c r="G83238" s="1">
        <v>45406</v>
      </c>
      <c r="H83238">
        <v>185</v>
      </c>
      <c r="I83238">
        <v>6</v>
      </c>
      <c r="J83238" s="1">
        <v>45398</v>
      </c>
      <c r="K83238" s="1">
        <v>45399</v>
      </c>
      <c r="L83238">
        <v>539225</v>
      </c>
    </row>
    <row r="83239" spans="1:12" x14ac:dyDescent="0.35">
      <c r="A83239">
        <v>83238</v>
      </c>
      <c r="B83239">
        <v>14925</v>
      </c>
      <c r="C83239">
        <v>102</v>
      </c>
      <c r="D83239">
        <v>1</v>
      </c>
      <c r="E83239">
        <v>961</v>
      </c>
      <c r="F83239" s="1">
        <v>45293</v>
      </c>
      <c r="G83239" s="1">
        <v>45307</v>
      </c>
      <c r="H83239">
        <v>102</v>
      </c>
      <c r="I83239">
        <v>4</v>
      </c>
      <c r="J83239" s="1">
        <v>45297</v>
      </c>
      <c r="K83239" s="1">
        <v>45300</v>
      </c>
      <c r="L83239">
        <v>639237</v>
      </c>
    </row>
    <row r="83240" spans="1:12" x14ac:dyDescent="0.35">
      <c r="A83240">
        <v>83239</v>
      </c>
      <c r="B83240">
        <v>14925</v>
      </c>
      <c r="C83240">
        <v>34</v>
      </c>
      <c r="D83240">
        <v>1</v>
      </c>
      <c r="E83240">
        <v>961</v>
      </c>
      <c r="F83240" s="1">
        <v>45394</v>
      </c>
      <c r="G83240" s="1">
        <v>45408</v>
      </c>
      <c r="H83240">
        <v>34</v>
      </c>
      <c r="I83240">
        <v>6</v>
      </c>
      <c r="J83240" s="1">
        <v>45400</v>
      </c>
      <c r="K83240" s="1">
        <v>45401</v>
      </c>
      <c r="L83240">
        <v>318152</v>
      </c>
    </row>
    <row r="83241" spans="1:12" x14ac:dyDescent="0.35">
      <c r="A83241">
        <v>83240</v>
      </c>
      <c r="B83241">
        <v>14926</v>
      </c>
      <c r="C83241">
        <v>144</v>
      </c>
      <c r="D83241">
        <v>1</v>
      </c>
      <c r="E83241">
        <v>961</v>
      </c>
      <c r="F83241" s="1">
        <v>45291</v>
      </c>
      <c r="G83241" s="1">
        <v>45305</v>
      </c>
      <c r="H83241">
        <v>144</v>
      </c>
      <c r="I83241">
        <v>2</v>
      </c>
      <c r="J83241" s="1">
        <v>45296</v>
      </c>
      <c r="K83241" s="1">
        <v>45298</v>
      </c>
      <c r="L83241">
        <v>207182</v>
      </c>
    </row>
    <row r="83242" spans="1:12" x14ac:dyDescent="0.35">
      <c r="A83242">
        <v>83241</v>
      </c>
      <c r="B83242">
        <v>14926</v>
      </c>
      <c r="C83242">
        <v>9</v>
      </c>
      <c r="D83242">
        <v>1</v>
      </c>
      <c r="E83242">
        <v>961</v>
      </c>
      <c r="F83242" s="1">
        <v>45402</v>
      </c>
      <c r="G83242" s="1">
        <v>45416</v>
      </c>
      <c r="H83242">
        <v>9</v>
      </c>
      <c r="I83242">
        <v>6</v>
      </c>
      <c r="J83242" s="1">
        <v>45407</v>
      </c>
      <c r="K83242" s="1">
        <v>45409</v>
      </c>
      <c r="L83242">
        <v>203368</v>
      </c>
    </row>
    <row r="83243" spans="1:12" x14ac:dyDescent="0.35">
      <c r="A83243">
        <v>83242</v>
      </c>
      <c r="B83243">
        <v>14926</v>
      </c>
      <c r="C83243">
        <v>212</v>
      </c>
      <c r="D83243">
        <v>1</v>
      </c>
      <c r="E83243">
        <v>961</v>
      </c>
      <c r="F83243" s="1">
        <v>45341</v>
      </c>
      <c r="G83243" s="1">
        <v>45355</v>
      </c>
      <c r="H83243">
        <v>212</v>
      </c>
      <c r="I83243">
        <v>3</v>
      </c>
      <c r="J83243" s="1">
        <v>45345</v>
      </c>
      <c r="K83243" s="1">
        <v>45348</v>
      </c>
      <c r="L83243">
        <v>401462</v>
      </c>
    </row>
    <row r="83244" spans="1:12" x14ac:dyDescent="0.35">
      <c r="A83244">
        <v>83243</v>
      </c>
      <c r="B83244">
        <v>14927</v>
      </c>
      <c r="C83244">
        <v>121</v>
      </c>
      <c r="D83244">
        <v>1</v>
      </c>
      <c r="E83244">
        <v>961</v>
      </c>
      <c r="F83244" s="1">
        <v>45300</v>
      </c>
      <c r="G83244" s="1">
        <v>45314</v>
      </c>
      <c r="H83244">
        <v>121</v>
      </c>
      <c r="I83244">
        <v>4</v>
      </c>
      <c r="J83244" s="1">
        <v>45304</v>
      </c>
      <c r="K83244" s="1">
        <v>45307</v>
      </c>
      <c r="L83244">
        <v>542203</v>
      </c>
    </row>
    <row r="83245" spans="1:12" x14ac:dyDescent="0.35">
      <c r="A83245">
        <v>83244</v>
      </c>
      <c r="B83245">
        <v>14927</v>
      </c>
      <c r="C83245">
        <v>54</v>
      </c>
      <c r="D83245">
        <v>1</v>
      </c>
      <c r="E83245">
        <v>961</v>
      </c>
      <c r="F83245" s="1">
        <v>45351</v>
      </c>
      <c r="G83245" s="1">
        <v>45365</v>
      </c>
      <c r="H83245">
        <v>54</v>
      </c>
      <c r="I83245">
        <v>3</v>
      </c>
      <c r="J83245" s="1">
        <v>45355</v>
      </c>
      <c r="K83245" s="1">
        <v>45358</v>
      </c>
      <c r="L83245">
        <v>294316</v>
      </c>
    </row>
    <row r="83246" spans="1:12" x14ac:dyDescent="0.35">
      <c r="A83246">
        <v>83245</v>
      </c>
      <c r="B83246">
        <v>14927</v>
      </c>
      <c r="C83246">
        <v>208</v>
      </c>
      <c r="D83246">
        <v>1</v>
      </c>
      <c r="E83246">
        <v>961</v>
      </c>
      <c r="F83246" s="1">
        <v>45447</v>
      </c>
      <c r="G83246" s="1">
        <v>45461</v>
      </c>
      <c r="H83246">
        <v>208</v>
      </c>
      <c r="I83246">
        <v>3</v>
      </c>
      <c r="J83246" s="1">
        <v>45453</v>
      </c>
      <c r="K83246" s="1">
        <v>45454</v>
      </c>
      <c r="L83246">
        <v>496179</v>
      </c>
    </row>
    <row r="83247" spans="1:12" x14ac:dyDescent="0.35">
      <c r="A83247">
        <v>83246</v>
      </c>
      <c r="B83247">
        <v>14927</v>
      </c>
      <c r="C83247">
        <v>120</v>
      </c>
      <c r="D83247">
        <v>1</v>
      </c>
      <c r="E83247">
        <v>961</v>
      </c>
      <c r="F83247" s="1">
        <v>45370</v>
      </c>
      <c r="G83247" s="1">
        <v>45384</v>
      </c>
      <c r="H83247">
        <v>120</v>
      </c>
      <c r="I83247">
        <v>2</v>
      </c>
      <c r="J83247" s="1">
        <v>45374</v>
      </c>
      <c r="K83247" s="1">
        <v>45377</v>
      </c>
      <c r="L83247">
        <v>357883</v>
      </c>
    </row>
    <row r="83248" spans="1:12" x14ac:dyDescent="0.35">
      <c r="A83248">
        <v>83247</v>
      </c>
      <c r="B83248">
        <v>14927</v>
      </c>
      <c r="C83248">
        <v>58</v>
      </c>
      <c r="D83248">
        <v>1</v>
      </c>
      <c r="E83248">
        <v>961</v>
      </c>
      <c r="F83248" s="1">
        <v>45384</v>
      </c>
      <c r="G83248" s="1">
        <v>45398</v>
      </c>
      <c r="H83248">
        <v>58</v>
      </c>
      <c r="I83248">
        <v>6</v>
      </c>
      <c r="J83248" s="1">
        <v>45389</v>
      </c>
      <c r="K83248" s="1">
        <v>45391</v>
      </c>
      <c r="L83248">
        <v>307664</v>
      </c>
    </row>
    <row r="83249" spans="1:12" x14ac:dyDescent="0.35">
      <c r="A83249">
        <v>83248</v>
      </c>
      <c r="B83249">
        <v>14928</v>
      </c>
      <c r="C83249">
        <v>154</v>
      </c>
      <c r="D83249">
        <v>1</v>
      </c>
      <c r="E83249">
        <v>961</v>
      </c>
      <c r="F83249" s="1">
        <v>45401</v>
      </c>
      <c r="G83249" s="1">
        <v>45415</v>
      </c>
      <c r="H83249">
        <v>154</v>
      </c>
      <c r="I83249">
        <v>1</v>
      </c>
      <c r="J83249" s="1">
        <v>45405</v>
      </c>
      <c r="K83249" s="1">
        <v>45408</v>
      </c>
      <c r="L83249">
        <v>585419</v>
      </c>
    </row>
    <row r="83250" spans="1:12" x14ac:dyDescent="0.35">
      <c r="A83250">
        <v>83249</v>
      </c>
      <c r="B83250">
        <v>14928</v>
      </c>
      <c r="C83250">
        <v>188</v>
      </c>
      <c r="D83250">
        <v>1</v>
      </c>
      <c r="E83250">
        <v>961</v>
      </c>
      <c r="F83250" s="1">
        <v>45402</v>
      </c>
      <c r="G83250" s="1">
        <v>45416</v>
      </c>
      <c r="H83250">
        <v>188</v>
      </c>
      <c r="I83250">
        <v>1</v>
      </c>
      <c r="J83250" s="1">
        <v>45406</v>
      </c>
      <c r="K83250" s="1">
        <v>45409</v>
      </c>
      <c r="L83250">
        <v>291433</v>
      </c>
    </row>
    <row r="83251" spans="1:12" x14ac:dyDescent="0.35">
      <c r="A83251">
        <v>83250</v>
      </c>
      <c r="B83251">
        <v>14928</v>
      </c>
      <c r="C83251">
        <v>238</v>
      </c>
      <c r="D83251">
        <v>1</v>
      </c>
      <c r="E83251">
        <v>961</v>
      </c>
      <c r="F83251" s="1">
        <v>45346</v>
      </c>
      <c r="G83251" s="1">
        <v>45360</v>
      </c>
      <c r="H83251">
        <v>238</v>
      </c>
      <c r="I83251">
        <v>5</v>
      </c>
      <c r="J83251" s="1">
        <v>45350</v>
      </c>
      <c r="K83251" s="1">
        <v>45353</v>
      </c>
      <c r="L83251">
        <v>650342</v>
      </c>
    </row>
    <row r="83252" spans="1:12" x14ac:dyDescent="0.35">
      <c r="A83252">
        <v>83251</v>
      </c>
      <c r="B83252">
        <v>14928</v>
      </c>
      <c r="C83252">
        <v>61</v>
      </c>
      <c r="D83252">
        <v>1</v>
      </c>
      <c r="E83252">
        <v>961</v>
      </c>
      <c r="F83252" s="1">
        <v>45312</v>
      </c>
      <c r="G83252" s="1">
        <v>45326</v>
      </c>
      <c r="H83252">
        <v>61</v>
      </c>
      <c r="I83252">
        <v>2</v>
      </c>
      <c r="J83252" s="1">
        <v>45316</v>
      </c>
      <c r="K83252" s="1">
        <v>45319</v>
      </c>
      <c r="L83252">
        <v>643025</v>
      </c>
    </row>
    <row r="83253" spans="1:12" x14ac:dyDescent="0.35">
      <c r="A83253">
        <v>83252</v>
      </c>
      <c r="B83253">
        <v>14928</v>
      </c>
      <c r="C83253">
        <v>210</v>
      </c>
      <c r="D83253">
        <v>1</v>
      </c>
      <c r="E83253">
        <v>961</v>
      </c>
      <c r="F83253" s="1">
        <v>45391</v>
      </c>
      <c r="G83253" s="1">
        <v>45405</v>
      </c>
      <c r="H83253">
        <v>210</v>
      </c>
      <c r="I83253">
        <v>3</v>
      </c>
      <c r="J83253" s="1">
        <v>45396</v>
      </c>
      <c r="K83253" s="1">
        <v>45398</v>
      </c>
      <c r="L83253">
        <v>407353</v>
      </c>
    </row>
    <row r="83254" spans="1:12" x14ac:dyDescent="0.35">
      <c r="A83254">
        <v>83253</v>
      </c>
      <c r="B83254">
        <v>14929</v>
      </c>
      <c r="C83254">
        <v>150</v>
      </c>
      <c r="D83254">
        <v>1</v>
      </c>
      <c r="E83254">
        <v>961</v>
      </c>
      <c r="F83254" s="1">
        <v>45424</v>
      </c>
      <c r="G83254" s="1">
        <v>45438</v>
      </c>
      <c r="H83254">
        <v>150</v>
      </c>
      <c r="I83254">
        <v>3</v>
      </c>
      <c r="J83254" s="1">
        <v>45428</v>
      </c>
      <c r="K83254" s="1">
        <v>45431</v>
      </c>
      <c r="L83254">
        <v>559248</v>
      </c>
    </row>
    <row r="83255" spans="1:12" x14ac:dyDescent="0.35">
      <c r="A83255">
        <v>83254</v>
      </c>
      <c r="B83255">
        <v>14929</v>
      </c>
      <c r="C83255">
        <v>192</v>
      </c>
      <c r="D83255">
        <v>1</v>
      </c>
      <c r="E83255">
        <v>961</v>
      </c>
      <c r="F83255" s="1">
        <v>45393</v>
      </c>
      <c r="G83255" s="1">
        <v>45407</v>
      </c>
      <c r="H83255">
        <v>192</v>
      </c>
      <c r="I83255">
        <v>4</v>
      </c>
      <c r="J83255" s="1">
        <v>45399</v>
      </c>
      <c r="K83255" s="1">
        <v>45400</v>
      </c>
      <c r="L83255">
        <v>417033</v>
      </c>
    </row>
    <row r="83256" spans="1:12" x14ac:dyDescent="0.35">
      <c r="A83256">
        <v>83255</v>
      </c>
      <c r="B83256">
        <v>14929</v>
      </c>
      <c r="C83256">
        <v>45</v>
      </c>
      <c r="D83256">
        <v>1</v>
      </c>
      <c r="E83256">
        <v>961</v>
      </c>
      <c r="F83256" s="1">
        <v>45302</v>
      </c>
      <c r="G83256" s="1">
        <v>45316</v>
      </c>
      <c r="H83256">
        <v>45</v>
      </c>
      <c r="I83256">
        <v>3</v>
      </c>
      <c r="J83256" s="1">
        <v>45306</v>
      </c>
      <c r="K83256" s="1">
        <v>45309</v>
      </c>
      <c r="L83256">
        <v>172931</v>
      </c>
    </row>
    <row r="83257" spans="1:12" x14ac:dyDescent="0.35">
      <c r="A83257">
        <v>83256</v>
      </c>
      <c r="B83257">
        <v>14930</v>
      </c>
      <c r="C83257">
        <v>195</v>
      </c>
      <c r="D83257">
        <v>1</v>
      </c>
      <c r="E83257">
        <v>961</v>
      </c>
      <c r="F83257" s="1">
        <v>45345</v>
      </c>
      <c r="G83257" s="1">
        <v>45359</v>
      </c>
      <c r="H83257">
        <v>195</v>
      </c>
      <c r="I83257">
        <v>3</v>
      </c>
      <c r="J83257" s="1">
        <v>45349</v>
      </c>
      <c r="K83257" s="1">
        <v>45352</v>
      </c>
      <c r="L83257">
        <v>295159</v>
      </c>
    </row>
    <row r="83258" spans="1:12" x14ac:dyDescent="0.35">
      <c r="A83258">
        <v>83257</v>
      </c>
      <c r="B83258">
        <v>14930</v>
      </c>
      <c r="C83258">
        <v>68</v>
      </c>
      <c r="D83258">
        <v>1</v>
      </c>
      <c r="E83258">
        <v>961</v>
      </c>
      <c r="F83258" s="1">
        <v>45366</v>
      </c>
      <c r="G83258" s="1">
        <v>45380</v>
      </c>
      <c r="H83258">
        <v>68</v>
      </c>
      <c r="I83258">
        <v>3</v>
      </c>
      <c r="J83258" s="1">
        <v>45370</v>
      </c>
      <c r="K83258" s="1">
        <v>45373</v>
      </c>
      <c r="L83258">
        <v>616735</v>
      </c>
    </row>
    <row r="83259" spans="1:12" x14ac:dyDescent="0.35">
      <c r="A83259">
        <v>83258</v>
      </c>
      <c r="B83259">
        <v>14930</v>
      </c>
      <c r="C83259">
        <v>209</v>
      </c>
      <c r="D83259">
        <v>1</v>
      </c>
      <c r="E83259">
        <v>961</v>
      </c>
      <c r="F83259" s="1">
        <v>45375</v>
      </c>
      <c r="G83259" s="1">
        <v>45389</v>
      </c>
      <c r="H83259">
        <v>209</v>
      </c>
      <c r="I83259">
        <v>1</v>
      </c>
      <c r="J83259" s="1">
        <v>45380</v>
      </c>
      <c r="K83259" s="1">
        <v>45382</v>
      </c>
      <c r="L83259">
        <v>426756</v>
      </c>
    </row>
    <row r="83260" spans="1:12" x14ac:dyDescent="0.35">
      <c r="A83260">
        <v>83259</v>
      </c>
      <c r="B83260">
        <v>14931</v>
      </c>
      <c r="C83260">
        <v>208</v>
      </c>
      <c r="D83260">
        <v>1</v>
      </c>
      <c r="E83260">
        <v>961</v>
      </c>
      <c r="F83260" s="1">
        <v>45447</v>
      </c>
      <c r="G83260" s="1">
        <v>45461</v>
      </c>
      <c r="H83260">
        <v>208</v>
      </c>
      <c r="I83260">
        <v>3</v>
      </c>
      <c r="J83260" s="1">
        <v>45453</v>
      </c>
      <c r="K83260" s="1">
        <v>45454</v>
      </c>
      <c r="L83260">
        <v>496179</v>
      </c>
    </row>
    <row r="83261" spans="1:12" x14ac:dyDescent="0.35">
      <c r="A83261">
        <v>83260</v>
      </c>
      <c r="B83261">
        <v>14931</v>
      </c>
      <c r="C83261">
        <v>80</v>
      </c>
      <c r="D83261">
        <v>1</v>
      </c>
      <c r="E83261">
        <v>961</v>
      </c>
      <c r="F83261" s="1">
        <v>45394</v>
      </c>
      <c r="G83261" s="1">
        <v>45408</v>
      </c>
      <c r="H83261">
        <v>80</v>
      </c>
      <c r="I83261">
        <v>6</v>
      </c>
      <c r="J83261" s="1">
        <v>45400</v>
      </c>
      <c r="K83261" s="1">
        <v>45401</v>
      </c>
      <c r="L83261">
        <v>179065</v>
      </c>
    </row>
    <row r="83262" spans="1:12" x14ac:dyDescent="0.35">
      <c r="A83262">
        <v>83261</v>
      </c>
      <c r="B83262">
        <v>14931</v>
      </c>
      <c r="C83262">
        <v>74</v>
      </c>
      <c r="D83262">
        <v>1</v>
      </c>
      <c r="E83262">
        <v>961</v>
      </c>
      <c r="F83262" s="1">
        <v>45298</v>
      </c>
      <c r="G83262" s="1">
        <v>45312</v>
      </c>
      <c r="H83262">
        <v>74</v>
      </c>
      <c r="I83262">
        <v>3</v>
      </c>
      <c r="J83262" s="1">
        <v>45302</v>
      </c>
      <c r="K83262" s="1">
        <v>45305</v>
      </c>
      <c r="L83262">
        <v>353513</v>
      </c>
    </row>
    <row r="83263" spans="1:12" x14ac:dyDescent="0.35">
      <c r="A83263">
        <v>83262</v>
      </c>
      <c r="B83263">
        <v>14932</v>
      </c>
      <c r="C83263">
        <v>181</v>
      </c>
      <c r="D83263">
        <v>1</v>
      </c>
      <c r="E83263">
        <v>961</v>
      </c>
      <c r="F83263" s="1">
        <v>45336</v>
      </c>
      <c r="G83263" s="1">
        <v>45350</v>
      </c>
      <c r="H83263">
        <v>181</v>
      </c>
      <c r="I83263">
        <v>6</v>
      </c>
      <c r="J83263" s="1">
        <v>45340</v>
      </c>
      <c r="K83263" s="1">
        <v>45343</v>
      </c>
      <c r="L83263">
        <v>262785</v>
      </c>
    </row>
    <row r="83264" spans="1:12" x14ac:dyDescent="0.35">
      <c r="A83264">
        <v>83263</v>
      </c>
      <c r="B83264">
        <v>14932</v>
      </c>
      <c r="C83264">
        <v>206</v>
      </c>
      <c r="D83264">
        <v>1</v>
      </c>
      <c r="E83264">
        <v>961</v>
      </c>
      <c r="F83264" s="1">
        <v>45319</v>
      </c>
      <c r="G83264" s="1">
        <v>45333</v>
      </c>
      <c r="H83264">
        <v>206</v>
      </c>
      <c r="I83264">
        <v>3</v>
      </c>
      <c r="J83264" s="1">
        <v>45323</v>
      </c>
      <c r="K83264" s="1">
        <v>45326</v>
      </c>
      <c r="L83264">
        <v>638447</v>
      </c>
    </row>
    <row r="83265" spans="1:12" x14ac:dyDescent="0.35">
      <c r="A83265">
        <v>83264</v>
      </c>
      <c r="B83265">
        <v>14932</v>
      </c>
      <c r="C83265">
        <v>237</v>
      </c>
      <c r="D83265">
        <v>2</v>
      </c>
      <c r="E83265">
        <v>1921</v>
      </c>
      <c r="F83265" s="1">
        <v>45424</v>
      </c>
      <c r="G83265" s="1">
        <v>45438</v>
      </c>
      <c r="H83265">
        <v>237</v>
      </c>
      <c r="I83265">
        <v>2</v>
      </c>
      <c r="J83265" s="1">
        <v>45430</v>
      </c>
      <c r="K83265" s="1">
        <v>45431</v>
      </c>
      <c r="L83265">
        <v>38613</v>
      </c>
    </row>
    <row r="83266" spans="1:12" x14ac:dyDescent="0.35">
      <c r="A83266">
        <v>83265</v>
      </c>
      <c r="B83266">
        <v>14932</v>
      </c>
      <c r="C83266">
        <v>169</v>
      </c>
      <c r="D83266">
        <v>1</v>
      </c>
      <c r="E83266">
        <v>961</v>
      </c>
      <c r="F83266" s="1">
        <v>45410</v>
      </c>
      <c r="G83266" s="1">
        <v>45424</v>
      </c>
      <c r="H83266">
        <v>169</v>
      </c>
      <c r="I83266">
        <v>2</v>
      </c>
      <c r="J83266" s="1">
        <v>45415</v>
      </c>
      <c r="K83266" s="1">
        <v>45417</v>
      </c>
      <c r="L83266">
        <v>377204</v>
      </c>
    </row>
    <row r="83267" spans="1:12" x14ac:dyDescent="0.35">
      <c r="A83267">
        <v>83266</v>
      </c>
      <c r="B83267">
        <v>14932</v>
      </c>
      <c r="C83267">
        <v>95</v>
      </c>
      <c r="D83267">
        <v>1</v>
      </c>
      <c r="E83267">
        <v>961</v>
      </c>
      <c r="F83267" s="1">
        <v>45343</v>
      </c>
      <c r="G83267" s="1">
        <v>45357</v>
      </c>
      <c r="H83267">
        <v>95</v>
      </c>
      <c r="I83267">
        <v>4</v>
      </c>
      <c r="J83267" s="1">
        <v>45347</v>
      </c>
      <c r="K83267" s="1">
        <v>45350</v>
      </c>
      <c r="L83267">
        <v>280797</v>
      </c>
    </row>
    <row r="83268" spans="1:12" x14ac:dyDescent="0.35">
      <c r="A83268">
        <v>83267</v>
      </c>
      <c r="B83268">
        <v>14932</v>
      </c>
      <c r="C83268">
        <v>219</v>
      </c>
      <c r="D83268">
        <v>1</v>
      </c>
      <c r="E83268">
        <v>961</v>
      </c>
      <c r="F83268" s="1">
        <v>45311</v>
      </c>
      <c r="G83268" s="1">
        <v>45325</v>
      </c>
      <c r="H83268">
        <v>219</v>
      </c>
      <c r="I83268">
        <v>5</v>
      </c>
      <c r="J83268" s="1">
        <v>45317</v>
      </c>
      <c r="K83268" s="1">
        <v>45318</v>
      </c>
      <c r="L83268">
        <v>450908</v>
      </c>
    </row>
    <row r="83269" spans="1:12" x14ac:dyDescent="0.35">
      <c r="A83269">
        <v>83268</v>
      </c>
      <c r="B83269">
        <v>14932</v>
      </c>
      <c r="C83269">
        <v>84</v>
      </c>
      <c r="D83269">
        <v>1</v>
      </c>
      <c r="E83269">
        <v>961</v>
      </c>
      <c r="F83269" s="1">
        <v>45429</v>
      </c>
      <c r="G83269" s="1">
        <v>45443</v>
      </c>
      <c r="H83269">
        <v>84</v>
      </c>
      <c r="I83269">
        <v>5</v>
      </c>
      <c r="J83269" s="1">
        <v>45434</v>
      </c>
      <c r="K83269" s="1">
        <v>45436</v>
      </c>
      <c r="L83269">
        <v>64569</v>
      </c>
    </row>
    <row r="83270" spans="1:12" x14ac:dyDescent="0.35">
      <c r="A83270">
        <v>83269</v>
      </c>
      <c r="B83270">
        <v>14932</v>
      </c>
      <c r="C83270">
        <v>168</v>
      </c>
      <c r="D83270">
        <v>3</v>
      </c>
      <c r="E83270">
        <v>2881</v>
      </c>
      <c r="F83270" s="1">
        <v>45403</v>
      </c>
      <c r="G83270" s="1">
        <v>45417</v>
      </c>
      <c r="H83270">
        <v>168</v>
      </c>
      <c r="I83270">
        <v>3</v>
      </c>
      <c r="J83270" s="1">
        <v>45408</v>
      </c>
      <c r="K83270" s="1">
        <v>45410</v>
      </c>
      <c r="L83270">
        <v>512168</v>
      </c>
    </row>
    <row r="83271" spans="1:12" x14ac:dyDescent="0.35">
      <c r="A83271">
        <v>83270</v>
      </c>
      <c r="B83271">
        <v>14932</v>
      </c>
      <c r="C83271">
        <v>148</v>
      </c>
      <c r="D83271">
        <v>1</v>
      </c>
      <c r="E83271">
        <v>961</v>
      </c>
      <c r="F83271" s="1">
        <v>45380</v>
      </c>
      <c r="G83271" s="1">
        <v>45394</v>
      </c>
      <c r="H83271">
        <v>148</v>
      </c>
      <c r="I83271">
        <v>2</v>
      </c>
      <c r="J83271" s="1">
        <v>45386</v>
      </c>
      <c r="K83271" s="1">
        <v>45387</v>
      </c>
      <c r="L83271">
        <v>448775</v>
      </c>
    </row>
    <row r="83272" spans="1:12" x14ac:dyDescent="0.35">
      <c r="A83272">
        <v>83271</v>
      </c>
      <c r="B83272">
        <v>14932</v>
      </c>
      <c r="C83272">
        <v>23</v>
      </c>
      <c r="D83272">
        <v>1</v>
      </c>
      <c r="E83272">
        <v>961</v>
      </c>
      <c r="F83272" s="1">
        <v>45391</v>
      </c>
      <c r="G83272" s="1">
        <v>45405</v>
      </c>
      <c r="H83272">
        <v>23</v>
      </c>
      <c r="I83272">
        <v>5</v>
      </c>
      <c r="J83272" s="1">
        <v>45395</v>
      </c>
      <c r="K83272" s="1">
        <v>45398</v>
      </c>
      <c r="L83272">
        <v>147384</v>
      </c>
    </row>
    <row r="83273" spans="1:12" x14ac:dyDescent="0.35">
      <c r="A83273">
        <v>83272</v>
      </c>
      <c r="B83273">
        <v>14932</v>
      </c>
      <c r="C83273">
        <v>72</v>
      </c>
      <c r="D83273">
        <v>2</v>
      </c>
      <c r="E83273">
        <v>1921</v>
      </c>
      <c r="F83273" s="1">
        <v>45427</v>
      </c>
      <c r="G83273" s="1">
        <v>45441</v>
      </c>
      <c r="H83273">
        <v>72</v>
      </c>
      <c r="I83273">
        <v>4</v>
      </c>
      <c r="J83273" s="1">
        <v>45433</v>
      </c>
      <c r="K83273" s="1">
        <v>45434</v>
      </c>
      <c r="L83273">
        <v>555502</v>
      </c>
    </row>
    <row r="83274" spans="1:12" x14ac:dyDescent="0.35">
      <c r="A83274">
        <v>83273</v>
      </c>
      <c r="B83274">
        <v>14932</v>
      </c>
      <c r="C83274">
        <v>70</v>
      </c>
      <c r="D83274">
        <v>2</v>
      </c>
      <c r="E83274">
        <v>1921</v>
      </c>
      <c r="F83274" s="1">
        <v>45434</v>
      </c>
      <c r="G83274" s="1">
        <v>45448</v>
      </c>
      <c r="H83274">
        <v>70</v>
      </c>
      <c r="I83274">
        <v>2</v>
      </c>
      <c r="J83274" s="1">
        <v>45439</v>
      </c>
      <c r="K83274" s="1">
        <v>45441</v>
      </c>
      <c r="L83274">
        <v>194531</v>
      </c>
    </row>
    <row r="83275" spans="1:12" x14ac:dyDescent="0.35">
      <c r="A83275">
        <v>83274</v>
      </c>
      <c r="B83275">
        <v>14932</v>
      </c>
      <c r="C83275">
        <v>57</v>
      </c>
      <c r="D83275">
        <v>1</v>
      </c>
      <c r="E83275">
        <v>961</v>
      </c>
      <c r="F83275" s="1">
        <v>45337</v>
      </c>
      <c r="G83275" s="1">
        <v>45351</v>
      </c>
      <c r="H83275">
        <v>57</v>
      </c>
      <c r="I83275">
        <v>1</v>
      </c>
      <c r="J83275" s="1">
        <v>45341</v>
      </c>
      <c r="K83275" s="1">
        <v>45344</v>
      </c>
      <c r="L83275">
        <v>332193</v>
      </c>
    </row>
    <row r="83276" spans="1:12" x14ac:dyDescent="0.35">
      <c r="A83276">
        <v>83275</v>
      </c>
      <c r="B83276">
        <v>14932</v>
      </c>
      <c r="C83276">
        <v>201</v>
      </c>
      <c r="D83276">
        <v>1</v>
      </c>
      <c r="E83276">
        <v>961</v>
      </c>
      <c r="F83276" s="1">
        <v>45388</v>
      </c>
      <c r="G83276" s="1">
        <v>45402</v>
      </c>
      <c r="H83276">
        <v>201</v>
      </c>
      <c r="I83276">
        <v>3</v>
      </c>
      <c r="J83276" s="1">
        <v>45392</v>
      </c>
      <c r="K83276" s="1">
        <v>45395</v>
      </c>
      <c r="L83276">
        <v>362928</v>
      </c>
    </row>
    <row r="83277" spans="1:12" x14ac:dyDescent="0.35">
      <c r="A83277">
        <v>83276</v>
      </c>
      <c r="B83277">
        <v>14932</v>
      </c>
      <c r="C83277">
        <v>236</v>
      </c>
      <c r="D83277">
        <v>3</v>
      </c>
      <c r="E83277">
        <v>2881</v>
      </c>
      <c r="F83277" s="1">
        <v>45461</v>
      </c>
      <c r="G83277" s="1">
        <v>45475</v>
      </c>
      <c r="H83277">
        <v>236</v>
      </c>
      <c r="I83277">
        <v>5</v>
      </c>
      <c r="J83277" s="1">
        <v>45467</v>
      </c>
      <c r="K83277" s="1">
        <v>45468</v>
      </c>
      <c r="L83277">
        <v>83022</v>
      </c>
    </row>
    <row r="83278" spans="1:12" x14ac:dyDescent="0.35">
      <c r="A83278">
        <v>83277</v>
      </c>
      <c r="B83278">
        <v>14932</v>
      </c>
      <c r="C83278">
        <v>124</v>
      </c>
      <c r="D83278">
        <v>3</v>
      </c>
      <c r="E83278">
        <v>2881</v>
      </c>
      <c r="F83278" s="1">
        <v>45429</v>
      </c>
      <c r="G83278" s="1">
        <v>45443</v>
      </c>
      <c r="H83278">
        <v>124</v>
      </c>
      <c r="I83278">
        <v>6</v>
      </c>
      <c r="J83278" s="1">
        <v>45435</v>
      </c>
      <c r="K83278" s="1">
        <v>45436</v>
      </c>
      <c r="L83278">
        <v>247008</v>
      </c>
    </row>
    <row r="83279" spans="1:12" x14ac:dyDescent="0.35">
      <c r="A83279">
        <v>83278</v>
      </c>
      <c r="B83279">
        <v>14932</v>
      </c>
      <c r="C83279">
        <v>147</v>
      </c>
      <c r="D83279">
        <v>3</v>
      </c>
      <c r="E83279">
        <v>2881</v>
      </c>
      <c r="F83279" s="1">
        <v>45409</v>
      </c>
      <c r="G83279" s="1">
        <v>45423</v>
      </c>
      <c r="H83279">
        <v>147</v>
      </c>
      <c r="I83279">
        <v>1</v>
      </c>
      <c r="J83279" s="1">
        <v>45414</v>
      </c>
      <c r="K83279" s="1">
        <v>45416</v>
      </c>
      <c r="L83279">
        <v>546487</v>
      </c>
    </row>
    <row r="83280" spans="1:12" x14ac:dyDescent="0.35">
      <c r="A83280">
        <v>83279</v>
      </c>
      <c r="B83280">
        <v>14932</v>
      </c>
      <c r="C83280">
        <v>67</v>
      </c>
      <c r="D83280">
        <v>3</v>
      </c>
      <c r="E83280">
        <v>2881</v>
      </c>
      <c r="F83280" s="1">
        <v>45375</v>
      </c>
      <c r="G83280" s="1">
        <v>45389</v>
      </c>
      <c r="H83280">
        <v>67</v>
      </c>
      <c r="I83280">
        <v>5</v>
      </c>
      <c r="J83280" s="1">
        <v>45381</v>
      </c>
      <c r="K83280" s="1">
        <v>45382</v>
      </c>
      <c r="L83280">
        <v>652626</v>
      </c>
    </row>
    <row r="83281" spans="1:12" x14ac:dyDescent="0.35">
      <c r="A83281">
        <v>83280</v>
      </c>
      <c r="B83281">
        <v>14932</v>
      </c>
      <c r="C83281">
        <v>68</v>
      </c>
      <c r="D83281">
        <v>3</v>
      </c>
      <c r="E83281">
        <v>2881</v>
      </c>
      <c r="F83281" s="1">
        <v>45366</v>
      </c>
      <c r="G83281" s="1">
        <v>45380</v>
      </c>
      <c r="H83281">
        <v>68</v>
      </c>
      <c r="I83281">
        <v>3</v>
      </c>
      <c r="J83281" s="1">
        <v>45370</v>
      </c>
      <c r="K83281" s="1">
        <v>45373</v>
      </c>
      <c r="L83281">
        <v>616735</v>
      </c>
    </row>
    <row r="83282" spans="1:12" x14ac:dyDescent="0.35">
      <c r="A83282">
        <v>83281</v>
      </c>
      <c r="B83282">
        <v>14932</v>
      </c>
      <c r="C83282">
        <v>36</v>
      </c>
      <c r="D83282">
        <v>2</v>
      </c>
      <c r="E83282">
        <v>1921</v>
      </c>
      <c r="F83282" s="1">
        <v>45437</v>
      </c>
      <c r="G83282" s="1">
        <v>45451</v>
      </c>
      <c r="H83282">
        <v>36</v>
      </c>
      <c r="I83282">
        <v>5</v>
      </c>
      <c r="J83282" s="1">
        <v>45441</v>
      </c>
      <c r="K83282" s="1">
        <v>45444</v>
      </c>
      <c r="L83282">
        <v>352827</v>
      </c>
    </row>
    <row r="83283" spans="1:12" x14ac:dyDescent="0.35">
      <c r="A83283">
        <v>83282</v>
      </c>
      <c r="B83283">
        <v>14932</v>
      </c>
      <c r="C83283">
        <v>117</v>
      </c>
      <c r="D83283">
        <v>3</v>
      </c>
      <c r="E83283">
        <v>2881</v>
      </c>
      <c r="F83283" s="1">
        <v>45422</v>
      </c>
      <c r="G83283" s="1">
        <v>45436</v>
      </c>
      <c r="H83283">
        <v>117</v>
      </c>
      <c r="I83283">
        <v>6</v>
      </c>
      <c r="J83283" s="1">
        <v>45428</v>
      </c>
      <c r="K83283" s="1">
        <v>45429</v>
      </c>
      <c r="L83283">
        <v>592925</v>
      </c>
    </row>
    <row r="83284" spans="1:12" x14ac:dyDescent="0.35">
      <c r="A83284">
        <v>83283</v>
      </c>
      <c r="B83284">
        <v>14932</v>
      </c>
      <c r="C83284">
        <v>14</v>
      </c>
      <c r="D83284">
        <v>3</v>
      </c>
      <c r="E83284">
        <v>2881</v>
      </c>
      <c r="F83284" s="1">
        <v>45376</v>
      </c>
      <c r="G83284" s="1">
        <v>45390</v>
      </c>
      <c r="H83284">
        <v>14</v>
      </c>
      <c r="I83284">
        <v>5</v>
      </c>
      <c r="J83284" s="1">
        <v>45380</v>
      </c>
      <c r="K83284" s="1">
        <v>45383</v>
      </c>
      <c r="L83284">
        <v>302244</v>
      </c>
    </row>
    <row r="83285" spans="1:12" x14ac:dyDescent="0.35">
      <c r="A83285">
        <v>83284</v>
      </c>
      <c r="B83285">
        <v>14933</v>
      </c>
      <c r="C83285">
        <v>193</v>
      </c>
      <c r="D83285">
        <v>1</v>
      </c>
      <c r="E83285">
        <v>961</v>
      </c>
      <c r="F83285" s="1">
        <v>45290</v>
      </c>
      <c r="G83285" s="1">
        <v>45304</v>
      </c>
      <c r="H83285">
        <v>193</v>
      </c>
      <c r="I83285">
        <v>5</v>
      </c>
      <c r="J83285" s="1">
        <v>45294</v>
      </c>
      <c r="K83285" s="1">
        <v>45297</v>
      </c>
      <c r="L83285">
        <v>65787</v>
      </c>
    </row>
    <row r="83286" spans="1:12" x14ac:dyDescent="0.35">
      <c r="A83286">
        <v>83285</v>
      </c>
      <c r="B83286">
        <v>14933</v>
      </c>
      <c r="C83286">
        <v>228</v>
      </c>
      <c r="D83286">
        <v>1</v>
      </c>
      <c r="E83286">
        <v>961</v>
      </c>
      <c r="F83286" s="1">
        <v>45408</v>
      </c>
      <c r="G83286" s="1">
        <v>45422</v>
      </c>
      <c r="H83286">
        <v>228</v>
      </c>
      <c r="I83286">
        <v>1</v>
      </c>
      <c r="J83286" s="1">
        <v>45414</v>
      </c>
      <c r="K83286" s="1">
        <v>45415</v>
      </c>
      <c r="L83286">
        <v>490304</v>
      </c>
    </row>
    <row r="83287" spans="1:12" x14ac:dyDescent="0.35">
      <c r="A83287">
        <v>83286</v>
      </c>
      <c r="B83287">
        <v>14933</v>
      </c>
      <c r="C83287">
        <v>58</v>
      </c>
      <c r="D83287">
        <v>1</v>
      </c>
      <c r="E83287">
        <v>961</v>
      </c>
      <c r="F83287" s="1">
        <v>45384</v>
      </c>
      <c r="G83287" s="1">
        <v>45398</v>
      </c>
      <c r="H83287">
        <v>58</v>
      </c>
      <c r="I83287">
        <v>6</v>
      </c>
      <c r="J83287" s="1">
        <v>45389</v>
      </c>
      <c r="K83287" s="1">
        <v>45391</v>
      </c>
      <c r="L83287">
        <v>307664</v>
      </c>
    </row>
    <row r="83288" spans="1:12" x14ac:dyDescent="0.35">
      <c r="A83288">
        <v>83287</v>
      </c>
      <c r="B83288">
        <v>14934</v>
      </c>
      <c r="C83288">
        <v>154</v>
      </c>
      <c r="D83288">
        <v>1</v>
      </c>
      <c r="E83288">
        <v>961</v>
      </c>
      <c r="F83288" s="1">
        <v>45401</v>
      </c>
      <c r="G83288" s="1">
        <v>45415</v>
      </c>
      <c r="H83288">
        <v>154</v>
      </c>
      <c r="I83288">
        <v>1</v>
      </c>
      <c r="J83288" s="1">
        <v>45405</v>
      </c>
      <c r="K83288" s="1">
        <v>45408</v>
      </c>
      <c r="L83288">
        <v>585419</v>
      </c>
    </row>
    <row r="83289" spans="1:12" x14ac:dyDescent="0.35">
      <c r="A83289">
        <v>83288</v>
      </c>
      <c r="B83289">
        <v>14934</v>
      </c>
      <c r="C83289">
        <v>61</v>
      </c>
      <c r="D83289">
        <v>1</v>
      </c>
      <c r="E83289">
        <v>961</v>
      </c>
      <c r="F83289" s="1">
        <v>45312</v>
      </c>
      <c r="G83289" s="1">
        <v>45326</v>
      </c>
      <c r="H83289">
        <v>61</v>
      </c>
      <c r="I83289">
        <v>2</v>
      </c>
      <c r="J83289" s="1">
        <v>45316</v>
      </c>
      <c r="K83289" s="1">
        <v>45319</v>
      </c>
      <c r="L83289">
        <v>643025</v>
      </c>
    </row>
    <row r="83290" spans="1:12" x14ac:dyDescent="0.35">
      <c r="A83290">
        <v>83289</v>
      </c>
      <c r="B83290">
        <v>14934</v>
      </c>
      <c r="C83290">
        <v>236</v>
      </c>
      <c r="D83290">
        <v>1</v>
      </c>
      <c r="E83290">
        <v>961</v>
      </c>
      <c r="F83290" s="1">
        <v>45461</v>
      </c>
      <c r="G83290" s="1">
        <v>45475</v>
      </c>
      <c r="H83290">
        <v>236</v>
      </c>
      <c r="I83290">
        <v>5</v>
      </c>
      <c r="J83290" s="1">
        <v>45467</v>
      </c>
      <c r="K83290" s="1">
        <v>45468</v>
      </c>
      <c r="L83290">
        <v>83022</v>
      </c>
    </row>
    <row r="83291" spans="1:12" x14ac:dyDescent="0.35">
      <c r="A83291">
        <v>83290</v>
      </c>
      <c r="B83291">
        <v>14934</v>
      </c>
      <c r="C83291">
        <v>126</v>
      </c>
      <c r="D83291">
        <v>1</v>
      </c>
      <c r="E83291">
        <v>961</v>
      </c>
      <c r="F83291" s="1">
        <v>45398</v>
      </c>
      <c r="G83291" s="1">
        <v>45412</v>
      </c>
      <c r="H83291">
        <v>126</v>
      </c>
      <c r="I83291">
        <v>6</v>
      </c>
      <c r="J83291" s="1">
        <v>45402</v>
      </c>
      <c r="K83291" s="1">
        <v>45405</v>
      </c>
      <c r="L83291">
        <v>289492</v>
      </c>
    </row>
    <row r="83292" spans="1:12" x14ac:dyDescent="0.35">
      <c r="A83292">
        <v>83291</v>
      </c>
      <c r="B83292">
        <v>14934</v>
      </c>
      <c r="C83292">
        <v>93</v>
      </c>
      <c r="D83292">
        <v>1</v>
      </c>
      <c r="E83292">
        <v>961</v>
      </c>
      <c r="F83292" s="1">
        <v>45437</v>
      </c>
      <c r="G83292" s="1">
        <v>45451</v>
      </c>
      <c r="H83292">
        <v>93</v>
      </c>
      <c r="I83292">
        <v>5</v>
      </c>
      <c r="J83292" s="1">
        <v>45443</v>
      </c>
      <c r="K83292" s="1">
        <v>45444</v>
      </c>
      <c r="L83292">
        <v>596312</v>
      </c>
    </row>
    <row r="83293" spans="1:12" x14ac:dyDescent="0.35">
      <c r="A83293">
        <v>83292</v>
      </c>
      <c r="B83293">
        <v>14934</v>
      </c>
      <c r="C83293">
        <v>234</v>
      </c>
      <c r="D83293">
        <v>1</v>
      </c>
      <c r="E83293">
        <v>961</v>
      </c>
      <c r="F83293" s="1">
        <v>45401</v>
      </c>
      <c r="G83293" s="1">
        <v>45415</v>
      </c>
      <c r="H83293">
        <v>234</v>
      </c>
      <c r="I83293">
        <v>2</v>
      </c>
      <c r="J83293" s="1">
        <v>45405</v>
      </c>
      <c r="K83293" s="1">
        <v>45408</v>
      </c>
      <c r="L83293">
        <v>89518</v>
      </c>
    </row>
    <row r="83294" spans="1:12" x14ac:dyDescent="0.35">
      <c r="A83294">
        <v>83293</v>
      </c>
      <c r="B83294">
        <v>14935</v>
      </c>
      <c r="C83294">
        <v>192</v>
      </c>
      <c r="D83294">
        <v>1</v>
      </c>
      <c r="E83294">
        <v>961</v>
      </c>
      <c r="F83294" s="1">
        <v>45393</v>
      </c>
      <c r="G83294" s="1">
        <v>45407</v>
      </c>
      <c r="H83294">
        <v>192</v>
      </c>
      <c r="I83294">
        <v>4</v>
      </c>
      <c r="J83294" s="1">
        <v>45399</v>
      </c>
      <c r="K83294" s="1">
        <v>45400</v>
      </c>
      <c r="L83294">
        <v>417033</v>
      </c>
    </row>
    <row r="83295" spans="1:12" x14ac:dyDescent="0.35">
      <c r="A83295">
        <v>83294</v>
      </c>
      <c r="B83295">
        <v>14935</v>
      </c>
      <c r="C83295">
        <v>55</v>
      </c>
      <c r="D83295">
        <v>1</v>
      </c>
      <c r="E83295">
        <v>961</v>
      </c>
      <c r="F83295" s="1">
        <v>45416</v>
      </c>
      <c r="G83295" s="1">
        <v>45430</v>
      </c>
      <c r="H83295">
        <v>55</v>
      </c>
      <c r="I83295">
        <v>3</v>
      </c>
      <c r="J83295" s="1">
        <v>45422</v>
      </c>
      <c r="K83295" s="1">
        <v>45423</v>
      </c>
      <c r="L83295">
        <v>474376</v>
      </c>
    </row>
    <row r="83296" spans="1:12" x14ac:dyDescent="0.35">
      <c r="A83296">
        <v>83295</v>
      </c>
      <c r="B83296">
        <v>14935</v>
      </c>
      <c r="C83296">
        <v>4</v>
      </c>
      <c r="D83296">
        <v>1</v>
      </c>
      <c r="E83296">
        <v>961</v>
      </c>
      <c r="F83296" s="1">
        <v>45350</v>
      </c>
      <c r="G83296" s="1">
        <v>45364</v>
      </c>
      <c r="H83296">
        <v>4</v>
      </c>
      <c r="I83296">
        <v>1</v>
      </c>
      <c r="J83296" s="1">
        <v>45354</v>
      </c>
      <c r="K83296" s="1">
        <v>45357</v>
      </c>
      <c r="L83296">
        <v>395998</v>
      </c>
    </row>
    <row r="83297" spans="1:12" x14ac:dyDescent="0.35">
      <c r="A83297">
        <v>83296</v>
      </c>
      <c r="B83297">
        <v>14936</v>
      </c>
      <c r="C83297">
        <v>89</v>
      </c>
      <c r="D83297">
        <v>1</v>
      </c>
      <c r="E83297">
        <v>961</v>
      </c>
      <c r="F83297" s="1">
        <v>45340</v>
      </c>
      <c r="G83297" s="1">
        <v>45354</v>
      </c>
      <c r="H83297">
        <v>89</v>
      </c>
      <c r="I83297">
        <v>6</v>
      </c>
      <c r="J83297" s="1">
        <v>45344</v>
      </c>
      <c r="K83297" s="1">
        <v>45347</v>
      </c>
      <c r="L83297">
        <v>654212</v>
      </c>
    </row>
    <row r="83298" spans="1:12" x14ac:dyDescent="0.35">
      <c r="A83298">
        <v>83297</v>
      </c>
      <c r="B83298">
        <v>14936</v>
      </c>
      <c r="C83298">
        <v>111</v>
      </c>
      <c r="D83298">
        <v>1</v>
      </c>
      <c r="E83298">
        <v>961</v>
      </c>
      <c r="F83298" s="1">
        <v>45308</v>
      </c>
      <c r="G83298" s="1">
        <v>45322</v>
      </c>
      <c r="H83298">
        <v>111</v>
      </c>
      <c r="I83298">
        <v>4</v>
      </c>
      <c r="J83298" s="1">
        <v>45313</v>
      </c>
      <c r="K83298" s="1">
        <v>45315</v>
      </c>
      <c r="L83298">
        <v>268037</v>
      </c>
    </row>
    <row r="83299" spans="1:12" x14ac:dyDescent="0.35">
      <c r="A83299">
        <v>83298</v>
      </c>
      <c r="B83299">
        <v>14936</v>
      </c>
      <c r="C83299">
        <v>73</v>
      </c>
      <c r="D83299">
        <v>1</v>
      </c>
      <c r="E83299">
        <v>961</v>
      </c>
      <c r="F83299" s="1">
        <v>45468</v>
      </c>
      <c r="G83299" s="1">
        <v>45482</v>
      </c>
      <c r="H83299">
        <v>73</v>
      </c>
      <c r="I83299">
        <v>1</v>
      </c>
      <c r="J83299" s="1">
        <v>45473</v>
      </c>
      <c r="K83299" s="1">
        <v>45475</v>
      </c>
      <c r="L83299">
        <v>286908</v>
      </c>
    </row>
    <row r="83300" spans="1:12" x14ac:dyDescent="0.35">
      <c r="A83300">
        <v>83299</v>
      </c>
      <c r="B83300">
        <v>14937</v>
      </c>
      <c r="C83300">
        <v>160</v>
      </c>
      <c r="D83300">
        <v>1</v>
      </c>
      <c r="E83300">
        <v>961</v>
      </c>
      <c r="F83300" s="1">
        <v>45368</v>
      </c>
      <c r="G83300" s="1">
        <v>45382</v>
      </c>
      <c r="H83300">
        <v>160</v>
      </c>
      <c r="I83300">
        <v>3</v>
      </c>
      <c r="J83300" s="1">
        <v>45373</v>
      </c>
      <c r="K83300" s="1">
        <v>45375</v>
      </c>
      <c r="L83300">
        <v>434709</v>
      </c>
    </row>
    <row r="83301" spans="1:12" x14ac:dyDescent="0.35">
      <c r="A83301">
        <v>83300</v>
      </c>
      <c r="B83301">
        <v>14937</v>
      </c>
      <c r="C83301">
        <v>86</v>
      </c>
      <c r="D83301">
        <v>1</v>
      </c>
      <c r="E83301">
        <v>961</v>
      </c>
      <c r="F83301" s="1">
        <v>45421</v>
      </c>
      <c r="G83301" s="1">
        <v>45435</v>
      </c>
      <c r="H83301">
        <v>86</v>
      </c>
      <c r="I83301">
        <v>4</v>
      </c>
      <c r="J83301" s="1">
        <v>45427</v>
      </c>
      <c r="K83301" s="1">
        <v>45428</v>
      </c>
      <c r="L83301">
        <v>650834</v>
      </c>
    </row>
    <row r="83302" spans="1:12" x14ac:dyDescent="0.35">
      <c r="A83302">
        <v>83301</v>
      </c>
      <c r="B83302">
        <v>14937</v>
      </c>
      <c r="C83302">
        <v>201</v>
      </c>
      <c r="D83302">
        <v>1</v>
      </c>
      <c r="E83302">
        <v>961</v>
      </c>
      <c r="F83302" s="1">
        <v>45388</v>
      </c>
      <c r="G83302" s="1">
        <v>45402</v>
      </c>
      <c r="H83302">
        <v>201</v>
      </c>
      <c r="I83302">
        <v>3</v>
      </c>
      <c r="J83302" s="1">
        <v>45392</v>
      </c>
      <c r="K83302" s="1">
        <v>45395</v>
      </c>
      <c r="L83302">
        <v>362928</v>
      </c>
    </row>
    <row r="83303" spans="1:12" x14ac:dyDescent="0.35">
      <c r="A83303">
        <v>83302</v>
      </c>
      <c r="B83303">
        <v>14938</v>
      </c>
      <c r="C83303">
        <v>178</v>
      </c>
      <c r="D83303">
        <v>1</v>
      </c>
      <c r="E83303">
        <v>961</v>
      </c>
      <c r="F83303" s="1">
        <v>45319</v>
      </c>
      <c r="G83303" s="1">
        <v>45333</v>
      </c>
      <c r="H83303">
        <v>178</v>
      </c>
      <c r="I83303">
        <v>6</v>
      </c>
      <c r="J83303" s="1">
        <v>45325</v>
      </c>
      <c r="K83303" s="1">
        <v>45326</v>
      </c>
      <c r="L83303">
        <v>642758</v>
      </c>
    </row>
    <row r="83304" spans="1:12" x14ac:dyDescent="0.35">
      <c r="A83304">
        <v>83303</v>
      </c>
      <c r="B83304">
        <v>14938</v>
      </c>
      <c r="C83304">
        <v>45</v>
      </c>
      <c r="D83304">
        <v>1</v>
      </c>
      <c r="E83304">
        <v>961</v>
      </c>
      <c r="F83304" s="1">
        <v>45302</v>
      </c>
      <c r="G83304" s="1">
        <v>45316</v>
      </c>
      <c r="H83304">
        <v>45</v>
      </c>
      <c r="I83304">
        <v>3</v>
      </c>
      <c r="J83304" s="1">
        <v>45306</v>
      </c>
      <c r="K83304" s="1">
        <v>45309</v>
      </c>
      <c r="L83304">
        <v>172931</v>
      </c>
    </row>
    <row r="83305" spans="1:12" x14ac:dyDescent="0.35">
      <c r="A83305">
        <v>83304</v>
      </c>
      <c r="B83305">
        <v>14938</v>
      </c>
      <c r="C83305">
        <v>155</v>
      </c>
      <c r="D83305">
        <v>1</v>
      </c>
      <c r="E83305">
        <v>961</v>
      </c>
      <c r="F83305" s="1">
        <v>45342</v>
      </c>
      <c r="G83305" s="1">
        <v>45356</v>
      </c>
      <c r="H83305">
        <v>155</v>
      </c>
      <c r="I83305">
        <v>5</v>
      </c>
      <c r="J83305" s="1">
        <v>45348</v>
      </c>
      <c r="K83305" s="1">
        <v>45349</v>
      </c>
      <c r="L83305">
        <v>522084</v>
      </c>
    </row>
    <row r="83306" spans="1:12" x14ac:dyDescent="0.35">
      <c r="A83306">
        <v>83305</v>
      </c>
      <c r="B83306">
        <v>14939</v>
      </c>
      <c r="C83306">
        <v>135</v>
      </c>
      <c r="D83306">
        <v>1</v>
      </c>
      <c r="E83306">
        <v>961</v>
      </c>
      <c r="F83306" s="1">
        <v>45441</v>
      </c>
      <c r="G83306" s="1">
        <v>45455</v>
      </c>
      <c r="H83306">
        <v>135</v>
      </c>
      <c r="I83306">
        <v>5</v>
      </c>
      <c r="J83306" s="1">
        <v>45447</v>
      </c>
      <c r="K83306" s="1">
        <v>45448</v>
      </c>
      <c r="L83306">
        <v>236795</v>
      </c>
    </row>
    <row r="83307" spans="1:12" x14ac:dyDescent="0.35">
      <c r="A83307">
        <v>83306</v>
      </c>
      <c r="B83307">
        <v>14939</v>
      </c>
      <c r="C83307">
        <v>216</v>
      </c>
      <c r="D83307">
        <v>1</v>
      </c>
      <c r="E83307">
        <v>961</v>
      </c>
      <c r="F83307" s="1">
        <v>45431</v>
      </c>
      <c r="G83307" s="1">
        <v>45445</v>
      </c>
      <c r="H83307">
        <v>216</v>
      </c>
      <c r="I83307">
        <v>6</v>
      </c>
      <c r="J83307" s="1">
        <v>45437</v>
      </c>
      <c r="K83307" s="1">
        <v>45438</v>
      </c>
      <c r="L83307">
        <v>413307</v>
      </c>
    </row>
    <row r="83308" spans="1:12" x14ac:dyDescent="0.35">
      <c r="A83308">
        <v>83307</v>
      </c>
      <c r="B83308">
        <v>14939</v>
      </c>
      <c r="C83308">
        <v>2</v>
      </c>
      <c r="D83308">
        <v>1</v>
      </c>
      <c r="E83308">
        <v>961</v>
      </c>
      <c r="F83308" s="1">
        <v>45464</v>
      </c>
      <c r="G83308" s="1">
        <v>45478</v>
      </c>
      <c r="H83308">
        <v>2</v>
      </c>
      <c r="I83308">
        <v>6</v>
      </c>
      <c r="J83308" s="1">
        <v>45470</v>
      </c>
      <c r="K83308" s="1">
        <v>45471</v>
      </c>
      <c r="L83308">
        <v>334574</v>
      </c>
    </row>
    <row r="83309" spans="1:12" x14ac:dyDescent="0.35">
      <c r="A83309">
        <v>83308</v>
      </c>
      <c r="B83309">
        <v>14940</v>
      </c>
      <c r="C83309">
        <v>64</v>
      </c>
      <c r="D83309">
        <v>1</v>
      </c>
      <c r="E83309">
        <v>961</v>
      </c>
      <c r="F83309" s="1">
        <v>45440</v>
      </c>
      <c r="G83309" s="1">
        <v>45454</v>
      </c>
      <c r="H83309">
        <v>64</v>
      </c>
      <c r="I83309">
        <v>5</v>
      </c>
      <c r="J83309" s="1">
        <v>45445</v>
      </c>
      <c r="K83309" s="1">
        <v>45447</v>
      </c>
      <c r="L83309">
        <v>325876</v>
      </c>
    </row>
    <row r="83310" spans="1:12" x14ac:dyDescent="0.35">
      <c r="A83310">
        <v>83309</v>
      </c>
      <c r="B83310">
        <v>14940</v>
      </c>
      <c r="C83310">
        <v>186</v>
      </c>
      <c r="D83310">
        <v>1</v>
      </c>
      <c r="E83310">
        <v>961</v>
      </c>
      <c r="F83310" s="1">
        <v>45327</v>
      </c>
      <c r="G83310" s="1">
        <v>45341</v>
      </c>
      <c r="H83310">
        <v>186</v>
      </c>
      <c r="I83310">
        <v>5</v>
      </c>
      <c r="J83310" s="1">
        <v>45332</v>
      </c>
      <c r="K83310" s="1">
        <v>45334</v>
      </c>
      <c r="L83310">
        <v>375887</v>
      </c>
    </row>
    <row r="83311" spans="1:12" x14ac:dyDescent="0.35">
      <c r="A83311">
        <v>83310</v>
      </c>
      <c r="B83311">
        <v>14940</v>
      </c>
      <c r="C83311">
        <v>175</v>
      </c>
      <c r="D83311">
        <v>1</v>
      </c>
      <c r="E83311">
        <v>961</v>
      </c>
      <c r="F83311" s="1">
        <v>45339</v>
      </c>
      <c r="G83311" s="1">
        <v>45353</v>
      </c>
      <c r="H83311">
        <v>175</v>
      </c>
      <c r="I83311">
        <v>2</v>
      </c>
      <c r="J83311" s="1">
        <v>45345</v>
      </c>
      <c r="K83311" s="1">
        <v>45346</v>
      </c>
      <c r="L83311">
        <v>75767</v>
      </c>
    </row>
    <row r="83312" spans="1:12" x14ac:dyDescent="0.35">
      <c r="A83312">
        <v>83311</v>
      </c>
      <c r="B83312">
        <v>14941</v>
      </c>
      <c r="C83312">
        <v>23</v>
      </c>
      <c r="D83312">
        <v>1</v>
      </c>
      <c r="E83312">
        <v>961</v>
      </c>
      <c r="F83312" s="1">
        <v>45391</v>
      </c>
      <c r="G83312" s="1">
        <v>45405</v>
      </c>
      <c r="H83312">
        <v>23</v>
      </c>
      <c r="I83312">
        <v>5</v>
      </c>
      <c r="J83312" s="1">
        <v>45395</v>
      </c>
      <c r="K83312" s="1">
        <v>45398</v>
      </c>
      <c r="L83312">
        <v>147384</v>
      </c>
    </row>
    <row r="83313" spans="1:12" x14ac:dyDescent="0.35">
      <c r="A83313">
        <v>83312</v>
      </c>
      <c r="B83313">
        <v>14941</v>
      </c>
      <c r="C83313">
        <v>108</v>
      </c>
      <c r="D83313">
        <v>1</v>
      </c>
      <c r="E83313">
        <v>961</v>
      </c>
      <c r="F83313" s="1">
        <v>45308</v>
      </c>
      <c r="G83313" s="1">
        <v>45322</v>
      </c>
      <c r="H83313">
        <v>108</v>
      </c>
      <c r="I83313">
        <v>4</v>
      </c>
      <c r="J83313" s="1">
        <v>45312</v>
      </c>
      <c r="K83313" s="1">
        <v>45315</v>
      </c>
      <c r="L83313">
        <v>332715</v>
      </c>
    </row>
    <row r="83314" spans="1:12" x14ac:dyDescent="0.35">
      <c r="A83314">
        <v>83313</v>
      </c>
      <c r="B83314">
        <v>14941</v>
      </c>
      <c r="C83314">
        <v>50</v>
      </c>
      <c r="D83314">
        <v>1</v>
      </c>
      <c r="E83314">
        <v>961</v>
      </c>
      <c r="F83314" s="1">
        <v>45355</v>
      </c>
      <c r="G83314" s="1">
        <v>45369</v>
      </c>
      <c r="H83314">
        <v>50</v>
      </c>
      <c r="I83314">
        <v>2</v>
      </c>
      <c r="J83314" s="1">
        <v>45359</v>
      </c>
      <c r="K83314" s="1">
        <v>45362</v>
      </c>
      <c r="L83314">
        <v>433759</v>
      </c>
    </row>
    <row r="83315" spans="1:12" x14ac:dyDescent="0.35">
      <c r="A83315">
        <v>83314</v>
      </c>
      <c r="B83315">
        <v>14941</v>
      </c>
      <c r="C83315">
        <v>80</v>
      </c>
      <c r="D83315">
        <v>1</v>
      </c>
      <c r="E83315">
        <v>961</v>
      </c>
      <c r="F83315" s="1">
        <v>45394</v>
      </c>
      <c r="G83315" s="1">
        <v>45408</v>
      </c>
      <c r="H83315">
        <v>80</v>
      </c>
      <c r="I83315">
        <v>6</v>
      </c>
      <c r="J83315" s="1">
        <v>45400</v>
      </c>
      <c r="K83315" s="1">
        <v>45401</v>
      </c>
      <c r="L83315">
        <v>179065</v>
      </c>
    </row>
    <row r="83316" spans="1:12" x14ac:dyDescent="0.35">
      <c r="A83316">
        <v>83315</v>
      </c>
      <c r="B83316">
        <v>14941</v>
      </c>
      <c r="C83316">
        <v>222</v>
      </c>
      <c r="D83316">
        <v>1</v>
      </c>
      <c r="E83316">
        <v>961</v>
      </c>
      <c r="F83316" s="1">
        <v>45366</v>
      </c>
      <c r="G83316" s="1">
        <v>45380</v>
      </c>
      <c r="H83316">
        <v>222</v>
      </c>
      <c r="I83316">
        <v>1</v>
      </c>
      <c r="J83316" s="1">
        <v>45372</v>
      </c>
      <c r="K83316" s="1">
        <v>45373</v>
      </c>
      <c r="L83316">
        <v>458604</v>
      </c>
    </row>
    <row r="83317" spans="1:12" x14ac:dyDescent="0.35">
      <c r="A83317">
        <v>83316</v>
      </c>
      <c r="B83317">
        <v>14942</v>
      </c>
      <c r="C83317">
        <v>188</v>
      </c>
      <c r="D83317">
        <v>1</v>
      </c>
      <c r="E83317">
        <v>961</v>
      </c>
      <c r="F83317" s="1">
        <v>45402</v>
      </c>
      <c r="G83317" s="1">
        <v>45416</v>
      </c>
      <c r="H83317">
        <v>188</v>
      </c>
      <c r="I83317">
        <v>1</v>
      </c>
      <c r="J83317" s="1">
        <v>45406</v>
      </c>
      <c r="K83317" s="1">
        <v>45409</v>
      </c>
      <c r="L83317">
        <v>291433</v>
      </c>
    </row>
    <row r="83318" spans="1:12" x14ac:dyDescent="0.35">
      <c r="A83318">
        <v>83317</v>
      </c>
      <c r="B83318">
        <v>14942</v>
      </c>
      <c r="C83318">
        <v>142</v>
      </c>
      <c r="D83318">
        <v>1</v>
      </c>
      <c r="E83318">
        <v>961</v>
      </c>
      <c r="F83318" s="1">
        <v>45324</v>
      </c>
      <c r="G83318" s="1">
        <v>45338</v>
      </c>
      <c r="H83318">
        <v>142</v>
      </c>
      <c r="I83318">
        <v>3</v>
      </c>
      <c r="J83318" s="1">
        <v>45329</v>
      </c>
      <c r="K83318" s="1">
        <v>45331</v>
      </c>
      <c r="L83318">
        <v>125766</v>
      </c>
    </row>
    <row r="83319" spans="1:12" x14ac:dyDescent="0.35">
      <c r="A83319">
        <v>83318</v>
      </c>
      <c r="B83319">
        <v>14942</v>
      </c>
      <c r="C83319">
        <v>3</v>
      </c>
      <c r="D83319">
        <v>1</v>
      </c>
      <c r="E83319">
        <v>961</v>
      </c>
      <c r="F83319" s="1">
        <v>45362</v>
      </c>
      <c r="G83319" s="1">
        <v>45376</v>
      </c>
      <c r="H83319">
        <v>3</v>
      </c>
      <c r="I83319">
        <v>4</v>
      </c>
      <c r="J83319" s="1">
        <v>45366</v>
      </c>
      <c r="K83319" s="1">
        <v>45369</v>
      </c>
      <c r="L83319">
        <v>343231</v>
      </c>
    </row>
    <row r="83320" spans="1:12" x14ac:dyDescent="0.35">
      <c r="A83320">
        <v>83319</v>
      </c>
      <c r="B83320">
        <v>14943</v>
      </c>
      <c r="C83320">
        <v>229</v>
      </c>
      <c r="D83320">
        <v>1</v>
      </c>
      <c r="E83320">
        <v>961</v>
      </c>
      <c r="F83320" s="1">
        <v>45423</v>
      </c>
      <c r="G83320" s="1">
        <v>45437</v>
      </c>
      <c r="H83320">
        <v>229</v>
      </c>
      <c r="I83320">
        <v>3</v>
      </c>
      <c r="J83320" s="1">
        <v>45428</v>
      </c>
      <c r="K83320" s="1">
        <v>45430</v>
      </c>
      <c r="L83320">
        <v>476367</v>
      </c>
    </row>
    <row r="83321" spans="1:12" x14ac:dyDescent="0.35">
      <c r="A83321">
        <v>83320</v>
      </c>
      <c r="B83321">
        <v>14943</v>
      </c>
      <c r="C83321">
        <v>151</v>
      </c>
      <c r="D83321">
        <v>1</v>
      </c>
      <c r="E83321">
        <v>961</v>
      </c>
      <c r="F83321" s="1">
        <v>45380</v>
      </c>
      <c r="G83321" s="1">
        <v>45394</v>
      </c>
      <c r="H83321">
        <v>151</v>
      </c>
      <c r="I83321">
        <v>1</v>
      </c>
      <c r="J83321" s="1">
        <v>45384</v>
      </c>
      <c r="K83321" s="1">
        <v>45387</v>
      </c>
      <c r="L83321">
        <v>135857</v>
      </c>
    </row>
    <row r="83322" spans="1:12" x14ac:dyDescent="0.35">
      <c r="A83322">
        <v>83321</v>
      </c>
      <c r="B83322">
        <v>14943</v>
      </c>
      <c r="C83322">
        <v>60</v>
      </c>
      <c r="D83322">
        <v>1</v>
      </c>
      <c r="E83322">
        <v>961</v>
      </c>
      <c r="F83322" s="1">
        <v>45381</v>
      </c>
      <c r="G83322" s="1">
        <v>45395</v>
      </c>
      <c r="H83322">
        <v>60</v>
      </c>
      <c r="I83322">
        <v>6</v>
      </c>
      <c r="J83322" s="1">
        <v>45387</v>
      </c>
      <c r="K83322" s="1">
        <v>45388</v>
      </c>
      <c r="L83322">
        <v>517768</v>
      </c>
    </row>
    <row r="83323" spans="1:12" x14ac:dyDescent="0.35">
      <c r="A83323">
        <v>83322</v>
      </c>
      <c r="B83323">
        <v>14943</v>
      </c>
      <c r="C83323">
        <v>35</v>
      </c>
      <c r="D83323">
        <v>1</v>
      </c>
      <c r="E83323">
        <v>961</v>
      </c>
      <c r="F83323" s="1">
        <v>45323</v>
      </c>
      <c r="G83323" s="1">
        <v>45337</v>
      </c>
      <c r="H83323">
        <v>35</v>
      </c>
      <c r="I83323">
        <v>6</v>
      </c>
      <c r="J83323" s="1">
        <v>45328</v>
      </c>
      <c r="K83323" s="1">
        <v>45330</v>
      </c>
      <c r="L83323">
        <v>234741</v>
      </c>
    </row>
    <row r="83324" spans="1:12" x14ac:dyDescent="0.35">
      <c r="A83324">
        <v>83323</v>
      </c>
      <c r="B83324">
        <v>14944</v>
      </c>
      <c r="C83324">
        <v>100</v>
      </c>
      <c r="D83324">
        <v>1</v>
      </c>
      <c r="E83324">
        <v>961</v>
      </c>
      <c r="F83324" s="1">
        <v>45407</v>
      </c>
      <c r="G83324" s="1">
        <v>45421</v>
      </c>
      <c r="H83324">
        <v>100</v>
      </c>
      <c r="I83324">
        <v>3</v>
      </c>
      <c r="J83324" s="1">
        <v>45412</v>
      </c>
      <c r="K83324" s="1">
        <v>45414</v>
      </c>
      <c r="L83324">
        <v>381934</v>
      </c>
    </row>
    <row r="83325" spans="1:12" x14ac:dyDescent="0.35">
      <c r="A83325">
        <v>83324</v>
      </c>
      <c r="B83325">
        <v>14944</v>
      </c>
      <c r="C83325">
        <v>66</v>
      </c>
      <c r="D83325">
        <v>1</v>
      </c>
      <c r="E83325">
        <v>961</v>
      </c>
      <c r="F83325" s="1">
        <v>45330</v>
      </c>
      <c r="G83325" s="1">
        <v>45344</v>
      </c>
      <c r="H83325">
        <v>66</v>
      </c>
      <c r="I83325">
        <v>5</v>
      </c>
      <c r="J83325" s="1">
        <v>45335</v>
      </c>
      <c r="K83325" s="1">
        <v>45337</v>
      </c>
      <c r="L83325">
        <v>630655</v>
      </c>
    </row>
    <row r="83326" spans="1:12" x14ac:dyDescent="0.35">
      <c r="A83326">
        <v>83325</v>
      </c>
      <c r="B83326">
        <v>14944</v>
      </c>
      <c r="C83326">
        <v>197</v>
      </c>
      <c r="D83326">
        <v>1</v>
      </c>
      <c r="E83326">
        <v>961</v>
      </c>
      <c r="F83326" s="1">
        <v>45378</v>
      </c>
      <c r="G83326" s="1">
        <v>45392</v>
      </c>
      <c r="H83326">
        <v>197</v>
      </c>
      <c r="I83326">
        <v>6</v>
      </c>
      <c r="J83326" s="1">
        <v>45383</v>
      </c>
      <c r="K83326" s="1">
        <v>45385</v>
      </c>
      <c r="L83326">
        <v>276388</v>
      </c>
    </row>
    <row r="83327" spans="1:12" x14ac:dyDescent="0.35">
      <c r="A83327">
        <v>83326</v>
      </c>
      <c r="B83327">
        <v>14945</v>
      </c>
      <c r="C83327">
        <v>56</v>
      </c>
      <c r="D83327">
        <v>1</v>
      </c>
      <c r="E83327">
        <v>961</v>
      </c>
      <c r="F83327" s="1">
        <v>45422</v>
      </c>
      <c r="G83327" s="1">
        <v>45436</v>
      </c>
      <c r="H83327">
        <v>56</v>
      </c>
      <c r="I83327">
        <v>6</v>
      </c>
      <c r="J83327" s="1">
        <v>45426</v>
      </c>
      <c r="K83327" s="1">
        <v>45429</v>
      </c>
      <c r="L83327">
        <v>305537</v>
      </c>
    </row>
    <row r="83328" spans="1:12" x14ac:dyDescent="0.35">
      <c r="A83328">
        <v>83327</v>
      </c>
      <c r="B83328">
        <v>14945</v>
      </c>
      <c r="C83328">
        <v>12</v>
      </c>
      <c r="D83328">
        <v>1</v>
      </c>
      <c r="E83328">
        <v>961</v>
      </c>
      <c r="F83328" s="1">
        <v>45359</v>
      </c>
      <c r="G83328" s="1">
        <v>45373</v>
      </c>
      <c r="H83328">
        <v>12</v>
      </c>
      <c r="I83328">
        <v>2</v>
      </c>
      <c r="J83328" s="1">
        <v>45363</v>
      </c>
      <c r="K83328" s="1">
        <v>45366</v>
      </c>
      <c r="L83328">
        <v>635331</v>
      </c>
    </row>
    <row r="83329" spans="1:12" x14ac:dyDescent="0.35">
      <c r="A83329">
        <v>83328</v>
      </c>
      <c r="B83329">
        <v>14945</v>
      </c>
      <c r="C83329">
        <v>74</v>
      </c>
      <c r="D83329">
        <v>1</v>
      </c>
      <c r="E83329">
        <v>961</v>
      </c>
      <c r="F83329" s="1">
        <v>45298</v>
      </c>
      <c r="G83329" s="1">
        <v>45312</v>
      </c>
      <c r="H83329">
        <v>74</v>
      </c>
      <c r="I83329">
        <v>3</v>
      </c>
      <c r="J83329" s="1">
        <v>45302</v>
      </c>
      <c r="K83329" s="1">
        <v>45305</v>
      </c>
      <c r="L83329">
        <v>353513</v>
      </c>
    </row>
    <row r="83330" spans="1:12" x14ac:dyDescent="0.35">
      <c r="A83330">
        <v>83329</v>
      </c>
      <c r="B83330">
        <v>14946</v>
      </c>
      <c r="C83330">
        <v>173</v>
      </c>
      <c r="D83330">
        <v>1</v>
      </c>
      <c r="E83330">
        <v>961</v>
      </c>
      <c r="F83330" s="1">
        <v>45288</v>
      </c>
      <c r="G83330" s="1">
        <v>45302</v>
      </c>
      <c r="H83330">
        <v>173</v>
      </c>
      <c r="I83330">
        <v>1</v>
      </c>
      <c r="J83330" s="1">
        <v>45294</v>
      </c>
      <c r="K83330" s="1">
        <v>45295</v>
      </c>
      <c r="L83330">
        <v>384449</v>
      </c>
    </row>
    <row r="83331" spans="1:12" x14ac:dyDescent="0.35">
      <c r="A83331">
        <v>83330</v>
      </c>
      <c r="B83331">
        <v>14946</v>
      </c>
      <c r="C83331">
        <v>83</v>
      </c>
      <c r="D83331">
        <v>1</v>
      </c>
      <c r="E83331">
        <v>961</v>
      </c>
      <c r="F83331" s="1">
        <v>45442</v>
      </c>
      <c r="G83331" s="1">
        <v>45456</v>
      </c>
      <c r="H83331">
        <v>83</v>
      </c>
      <c r="I83331">
        <v>2</v>
      </c>
      <c r="J83331" s="1">
        <v>45447</v>
      </c>
      <c r="K83331" s="1">
        <v>45449</v>
      </c>
      <c r="L83331">
        <v>525271</v>
      </c>
    </row>
    <row r="83332" spans="1:12" x14ac:dyDescent="0.35">
      <c r="A83332">
        <v>83331</v>
      </c>
      <c r="B83332">
        <v>14946</v>
      </c>
      <c r="C83332">
        <v>170</v>
      </c>
      <c r="D83332">
        <v>1</v>
      </c>
      <c r="E83332">
        <v>961</v>
      </c>
      <c r="F83332" s="1">
        <v>45363</v>
      </c>
      <c r="G83332" s="1">
        <v>45377</v>
      </c>
      <c r="H83332">
        <v>170</v>
      </c>
      <c r="I83332">
        <v>4</v>
      </c>
      <c r="J83332" s="1">
        <v>45367</v>
      </c>
      <c r="K83332" s="1">
        <v>45370</v>
      </c>
      <c r="L83332">
        <v>265729</v>
      </c>
    </row>
    <row r="83333" spans="1:12" x14ac:dyDescent="0.35">
      <c r="A83333">
        <v>83332</v>
      </c>
      <c r="B83333">
        <v>14947</v>
      </c>
      <c r="C83333">
        <v>79</v>
      </c>
      <c r="D83333">
        <v>1</v>
      </c>
      <c r="E83333">
        <v>961</v>
      </c>
      <c r="F83333" s="1">
        <v>45289</v>
      </c>
      <c r="G83333" s="1">
        <v>45303</v>
      </c>
      <c r="H83333">
        <v>79</v>
      </c>
      <c r="I83333">
        <v>6</v>
      </c>
      <c r="J83333" s="1">
        <v>45295</v>
      </c>
      <c r="K83333" s="1">
        <v>45296</v>
      </c>
      <c r="L83333">
        <v>374832</v>
      </c>
    </row>
    <row r="83334" spans="1:12" x14ac:dyDescent="0.35">
      <c r="A83334">
        <v>83333</v>
      </c>
      <c r="B83334">
        <v>14947</v>
      </c>
      <c r="C83334">
        <v>78</v>
      </c>
      <c r="D83334">
        <v>1</v>
      </c>
      <c r="E83334">
        <v>961</v>
      </c>
      <c r="F83334" s="1">
        <v>45354</v>
      </c>
      <c r="G83334" s="1">
        <v>45368</v>
      </c>
      <c r="H83334">
        <v>78</v>
      </c>
      <c r="I83334">
        <v>4</v>
      </c>
      <c r="J83334" s="1">
        <v>45360</v>
      </c>
      <c r="K83334" s="1">
        <v>45361</v>
      </c>
      <c r="L83334">
        <v>424184</v>
      </c>
    </row>
    <row r="83335" spans="1:12" x14ac:dyDescent="0.35">
      <c r="A83335">
        <v>83334</v>
      </c>
      <c r="B83335">
        <v>14947</v>
      </c>
      <c r="C83335">
        <v>23</v>
      </c>
      <c r="D83335">
        <v>1</v>
      </c>
      <c r="E83335">
        <v>961</v>
      </c>
      <c r="F83335" s="1">
        <v>45391</v>
      </c>
      <c r="G83335" s="1">
        <v>45405</v>
      </c>
      <c r="H83335">
        <v>23</v>
      </c>
      <c r="I83335">
        <v>5</v>
      </c>
      <c r="J83335" s="1">
        <v>45395</v>
      </c>
      <c r="K83335" s="1">
        <v>45398</v>
      </c>
      <c r="L83335">
        <v>147384</v>
      </c>
    </row>
    <row r="83336" spans="1:12" x14ac:dyDescent="0.35">
      <c r="A83336">
        <v>83335</v>
      </c>
      <c r="B83336">
        <v>14948</v>
      </c>
      <c r="C83336">
        <v>17</v>
      </c>
      <c r="D83336">
        <v>1</v>
      </c>
      <c r="E83336">
        <v>961</v>
      </c>
      <c r="F83336" s="1">
        <v>45379</v>
      </c>
      <c r="G83336" s="1">
        <v>45393</v>
      </c>
      <c r="H83336">
        <v>17</v>
      </c>
      <c r="I83336">
        <v>1</v>
      </c>
      <c r="J83336" s="1">
        <v>45384</v>
      </c>
      <c r="K83336" s="1">
        <v>45386</v>
      </c>
      <c r="L83336">
        <v>578874</v>
      </c>
    </row>
    <row r="83337" spans="1:12" x14ac:dyDescent="0.35">
      <c r="A83337">
        <v>83336</v>
      </c>
      <c r="B83337">
        <v>14948</v>
      </c>
      <c r="C83337">
        <v>18</v>
      </c>
      <c r="D83337">
        <v>1</v>
      </c>
      <c r="E83337">
        <v>961</v>
      </c>
      <c r="F83337" s="1">
        <v>45410</v>
      </c>
      <c r="G83337" s="1">
        <v>45424</v>
      </c>
      <c r="H83337">
        <v>18</v>
      </c>
      <c r="I83337">
        <v>5</v>
      </c>
      <c r="J83337" s="1">
        <v>45415</v>
      </c>
      <c r="K83337" s="1">
        <v>45417</v>
      </c>
      <c r="L83337">
        <v>225804</v>
      </c>
    </row>
    <row r="83338" spans="1:12" x14ac:dyDescent="0.35">
      <c r="A83338">
        <v>83337</v>
      </c>
      <c r="B83338">
        <v>14948</v>
      </c>
      <c r="C83338">
        <v>105</v>
      </c>
      <c r="D83338">
        <v>1</v>
      </c>
      <c r="E83338">
        <v>961</v>
      </c>
      <c r="F83338" s="1">
        <v>45442</v>
      </c>
      <c r="G83338" s="1">
        <v>45456</v>
      </c>
      <c r="H83338">
        <v>105</v>
      </c>
      <c r="I83338">
        <v>4</v>
      </c>
      <c r="J83338" s="1">
        <v>45447</v>
      </c>
      <c r="K83338" s="1">
        <v>45449</v>
      </c>
      <c r="L83338">
        <v>529752</v>
      </c>
    </row>
    <row r="83339" spans="1:12" x14ac:dyDescent="0.35">
      <c r="A83339">
        <v>83338</v>
      </c>
      <c r="B83339">
        <v>14948</v>
      </c>
      <c r="C83339">
        <v>236</v>
      </c>
      <c r="D83339">
        <v>1</v>
      </c>
      <c r="E83339">
        <v>961</v>
      </c>
      <c r="F83339" s="1">
        <v>45461</v>
      </c>
      <c r="G83339" s="1">
        <v>45475</v>
      </c>
      <c r="H83339">
        <v>236</v>
      </c>
      <c r="I83339">
        <v>5</v>
      </c>
      <c r="J83339" s="1">
        <v>45467</v>
      </c>
      <c r="K83339" s="1">
        <v>45468</v>
      </c>
      <c r="L83339">
        <v>83022</v>
      </c>
    </row>
    <row r="83340" spans="1:12" x14ac:dyDescent="0.35">
      <c r="A83340">
        <v>83339</v>
      </c>
      <c r="B83340">
        <v>14949</v>
      </c>
      <c r="C83340">
        <v>127</v>
      </c>
      <c r="D83340">
        <v>1</v>
      </c>
      <c r="E83340">
        <v>961</v>
      </c>
      <c r="F83340" s="1">
        <v>45386</v>
      </c>
      <c r="G83340" s="1">
        <v>45400</v>
      </c>
      <c r="H83340">
        <v>127</v>
      </c>
      <c r="I83340">
        <v>1</v>
      </c>
      <c r="J83340" s="1">
        <v>45391</v>
      </c>
      <c r="K83340" s="1">
        <v>45393</v>
      </c>
      <c r="L83340">
        <v>168489</v>
      </c>
    </row>
    <row r="83341" spans="1:12" x14ac:dyDescent="0.35">
      <c r="A83341">
        <v>83340</v>
      </c>
      <c r="B83341">
        <v>14949</v>
      </c>
      <c r="C83341">
        <v>52</v>
      </c>
      <c r="D83341">
        <v>1</v>
      </c>
      <c r="E83341">
        <v>961</v>
      </c>
      <c r="F83341" s="1">
        <v>45456</v>
      </c>
      <c r="G83341" s="1">
        <v>45470</v>
      </c>
      <c r="H83341">
        <v>52</v>
      </c>
      <c r="I83341">
        <v>3</v>
      </c>
      <c r="J83341" s="1">
        <v>45462</v>
      </c>
      <c r="K83341" s="1">
        <v>45463</v>
      </c>
      <c r="L83341">
        <v>316058</v>
      </c>
    </row>
    <row r="83342" spans="1:12" x14ac:dyDescent="0.35">
      <c r="A83342">
        <v>83341</v>
      </c>
      <c r="B83342">
        <v>14949</v>
      </c>
      <c r="C83342">
        <v>149</v>
      </c>
      <c r="D83342">
        <v>1</v>
      </c>
      <c r="E83342">
        <v>961</v>
      </c>
      <c r="F83342" s="1">
        <v>45317</v>
      </c>
      <c r="G83342" s="1">
        <v>45331</v>
      </c>
      <c r="H83342">
        <v>149</v>
      </c>
      <c r="I83342">
        <v>6</v>
      </c>
      <c r="J83342" s="1">
        <v>45322</v>
      </c>
      <c r="K83342" s="1">
        <v>45324</v>
      </c>
      <c r="L83342">
        <v>322038</v>
      </c>
    </row>
    <row r="83343" spans="1:12" x14ac:dyDescent="0.35">
      <c r="A83343">
        <v>83342</v>
      </c>
      <c r="B83343">
        <v>14950</v>
      </c>
      <c r="C83343">
        <v>214</v>
      </c>
      <c r="D83343">
        <v>1</v>
      </c>
      <c r="E83343">
        <v>961</v>
      </c>
      <c r="F83343" s="1">
        <v>45466</v>
      </c>
      <c r="G83343" s="1">
        <v>45480</v>
      </c>
      <c r="H83343">
        <v>214</v>
      </c>
      <c r="I83343">
        <v>2</v>
      </c>
      <c r="J83343" s="1">
        <v>45472</v>
      </c>
      <c r="K83343" s="1">
        <v>45473</v>
      </c>
      <c r="L83343">
        <v>469768</v>
      </c>
    </row>
    <row r="83344" spans="1:12" x14ac:dyDescent="0.35">
      <c r="A83344">
        <v>83343</v>
      </c>
      <c r="B83344">
        <v>14950</v>
      </c>
      <c r="C83344">
        <v>166</v>
      </c>
      <c r="D83344">
        <v>1</v>
      </c>
      <c r="E83344">
        <v>961</v>
      </c>
      <c r="F83344" s="1">
        <v>45405</v>
      </c>
      <c r="G83344" s="1">
        <v>45419</v>
      </c>
      <c r="H83344">
        <v>166</v>
      </c>
      <c r="I83344">
        <v>5</v>
      </c>
      <c r="J83344" s="1">
        <v>45411</v>
      </c>
      <c r="K83344" s="1">
        <v>45412</v>
      </c>
      <c r="L83344">
        <v>192139</v>
      </c>
    </row>
    <row r="83345" spans="1:12" x14ac:dyDescent="0.35">
      <c r="A83345">
        <v>83344</v>
      </c>
      <c r="B83345">
        <v>14950</v>
      </c>
      <c r="C83345">
        <v>89</v>
      </c>
      <c r="D83345">
        <v>1</v>
      </c>
      <c r="E83345">
        <v>961</v>
      </c>
      <c r="F83345" s="1">
        <v>45340</v>
      </c>
      <c r="G83345" s="1">
        <v>45354</v>
      </c>
      <c r="H83345">
        <v>89</v>
      </c>
      <c r="I83345">
        <v>6</v>
      </c>
      <c r="J83345" s="1">
        <v>45344</v>
      </c>
      <c r="K83345" s="1">
        <v>45347</v>
      </c>
      <c r="L83345">
        <v>654212</v>
      </c>
    </row>
    <row r="83346" spans="1:12" x14ac:dyDescent="0.35">
      <c r="A83346">
        <v>83345</v>
      </c>
      <c r="B83346">
        <v>14951</v>
      </c>
      <c r="C83346">
        <v>11</v>
      </c>
      <c r="D83346">
        <v>1</v>
      </c>
      <c r="E83346">
        <v>961</v>
      </c>
      <c r="F83346" s="1">
        <v>45366</v>
      </c>
      <c r="G83346" s="1">
        <v>45380</v>
      </c>
      <c r="H83346">
        <v>11</v>
      </c>
      <c r="I83346">
        <v>6</v>
      </c>
      <c r="J83346" s="1">
        <v>45371</v>
      </c>
      <c r="K83346" s="1">
        <v>45373</v>
      </c>
      <c r="L83346">
        <v>14345</v>
      </c>
    </row>
    <row r="83347" spans="1:12" x14ac:dyDescent="0.35">
      <c r="A83347">
        <v>83346</v>
      </c>
      <c r="B83347">
        <v>14951</v>
      </c>
      <c r="C83347">
        <v>157</v>
      </c>
      <c r="D83347">
        <v>1</v>
      </c>
      <c r="E83347">
        <v>961</v>
      </c>
      <c r="F83347" s="1">
        <v>45324</v>
      </c>
      <c r="G83347" s="1">
        <v>45338</v>
      </c>
      <c r="H83347">
        <v>157</v>
      </c>
      <c r="I83347">
        <v>6</v>
      </c>
      <c r="J83347" s="1">
        <v>45329</v>
      </c>
      <c r="K83347" s="1">
        <v>45331</v>
      </c>
      <c r="L83347">
        <v>624918</v>
      </c>
    </row>
    <row r="83348" spans="1:12" x14ac:dyDescent="0.35">
      <c r="A83348">
        <v>83347</v>
      </c>
      <c r="B83348">
        <v>14951</v>
      </c>
      <c r="C83348">
        <v>97</v>
      </c>
      <c r="D83348">
        <v>1</v>
      </c>
      <c r="E83348">
        <v>961</v>
      </c>
      <c r="F83348" s="1">
        <v>45458</v>
      </c>
      <c r="G83348" s="1">
        <v>45472</v>
      </c>
      <c r="H83348">
        <v>97</v>
      </c>
      <c r="I83348">
        <v>2</v>
      </c>
      <c r="J83348" s="1">
        <v>45463</v>
      </c>
      <c r="K83348" s="1">
        <v>45465</v>
      </c>
      <c r="L83348">
        <v>314694</v>
      </c>
    </row>
    <row r="83349" spans="1:12" x14ac:dyDescent="0.35">
      <c r="A83349">
        <v>83348</v>
      </c>
      <c r="B83349">
        <v>14952</v>
      </c>
      <c r="C83349">
        <v>153</v>
      </c>
      <c r="D83349">
        <v>3</v>
      </c>
      <c r="E83349">
        <v>2881</v>
      </c>
      <c r="F83349" s="1">
        <v>45326</v>
      </c>
      <c r="G83349" s="1">
        <v>45340</v>
      </c>
      <c r="H83349">
        <v>153</v>
      </c>
      <c r="I83349">
        <v>1</v>
      </c>
      <c r="J83349" s="1">
        <v>45330</v>
      </c>
      <c r="K83349" s="1">
        <v>45333</v>
      </c>
      <c r="L83349">
        <v>254325</v>
      </c>
    </row>
    <row r="83350" spans="1:12" x14ac:dyDescent="0.35">
      <c r="A83350">
        <v>83349</v>
      </c>
      <c r="B83350">
        <v>14952</v>
      </c>
      <c r="C83350">
        <v>76</v>
      </c>
      <c r="D83350">
        <v>1</v>
      </c>
      <c r="E83350">
        <v>961</v>
      </c>
      <c r="F83350" s="1">
        <v>45289</v>
      </c>
      <c r="G83350" s="1">
        <v>45303</v>
      </c>
      <c r="H83350">
        <v>76</v>
      </c>
      <c r="I83350">
        <v>6</v>
      </c>
      <c r="J83350" s="1">
        <v>45294</v>
      </c>
      <c r="K83350" s="1">
        <v>45296</v>
      </c>
      <c r="L83350">
        <v>518075</v>
      </c>
    </row>
    <row r="83351" spans="1:12" x14ac:dyDescent="0.35">
      <c r="A83351">
        <v>83350</v>
      </c>
      <c r="B83351">
        <v>14952</v>
      </c>
      <c r="C83351">
        <v>118</v>
      </c>
      <c r="D83351">
        <v>2</v>
      </c>
      <c r="E83351">
        <v>1921</v>
      </c>
      <c r="F83351" s="1">
        <v>45438</v>
      </c>
      <c r="G83351" s="1">
        <v>45452</v>
      </c>
      <c r="H83351">
        <v>118</v>
      </c>
      <c r="I83351">
        <v>2</v>
      </c>
      <c r="J83351" s="1">
        <v>45444</v>
      </c>
      <c r="K83351" s="1">
        <v>45445</v>
      </c>
      <c r="L83351">
        <v>510174</v>
      </c>
    </row>
    <row r="83352" spans="1:12" x14ac:dyDescent="0.35">
      <c r="A83352">
        <v>83351</v>
      </c>
      <c r="B83352">
        <v>14952</v>
      </c>
      <c r="C83352">
        <v>40</v>
      </c>
      <c r="D83352">
        <v>2</v>
      </c>
      <c r="E83352">
        <v>1921</v>
      </c>
      <c r="F83352" s="1">
        <v>45414</v>
      </c>
      <c r="G83352" s="1">
        <v>45428</v>
      </c>
      <c r="H83352">
        <v>40</v>
      </c>
      <c r="I83352">
        <v>2</v>
      </c>
      <c r="J83352" s="1">
        <v>45420</v>
      </c>
      <c r="K83352" s="1">
        <v>45421</v>
      </c>
      <c r="L83352">
        <v>73673</v>
      </c>
    </row>
    <row r="83353" spans="1:12" x14ac:dyDescent="0.35">
      <c r="A83353">
        <v>83352</v>
      </c>
      <c r="B83353">
        <v>14952</v>
      </c>
      <c r="C83353">
        <v>220</v>
      </c>
      <c r="D83353">
        <v>1</v>
      </c>
      <c r="E83353">
        <v>961</v>
      </c>
      <c r="F83353" s="1">
        <v>45406</v>
      </c>
      <c r="G83353" s="1">
        <v>45420</v>
      </c>
      <c r="H83353">
        <v>220</v>
      </c>
      <c r="I83353">
        <v>4</v>
      </c>
      <c r="J83353" s="1">
        <v>45412</v>
      </c>
      <c r="K83353" s="1">
        <v>45413</v>
      </c>
      <c r="L83353">
        <v>225586</v>
      </c>
    </row>
    <row r="83354" spans="1:12" x14ac:dyDescent="0.35">
      <c r="A83354">
        <v>83353</v>
      </c>
      <c r="B83354">
        <v>14952</v>
      </c>
      <c r="C83354">
        <v>211</v>
      </c>
      <c r="D83354">
        <v>2</v>
      </c>
      <c r="E83354">
        <v>1921</v>
      </c>
      <c r="F83354" s="1">
        <v>45459</v>
      </c>
      <c r="G83354" s="1">
        <v>45473</v>
      </c>
      <c r="H83354">
        <v>211</v>
      </c>
      <c r="I83354">
        <v>6</v>
      </c>
      <c r="J83354" s="1">
        <v>45463</v>
      </c>
      <c r="K83354" s="1">
        <v>45466</v>
      </c>
      <c r="L83354">
        <v>43162</v>
      </c>
    </row>
    <row r="83355" spans="1:12" x14ac:dyDescent="0.35">
      <c r="A83355">
        <v>83354</v>
      </c>
      <c r="B83355">
        <v>14952</v>
      </c>
      <c r="C83355">
        <v>53</v>
      </c>
      <c r="D83355">
        <v>1</v>
      </c>
      <c r="E83355">
        <v>961</v>
      </c>
      <c r="F83355" s="1">
        <v>45315</v>
      </c>
      <c r="G83355" s="1">
        <v>45329</v>
      </c>
      <c r="H83355">
        <v>53</v>
      </c>
      <c r="I83355">
        <v>5</v>
      </c>
      <c r="J83355" s="1">
        <v>45320</v>
      </c>
      <c r="K83355" s="1">
        <v>45322</v>
      </c>
      <c r="L83355">
        <v>283571</v>
      </c>
    </row>
    <row r="83356" spans="1:12" x14ac:dyDescent="0.35">
      <c r="A83356">
        <v>83355</v>
      </c>
      <c r="B83356">
        <v>14952</v>
      </c>
      <c r="C83356">
        <v>66</v>
      </c>
      <c r="D83356">
        <v>1</v>
      </c>
      <c r="E83356">
        <v>961</v>
      </c>
      <c r="F83356" s="1">
        <v>45330</v>
      </c>
      <c r="G83356" s="1">
        <v>45344</v>
      </c>
      <c r="H83356">
        <v>66</v>
      </c>
      <c r="I83356">
        <v>5</v>
      </c>
      <c r="J83356" s="1">
        <v>45335</v>
      </c>
      <c r="K83356" s="1">
        <v>45337</v>
      </c>
      <c r="L83356">
        <v>630655</v>
      </c>
    </row>
    <row r="83357" spans="1:12" x14ac:dyDescent="0.35">
      <c r="A83357">
        <v>83356</v>
      </c>
      <c r="B83357">
        <v>14952</v>
      </c>
      <c r="C83357">
        <v>18</v>
      </c>
      <c r="D83357">
        <v>2</v>
      </c>
      <c r="E83357">
        <v>1921</v>
      </c>
      <c r="F83357" s="1">
        <v>45410</v>
      </c>
      <c r="G83357" s="1">
        <v>45424</v>
      </c>
      <c r="H83357">
        <v>18</v>
      </c>
      <c r="I83357">
        <v>5</v>
      </c>
      <c r="J83357" s="1">
        <v>45415</v>
      </c>
      <c r="K83357" s="1">
        <v>45417</v>
      </c>
      <c r="L83357">
        <v>225804</v>
      </c>
    </row>
    <row r="83358" spans="1:12" x14ac:dyDescent="0.35">
      <c r="A83358">
        <v>83357</v>
      </c>
      <c r="B83358">
        <v>14953</v>
      </c>
      <c r="C83358">
        <v>235</v>
      </c>
      <c r="D83358">
        <v>1</v>
      </c>
      <c r="E83358">
        <v>961</v>
      </c>
      <c r="F83358" s="1">
        <v>45438</v>
      </c>
      <c r="G83358" s="1">
        <v>45452</v>
      </c>
      <c r="H83358">
        <v>235</v>
      </c>
      <c r="I83358">
        <v>1</v>
      </c>
      <c r="J83358" s="1">
        <v>45442</v>
      </c>
      <c r="K83358" s="1">
        <v>45445</v>
      </c>
      <c r="L83358">
        <v>633497</v>
      </c>
    </row>
    <row r="83359" spans="1:12" x14ac:dyDescent="0.35">
      <c r="A83359">
        <v>83358</v>
      </c>
      <c r="B83359">
        <v>14953</v>
      </c>
      <c r="C83359">
        <v>36</v>
      </c>
      <c r="D83359">
        <v>1</v>
      </c>
      <c r="E83359">
        <v>961</v>
      </c>
      <c r="F83359" s="1">
        <v>45437</v>
      </c>
      <c r="G83359" s="1">
        <v>45451</v>
      </c>
      <c r="H83359">
        <v>36</v>
      </c>
      <c r="I83359">
        <v>5</v>
      </c>
      <c r="J83359" s="1">
        <v>45441</v>
      </c>
      <c r="K83359" s="1">
        <v>45444</v>
      </c>
      <c r="L83359">
        <v>352827</v>
      </c>
    </row>
    <row r="83360" spans="1:12" x14ac:dyDescent="0.35">
      <c r="A83360">
        <v>83359</v>
      </c>
      <c r="B83360">
        <v>14953</v>
      </c>
      <c r="C83360">
        <v>230</v>
      </c>
      <c r="D83360">
        <v>1</v>
      </c>
      <c r="E83360">
        <v>961</v>
      </c>
      <c r="F83360" s="1">
        <v>45352</v>
      </c>
      <c r="G83360" s="1">
        <v>45366</v>
      </c>
      <c r="H83360">
        <v>230</v>
      </c>
      <c r="I83360">
        <v>4</v>
      </c>
      <c r="J83360" s="1">
        <v>45358</v>
      </c>
      <c r="K83360" s="1">
        <v>45359</v>
      </c>
      <c r="L83360">
        <v>80475</v>
      </c>
    </row>
    <row r="83361" spans="1:12" x14ac:dyDescent="0.35">
      <c r="A83361">
        <v>83360</v>
      </c>
      <c r="B83361">
        <v>14953</v>
      </c>
      <c r="C83361">
        <v>215</v>
      </c>
      <c r="D83361">
        <v>1</v>
      </c>
      <c r="E83361">
        <v>961</v>
      </c>
      <c r="F83361" s="1">
        <v>45314</v>
      </c>
      <c r="G83361" s="1">
        <v>45328</v>
      </c>
      <c r="H83361">
        <v>215</v>
      </c>
      <c r="I83361">
        <v>3</v>
      </c>
      <c r="J83361" s="1">
        <v>45318</v>
      </c>
      <c r="K83361" s="1">
        <v>45321</v>
      </c>
      <c r="L83361">
        <v>282783</v>
      </c>
    </row>
    <row r="83362" spans="1:12" x14ac:dyDescent="0.35">
      <c r="A83362">
        <v>83361</v>
      </c>
      <c r="B83362">
        <v>14953</v>
      </c>
      <c r="C83362">
        <v>72</v>
      </c>
      <c r="D83362">
        <v>1</v>
      </c>
      <c r="E83362">
        <v>961</v>
      </c>
      <c r="F83362" s="1">
        <v>45427</v>
      </c>
      <c r="G83362" s="1">
        <v>45441</v>
      </c>
      <c r="H83362">
        <v>72</v>
      </c>
      <c r="I83362">
        <v>4</v>
      </c>
      <c r="J83362" s="1">
        <v>45433</v>
      </c>
      <c r="K83362" s="1">
        <v>45434</v>
      </c>
      <c r="L83362">
        <v>555502</v>
      </c>
    </row>
    <row r="83363" spans="1:12" x14ac:dyDescent="0.35">
      <c r="A83363">
        <v>83362</v>
      </c>
      <c r="B83363">
        <v>14953</v>
      </c>
      <c r="C83363">
        <v>92</v>
      </c>
      <c r="D83363">
        <v>1</v>
      </c>
      <c r="E83363">
        <v>961</v>
      </c>
      <c r="F83363" s="1">
        <v>45464</v>
      </c>
      <c r="G83363" s="1">
        <v>45478</v>
      </c>
      <c r="H83363">
        <v>92</v>
      </c>
      <c r="I83363">
        <v>1</v>
      </c>
      <c r="J83363" s="1">
        <v>45469</v>
      </c>
      <c r="K83363" s="1">
        <v>45471</v>
      </c>
      <c r="L83363">
        <v>547374</v>
      </c>
    </row>
    <row r="83364" spans="1:12" x14ac:dyDescent="0.35">
      <c r="A83364">
        <v>83363</v>
      </c>
      <c r="B83364">
        <v>14953</v>
      </c>
      <c r="C83364">
        <v>142</v>
      </c>
      <c r="D83364">
        <v>1</v>
      </c>
      <c r="E83364">
        <v>961</v>
      </c>
      <c r="F83364" s="1">
        <v>45324</v>
      </c>
      <c r="G83364" s="1">
        <v>45338</v>
      </c>
      <c r="H83364">
        <v>142</v>
      </c>
      <c r="I83364">
        <v>3</v>
      </c>
      <c r="J83364" s="1">
        <v>45329</v>
      </c>
      <c r="K83364" s="1">
        <v>45331</v>
      </c>
      <c r="L83364">
        <v>125766</v>
      </c>
    </row>
    <row r="83365" spans="1:12" x14ac:dyDescent="0.35">
      <c r="A83365">
        <v>83364</v>
      </c>
      <c r="B83365">
        <v>14954</v>
      </c>
      <c r="C83365">
        <v>203</v>
      </c>
      <c r="D83365">
        <v>1</v>
      </c>
      <c r="E83365">
        <v>961</v>
      </c>
      <c r="F83365" s="1">
        <v>45440</v>
      </c>
      <c r="G83365" s="1">
        <v>45454</v>
      </c>
      <c r="H83365">
        <v>203</v>
      </c>
      <c r="I83365">
        <v>1</v>
      </c>
      <c r="J83365" s="1">
        <v>45444</v>
      </c>
      <c r="K83365" s="1">
        <v>45447</v>
      </c>
      <c r="L83365">
        <v>402208</v>
      </c>
    </row>
    <row r="83366" spans="1:12" x14ac:dyDescent="0.35">
      <c r="A83366">
        <v>83365</v>
      </c>
      <c r="B83366">
        <v>14954</v>
      </c>
      <c r="C83366">
        <v>132</v>
      </c>
      <c r="D83366">
        <v>1</v>
      </c>
      <c r="E83366">
        <v>961</v>
      </c>
      <c r="F83366" s="1">
        <v>45451</v>
      </c>
      <c r="G83366" s="1">
        <v>45465</v>
      </c>
      <c r="H83366">
        <v>132</v>
      </c>
      <c r="I83366">
        <v>3</v>
      </c>
      <c r="J83366" s="1">
        <v>45456</v>
      </c>
      <c r="K83366" s="1">
        <v>45458</v>
      </c>
      <c r="L83366">
        <v>281474</v>
      </c>
    </row>
    <row r="83367" spans="1:12" x14ac:dyDescent="0.35">
      <c r="A83367">
        <v>83366</v>
      </c>
      <c r="B83367">
        <v>14954</v>
      </c>
      <c r="C83367">
        <v>189</v>
      </c>
      <c r="D83367">
        <v>1</v>
      </c>
      <c r="E83367">
        <v>961</v>
      </c>
      <c r="F83367" s="1">
        <v>45378</v>
      </c>
      <c r="G83367" s="1">
        <v>45392</v>
      </c>
      <c r="H83367">
        <v>189</v>
      </c>
      <c r="I83367">
        <v>5</v>
      </c>
      <c r="J83367" s="1">
        <v>45384</v>
      </c>
      <c r="K83367" s="1">
        <v>45385</v>
      </c>
      <c r="L83367">
        <v>631496</v>
      </c>
    </row>
    <row r="83368" spans="1:12" x14ac:dyDescent="0.35">
      <c r="A83368">
        <v>83367</v>
      </c>
      <c r="B83368">
        <v>14955</v>
      </c>
      <c r="C83368">
        <v>176</v>
      </c>
      <c r="D83368">
        <v>1</v>
      </c>
      <c r="E83368">
        <v>961</v>
      </c>
      <c r="F83368" s="1">
        <v>45418</v>
      </c>
      <c r="G83368" s="1">
        <v>45432</v>
      </c>
      <c r="H83368">
        <v>176</v>
      </c>
      <c r="I83368">
        <v>4</v>
      </c>
      <c r="J83368" s="1">
        <v>45424</v>
      </c>
      <c r="K83368" s="1">
        <v>45425</v>
      </c>
      <c r="L83368">
        <v>240282</v>
      </c>
    </row>
    <row r="83369" spans="1:12" x14ac:dyDescent="0.35">
      <c r="A83369">
        <v>83368</v>
      </c>
      <c r="B83369">
        <v>14955</v>
      </c>
      <c r="C83369">
        <v>180</v>
      </c>
      <c r="D83369">
        <v>1</v>
      </c>
      <c r="E83369">
        <v>961</v>
      </c>
      <c r="F83369" s="1">
        <v>45374</v>
      </c>
      <c r="G83369" s="1">
        <v>45388</v>
      </c>
      <c r="H83369">
        <v>180</v>
      </c>
      <c r="I83369">
        <v>1</v>
      </c>
      <c r="J83369" s="1">
        <v>45380</v>
      </c>
      <c r="K83369" s="1">
        <v>45381</v>
      </c>
      <c r="L83369">
        <v>49472</v>
      </c>
    </row>
    <row r="83370" spans="1:12" x14ac:dyDescent="0.35">
      <c r="A83370">
        <v>83369</v>
      </c>
      <c r="B83370">
        <v>14955</v>
      </c>
      <c r="C83370">
        <v>74</v>
      </c>
      <c r="D83370">
        <v>1</v>
      </c>
      <c r="E83370">
        <v>961</v>
      </c>
      <c r="F83370" s="1">
        <v>45298</v>
      </c>
      <c r="G83370" s="1">
        <v>45312</v>
      </c>
      <c r="H83370">
        <v>74</v>
      </c>
      <c r="I83370">
        <v>3</v>
      </c>
      <c r="J83370" s="1">
        <v>45302</v>
      </c>
      <c r="K83370" s="1">
        <v>45305</v>
      </c>
      <c r="L83370">
        <v>353513</v>
      </c>
    </row>
    <row r="83371" spans="1:12" x14ac:dyDescent="0.35">
      <c r="A83371">
        <v>83370</v>
      </c>
      <c r="B83371">
        <v>14956</v>
      </c>
      <c r="C83371">
        <v>93</v>
      </c>
      <c r="D83371">
        <v>1</v>
      </c>
      <c r="E83371">
        <v>961</v>
      </c>
      <c r="F83371" s="1">
        <v>45437</v>
      </c>
      <c r="G83371" s="1">
        <v>45451</v>
      </c>
      <c r="H83371">
        <v>93</v>
      </c>
      <c r="I83371">
        <v>5</v>
      </c>
      <c r="J83371" s="1">
        <v>45443</v>
      </c>
      <c r="K83371" s="1">
        <v>45444</v>
      </c>
      <c r="L83371">
        <v>596312</v>
      </c>
    </row>
    <row r="83372" spans="1:12" x14ac:dyDescent="0.35">
      <c r="A83372">
        <v>83371</v>
      </c>
      <c r="B83372">
        <v>14956</v>
      </c>
      <c r="C83372">
        <v>137</v>
      </c>
      <c r="D83372">
        <v>1</v>
      </c>
      <c r="E83372">
        <v>961</v>
      </c>
      <c r="F83372" s="1">
        <v>45301</v>
      </c>
      <c r="G83372" s="1">
        <v>45315</v>
      </c>
      <c r="H83372">
        <v>137</v>
      </c>
      <c r="I83372">
        <v>1</v>
      </c>
      <c r="J83372" s="1">
        <v>45307</v>
      </c>
      <c r="K83372" s="1">
        <v>45308</v>
      </c>
      <c r="L83372">
        <v>383056</v>
      </c>
    </row>
    <row r="83373" spans="1:12" x14ac:dyDescent="0.35">
      <c r="A83373">
        <v>83372</v>
      </c>
      <c r="B83373">
        <v>14956</v>
      </c>
      <c r="C83373">
        <v>131</v>
      </c>
      <c r="D83373">
        <v>1</v>
      </c>
      <c r="E83373">
        <v>961</v>
      </c>
      <c r="F83373" s="1">
        <v>45339</v>
      </c>
      <c r="G83373" s="1">
        <v>45353</v>
      </c>
      <c r="H83373">
        <v>131</v>
      </c>
      <c r="I83373">
        <v>1</v>
      </c>
      <c r="J83373" s="1">
        <v>45344</v>
      </c>
      <c r="K83373" s="1">
        <v>45346</v>
      </c>
      <c r="L83373">
        <v>62048</v>
      </c>
    </row>
    <row r="83374" spans="1:12" x14ac:dyDescent="0.35">
      <c r="A83374">
        <v>83373</v>
      </c>
      <c r="B83374">
        <v>14956</v>
      </c>
      <c r="C83374">
        <v>70</v>
      </c>
      <c r="D83374">
        <v>1</v>
      </c>
      <c r="E83374">
        <v>961</v>
      </c>
      <c r="F83374" s="1">
        <v>45434</v>
      </c>
      <c r="G83374" s="1">
        <v>45448</v>
      </c>
      <c r="H83374">
        <v>70</v>
      </c>
      <c r="I83374">
        <v>2</v>
      </c>
      <c r="J83374" s="1">
        <v>45439</v>
      </c>
      <c r="K83374" s="1">
        <v>45441</v>
      </c>
      <c r="L83374">
        <v>194531</v>
      </c>
    </row>
    <row r="83375" spans="1:12" x14ac:dyDescent="0.35">
      <c r="A83375">
        <v>83374</v>
      </c>
      <c r="B83375">
        <v>14956</v>
      </c>
      <c r="C83375">
        <v>238</v>
      </c>
      <c r="D83375">
        <v>1</v>
      </c>
      <c r="E83375">
        <v>961</v>
      </c>
      <c r="F83375" s="1">
        <v>45346</v>
      </c>
      <c r="G83375" s="1">
        <v>45360</v>
      </c>
      <c r="H83375">
        <v>238</v>
      </c>
      <c r="I83375">
        <v>5</v>
      </c>
      <c r="J83375" s="1">
        <v>45350</v>
      </c>
      <c r="K83375" s="1">
        <v>45353</v>
      </c>
      <c r="L83375">
        <v>650342</v>
      </c>
    </row>
    <row r="83376" spans="1:12" x14ac:dyDescent="0.35">
      <c r="A83376">
        <v>83375</v>
      </c>
      <c r="B83376">
        <v>14957</v>
      </c>
      <c r="C83376">
        <v>123</v>
      </c>
      <c r="D83376">
        <v>1</v>
      </c>
      <c r="E83376">
        <v>961</v>
      </c>
      <c r="F83376" s="1">
        <v>45421</v>
      </c>
      <c r="G83376" s="1">
        <v>45435</v>
      </c>
      <c r="H83376">
        <v>123</v>
      </c>
      <c r="I83376">
        <v>2</v>
      </c>
      <c r="J83376" s="1">
        <v>45427</v>
      </c>
      <c r="K83376" s="1">
        <v>45428</v>
      </c>
      <c r="L83376">
        <v>630892</v>
      </c>
    </row>
    <row r="83377" spans="1:12" x14ac:dyDescent="0.35">
      <c r="A83377">
        <v>83376</v>
      </c>
      <c r="B83377">
        <v>14957</v>
      </c>
      <c r="C83377">
        <v>225</v>
      </c>
      <c r="D83377">
        <v>1</v>
      </c>
      <c r="E83377">
        <v>961</v>
      </c>
      <c r="F83377" s="1">
        <v>45381</v>
      </c>
      <c r="G83377" s="1">
        <v>45395</v>
      </c>
      <c r="H83377">
        <v>225</v>
      </c>
      <c r="I83377">
        <v>3</v>
      </c>
      <c r="J83377" s="1">
        <v>45385</v>
      </c>
      <c r="K83377" s="1">
        <v>45388</v>
      </c>
      <c r="L83377">
        <v>592612</v>
      </c>
    </row>
    <row r="83378" spans="1:12" x14ac:dyDescent="0.35">
      <c r="A83378">
        <v>83377</v>
      </c>
      <c r="B83378">
        <v>14957</v>
      </c>
      <c r="C83378">
        <v>85</v>
      </c>
      <c r="D83378">
        <v>1</v>
      </c>
      <c r="E83378">
        <v>961</v>
      </c>
      <c r="F83378" s="1">
        <v>45303</v>
      </c>
      <c r="G83378" s="1">
        <v>45317</v>
      </c>
      <c r="H83378">
        <v>85</v>
      </c>
      <c r="I83378">
        <v>3</v>
      </c>
      <c r="J83378" s="1">
        <v>45308</v>
      </c>
      <c r="K83378" s="1">
        <v>45310</v>
      </c>
      <c r="L83378">
        <v>380843</v>
      </c>
    </row>
    <row r="83379" spans="1:12" x14ac:dyDescent="0.35">
      <c r="A83379">
        <v>83378</v>
      </c>
      <c r="B83379">
        <v>14958</v>
      </c>
      <c r="C83379">
        <v>177</v>
      </c>
      <c r="D83379">
        <v>1</v>
      </c>
      <c r="E83379">
        <v>961</v>
      </c>
      <c r="F83379" s="1">
        <v>45287</v>
      </c>
      <c r="G83379" s="1">
        <v>45301</v>
      </c>
      <c r="H83379">
        <v>177</v>
      </c>
      <c r="I83379">
        <v>1</v>
      </c>
      <c r="J83379" s="1">
        <v>45293</v>
      </c>
      <c r="K83379" s="1">
        <v>45294</v>
      </c>
      <c r="L83379">
        <v>273734</v>
      </c>
    </row>
    <row r="83380" spans="1:12" x14ac:dyDescent="0.35">
      <c r="A83380">
        <v>83379</v>
      </c>
      <c r="B83380">
        <v>14958</v>
      </c>
      <c r="C83380">
        <v>150</v>
      </c>
      <c r="D83380">
        <v>1</v>
      </c>
      <c r="E83380">
        <v>961</v>
      </c>
      <c r="F83380" s="1">
        <v>45424</v>
      </c>
      <c r="G83380" s="1">
        <v>45438</v>
      </c>
      <c r="H83380">
        <v>150</v>
      </c>
      <c r="I83380">
        <v>3</v>
      </c>
      <c r="J83380" s="1">
        <v>45428</v>
      </c>
      <c r="K83380" s="1">
        <v>45431</v>
      </c>
      <c r="L83380">
        <v>559248</v>
      </c>
    </row>
    <row r="83381" spans="1:12" x14ac:dyDescent="0.35">
      <c r="A83381">
        <v>83380</v>
      </c>
      <c r="B83381">
        <v>14958</v>
      </c>
      <c r="C83381">
        <v>52</v>
      </c>
      <c r="D83381">
        <v>1</v>
      </c>
      <c r="E83381">
        <v>961</v>
      </c>
      <c r="F83381" s="1">
        <v>45456</v>
      </c>
      <c r="G83381" s="1">
        <v>45470</v>
      </c>
      <c r="H83381">
        <v>52</v>
      </c>
      <c r="I83381">
        <v>3</v>
      </c>
      <c r="J83381" s="1">
        <v>45462</v>
      </c>
      <c r="K83381" s="1">
        <v>45463</v>
      </c>
      <c r="L83381">
        <v>316058</v>
      </c>
    </row>
    <row r="83382" spans="1:12" x14ac:dyDescent="0.35">
      <c r="A83382">
        <v>83381</v>
      </c>
      <c r="B83382">
        <v>14959</v>
      </c>
      <c r="C83382">
        <v>151</v>
      </c>
      <c r="D83382">
        <v>1</v>
      </c>
      <c r="E83382">
        <v>961</v>
      </c>
      <c r="F83382" s="1">
        <v>45380</v>
      </c>
      <c r="G83382" s="1">
        <v>45394</v>
      </c>
      <c r="H83382">
        <v>151</v>
      </c>
      <c r="I83382">
        <v>1</v>
      </c>
      <c r="J83382" s="1">
        <v>45384</v>
      </c>
      <c r="K83382" s="1">
        <v>45387</v>
      </c>
      <c r="L83382">
        <v>135857</v>
      </c>
    </row>
    <row r="83383" spans="1:12" x14ac:dyDescent="0.35">
      <c r="A83383">
        <v>83382</v>
      </c>
      <c r="B83383">
        <v>14959</v>
      </c>
      <c r="C83383">
        <v>84</v>
      </c>
      <c r="D83383">
        <v>1</v>
      </c>
      <c r="E83383">
        <v>961</v>
      </c>
      <c r="F83383" s="1">
        <v>45429</v>
      </c>
      <c r="G83383" s="1">
        <v>45443</v>
      </c>
      <c r="H83383">
        <v>84</v>
      </c>
      <c r="I83383">
        <v>5</v>
      </c>
      <c r="J83383" s="1">
        <v>45434</v>
      </c>
      <c r="K83383" s="1">
        <v>45436</v>
      </c>
      <c r="L83383">
        <v>64569</v>
      </c>
    </row>
    <row r="83384" spans="1:12" x14ac:dyDescent="0.35">
      <c r="A83384">
        <v>83383</v>
      </c>
      <c r="B83384">
        <v>14959</v>
      </c>
      <c r="C83384">
        <v>22</v>
      </c>
      <c r="D83384">
        <v>1</v>
      </c>
      <c r="E83384">
        <v>961</v>
      </c>
      <c r="F83384" s="1">
        <v>45399</v>
      </c>
      <c r="G83384" s="1">
        <v>45413</v>
      </c>
      <c r="H83384">
        <v>22</v>
      </c>
      <c r="I83384">
        <v>1</v>
      </c>
      <c r="J83384" s="1">
        <v>45404</v>
      </c>
      <c r="K83384" s="1">
        <v>45406</v>
      </c>
      <c r="L83384">
        <v>291859</v>
      </c>
    </row>
    <row r="83385" spans="1:12" x14ac:dyDescent="0.35">
      <c r="A83385">
        <v>83384</v>
      </c>
      <c r="B83385">
        <v>14960</v>
      </c>
      <c r="C83385">
        <v>133</v>
      </c>
      <c r="D83385">
        <v>1</v>
      </c>
      <c r="E83385">
        <v>961</v>
      </c>
      <c r="F83385" s="1">
        <v>45450</v>
      </c>
      <c r="G83385" s="1">
        <v>45464</v>
      </c>
      <c r="H83385">
        <v>133</v>
      </c>
      <c r="I83385">
        <v>2</v>
      </c>
      <c r="J83385" s="1">
        <v>45456</v>
      </c>
      <c r="K83385" s="1">
        <v>45457</v>
      </c>
      <c r="L83385">
        <v>325867</v>
      </c>
    </row>
    <row r="83386" spans="1:12" x14ac:dyDescent="0.35">
      <c r="A83386">
        <v>83385</v>
      </c>
      <c r="B83386">
        <v>14960</v>
      </c>
      <c r="C83386">
        <v>154</v>
      </c>
      <c r="D83386">
        <v>1</v>
      </c>
      <c r="E83386">
        <v>961</v>
      </c>
      <c r="F83386" s="1">
        <v>45401</v>
      </c>
      <c r="G83386" s="1">
        <v>45415</v>
      </c>
      <c r="H83386">
        <v>154</v>
      </c>
      <c r="I83386">
        <v>1</v>
      </c>
      <c r="J83386" s="1">
        <v>45405</v>
      </c>
      <c r="K83386" s="1">
        <v>45408</v>
      </c>
      <c r="L83386">
        <v>585419</v>
      </c>
    </row>
    <row r="83387" spans="1:12" x14ac:dyDescent="0.35">
      <c r="A83387">
        <v>83386</v>
      </c>
      <c r="B83387">
        <v>14960</v>
      </c>
      <c r="C83387">
        <v>122</v>
      </c>
      <c r="D83387">
        <v>1</v>
      </c>
      <c r="E83387">
        <v>961</v>
      </c>
      <c r="F83387" s="1">
        <v>45460</v>
      </c>
      <c r="G83387" s="1">
        <v>45474</v>
      </c>
      <c r="H83387">
        <v>122</v>
      </c>
      <c r="I83387">
        <v>2</v>
      </c>
      <c r="J83387" s="1">
        <v>45466</v>
      </c>
      <c r="K83387" s="1">
        <v>45467</v>
      </c>
      <c r="L83387">
        <v>249016</v>
      </c>
    </row>
    <row r="83388" spans="1:12" x14ac:dyDescent="0.35">
      <c r="A83388">
        <v>83387</v>
      </c>
      <c r="B83388">
        <v>14961</v>
      </c>
      <c r="C83388">
        <v>217</v>
      </c>
      <c r="D83388">
        <v>1</v>
      </c>
      <c r="E83388">
        <v>961</v>
      </c>
      <c r="F83388" s="1">
        <v>45334</v>
      </c>
      <c r="G83388" s="1">
        <v>45348</v>
      </c>
      <c r="H83388">
        <v>217</v>
      </c>
      <c r="I83388">
        <v>5</v>
      </c>
      <c r="J83388" s="1">
        <v>45338</v>
      </c>
      <c r="K83388" s="1">
        <v>45341</v>
      </c>
      <c r="L83388">
        <v>274076</v>
      </c>
    </row>
    <row r="83389" spans="1:12" x14ac:dyDescent="0.35">
      <c r="A83389">
        <v>83388</v>
      </c>
      <c r="B83389">
        <v>14961</v>
      </c>
      <c r="C83389">
        <v>38</v>
      </c>
      <c r="D83389">
        <v>1</v>
      </c>
      <c r="E83389">
        <v>961</v>
      </c>
      <c r="F83389" s="1">
        <v>45319</v>
      </c>
      <c r="G83389" s="1">
        <v>45333</v>
      </c>
      <c r="H83389">
        <v>38</v>
      </c>
      <c r="I83389">
        <v>1</v>
      </c>
      <c r="J83389" s="1">
        <v>45325</v>
      </c>
      <c r="K83389" s="1">
        <v>45326</v>
      </c>
      <c r="L83389">
        <v>43221</v>
      </c>
    </row>
    <row r="83390" spans="1:12" x14ac:dyDescent="0.35">
      <c r="A83390">
        <v>83389</v>
      </c>
      <c r="B83390">
        <v>14961</v>
      </c>
      <c r="C83390">
        <v>42</v>
      </c>
      <c r="D83390">
        <v>1</v>
      </c>
      <c r="E83390">
        <v>961</v>
      </c>
      <c r="F83390" s="1">
        <v>45294</v>
      </c>
      <c r="G83390" s="1">
        <v>45308</v>
      </c>
      <c r="H83390">
        <v>42</v>
      </c>
      <c r="I83390">
        <v>2</v>
      </c>
      <c r="J83390" s="1">
        <v>45300</v>
      </c>
      <c r="K83390" s="1">
        <v>45301</v>
      </c>
      <c r="L83390">
        <v>362756</v>
      </c>
    </row>
    <row r="83391" spans="1:12" x14ac:dyDescent="0.35">
      <c r="A83391">
        <v>83390</v>
      </c>
      <c r="B83391">
        <v>14962</v>
      </c>
      <c r="C83391">
        <v>173</v>
      </c>
      <c r="D83391">
        <v>1</v>
      </c>
      <c r="E83391">
        <v>961</v>
      </c>
      <c r="F83391" s="1">
        <v>45288</v>
      </c>
      <c r="G83391" s="1">
        <v>45302</v>
      </c>
      <c r="H83391">
        <v>173</v>
      </c>
      <c r="I83391">
        <v>1</v>
      </c>
      <c r="J83391" s="1">
        <v>45294</v>
      </c>
      <c r="K83391" s="1">
        <v>45295</v>
      </c>
      <c r="L83391">
        <v>384449</v>
      </c>
    </row>
    <row r="83392" spans="1:12" x14ac:dyDescent="0.35">
      <c r="A83392">
        <v>83391</v>
      </c>
      <c r="B83392">
        <v>14962</v>
      </c>
      <c r="C83392">
        <v>130</v>
      </c>
      <c r="D83392">
        <v>1</v>
      </c>
      <c r="E83392">
        <v>961</v>
      </c>
      <c r="F83392" s="1">
        <v>45459</v>
      </c>
      <c r="G83392" s="1">
        <v>45473</v>
      </c>
      <c r="H83392">
        <v>130</v>
      </c>
      <c r="I83392">
        <v>6</v>
      </c>
      <c r="J83392" s="1">
        <v>45463</v>
      </c>
      <c r="K83392" s="1">
        <v>45466</v>
      </c>
      <c r="L83392">
        <v>521415</v>
      </c>
    </row>
    <row r="83393" spans="1:12" x14ac:dyDescent="0.35">
      <c r="A83393">
        <v>83392</v>
      </c>
      <c r="B83393">
        <v>14962</v>
      </c>
      <c r="C83393">
        <v>6</v>
      </c>
      <c r="D83393">
        <v>1</v>
      </c>
      <c r="E83393">
        <v>961</v>
      </c>
      <c r="F83393" s="1">
        <v>45371</v>
      </c>
      <c r="G83393" s="1">
        <v>45385</v>
      </c>
      <c r="H83393">
        <v>6</v>
      </c>
      <c r="I83393">
        <v>2</v>
      </c>
      <c r="J83393" s="1">
        <v>45376</v>
      </c>
      <c r="K83393" s="1">
        <v>45378</v>
      </c>
      <c r="L83393">
        <v>73741</v>
      </c>
    </row>
    <row r="83394" spans="1:12" x14ac:dyDescent="0.35">
      <c r="A83394">
        <v>83393</v>
      </c>
      <c r="B83394">
        <v>14963</v>
      </c>
      <c r="C83394">
        <v>84</v>
      </c>
      <c r="D83394">
        <v>1</v>
      </c>
      <c r="E83394">
        <v>961</v>
      </c>
      <c r="F83394" s="1">
        <v>45429</v>
      </c>
      <c r="G83394" s="1">
        <v>45443</v>
      </c>
      <c r="H83394">
        <v>84</v>
      </c>
      <c r="I83394">
        <v>5</v>
      </c>
      <c r="J83394" s="1">
        <v>45434</v>
      </c>
      <c r="K83394" s="1">
        <v>45436</v>
      </c>
      <c r="L83394">
        <v>64569</v>
      </c>
    </row>
    <row r="83395" spans="1:12" x14ac:dyDescent="0.35">
      <c r="A83395">
        <v>83394</v>
      </c>
      <c r="B83395">
        <v>14963</v>
      </c>
      <c r="C83395">
        <v>27</v>
      </c>
      <c r="D83395">
        <v>1</v>
      </c>
      <c r="E83395">
        <v>961</v>
      </c>
      <c r="F83395" s="1">
        <v>45370</v>
      </c>
      <c r="G83395" s="1">
        <v>45384</v>
      </c>
      <c r="H83395">
        <v>27</v>
      </c>
      <c r="I83395">
        <v>4</v>
      </c>
      <c r="J83395" s="1">
        <v>45374</v>
      </c>
      <c r="K83395" s="1">
        <v>45377</v>
      </c>
      <c r="L83395">
        <v>86906</v>
      </c>
    </row>
    <row r="83396" spans="1:12" x14ac:dyDescent="0.35">
      <c r="A83396">
        <v>83395</v>
      </c>
      <c r="B83396">
        <v>14963</v>
      </c>
      <c r="C83396">
        <v>134</v>
      </c>
      <c r="D83396">
        <v>1</v>
      </c>
      <c r="E83396">
        <v>961</v>
      </c>
      <c r="F83396" s="1">
        <v>45329</v>
      </c>
      <c r="G83396" s="1">
        <v>45343</v>
      </c>
      <c r="H83396">
        <v>134</v>
      </c>
      <c r="I83396">
        <v>3</v>
      </c>
      <c r="J83396" s="1">
        <v>45333</v>
      </c>
      <c r="K83396" s="1">
        <v>45336</v>
      </c>
      <c r="L83396">
        <v>585126</v>
      </c>
    </row>
    <row r="83397" spans="1:12" x14ac:dyDescent="0.35">
      <c r="A83397">
        <v>83396</v>
      </c>
      <c r="B83397">
        <v>14964</v>
      </c>
      <c r="C83397">
        <v>15</v>
      </c>
      <c r="D83397">
        <v>1</v>
      </c>
      <c r="E83397">
        <v>961</v>
      </c>
      <c r="F83397" s="1">
        <v>45431</v>
      </c>
      <c r="G83397" s="1">
        <v>45445</v>
      </c>
      <c r="H83397">
        <v>15</v>
      </c>
      <c r="I83397">
        <v>3</v>
      </c>
      <c r="J83397" s="1">
        <v>45437</v>
      </c>
      <c r="K83397" s="1">
        <v>45438</v>
      </c>
      <c r="L83397">
        <v>149726</v>
      </c>
    </row>
    <row r="83398" spans="1:12" x14ac:dyDescent="0.35">
      <c r="A83398">
        <v>83397</v>
      </c>
      <c r="B83398">
        <v>14964</v>
      </c>
      <c r="C83398">
        <v>204</v>
      </c>
      <c r="D83398">
        <v>1</v>
      </c>
      <c r="E83398">
        <v>961</v>
      </c>
      <c r="F83398" s="1">
        <v>45347</v>
      </c>
      <c r="G83398" s="1">
        <v>45361</v>
      </c>
      <c r="H83398">
        <v>204</v>
      </c>
      <c r="I83398">
        <v>3</v>
      </c>
      <c r="J83398" s="1">
        <v>45353</v>
      </c>
      <c r="K83398" s="1">
        <v>45354</v>
      </c>
      <c r="L83398">
        <v>386344</v>
      </c>
    </row>
    <row r="83399" spans="1:12" x14ac:dyDescent="0.35">
      <c r="A83399">
        <v>83398</v>
      </c>
      <c r="B83399">
        <v>14964</v>
      </c>
      <c r="C83399">
        <v>132</v>
      </c>
      <c r="D83399">
        <v>1</v>
      </c>
      <c r="E83399">
        <v>961</v>
      </c>
      <c r="F83399" s="1">
        <v>45451</v>
      </c>
      <c r="G83399" s="1">
        <v>45465</v>
      </c>
      <c r="H83399">
        <v>132</v>
      </c>
      <c r="I83399">
        <v>3</v>
      </c>
      <c r="J83399" s="1">
        <v>45456</v>
      </c>
      <c r="K83399" s="1">
        <v>45458</v>
      </c>
      <c r="L83399">
        <v>281474</v>
      </c>
    </row>
    <row r="83400" spans="1:12" x14ac:dyDescent="0.35">
      <c r="A83400">
        <v>83399</v>
      </c>
      <c r="B83400">
        <v>14965</v>
      </c>
      <c r="C83400">
        <v>168</v>
      </c>
      <c r="D83400">
        <v>1</v>
      </c>
      <c r="E83400">
        <v>961</v>
      </c>
      <c r="F83400" s="1">
        <v>45403</v>
      </c>
      <c r="G83400" s="1">
        <v>45417</v>
      </c>
      <c r="H83400">
        <v>168</v>
      </c>
      <c r="I83400">
        <v>3</v>
      </c>
      <c r="J83400" s="1">
        <v>45408</v>
      </c>
      <c r="K83400" s="1">
        <v>45410</v>
      </c>
      <c r="L83400">
        <v>512168</v>
      </c>
    </row>
    <row r="83401" spans="1:12" x14ac:dyDescent="0.35">
      <c r="A83401">
        <v>83400</v>
      </c>
      <c r="B83401">
        <v>14965</v>
      </c>
      <c r="C83401">
        <v>76</v>
      </c>
      <c r="D83401">
        <v>1</v>
      </c>
      <c r="E83401">
        <v>961</v>
      </c>
      <c r="F83401" s="1">
        <v>45289</v>
      </c>
      <c r="G83401" s="1">
        <v>45303</v>
      </c>
      <c r="H83401">
        <v>76</v>
      </c>
      <c r="I83401">
        <v>6</v>
      </c>
      <c r="J83401" s="1">
        <v>45294</v>
      </c>
      <c r="K83401" s="1">
        <v>45296</v>
      </c>
      <c r="L83401">
        <v>518075</v>
      </c>
    </row>
    <row r="83402" spans="1:12" x14ac:dyDescent="0.35">
      <c r="A83402">
        <v>83401</v>
      </c>
      <c r="B83402">
        <v>14965</v>
      </c>
      <c r="C83402">
        <v>204</v>
      </c>
      <c r="D83402">
        <v>1</v>
      </c>
      <c r="E83402">
        <v>961</v>
      </c>
      <c r="F83402" s="1">
        <v>45347</v>
      </c>
      <c r="G83402" s="1">
        <v>45361</v>
      </c>
      <c r="H83402">
        <v>204</v>
      </c>
      <c r="I83402">
        <v>3</v>
      </c>
      <c r="J83402" s="1">
        <v>45353</v>
      </c>
      <c r="K83402" s="1">
        <v>45354</v>
      </c>
      <c r="L83402">
        <v>386344</v>
      </c>
    </row>
    <row r="83403" spans="1:12" x14ac:dyDescent="0.35">
      <c r="A83403">
        <v>83402</v>
      </c>
      <c r="B83403">
        <v>14965</v>
      </c>
      <c r="C83403">
        <v>217</v>
      </c>
      <c r="D83403">
        <v>1</v>
      </c>
      <c r="E83403">
        <v>961</v>
      </c>
      <c r="F83403" s="1">
        <v>45334</v>
      </c>
      <c r="G83403" s="1">
        <v>45348</v>
      </c>
      <c r="H83403">
        <v>217</v>
      </c>
      <c r="I83403">
        <v>5</v>
      </c>
      <c r="J83403" s="1">
        <v>45338</v>
      </c>
      <c r="K83403" s="1">
        <v>45341</v>
      </c>
      <c r="L83403">
        <v>274076</v>
      </c>
    </row>
    <row r="83404" spans="1:12" x14ac:dyDescent="0.35">
      <c r="A83404">
        <v>83403</v>
      </c>
      <c r="B83404">
        <v>14966</v>
      </c>
      <c r="C83404">
        <v>191</v>
      </c>
      <c r="D83404">
        <v>1</v>
      </c>
      <c r="E83404">
        <v>961</v>
      </c>
      <c r="F83404" s="1">
        <v>45299</v>
      </c>
      <c r="G83404" s="1">
        <v>45313</v>
      </c>
      <c r="H83404">
        <v>191</v>
      </c>
      <c r="I83404">
        <v>3</v>
      </c>
      <c r="J83404" s="1">
        <v>45304</v>
      </c>
      <c r="K83404" s="1">
        <v>45306</v>
      </c>
      <c r="L83404">
        <v>64073</v>
      </c>
    </row>
    <row r="83405" spans="1:12" x14ac:dyDescent="0.35">
      <c r="A83405">
        <v>83404</v>
      </c>
      <c r="B83405">
        <v>14966</v>
      </c>
      <c r="C83405">
        <v>29</v>
      </c>
      <c r="D83405">
        <v>1</v>
      </c>
      <c r="E83405">
        <v>961</v>
      </c>
      <c r="F83405" s="1">
        <v>45435</v>
      </c>
      <c r="G83405" s="1">
        <v>45449</v>
      </c>
      <c r="H83405">
        <v>29</v>
      </c>
      <c r="I83405">
        <v>5</v>
      </c>
      <c r="J83405" s="1">
        <v>45441</v>
      </c>
      <c r="K83405" s="1">
        <v>45442</v>
      </c>
      <c r="L83405">
        <v>536025</v>
      </c>
    </row>
    <row r="83406" spans="1:12" x14ac:dyDescent="0.35">
      <c r="A83406">
        <v>83405</v>
      </c>
      <c r="B83406">
        <v>14966</v>
      </c>
      <c r="C83406">
        <v>116</v>
      </c>
      <c r="D83406">
        <v>1</v>
      </c>
      <c r="E83406">
        <v>961</v>
      </c>
      <c r="F83406" s="1">
        <v>45318</v>
      </c>
      <c r="G83406" s="1">
        <v>45332</v>
      </c>
      <c r="H83406">
        <v>116</v>
      </c>
      <c r="I83406">
        <v>6</v>
      </c>
      <c r="J83406" s="1">
        <v>45322</v>
      </c>
      <c r="K83406" s="1">
        <v>45325</v>
      </c>
      <c r="L83406">
        <v>405835</v>
      </c>
    </row>
    <row r="83407" spans="1:12" x14ac:dyDescent="0.35">
      <c r="A83407">
        <v>83406</v>
      </c>
      <c r="B83407">
        <v>14967</v>
      </c>
      <c r="C83407">
        <v>51</v>
      </c>
      <c r="D83407">
        <v>1</v>
      </c>
      <c r="E83407">
        <v>961</v>
      </c>
      <c r="F83407" s="1">
        <v>45339</v>
      </c>
      <c r="G83407" s="1">
        <v>45353</v>
      </c>
      <c r="H83407">
        <v>51</v>
      </c>
      <c r="I83407">
        <v>2</v>
      </c>
      <c r="J83407" s="1">
        <v>45345</v>
      </c>
      <c r="K83407" s="1">
        <v>45346</v>
      </c>
      <c r="L83407">
        <v>417693</v>
      </c>
    </row>
    <row r="83408" spans="1:12" x14ac:dyDescent="0.35">
      <c r="A83408">
        <v>83407</v>
      </c>
      <c r="B83408">
        <v>14967</v>
      </c>
      <c r="C83408">
        <v>46</v>
      </c>
      <c r="D83408">
        <v>1</v>
      </c>
      <c r="E83408">
        <v>961</v>
      </c>
      <c r="F83408" s="1">
        <v>45316</v>
      </c>
      <c r="G83408" s="1">
        <v>45330</v>
      </c>
      <c r="H83408">
        <v>46</v>
      </c>
      <c r="I83408">
        <v>5</v>
      </c>
      <c r="J83408" s="1">
        <v>45322</v>
      </c>
      <c r="K83408" s="1">
        <v>45323</v>
      </c>
      <c r="L83408">
        <v>57388</v>
      </c>
    </row>
    <row r="83409" spans="1:12" x14ac:dyDescent="0.35">
      <c r="A83409">
        <v>83408</v>
      </c>
      <c r="B83409">
        <v>14967</v>
      </c>
      <c r="C83409">
        <v>2</v>
      </c>
      <c r="D83409">
        <v>1</v>
      </c>
      <c r="E83409">
        <v>961</v>
      </c>
      <c r="F83409" s="1">
        <v>45464</v>
      </c>
      <c r="G83409" s="1">
        <v>45478</v>
      </c>
      <c r="H83409">
        <v>2</v>
      </c>
      <c r="I83409">
        <v>6</v>
      </c>
      <c r="J83409" s="1">
        <v>45470</v>
      </c>
      <c r="K83409" s="1">
        <v>45471</v>
      </c>
      <c r="L83409">
        <v>334574</v>
      </c>
    </row>
    <row r="83410" spans="1:12" x14ac:dyDescent="0.35">
      <c r="A83410">
        <v>83409</v>
      </c>
      <c r="B83410">
        <v>14968</v>
      </c>
      <c r="C83410">
        <v>125</v>
      </c>
      <c r="D83410">
        <v>1</v>
      </c>
      <c r="E83410">
        <v>961</v>
      </c>
      <c r="F83410" s="1">
        <v>45371</v>
      </c>
      <c r="G83410" s="1">
        <v>45385</v>
      </c>
      <c r="H83410">
        <v>125</v>
      </c>
      <c r="I83410">
        <v>1</v>
      </c>
      <c r="J83410" s="1">
        <v>45375</v>
      </c>
      <c r="K83410" s="1">
        <v>45378</v>
      </c>
      <c r="L83410">
        <v>511512</v>
      </c>
    </row>
    <row r="83411" spans="1:12" x14ac:dyDescent="0.35">
      <c r="A83411">
        <v>83410</v>
      </c>
      <c r="B83411">
        <v>14968</v>
      </c>
      <c r="C83411">
        <v>109</v>
      </c>
      <c r="D83411">
        <v>1</v>
      </c>
      <c r="E83411">
        <v>961</v>
      </c>
      <c r="F83411" s="1">
        <v>45340</v>
      </c>
      <c r="G83411" s="1">
        <v>45354</v>
      </c>
      <c r="H83411">
        <v>109</v>
      </c>
      <c r="I83411">
        <v>1</v>
      </c>
      <c r="J83411" s="1">
        <v>45344</v>
      </c>
      <c r="K83411" s="1">
        <v>45347</v>
      </c>
      <c r="L83411">
        <v>577237</v>
      </c>
    </row>
    <row r="83412" spans="1:12" x14ac:dyDescent="0.35">
      <c r="A83412">
        <v>83411</v>
      </c>
      <c r="B83412">
        <v>14968</v>
      </c>
      <c r="C83412">
        <v>200</v>
      </c>
      <c r="D83412">
        <v>1</v>
      </c>
      <c r="E83412">
        <v>961</v>
      </c>
      <c r="F83412" s="1">
        <v>45336</v>
      </c>
      <c r="G83412" s="1">
        <v>45350</v>
      </c>
      <c r="H83412">
        <v>200</v>
      </c>
      <c r="I83412">
        <v>3</v>
      </c>
      <c r="J83412" s="1">
        <v>45342</v>
      </c>
      <c r="K83412" s="1">
        <v>45343</v>
      </c>
      <c r="L83412">
        <v>591557</v>
      </c>
    </row>
    <row r="83413" spans="1:12" x14ac:dyDescent="0.35">
      <c r="A83413">
        <v>83412</v>
      </c>
      <c r="B83413">
        <v>14969</v>
      </c>
      <c r="C83413">
        <v>114</v>
      </c>
      <c r="D83413">
        <v>1</v>
      </c>
      <c r="E83413">
        <v>961</v>
      </c>
      <c r="F83413" s="1">
        <v>45384</v>
      </c>
      <c r="G83413" s="1">
        <v>45398</v>
      </c>
      <c r="H83413">
        <v>114</v>
      </c>
      <c r="I83413">
        <v>3</v>
      </c>
      <c r="J83413" s="1">
        <v>45389</v>
      </c>
      <c r="K83413" s="1">
        <v>45391</v>
      </c>
      <c r="L83413">
        <v>26709</v>
      </c>
    </row>
    <row r="83414" spans="1:12" x14ac:dyDescent="0.35">
      <c r="A83414">
        <v>83413</v>
      </c>
      <c r="B83414">
        <v>14969</v>
      </c>
      <c r="C83414">
        <v>51</v>
      </c>
      <c r="D83414">
        <v>1</v>
      </c>
      <c r="E83414">
        <v>961</v>
      </c>
      <c r="F83414" s="1">
        <v>45339</v>
      </c>
      <c r="G83414" s="1">
        <v>45353</v>
      </c>
      <c r="H83414">
        <v>51</v>
      </c>
      <c r="I83414">
        <v>2</v>
      </c>
      <c r="J83414" s="1">
        <v>45345</v>
      </c>
      <c r="K83414" s="1">
        <v>45346</v>
      </c>
      <c r="L83414">
        <v>417693</v>
      </c>
    </row>
    <row r="83415" spans="1:12" x14ac:dyDescent="0.35">
      <c r="A83415">
        <v>83414</v>
      </c>
      <c r="B83415">
        <v>14969</v>
      </c>
      <c r="C83415">
        <v>103</v>
      </c>
      <c r="D83415">
        <v>1</v>
      </c>
      <c r="E83415">
        <v>961</v>
      </c>
      <c r="F83415" s="1">
        <v>45295</v>
      </c>
      <c r="G83415" s="1">
        <v>45309</v>
      </c>
      <c r="H83415">
        <v>103</v>
      </c>
      <c r="I83415">
        <v>1</v>
      </c>
      <c r="J83415" s="1">
        <v>45301</v>
      </c>
      <c r="K83415" s="1">
        <v>45302</v>
      </c>
      <c r="L83415">
        <v>203643</v>
      </c>
    </row>
    <row r="83416" spans="1:12" x14ac:dyDescent="0.35">
      <c r="A83416">
        <v>83415</v>
      </c>
      <c r="B83416">
        <v>14970</v>
      </c>
      <c r="C83416">
        <v>143</v>
      </c>
      <c r="D83416">
        <v>1</v>
      </c>
      <c r="E83416">
        <v>961</v>
      </c>
      <c r="F83416" s="1">
        <v>45414</v>
      </c>
      <c r="G83416" s="1">
        <v>45428</v>
      </c>
      <c r="H83416">
        <v>143</v>
      </c>
      <c r="I83416">
        <v>6</v>
      </c>
      <c r="J83416" s="1">
        <v>45420</v>
      </c>
      <c r="K83416" s="1">
        <v>45421</v>
      </c>
      <c r="L83416">
        <v>371705</v>
      </c>
    </row>
    <row r="83417" spans="1:12" x14ac:dyDescent="0.35">
      <c r="A83417">
        <v>83416</v>
      </c>
      <c r="B83417">
        <v>14970</v>
      </c>
      <c r="C83417">
        <v>223</v>
      </c>
      <c r="D83417">
        <v>1</v>
      </c>
      <c r="E83417">
        <v>961</v>
      </c>
      <c r="F83417" s="1">
        <v>45457</v>
      </c>
      <c r="G83417" s="1">
        <v>45471</v>
      </c>
      <c r="H83417">
        <v>223</v>
      </c>
      <c r="I83417">
        <v>3</v>
      </c>
      <c r="J83417" s="1">
        <v>45461</v>
      </c>
      <c r="K83417" s="1">
        <v>45464</v>
      </c>
      <c r="L83417">
        <v>82738</v>
      </c>
    </row>
    <row r="83418" spans="1:12" x14ac:dyDescent="0.35">
      <c r="A83418">
        <v>83417</v>
      </c>
      <c r="B83418">
        <v>14970</v>
      </c>
      <c r="C83418">
        <v>40</v>
      </c>
      <c r="D83418">
        <v>1</v>
      </c>
      <c r="E83418">
        <v>961</v>
      </c>
      <c r="F83418" s="1">
        <v>45414</v>
      </c>
      <c r="G83418" s="1">
        <v>45428</v>
      </c>
      <c r="H83418">
        <v>40</v>
      </c>
      <c r="I83418">
        <v>2</v>
      </c>
      <c r="J83418" s="1">
        <v>45420</v>
      </c>
      <c r="K83418" s="1">
        <v>45421</v>
      </c>
      <c r="L83418">
        <v>73673</v>
      </c>
    </row>
    <row r="83419" spans="1:12" x14ac:dyDescent="0.35">
      <c r="A83419">
        <v>83418</v>
      </c>
      <c r="B83419">
        <v>14971</v>
      </c>
      <c r="C83419">
        <v>47</v>
      </c>
      <c r="D83419">
        <v>1</v>
      </c>
      <c r="E83419">
        <v>961</v>
      </c>
      <c r="F83419" s="1">
        <v>45333</v>
      </c>
      <c r="G83419" s="1">
        <v>45347</v>
      </c>
      <c r="H83419">
        <v>47</v>
      </c>
      <c r="I83419">
        <v>2</v>
      </c>
      <c r="J83419" s="1">
        <v>45338</v>
      </c>
      <c r="K83419" s="1">
        <v>45340</v>
      </c>
      <c r="L83419">
        <v>250456</v>
      </c>
    </row>
    <row r="83420" spans="1:12" x14ac:dyDescent="0.35">
      <c r="A83420">
        <v>83419</v>
      </c>
      <c r="B83420">
        <v>14971</v>
      </c>
      <c r="C83420">
        <v>222</v>
      </c>
      <c r="D83420">
        <v>1</v>
      </c>
      <c r="E83420">
        <v>961</v>
      </c>
      <c r="F83420" s="1">
        <v>45366</v>
      </c>
      <c r="G83420" s="1">
        <v>45380</v>
      </c>
      <c r="H83420">
        <v>222</v>
      </c>
      <c r="I83420">
        <v>1</v>
      </c>
      <c r="J83420" s="1">
        <v>45372</v>
      </c>
      <c r="K83420" s="1">
        <v>45373</v>
      </c>
      <c r="L83420">
        <v>458604</v>
      </c>
    </row>
    <row r="83421" spans="1:12" x14ac:dyDescent="0.35">
      <c r="A83421">
        <v>83420</v>
      </c>
      <c r="B83421">
        <v>14971</v>
      </c>
      <c r="C83421">
        <v>151</v>
      </c>
      <c r="D83421">
        <v>1</v>
      </c>
      <c r="E83421">
        <v>961</v>
      </c>
      <c r="F83421" s="1">
        <v>45380</v>
      </c>
      <c r="G83421" s="1">
        <v>45394</v>
      </c>
      <c r="H83421">
        <v>151</v>
      </c>
      <c r="I83421">
        <v>1</v>
      </c>
      <c r="J83421" s="1">
        <v>45384</v>
      </c>
      <c r="K83421" s="1">
        <v>45387</v>
      </c>
      <c r="L83421">
        <v>135857</v>
      </c>
    </row>
    <row r="83422" spans="1:12" x14ac:dyDescent="0.35">
      <c r="A83422">
        <v>83421</v>
      </c>
      <c r="B83422">
        <v>14972</v>
      </c>
      <c r="C83422">
        <v>98</v>
      </c>
      <c r="D83422">
        <v>1</v>
      </c>
      <c r="E83422">
        <v>961</v>
      </c>
      <c r="F83422" s="1">
        <v>45464</v>
      </c>
      <c r="G83422" s="1">
        <v>45478</v>
      </c>
      <c r="H83422">
        <v>98</v>
      </c>
      <c r="I83422">
        <v>1</v>
      </c>
      <c r="J83422" s="1">
        <v>45469</v>
      </c>
      <c r="K83422" s="1">
        <v>45471</v>
      </c>
      <c r="L83422">
        <v>225436</v>
      </c>
    </row>
    <row r="83423" spans="1:12" x14ac:dyDescent="0.35">
      <c r="A83423">
        <v>83422</v>
      </c>
      <c r="B83423">
        <v>14972</v>
      </c>
      <c r="C83423">
        <v>16</v>
      </c>
      <c r="D83423">
        <v>1</v>
      </c>
      <c r="E83423">
        <v>961</v>
      </c>
      <c r="F83423" s="1">
        <v>45457</v>
      </c>
      <c r="G83423" s="1">
        <v>45471</v>
      </c>
      <c r="H83423">
        <v>16</v>
      </c>
      <c r="I83423">
        <v>5</v>
      </c>
      <c r="J83423" s="1">
        <v>45462</v>
      </c>
      <c r="K83423" s="1">
        <v>45464</v>
      </c>
      <c r="L83423">
        <v>391386</v>
      </c>
    </row>
    <row r="83424" spans="1:12" x14ac:dyDescent="0.35">
      <c r="A83424">
        <v>83423</v>
      </c>
      <c r="B83424">
        <v>14972</v>
      </c>
      <c r="C83424">
        <v>51</v>
      </c>
      <c r="D83424">
        <v>1</v>
      </c>
      <c r="E83424">
        <v>961</v>
      </c>
      <c r="F83424" s="1">
        <v>45339</v>
      </c>
      <c r="G83424" s="1">
        <v>45353</v>
      </c>
      <c r="H83424">
        <v>51</v>
      </c>
      <c r="I83424">
        <v>2</v>
      </c>
      <c r="J83424" s="1">
        <v>45345</v>
      </c>
      <c r="K83424" s="1">
        <v>45346</v>
      </c>
      <c r="L83424">
        <v>417693</v>
      </c>
    </row>
    <row r="83425" spans="1:12" x14ac:dyDescent="0.35">
      <c r="A83425">
        <v>83424</v>
      </c>
      <c r="B83425">
        <v>14972</v>
      </c>
      <c r="C83425">
        <v>156</v>
      </c>
      <c r="D83425">
        <v>1</v>
      </c>
      <c r="E83425">
        <v>961</v>
      </c>
      <c r="F83425" s="1">
        <v>45462</v>
      </c>
      <c r="G83425" s="1">
        <v>45476</v>
      </c>
      <c r="H83425">
        <v>156</v>
      </c>
      <c r="I83425">
        <v>1</v>
      </c>
      <c r="J83425" s="1">
        <v>45468</v>
      </c>
      <c r="K83425" s="1">
        <v>45469</v>
      </c>
      <c r="L83425">
        <v>514368</v>
      </c>
    </row>
    <row r="83426" spans="1:12" x14ac:dyDescent="0.35">
      <c r="A83426">
        <v>83425</v>
      </c>
      <c r="B83426">
        <v>14973</v>
      </c>
      <c r="C83426">
        <v>62</v>
      </c>
      <c r="D83426">
        <v>1</v>
      </c>
      <c r="E83426">
        <v>961</v>
      </c>
      <c r="F83426" s="1">
        <v>45412</v>
      </c>
      <c r="G83426" s="1">
        <v>45426</v>
      </c>
      <c r="H83426">
        <v>62</v>
      </c>
      <c r="I83426">
        <v>2</v>
      </c>
      <c r="J83426" s="1">
        <v>45418</v>
      </c>
      <c r="K83426" s="1">
        <v>45419</v>
      </c>
      <c r="L83426">
        <v>563368</v>
      </c>
    </row>
    <row r="83427" spans="1:12" x14ac:dyDescent="0.35">
      <c r="A83427">
        <v>83426</v>
      </c>
      <c r="B83427">
        <v>14973</v>
      </c>
      <c r="C83427">
        <v>157</v>
      </c>
      <c r="D83427">
        <v>1</v>
      </c>
      <c r="E83427">
        <v>961</v>
      </c>
      <c r="F83427" s="1">
        <v>45324</v>
      </c>
      <c r="G83427" s="1">
        <v>45338</v>
      </c>
      <c r="H83427">
        <v>157</v>
      </c>
      <c r="I83427">
        <v>6</v>
      </c>
      <c r="J83427" s="1">
        <v>45329</v>
      </c>
      <c r="K83427" s="1">
        <v>45331</v>
      </c>
      <c r="L83427">
        <v>624918</v>
      </c>
    </row>
    <row r="83428" spans="1:12" x14ac:dyDescent="0.35">
      <c r="A83428">
        <v>83427</v>
      </c>
      <c r="B83428">
        <v>14973</v>
      </c>
      <c r="C83428">
        <v>218</v>
      </c>
      <c r="D83428">
        <v>1</v>
      </c>
      <c r="E83428">
        <v>961</v>
      </c>
      <c r="F83428" s="1">
        <v>45409</v>
      </c>
      <c r="G83428" s="1">
        <v>45423</v>
      </c>
      <c r="H83428">
        <v>218</v>
      </c>
      <c r="I83428">
        <v>1</v>
      </c>
      <c r="J83428" s="1">
        <v>45414</v>
      </c>
      <c r="K83428" s="1">
        <v>45416</v>
      </c>
      <c r="L83428">
        <v>627717</v>
      </c>
    </row>
    <row r="83429" spans="1:12" x14ac:dyDescent="0.35">
      <c r="A83429">
        <v>83428</v>
      </c>
      <c r="B83429">
        <v>14974</v>
      </c>
      <c r="C83429">
        <v>52</v>
      </c>
      <c r="D83429">
        <v>1</v>
      </c>
      <c r="E83429">
        <v>961</v>
      </c>
      <c r="F83429" s="1">
        <v>45456</v>
      </c>
      <c r="G83429" s="1">
        <v>45470</v>
      </c>
      <c r="H83429">
        <v>52</v>
      </c>
      <c r="I83429">
        <v>3</v>
      </c>
      <c r="J83429" s="1">
        <v>45462</v>
      </c>
      <c r="K83429" s="1">
        <v>45463</v>
      </c>
      <c r="L83429">
        <v>316058</v>
      </c>
    </row>
    <row r="83430" spans="1:12" x14ac:dyDescent="0.35">
      <c r="A83430">
        <v>83429</v>
      </c>
      <c r="B83430">
        <v>14974</v>
      </c>
      <c r="C83430">
        <v>3</v>
      </c>
      <c r="D83430">
        <v>1</v>
      </c>
      <c r="E83430">
        <v>961</v>
      </c>
      <c r="F83430" s="1">
        <v>45362</v>
      </c>
      <c r="G83430" s="1">
        <v>45376</v>
      </c>
      <c r="H83430">
        <v>3</v>
      </c>
      <c r="I83430">
        <v>4</v>
      </c>
      <c r="J83430" s="1">
        <v>45366</v>
      </c>
      <c r="K83430" s="1">
        <v>45369</v>
      </c>
      <c r="L83430">
        <v>343231</v>
      </c>
    </row>
    <row r="83431" spans="1:12" x14ac:dyDescent="0.35">
      <c r="A83431">
        <v>83430</v>
      </c>
      <c r="B83431">
        <v>14974</v>
      </c>
      <c r="C83431">
        <v>80</v>
      </c>
      <c r="D83431">
        <v>1</v>
      </c>
      <c r="E83431">
        <v>961</v>
      </c>
      <c r="F83431" s="1">
        <v>45394</v>
      </c>
      <c r="G83431" s="1">
        <v>45408</v>
      </c>
      <c r="H83431">
        <v>80</v>
      </c>
      <c r="I83431">
        <v>6</v>
      </c>
      <c r="J83431" s="1">
        <v>45400</v>
      </c>
      <c r="K83431" s="1">
        <v>45401</v>
      </c>
      <c r="L83431">
        <v>179065</v>
      </c>
    </row>
    <row r="83432" spans="1:12" x14ac:dyDescent="0.35">
      <c r="A83432">
        <v>83431</v>
      </c>
      <c r="B83432">
        <v>14975</v>
      </c>
      <c r="C83432">
        <v>47</v>
      </c>
      <c r="D83432">
        <v>1</v>
      </c>
      <c r="E83432">
        <v>961</v>
      </c>
      <c r="F83432" s="1">
        <v>45333</v>
      </c>
      <c r="G83432" s="1">
        <v>45347</v>
      </c>
      <c r="H83432">
        <v>47</v>
      </c>
      <c r="I83432">
        <v>2</v>
      </c>
      <c r="J83432" s="1">
        <v>45338</v>
      </c>
      <c r="K83432" s="1">
        <v>45340</v>
      </c>
      <c r="L83432">
        <v>250456</v>
      </c>
    </row>
    <row r="83433" spans="1:12" x14ac:dyDescent="0.35">
      <c r="A83433">
        <v>83432</v>
      </c>
      <c r="B83433">
        <v>14975</v>
      </c>
      <c r="C83433">
        <v>217</v>
      </c>
      <c r="D83433">
        <v>1</v>
      </c>
      <c r="E83433">
        <v>961</v>
      </c>
      <c r="F83433" s="1">
        <v>45334</v>
      </c>
      <c r="G83433" s="1">
        <v>45348</v>
      </c>
      <c r="H83433">
        <v>217</v>
      </c>
      <c r="I83433">
        <v>5</v>
      </c>
      <c r="J83433" s="1">
        <v>45338</v>
      </c>
      <c r="K83433" s="1">
        <v>45341</v>
      </c>
      <c r="L83433">
        <v>274076</v>
      </c>
    </row>
    <row r="83434" spans="1:12" x14ac:dyDescent="0.35">
      <c r="A83434">
        <v>83433</v>
      </c>
      <c r="B83434">
        <v>14975</v>
      </c>
      <c r="C83434">
        <v>111</v>
      </c>
      <c r="D83434">
        <v>1</v>
      </c>
      <c r="E83434">
        <v>961</v>
      </c>
      <c r="F83434" s="1">
        <v>45308</v>
      </c>
      <c r="G83434" s="1">
        <v>45322</v>
      </c>
      <c r="H83434">
        <v>111</v>
      </c>
      <c r="I83434">
        <v>4</v>
      </c>
      <c r="J83434" s="1">
        <v>45313</v>
      </c>
      <c r="K83434" s="1">
        <v>45315</v>
      </c>
      <c r="L83434">
        <v>268037</v>
      </c>
    </row>
    <row r="83435" spans="1:12" x14ac:dyDescent="0.35">
      <c r="A83435">
        <v>83434</v>
      </c>
      <c r="B83435">
        <v>14976</v>
      </c>
      <c r="C83435">
        <v>154</v>
      </c>
      <c r="D83435">
        <v>1</v>
      </c>
      <c r="E83435">
        <v>961</v>
      </c>
      <c r="F83435" s="1">
        <v>45401</v>
      </c>
      <c r="G83435" s="1">
        <v>45415</v>
      </c>
      <c r="H83435">
        <v>154</v>
      </c>
      <c r="I83435">
        <v>1</v>
      </c>
      <c r="J83435" s="1">
        <v>45405</v>
      </c>
      <c r="K83435" s="1">
        <v>45408</v>
      </c>
      <c r="L83435">
        <v>585419</v>
      </c>
    </row>
    <row r="83436" spans="1:12" x14ac:dyDescent="0.35">
      <c r="A83436">
        <v>83435</v>
      </c>
      <c r="B83436">
        <v>14976</v>
      </c>
      <c r="C83436">
        <v>194</v>
      </c>
      <c r="D83436">
        <v>1</v>
      </c>
      <c r="E83436">
        <v>961</v>
      </c>
      <c r="F83436" s="1">
        <v>45370</v>
      </c>
      <c r="G83436" s="1">
        <v>45384</v>
      </c>
      <c r="H83436">
        <v>194</v>
      </c>
      <c r="I83436">
        <v>3</v>
      </c>
      <c r="J83436" s="1">
        <v>45375</v>
      </c>
      <c r="K83436" s="1">
        <v>45377</v>
      </c>
      <c r="L83436">
        <v>178236</v>
      </c>
    </row>
    <row r="83437" spans="1:12" x14ac:dyDescent="0.35">
      <c r="A83437">
        <v>83436</v>
      </c>
      <c r="B83437">
        <v>14976</v>
      </c>
      <c r="C83437">
        <v>204</v>
      </c>
      <c r="D83437">
        <v>1</v>
      </c>
      <c r="E83437">
        <v>961</v>
      </c>
      <c r="F83437" s="1">
        <v>45347</v>
      </c>
      <c r="G83437" s="1">
        <v>45361</v>
      </c>
      <c r="H83437">
        <v>204</v>
      </c>
      <c r="I83437">
        <v>3</v>
      </c>
      <c r="J83437" s="1">
        <v>45353</v>
      </c>
      <c r="K83437" s="1">
        <v>45354</v>
      </c>
      <c r="L83437">
        <v>386344</v>
      </c>
    </row>
    <row r="83438" spans="1:12" x14ac:dyDescent="0.35">
      <c r="A83438">
        <v>83437</v>
      </c>
      <c r="B83438">
        <v>14977</v>
      </c>
      <c r="C83438">
        <v>58</v>
      </c>
      <c r="D83438">
        <v>1</v>
      </c>
      <c r="E83438">
        <v>961</v>
      </c>
      <c r="F83438" s="1">
        <v>45384</v>
      </c>
      <c r="G83438" s="1">
        <v>45398</v>
      </c>
      <c r="H83438">
        <v>58</v>
      </c>
      <c r="I83438">
        <v>6</v>
      </c>
      <c r="J83438" s="1">
        <v>45389</v>
      </c>
      <c r="K83438" s="1">
        <v>45391</v>
      </c>
      <c r="L83438">
        <v>307664</v>
      </c>
    </row>
    <row r="83439" spans="1:12" x14ac:dyDescent="0.35">
      <c r="A83439">
        <v>83438</v>
      </c>
      <c r="B83439">
        <v>14977</v>
      </c>
      <c r="C83439">
        <v>171</v>
      </c>
      <c r="D83439">
        <v>1</v>
      </c>
      <c r="E83439">
        <v>961</v>
      </c>
      <c r="F83439" s="1">
        <v>45340</v>
      </c>
      <c r="G83439" s="1">
        <v>45354</v>
      </c>
      <c r="H83439">
        <v>171</v>
      </c>
      <c r="I83439">
        <v>1</v>
      </c>
      <c r="J83439" s="1">
        <v>45345</v>
      </c>
      <c r="K83439" s="1">
        <v>45347</v>
      </c>
      <c r="L83439">
        <v>226237</v>
      </c>
    </row>
    <row r="83440" spans="1:12" x14ac:dyDescent="0.35">
      <c r="A83440">
        <v>83439</v>
      </c>
      <c r="B83440">
        <v>14977</v>
      </c>
      <c r="C83440">
        <v>138</v>
      </c>
      <c r="D83440">
        <v>1</v>
      </c>
      <c r="E83440">
        <v>961</v>
      </c>
      <c r="F83440" s="1">
        <v>45377</v>
      </c>
      <c r="G83440" s="1">
        <v>45391</v>
      </c>
      <c r="H83440">
        <v>138</v>
      </c>
      <c r="I83440">
        <v>6</v>
      </c>
      <c r="J83440" s="1">
        <v>45383</v>
      </c>
      <c r="K83440" s="1">
        <v>45384</v>
      </c>
      <c r="L83440">
        <v>114552</v>
      </c>
    </row>
    <row r="83441" spans="1:12" x14ac:dyDescent="0.35">
      <c r="A83441">
        <v>83440</v>
      </c>
      <c r="B83441">
        <v>14978</v>
      </c>
      <c r="C83441">
        <v>169</v>
      </c>
      <c r="D83441">
        <v>1</v>
      </c>
      <c r="E83441">
        <v>961</v>
      </c>
      <c r="F83441" s="1">
        <v>45410</v>
      </c>
      <c r="G83441" s="1">
        <v>45424</v>
      </c>
      <c r="H83441">
        <v>169</v>
      </c>
      <c r="I83441">
        <v>2</v>
      </c>
      <c r="J83441" s="1">
        <v>45415</v>
      </c>
      <c r="K83441" s="1">
        <v>45417</v>
      </c>
      <c r="L83441">
        <v>377204</v>
      </c>
    </row>
    <row r="83442" spans="1:12" x14ac:dyDescent="0.35">
      <c r="A83442">
        <v>83441</v>
      </c>
      <c r="B83442">
        <v>14978</v>
      </c>
      <c r="C83442">
        <v>162</v>
      </c>
      <c r="D83442">
        <v>1</v>
      </c>
      <c r="E83442">
        <v>961</v>
      </c>
      <c r="F83442" s="1">
        <v>45319</v>
      </c>
      <c r="G83442" s="1">
        <v>45333</v>
      </c>
      <c r="H83442">
        <v>162</v>
      </c>
      <c r="I83442">
        <v>6</v>
      </c>
      <c r="J83442" s="1">
        <v>45324</v>
      </c>
      <c r="K83442" s="1">
        <v>45326</v>
      </c>
      <c r="L83442">
        <v>497726</v>
      </c>
    </row>
    <row r="83443" spans="1:12" x14ac:dyDescent="0.35">
      <c r="A83443">
        <v>83442</v>
      </c>
      <c r="B83443">
        <v>14978</v>
      </c>
      <c r="C83443">
        <v>221</v>
      </c>
      <c r="D83443">
        <v>1</v>
      </c>
      <c r="E83443">
        <v>961</v>
      </c>
      <c r="F83443" s="1">
        <v>45422</v>
      </c>
      <c r="G83443" s="1">
        <v>45436</v>
      </c>
      <c r="H83443">
        <v>221</v>
      </c>
      <c r="I83443">
        <v>6</v>
      </c>
      <c r="J83443" s="1">
        <v>45428</v>
      </c>
      <c r="K83443" s="1">
        <v>45429</v>
      </c>
      <c r="L83443">
        <v>324832</v>
      </c>
    </row>
    <row r="83444" spans="1:12" x14ac:dyDescent="0.35">
      <c r="A83444">
        <v>83443</v>
      </c>
      <c r="B83444">
        <v>14979</v>
      </c>
      <c r="C83444">
        <v>90</v>
      </c>
      <c r="D83444">
        <v>1</v>
      </c>
      <c r="E83444">
        <v>961</v>
      </c>
      <c r="F83444" s="1">
        <v>45383</v>
      </c>
      <c r="G83444" s="1">
        <v>45397</v>
      </c>
      <c r="H83444">
        <v>90</v>
      </c>
      <c r="I83444">
        <v>6</v>
      </c>
      <c r="J83444" s="1">
        <v>45389</v>
      </c>
      <c r="K83444" s="1">
        <v>45390</v>
      </c>
      <c r="L83444">
        <v>603786</v>
      </c>
    </row>
    <row r="83445" spans="1:12" x14ac:dyDescent="0.35">
      <c r="A83445">
        <v>83444</v>
      </c>
      <c r="B83445">
        <v>14979</v>
      </c>
      <c r="C83445">
        <v>212</v>
      </c>
      <c r="D83445">
        <v>1</v>
      </c>
      <c r="E83445">
        <v>961</v>
      </c>
      <c r="F83445" s="1">
        <v>45341</v>
      </c>
      <c r="G83445" s="1">
        <v>45355</v>
      </c>
      <c r="H83445">
        <v>212</v>
      </c>
      <c r="I83445">
        <v>3</v>
      </c>
      <c r="J83445" s="1">
        <v>45345</v>
      </c>
      <c r="K83445" s="1">
        <v>45348</v>
      </c>
      <c r="L83445">
        <v>401462</v>
      </c>
    </row>
    <row r="83446" spans="1:12" x14ac:dyDescent="0.35">
      <c r="A83446">
        <v>83445</v>
      </c>
      <c r="B83446">
        <v>14979</v>
      </c>
      <c r="C83446">
        <v>236</v>
      </c>
      <c r="D83446">
        <v>1</v>
      </c>
      <c r="E83446">
        <v>961</v>
      </c>
      <c r="F83446" s="1">
        <v>45461</v>
      </c>
      <c r="G83446" s="1">
        <v>45475</v>
      </c>
      <c r="H83446">
        <v>236</v>
      </c>
      <c r="I83446">
        <v>5</v>
      </c>
      <c r="J83446" s="1">
        <v>45467</v>
      </c>
      <c r="K83446" s="1">
        <v>45468</v>
      </c>
      <c r="L83446">
        <v>83022</v>
      </c>
    </row>
    <row r="83447" spans="1:12" x14ac:dyDescent="0.35">
      <c r="A83447">
        <v>83446</v>
      </c>
      <c r="B83447">
        <v>14980</v>
      </c>
      <c r="C83447">
        <v>40</v>
      </c>
      <c r="D83447">
        <v>1</v>
      </c>
      <c r="E83447">
        <v>961</v>
      </c>
      <c r="F83447" s="1">
        <v>45414</v>
      </c>
      <c r="G83447" s="1">
        <v>45428</v>
      </c>
      <c r="H83447">
        <v>40</v>
      </c>
      <c r="I83447">
        <v>2</v>
      </c>
      <c r="J83447" s="1">
        <v>45420</v>
      </c>
      <c r="K83447" s="1">
        <v>45421</v>
      </c>
      <c r="L83447">
        <v>73673</v>
      </c>
    </row>
    <row r="83448" spans="1:12" x14ac:dyDescent="0.35">
      <c r="A83448">
        <v>83447</v>
      </c>
      <c r="B83448">
        <v>14980</v>
      </c>
      <c r="C83448">
        <v>222</v>
      </c>
      <c r="D83448">
        <v>1</v>
      </c>
      <c r="E83448">
        <v>961</v>
      </c>
      <c r="F83448" s="1">
        <v>45366</v>
      </c>
      <c r="G83448" s="1">
        <v>45380</v>
      </c>
      <c r="H83448">
        <v>222</v>
      </c>
      <c r="I83448">
        <v>1</v>
      </c>
      <c r="J83448" s="1">
        <v>45372</v>
      </c>
      <c r="K83448" s="1">
        <v>45373</v>
      </c>
      <c r="L83448">
        <v>458604</v>
      </c>
    </row>
    <row r="83449" spans="1:12" x14ac:dyDescent="0.35">
      <c r="A83449">
        <v>83448</v>
      </c>
      <c r="B83449">
        <v>14980</v>
      </c>
      <c r="C83449">
        <v>79</v>
      </c>
      <c r="D83449">
        <v>1</v>
      </c>
      <c r="E83449">
        <v>961</v>
      </c>
      <c r="F83449" s="1">
        <v>45289</v>
      </c>
      <c r="G83449" s="1">
        <v>45303</v>
      </c>
      <c r="H83449">
        <v>79</v>
      </c>
      <c r="I83449">
        <v>6</v>
      </c>
      <c r="J83449" s="1">
        <v>45295</v>
      </c>
      <c r="K83449" s="1">
        <v>45296</v>
      </c>
      <c r="L83449">
        <v>374832</v>
      </c>
    </row>
    <row r="83450" spans="1:12" x14ac:dyDescent="0.35">
      <c r="A83450">
        <v>83449</v>
      </c>
      <c r="B83450">
        <v>14981</v>
      </c>
      <c r="C83450">
        <v>47</v>
      </c>
      <c r="D83450">
        <v>1</v>
      </c>
      <c r="E83450">
        <v>961</v>
      </c>
      <c r="F83450" s="1">
        <v>45333</v>
      </c>
      <c r="G83450" s="1">
        <v>45347</v>
      </c>
      <c r="H83450">
        <v>47</v>
      </c>
      <c r="I83450">
        <v>2</v>
      </c>
      <c r="J83450" s="1">
        <v>45338</v>
      </c>
      <c r="K83450" s="1">
        <v>45340</v>
      </c>
      <c r="L83450">
        <v>250456</v>
      </c>
    </row>
    <row r="83451" spans="1:12" x14ac:dyDescent="0.35">
      <c r="A83451">
        <v>83450</v>
      </c>
      <c r="B83451">
        <v>14981</v>
      </c>
      <c r="C83451">
        <v>53</v>
      </c>
      <c r="D83451">
        <v>1</v>
      </c>
      <c r="E83451">
        <v>961</v>
      </c>
      <c r="F83451" s="1">
        <v>45315</v>
      </c>
      <c r="G83451" s="1">
        <v>45329</v>
      </c>
      <c r="H83451">
        <v>53</v>
      </c>
      <c r="I83451">
        <v>5</v>
      </c>
      <c r="J83451" s="1">
        <v>45320</v>
      </c>
      <c r="K83451" s="1">
        <v>45322</v>
      </c>
      <c r="L83451">
        <v>283571</v>
      </c>
    </row>
    <row r="83452" spans="1:12" x14ac:dyDescent="0.35">
      <c r="A83452">
        <v>83451</v>
      </c>
      <c r="B83452">
        <v>14981</v>
      </c>
      <c r="C83452">
        <v>145</v>
      </c>
      <c r="D83452">
        <v>1</v>
      </c>
      <c r="E83452">
        <v>961</v>
      </c>
      <c r="F83452" s="1">
        <v>45322</v>
      </c>
      <c r="G83452" s="1">
        <v>45336</v>
      </c>
      <c r="H83452">
        <v>145</v>
      </c>
      <c r="I83452">
        <v>6</v>
      </c>
      <c r="J83452" s="1">
        <v>45328</v>
      </c>
      <c r="K83452" s="1">
        <v>45329</v>
      </c>
      <c r="L83452">
        <v>132868</v>
      </c>
    </row>
    <row r="83453" spans="1:12" x14ac:dyDescent="0.35">
      <c r="A83453">
        <v>83452</v>
      </c>
      <c r="B83453">
        <v>14982</v>
      </c>
      <c r="C83453">
        <v>55</v>
      </c>
      <c r="D83453">
        <v>1</v>
      </c>
      <c r="E83453">
        <v>961</v>
      </c>
      <c r="F83453" s="1">
        <v>45416</v>
      </c>
      <c r="G83453" s="1">
        <v>45430</v>
      </c>
      <c r="H83453">
        <v>55</v>
      </c>
      <c r="I83453">
        <v>3</v>
      </c>
      <c r="J83453" s="1">
        <v>45422</v>
      </c>
      <c r="K83453" s="1">
        <v>45423</v>
      </c>
      <c r="L83453">
        <v>474376</v>
      </c>
    </row>
    <row r="83454" spans="1:12" x14ac:dyDescent="0.35">
      <c r="A83454">
        <v>83453</v>
      </c>
      <c r="B83454">
        <v>14982</v>
      </c>
      <c r="C83454">
        <v>34</v>
      </c>
      <c r="D83454">
        <v>1</v>
      </c>
      <c r="E83454">
        <v>961</v>
      </c>
      <c r="F83454" s="1">
        <v>45394</v>
      </c>
      <c r="G83454" s="1">
        <v>45408</v>
      </c>
      <c r="H83454">
        <v>34</v>
      </c>
      <c r="I83454">
        <v>6</v>
      </c>
      <c r="J83454" s="1">
        <v>45400</v>
      </c>
      <c r="K83454" s="1">
        <v>45401</v>
      </c>
      <c r="L83454">
        <v>318152</v>
      </c>
    </row>
    <row r="83455" spans="1:12" x14ac:dyDescent="0.35">
      <c r="A83455">
        <v>83454</v>
      </c>
      <c r="B83455">
        <v>14982</v>
      </c>
      <c r="C83455">
        <v>123</v>
      </c>
      <c r="D83455">
        <v>1</v>
      </c>
      <c r="E83455">
        <v>961</v>
      </c>
      <c r="F83455" s="1">
        <v>45421</v>
      </c>
      <c r="G83455" s="1">
        <v>45435</v>
      </c>
      <c r="H83455">
        <v>123</v>
      </c>
      <c r="I83455">
        <v>2</v>
      </c>
      <c r="J83455" s="1">
        <v>45427</v>
      </c>
      <c r="K83455" s="1">
        <v>45428</v>
      </c>
      <c r="L83455">
        <v>630892</v>
      </c>
    </row>
    <row r="83456" spans="1:12" x14ac:dyDescent="0.35">
      <c r="A83456">
        <v>83455</v>
      </c>
      <c r="B83456">
        <v>14983</v>
      </c>
      <c r="C83456">
        <v>156</v>
      </c>
      <c r="D83456">
        <v>1</v>
      </c>
      <c r="E83456">
        <v>961</v>
      </c>
      <c r="F83456" s="1">
        <v>45462</v>
      </c>
      <c r="G83456" s="1">
        <v>45476</v>
      </c>
      <c r="H83456">
        <v>156</v>
      </c>
      <c r="I83456">
        <v>1</v>
      </c>
      <c r="J83456" s="1">
        <v>45468</v>
      </c>
      <c r="K83456" s="1">
        <v>45469</v>
      </c>
      <c r="L83456">
        <v>514368</v>
      </c>
    </row>
    <row r="83457" spans="1:12" x14ac:dyDescent="0.35">
      <c r="A83457">
        <v>83456</v>
      </c>
      <c r="B83457">
        <v>14983</v>
      </c>
      <c r="C83457">
        <v>216</v>
      </c>
      <c r="D83457">
        <v>1</v>
      </c>
      <c r="E83457">
        <v>961</v>
      </c>
      <c r="F83457" s="1">
        <v>45431</v>
      </c>
      <c r="G83457" s="1">
        <v>45445</v>
      </c>
      <c r="H83457">
        <v>216</v>
      </c>
      <c r="I83457">
        <v>6</v>
      </c>
      <c r="J83457" s="1">
        <v>45437</v>
      </c>
      <c r="K83457" s="1">
        <v>45438</v>
      </c>
      <c r="L83457">
        <v>413307</v>
      </c>
    </row>
    <row r="83458" spans="1:12" x14ac:dyDescent="0.35">
      <c r="A83458">
        <v>83457</v>
      </c>
      <c r="B83458">
        <v>14983</v>
      </c>
      <c r="C83458">
        <v>222</v>
      </c>
      <c r="D83458">
        <v>1</v>
      </c>
      <c r="E83458">
        <v>961</v>
      </c>
      <c r="F83458" s="1">
        <v>45366</v>
      </c>
      <c r="G83458" s="1">
        <v>45380</v>
      </c>
      <c r="H83458">
        <v>222</v>
      </c>
      <c r="I83458">
        <v>1</v>
      </c>
      <c r="J83458" s="1">
        <v>45372</v>
      </c>
      <c r="K83458" s="1">
        <v>45373</v>
      </c>
      <c r="L83458">
        <v>458604</v>
      </c>
    </row>
    <row r="83459" spans="1:12" x14ac:dyDescent="0.35">
      <c r="A83459">
        <v>83458</v>
      </c>
      <c r="B83459">
        <v>14984</v>
      </c>
      <c r="C83459">
        <v>239</v>
      </c>
      <c r="D83459">
        <v>1</v>
      </c>
      <c r="E83459">
        <v>961</v>
      </c>
      <c r="F83459" s="1">
        <v>45309</v>
      </c>
      <c r="G83459" s="1">
        <v>45323</v>
      </c>
      <c r="H83459">
        <v>239</v>
      </c>
      <c r="I83459">
        <v>6</v>
      </c>
      <c r="J83459" s="1">
        <v>45314</v>
      </c>
      <c r="K83459" s="1">
        <v>45316</v>
      </c>
      <c r="L83459">
        <v>38524</v>
      </c>
    </row>
    <row r="83460" spans="1:12" x14ac:dyDescent="0.35">
      <c r="A83460">
        <v>83459</v>
      </c>
      <c r="B83460">
        <v>14984</v>
      </c>
      <c r="C83460">
        <v>125</v>
      </c>
      <c r="D83460">
        <v>1</v>
      </c>
      <c r="E83460">
        <v>961</v>
      </c>
      <c r="F83460" s="1">
        <v>45371</v>
      </c>
      <c r="G83460" s="1">
        <v>45385</v>
      </c>
      <c r="H83460">
        <v>125</v>
      </c>
      <c r="I83460">
        <v>1</v>
      </c>
      <c r="J83460" s="1">
        <v>45375</v>
      </c>
      <c r="K83460" s="1">
        <v>45378</v>
      </c>
      <c r="L83460">
        <v>511512</v>
      </c>
    </row>
    <row r="83461" spans="1:12" x14ac:dyDescent="0.35">
      <c r="A83461">
        <v>83460</v>
      </c>
      <c r="B83461">
        <v>14984</v>
      </c>
      <c r="C83461">
        <v>66</v>
      </c>
      <c r="D83461">
        <v>1</v>
      </c>
      <c r="E83461">
        <v>961</v>
      </c>
      <c r="F83461" s="1">
        <v>45330</v>
      </c>
      <c r="G83461" s="1">
        <v>45344</v>
      </c>
      <c r="H83461">
        <v>66</v>
      </c>
      <c r="I83461">
        <v>5</v>
      </c>
      <c r="J83461" s="1">
        <v>45335</v>
      </c>
      <c r="K83461" s="1">
        <v>45337</v>
      </c>
      <c r="L83461">
        <v>630655</v>
      </c>
    </row>
    <row r="83462" spans="1:12" x14ac:dyDescent="0.35">
      <c r="A83462">
        <v>83461</v>
      </c>
      <c r="B83462">
        <v>14985</v>
      </c>
      <c r="C83462">
        <v>190</v>
      </c>
      <c r="D83462">
        <v>1</v>
      </c>
      <c r="E83462">
        <v>961</v>
      </c>
      <c r="F83462" s="1">
        <v>45464</v>
      </c>
      <c r="G83462" s="1">
        <v>45478</v>
      </c>
      <c r="H83462">
        <v>190</v>
      </c>
      <c r="I83462">
        <v>2</v>
      </c>
      <c r="J83462" s="1">
        <v>45470</v>
      </c>
      <c r="K83462" s="1">
        <v>45471</v>
      </c>
      <c r="L83462">
        <v>38470</v>
      </c>
    </row>
    <row r="83463" spans="1:12" x14ac:dyDescent="0.35">
      <c r="A83463">
        <v>83462</v>
      </c>
      <c r="B83463">
        <v>14985</v>
      </c>
      <c r="C83463">
        <v>174</v>
      </c>
      <c r="D83463">
        <v>1</v>
      </c>
      <c r="E83463">
        <v>961</v>
      </c>
      <c r="F83463" s="1">
        <v>45359</v>
      </c>
      <c r="G83463" s="1">
        <v>45373</v>
      </c>
      <c r="H83463">
        <v>174</v>
      </c>
      <c r="I83463">
        <v>2</v>
      </c>
      <c r="J83463" s="1">
        <v>45363</v>
      </c>
      <c r="K83463" s="1">
        <v>45366</v>
      </c>
      <c r="L83463">
        <v>521105</v>
      </c>
    </row>
    <row r="83464" spans="1:12" x14ac:dyDescent="0.35">
      <c r="A83464">
        <v>83463</v>
      </c>
      <c r="B83464">
        <v>14985</v>
      </c>
      <c r="C83464">
        <v>5</v>
      </c>
      <c r="D83464">
        <v>1</v>
      </c>
      <c r="E83464">
        <v>961</v>
      </c>
      <c r="F83464" s="1">
        <v>45362</v>
      </c>
      <c r="G83464" s="1">
        <v>45376</v>
      </c>
      <c r="H83464">
        <v>5</v>
      </c>
      <c r="I83464">
        <v>1</v>
      </c>
      <c r="J83464" s="1">
        <v>45367</v>
      </c>
      <c r="K83464" s="1">
        <v>45369</v>
      </c>
      <c r="L83464">
        <v>172869</v>
      </c>
    </row>
    <row r="83465" spans="1:12" x14ac:dyDescent="0.35">
      <c r="A83465">
        <v>83464</v>
      </c>
      <c r="B83465">
        <v>14986</v>
      </c>
      <c r="C83465">
        <v>159</v>
      </c>
      <c r="D83465">
        <v>1</v>
      </c>
      <c r="E83465">
        <v>961</v>
      </c>
      <c r="F83465" s="1">
        <v>45349</v>
      </c>
      <c r="G83465" s="1">
        <v>45363</v>
      </c>
      <c r="H83465">
        <v>159</v>
      </c>
      <c r="I83465">
        <v>2</v>
      </c>
      <c r="J83465" s="1">
        <v>45353</v>
      </c>
      <c r="K83465" s="1">
        <v>45356</v>
      </c>
      <c r="L83465">
        <v>354267</v>
      </c>
    </row>
    <row r="83466" spans="1:12" x14ac:dyDescent="0.35">
      <c r="A83466">
        <v>83465</v>
      </c>
      <c r="B83466">
        <v>14986</v>
      </c>
      <c r="C83466">
        <v>54</v>
      </c>
      <c r="D83466">
        <v>1</v>
      </c>
      <c r="E83466">
        <v>961</v>
      </c>
      <c r="F83466" s="1">
        <v>45351</v>
      </c>
      <c r="G83466" s="1">
        <v>45365</v>
      </c>
      <c r="H83466">
        <v>54</v>
      </c>
      <c r="I83466">
        <v>3</v>
      </c>
      <c r="J83466" s="1">
        <v>45355</v>
      </c>
      <c r="K83466" s="1">
        <v>45358</v>
      </c>
      <c r="L83466">
        <v>294316</v>
      </c>
    </row>
    <row r="83467" spans="1:12" x14ac:dyDescent="0.35">
      <c r="A83467">
        <v>83466</v>
      </c>
      <c r="B83467">
        <v>14986</v>
      </c>
      <c r="C83467">
        <v>202</v>
      </c>
      <c r="D83467">
        <v>1</v>
      </c>
      <c r="E83467">
        <v>961</v>
      </c>
      <c r="F83467" s="1">
        <v>45346</v>
      </c>
      <c r="G83467" s="1">
        <v>45360</v>
      </c>
      <c r="H83467">
        <v>202</v>
      </c>
      <c r="I83467">
        <v>4</v>
      </c>
      <c r="J83467" s="1">
        <v>45350</v>
      </c>
      <c r="K83467" s="1">
        <v>45353</v>
      </c>
      <c r="L83467">
        <v>286581</v>
      </c>
    </row>
    <row r="83468" spans="1:12" x14ac:dyDescent="0.35">
      <c r="A83468">
        <v>83467</v>
      </c>
      <c r="B83468">
        <v>14987</v>
      </c>
      <c r="C83468">
        <v>216</v>
      </c>
      <c r="D83468">
        <v>1</v>
      </c>
      <c r="E83468">
        <v>961</v>
      </c>
      <c r="F83468" s="1">
        <v>45431</v>
      </c>
      <c r="G83468" s="1">
        <v>45445</v>
      </c>
      <c r="H83468">
        <v>216</v>
      </c>
      <c r="I83468">
        <v>6</v>
      </c>
      <c r="J83468" s="1">
        <v>45437</v>
      </c>
      <c r="K83468" s="1">
        <v>45438</v>
      </c>
      <c r="L83468">
        <v>413307</v>
      </c>
    </row>
    <row r="83469" spans="1:12" x14ac:dyDescent="0.35">
      <c r="A83469">
        <v>83468</v>
      </c>
      <c r="B83469">
        <v>14987</v>
      </c>
      <c r="C83469">
        <v>20</v>
      </c>
      <c r="D83469">
        <v>1</v>
      </c>
      <c r="E83469">
        <v>961</v>
      </c>
      <c r="F83469" s="1">
        <v>45438</v>
      </c>
      <c r="G83469" s="1">
        <v>45452</v>
      </c>
      <c r="H83469">
        <v>20</v>
      </c>
      <c r="I83469">
        <v>2</v>
      </c>
      <c r="J83469" s="1">
        <v>45444</v>
      </c>
      <c r="K83469" s="1">
        <v>45445</v>
      </c>
      <c r="L83469">
        <v>420067</v>
      </c>
    </row>
    <row r="83470" spans="1:12" x14ac:dyDescent="0.35">
      <c r="A83470">
        <v>83469</v>
      </c>
      <c r="B83470">
        <v>14987</v>
      </c>
      <c r="C83470">
        <v>18</v>
      </c>
      <c r="D83470">
        <v>1</v>
      </c>
      <c r="E83470">
        <v>961</v>
      </c>
      <c r="F83470" s="1">
        <v>45410</v>
      </c>
      <c r="G83470" s="1">
        <v>45424</v>
      </c>
      <c r="H83470">
        <v>18</v>
      </c>
      <c r="I83470">
        <v>5</v>
      </c>
      <c r="J83470" s="1">
        <v>45415</v>
      </c>
      <c r="K83470" s="1">
        <v>45417</v>
      </c>
      <c r="L83470">
        <v>225804</v>
      </c>
    </row>
    <row r="83471" spans="1:12" x14ac:dyDescent="0.35">
      <c r="A83471">
        <v>83470</v>
      </c>
      <c r="B83471">
        <v>14988</v>
      </c>
      <c r="C83471">
        <v>32</v>
      </c>
      <c r="D83471">
        <v>1</v>
      </c>
      <c r="E83471">
        <v>961</v>
      </c>
      <c r="F83471" s="1">
        <v>45429</v>
      </c>
      <c r="G83471" s="1">
        <v>45443</v>
      </c>
      <c r="H83471">
        <v>32</v>
      </c>
      <c r="I83471">
        <v>6</v>
      </c>
      <c r="J83471" s="1">
        <v>45433</v>
      </c>
      <c r="K83471" s="1">
        <v>45436</v>
      </c>
      <c r="L83471">
        <v>497888</v>
      </c>
    </row>
    <row r="83472" spans="1:12" x14ac:dyDescent="0.35">
      <c r="A83472">
        <v>83471</v>
      </c>
      <c r="B83472">
        <v>14988</v>
      </c>
      <c r="C83472">
        <v>131</v>
      </c>
      <c r="D83472">
        <v>1</v>
      </c>
      <c r="E83472">
        <v>961</v>
      </c>
      <c r="F83472" s="1">
        <v>45339</v>
      </c>
      <c r="G83472" s="1">
        <v>45353</v>
      </c>
      <c r="H83472">
        <v>131</v>
      </c>
      <c r="I83472">
        <v>1</v>
      </c>
      <c r="J83472" s="1">
        <v>45344</v>
      </c>
      <c r="K83472" s="1">
        <v>45346</v>
      </c>
      <c r="L83472">
        <v>62048</v>
      </c>
    </row>
    <row r="83473" spans="1:12" x14ac:dyDescent="0.35">
      <c r="A83473">
        <v>83472</v>
      </c>
      <c r="B83473">
        <v>14988</v>
      </c>
      <c r="C83473">
        <v>225</v>
      </c>
      <c r="D83473">
        <v>1</v>
      </c>
      <c r="E83473">
        <v>961</v>
      </c>
      <c r="F83473" s="1">
        <v>45381</v>
      </c>
      <c r="G83473" s="1">
        <v>45395</v>
      </c>
      <c r="H83473">
        <v>225</v>
      </c>
      <c r="I83473">
        <v>3</v>
      </c>
      <c r="J83473" s="1">
        <v>45385</v>
      </c>
      <c r="K83473" s="1">
        <v>45388</v>
      </c>
      <c r="L83473">
        <v>592612</v>
      </c>
    </row>
    <row r="83474" spans="1:12" x14ac:dyDescent="0.35">
      <c r="A83474">
        <v>83473</v>
      </c>
      <c r="B83474">
        <v>14988</v>
      </c>
      <c r="C83474">
        <v>213</v>
      </c>
      <c r="D83474">
        <v>1</v>
      </c>
      <c r="E83474">
        <v>961</v>
      </c>
      <c r="F83474" s="1">
        <v>45441</v>
      </c>
      <c r="G83474" s="1">
        <v>45455</v>
      </c>
      <c r="H83474">
        <v>213</v>
      </c>
      <c r="I83474">
        <v>5</v>
      </c>
      <c r="J83474" s="1">
        <v>45447</v>
      </c>
      <c r="K83474" s="1">
        <v>45448</v>
      </c>
      <c r="L83474">
        <v>233286</v>
      </c>
    </row>
    <row r="83475" spans="1:12" x14ac:dyDescent="0.35">
      <c r="A83475">
        <v>83474</v>
      </c>
      <c r="B83475">
        <v>14988</v>
      </c>
      <c r="C83475">
        <v>206</v>
      </c>
      <c r="D83475">
        <v>1</v>
      </c>
      <c r="E83475">
        <v>961</v>
      </c>
      <c r="F83475" s="1">
        <v>45319</v>
      </c>
      <c r="G83475" s="1">
        <v>45333</v>
      </c>
      <c r="H83475">
        <v>206</v>
      </c>
      <c r="I83475">
        <v>3</v>
      </c>
      <c r="J83475" s="1">
        <v>45323</v>
      </c>
      <c r="K83475" s="1">
        <v>45326</v>
      </c>
      <c r="L83475">
        <v>638447</v>
      </c>
    </row>
    <row r="83476" spans="1:12" x14ac:dyDescent="0.35">
      <c r="A83476">
        <v>83475</v>
      </c>
      <c r="B83476">
        <v>14989</v>
      </c>
      <c r="C83476">
        <v>129</v>
      </c>
      <c r="D83476">
        <v>1</v>
      </c>
      <c r="E83476">
        <v>961</v>
      </c>
      <c r="F83476" s="1">
        <v>45400</v>
      </c>
      <c r="G83476" s="1">
        <v>45414</v>
      </c>
      <c r="H83476">
        <v>129</v>
      </c>
      <c r="I83476">
        <v>3</v>
      </c>
      <c r="J83476" s="1">
        <v>45404</v>
      </c>
      <c r="K83476" s="1">
        <v>45407</v>
      </c>
      <c r="L83476">
        <v>416272</v>
      </c>
    </row>
    <row r="83477" spans="1:12" x14ac:dyDescent="0.35">
      <c r="A83477">
        <v>83476</v>
      </c>
      <c r="B83477">
        <v>14989</v>
      </c>
      <c r="C83477">
        <v>185</v>
      </c>
      <c r="D83477">
        <v>1</v>
      </c>
      <c r="E83477">
        <v>961</v>
      </c>
      <c r="F83477" s="1">
        <v>45392</v>
      </c>
      <c r="G83477" s="1">
        <v>45406</v>
      </c>
      <c r="H83477">
        <v>185</v>
      </c>
      <c r="I83477">
        <v>6</v>
      </c>
      <c r="J83477" s="1">
        <v>45398</v>
      </c>
      <c r="K83477" s="1">
        <v>45399</v>
      </c>
      <c r="L83477">
        <v>539225</v>
      </c>
    </row>
    <row r="83478" spans="1:12" x14ac:dyDescent="0.35">
      <c r="A83478">
        <v>83477</v>
      </c>
      <c r="B83478">
        <v>14989</v>
      </c>
      <c r="C83478">
        <v>54</v>
      </c>
      <c r="D83478">
        <v>1</v>
      </c>
      <c r="E83478">
        <v>961</v>
      </c>
      <c r="F83478" s="1">
        <v>45351</v>
      </c>
      <c r="G83478" s="1">
        <v>45365</v>
      </c>
      <c r="H83478">
        <v>54</v>
      </c>
      <c r="I83478">
        <v>3</v>
      </c>
      <c r="J83478" s="1">
        <v>45355</v>
      </c>
      <c r="K83478" s="1">
        <v>45358</v>
      </c>
      <c r="L83478">
        <v>294316</v>
      </c>
    </row>
    <row r="83479" spans="1:12" x14ac:dyDescent="0.35">
      <c r="A83479">
        <v>83478</v>
      </c>
      <c r="B83479">
        <v>14990</v>
      </c>
      <c r="C83479">
        <v>15</v>
      </c>
      <c r="D83479">
        <v>1</v>
      </c>
      <c r="E83479">
        <v>961</v>
      </c>
      <c r="F83479" s="1">
        <v>45431</v>
      </c>
      <c r="G83479" s="1">
        <v>45445</v>
      </c>
      <c r="H83479">
        <v>15</v>
      </c>
      <c r="I83479">
        <v>3</v>
      </c>
      <c r="J83479" s="1">
        <v>45437</v>
      </c>
      <c r="K83479" s="1">
        <v>45438</v>
      </c>
      <c r="L83479">
        <v>149726</v>
      </c>
    </row>
    <row r="83480" spans="1:12" x14ac:dyDescent="0.35">
      <c r="A83480">
        <v>83479</v>
      </c>
      <c r="B83480">
        <v>14990</v>
      </c>
      <c r="C83480">
        <v>183</v>
      </c>
      <c r="D83480">
        <v>1</v>
      </c>
      <c r="E83480">
        <v>961</v>
      </c>
      <c r="F83480" s="1">
        <v>45426</v>
      </c>
      <c r="G83480" s="1">
        <v>45440</v>
      </c>
      <c r="H83480">
        <v>183</v>
      </c>
      <c r="I83480">
        <v>2</v>
      </c>
      <c r="J83480" s="1">
        <v>45430</v>
      </c>
      <c r="K83480" s="1">
        <v>45433</v>
      </c>
      <c r="L83480">
        <v>445291</v>
      </c>
    </row>
    <row r="83481" spans="1:12" x14ac:dyDescent="0.35">
      <c r="A83481">
        <v>83480</v>
      </c>
      <c r="B83481">
        <v>14990</v>
      </c>
      <c r="C83481">
        <v>56</v>
      </c>
      <c r="D83481">
        <v>1</v>
      </c>
      <c r="E83481">
        <v>961</v>
      </c>
      <c r="F83481" s="1">
        <v>45422</v>
      </c>
      <c r="G83481" s="1">
        <v>45436</v>
      </c>
      <c r="H83481">
        <v>56</v>
      </c>
      <c r="I83481">
        <v>6</v>
      </c>
      <c r="J83481" s="1">
        <v>45426</v>
      </c>
      <c r="K83481" s="1">
        <v>45429</v>
      </c>
      <c r="L83481">
        <v>305537</v>
      </c>
    </row>
    <row r="83482" spans="1:12" x14ac:dyDescent="0.35">
      <c r="A83482">
        <v>83481</v>
      </c>
      <c r="B83482">
        <v>14991</v>
      </c>
      <c r="C83482">
        <v>160</v>
      </c>
      <c r="D83482">
        <v>1</v>
      </c>
      <c r="E83482">
        <v>961</v>
      </c>
      <c r="F83482" s="1">
        <v>45368</v>
      </c>
      <c r="G83482" s="1">
        <v>45382</v>
      </c>
      <c r="H83482">
        <v>160</v>
      </c>
      <c r="I83482">
        <v>3</v>
      </c>
      <c r="J83482" s="1">
        <v>45373</v>
      </c>
      <c r="K83482" s="1">
        <v>45375</v>
      </c>
      <c r="L83482">
        <v>434709</v>
      </c>
    </row>
    <row r="83483" spans="1:12" x14ac:dyDescent="0.35">
      <c r="A83483">
        <v>83482</v>
      </c>
      <c r="B83483">
        <v>14991</v>
      </c>
      <c r="C83483">
        <v>74</v>
      </c>
      <c r="D83483">
        <v>1</v>
      </c>
      <c r="E83483">
        <v>961</v>
      </c>
      <c r="F83483" s="1">
        <v>45298</v>
      </c>
      <c r="G83483" s="1">
        <v>45312</v>
      </c>
      <c r="H83483">
        <v>74</v>
      </c>
      <c r="I83483">
        <v>3</v>
      </c>
      <c r="J83483" s="1">
        <v>45302</v>
      </c>
      <c r="K83483" s="1">
        <v>45305</v>
      </c>
      <c r="L83483">
        <v>353513</v>
      </c>
    </row>
    <row r="83484" spans="1:12" x14ac:dyDescent="0.35">
      <c r="A83484">
        <v>83483</v>
      </c>
      <c r="B83484">
        <v>14991</v>
      </c>
      <c r="C83484">
        <v>116</v>
      </c>
      <c r="D83484">
        <v>1</v>
      </c>
      <c r="E83484">
        <v>961</v>
      </c>
      <c r="F83484" s="1">
        <v>45318</v>
      </c>
      <c r="G83484" s="1">
        <v>45332</v>
      </c>
      <c r="H83484">
        <v>116</v>
      </c>
      <c r="I83484">
        <v>6</v>
      </c>
      <c r="J83484" s="1">
        <v>45322</v>
      </c>
      <c r="K83484" s="1">
        <v>45325</v>
      </c>
      <c r="L83484">
        <v>405835</v>
      </c>
    </row>
    <row r="83485" spans="1:12" x14ac:dyDescent="0.35">
      <c r="A83485">
        <v>83484</v>
      </c>
      <c r="B83485">
        <v>14992</v>
      </c>
      <c r="C83485">
        <v>93</v>
      </c>
      <c r="D83485">
        <v>1</v>
      </c>
      <c r="E83485">
        <v>961</v>
      </c>
      <c r="F83485" s="1">
        <v>45437</v>
      </c>
      <c r="G83485" s="1">
        <v>45451</v>
      </c>
      <c r="H83485">
        <v>93</v>
      </c>
      <c r="I83485">
        <v>5</v>
      </c>
      <c r="J83485" s="1">
        <v>45443</v>
      </c>
      <c r="K83485" s="1">
        <v>45444</v>
      </c>
      <c r="L83485">
        <v>596312</v>
      </c>
    </row>
    <row r="83486" spans="1:12" x14ac:dyDescent="0.35">
      <c r="A83486">
        <v>83485</v>
      </c>
      <c r="B83486">
        <v>14992</v>
      </c>
      <c r="C83486">
        <v>5</v>
      </c>
      <c r="D83486">
        <v>1</v>
      </c>
      <c r="E83486">
        <v>961</v>
      </c>
      <c r="F83486" s="1">
        <v>45362</v>
      </c>
      <c r="G83486" s="1">
        <v>45376</v>
      </c>
      <c r="H83486">
        <v>5</v>
      </c>
      <c r="I83486">
        <v>1</v>
      </c>
      <c r="J83486" s="1">
        <v>45367</v>
      </c>
      <c r="K83486" s="1">
        <v>45369</v>
      </c>
      <c r="L83486">
        <v>172869</v>
      </c>
    </row>
    <row r="83487" spans="1:12" x14ac:dyDescent="0.35">
      <c r="A83487">
        <v>83486</v>
      </c>
      <c r="B83487">
        <v>14992</v>
      </c>
      <c r="C83487">
        <v>117</v>
      </c>
      <c r="D83487">
        <v>1</v>
      </c>
      <c r="E83487">
        <v>961</v>
      </c>
      <c r="F83487" s="1">
        <v>45422</v>
      </c>
      <c r="G83487" s="1">
        <v>45436</v>
      </c>
      <c r="H83487">
        <v>117</v>
      </c>
      <c r="I83487">
        <v>6</v>
      </c>
      <c r="J83487" s="1">
        <v>45428</v>
      </c>
      <c r="K83487" s="1">
        <v>45429</v>
      </c>
      <c r="L83487">
        <v>592925</v>
      </c>
    </row>
    <row r="83488" spans="1:12" x14ac:dyDescent="0.35">
      <c r="A83488">
        <v>83487</v>
      </c>
      <c r="B83488">
        <v>14993</v>
      </c>
      <c r="C83488">
        <v>231</v>
      </c>
      <c r="D83488">
        <v>1</v>
      </c>
      <c r="E83488">
        <v>961</v>
      </c>
      <c r="F83488" s="1">
        <v>45407</v>
      </c>
      <c r="G83488" s="1">
        <v>45421</v>
      </c>
      <c r="H83488">
        <v>231</v>
      </c>
      <c r="I83488">
        <v>2</v>
      </c>
      <c r="J83488" s="1">
        <v>45412</v>
      </c>
      <c r="K83488" s="1">
        <v>45414</v>
      </c>
      <c r="L83488">
        <v>520175</v>
      </c>
    </row>
    <row r="83489" spans="1:12" x14ac:dyDescent="0.35">
      <c r="A83489">
        <v>83488</v>
      </c>
      <c r="B83489">
        <v>14993</v>
      </c>
      <c r="C83489">
        <v>69</v>
      </c>
      <c r="D83489">
        <v>1</v>
      </c>
      <c r="E83489">
        <v>961</v>
      </c>
      <c r="F83489" s="1">
        <v>45388</v>
      </c>
      <c r="G83489" s="1">
        <v>45402</v>
      </c>
      <c r="H83489">
        <v>69</v>
      </c>
      <c r="I83489">
        <v>3</v>
      </c>
      <c r="J83489" s="1">
        <v>45393</v>
      </c>
      <c r="K83489" s="1">
        <v>45395</v>
      </c>
      <c r="L83489">
        <v>617806</v>
      </c>
    </row>
    <row r="83490" spans="1:12" x14ac:dyDescent="0.35">
      <c r="A83490">
        <v>83489</v>
      </c>
      <c r="B83490">
        <v>14993</v>
      </c>
      <c r="C83490">
        <v>27</v>
      </c>
      <c r="D83490">
        <v>1</v>
      </c>
      <c r="E83490">
        <v>961</v>
      </c>
      <c r="F83490" s="1">
        <v>45370</v>
      </c>
      <c r="G83490" s="1">
        <v>45384</v>
      </c>
      <c r="H83490">
        <v>27</v>
      </c>
      <c r="I83490">
        <v>4</v>
      </c>
      <c r="J83490" s="1">
        <v>45374</v>
      </c>
      <c r="K83490" s="1">
        <v>45377</v>
      </c>
      <c r="L83490">
        <v>86906</v>
      </c>
    </row>
    <row r="83491" spans="1:12" x14ac:dyDescent="0.35">
      <c r="A83491">
        <v>83490</v>
      </c>
      <c r="B83491">
        <v>14994</v>
      </c>
      <c r="C83491">
        <v>229</v>
      </c>
      <c r="D83491">
        <v>1</v>
      </c>
      <c r="E83491">
        <v>961</v>
      </c>
      <c r="F83491" s="1">
        <v>45423</v>
      </c>
      <c r="G83491" s="1">
        <v>45437</v>
      </c>
      <c r="H83491">
        <v>229</v>
      </c>
      <c r="I83491">
        <v>3</v>
      </c>
      <c r="J83491" s="1">
        <v>45428</v>
      </c>
      <c r="K83491" s="1">
        <v>45430</v>
      </c>
      <c r="L83491">
        <v>476367</v>
      </c>
    </row>
    <row r="83492" spans="1:12" x14ac:dyDescent="0.35">
      <c r="A83492">
        <v>83491</v>
      </c>
      <c r="B83492">
        <v>14994</v>
      </c>
      <c r="C83492">
        <v>83</v>
      </c>
      <c r="D83492">
        <v>1</v>
      </c>
      <c r="E83492">
        <v>961</v>
      </c>
      <c r="F83492" s="1">
        <v>45442</v>
      </c>
      <c r="G83492" s="1">
        <v>45456</v>
      </c>
      <c r="H83492">
        <v>83</v>
      </c>
      <c r="I83492">
        <v>2</v>
      </c>
      <c r="J83492" s="1">
        <v>45447</v>
      </c>
      <c r="K83492" s="1">
        <v>45449</v>
      </c>
      <c r="L83492">
        <v>525271</v>
      </c>
    </row>
    <row r="83493" spans="1:12" x14ac:dyDescent="0.35">
      <c r="A83493">
        <v>83492</v>
      </c>
      <c r="B83493">
        <v>14994</v>
      </c>
      <c r="C83493">
        <v>82</v>
      </c>
      <c r="D83493">
        <v>1</v>
      </c>
      <c r="E83493">
        <v>961</v>
      </c>
      <c r="F83493" s="1">
        <v>45405</v>
      </c>
      <c r="G83493" s="1">
        <v>45419</v>
      </c>
      <c r="H83493">
        <v>82</v>
      </c>
      <c r="I83493">
        <v>6</v>
      </c>
      <c r="J83493" s="1">
        <v>45409</v>
      </c>
      <c r="K83493" s="1">
        <v>45412</v>
      </c>
      <c r="L83493">
        <v>586283</v>
      </c>
    </row>
    <row r="83494" spans="1:12" x14ac:dyDescent="0.35">
      <c r="A83494">
        <v>83493</v>
      </c>
      <c r="B83494">
        <v>14995</v>
      </c>
      <c r="C83494">
        <v>149</v>
      </c>
      <c r="D83494">
        <v>1</v>
      </c>
      <c r="E83494">
        <v>961</v>
      </c>
      <c r="F83494" s="1">
        <v>45317</v>
      </c>
      <c r="G83494" s="1">
        <v>45331</v>
      </c>
      <c r="H83494">
        <v>149</v>
      </c>
      <c r="I83494">
        <v>6</v>
      </c>
      <c r="J83494" s="1">
        <v>45322</v>
      </c>
      <c r="K83494" s="1">
        <v>45324</v>
      </c>
      <c r="L83494">
        <v>322038</v>
      </c>
    </row>
    <row r="83495" spans="1:12" x14ac:dyDescent="0.35">
      <c r="A83495">
        <v>83494</v>
      </c>
      <c r="B83495">
        <v>14995</v>
      </c>
      <c r="C83495">
        <v>138</v>
      </c>
      <c r="D83495">
        <v>1</v>
      </c>
      <c r="E83495">
        <v>961</v>
      </c>
      <c r="F83495" s="1">
        <v>45377</v>
      </c>
      <c r="G83495" s="1">
        <v>45391</v>
      </c>
      <c r="H83495">
        <v>138</v>
      </c>
      <c r="I83495">
        <v>6</v>
      </c>
      <c r="J83495" s="1">
        <v>45383</v>
      </c>
      <c r="K83495" s="1">
        <v>45384</v>
      </c>
      <c r="L83495">
        <v>114552</v>
      </c>
    </row>
    <row r="83496" spans="1:12" x14ac:dyDescent="0.35">
      <c r="A83496">
        <v>83495</v>
      </c>
      <c r="B83496">
        <v>14995</v>
      </c>
      <c r="C83496">
        <v>183</v>
      </c>
      <c r="D83496">
        <v>1</v>
      </c>
      <c r="E83496">
        <v>961</v>
      </c>
      <c r="F83496" s="1">
        <v>45426</v>
      </c>
      <c r="G83496" s="1">
        <v>45440</v>
      </c>
      <c r="H83496">
        <v>183</v>
      </c>
      <c r="I83496">
        <v>2</v>
      </c>
      <c r="J83496" s="1">
        <v>45430</v>
      </c>
      <c r="K83496" s="1">
        <v>45433</v>
      </c>
      <c r="L83496">
        <v>445291</v>
      </c>
    </row>
    <row r="83497" spans="1:12" x14ac:dyDescent="0.35">
      <c r="A83497">
        <v>83496</v>
      </c>
      <c r="B83497">
        <v>14996</v>
      </c>
      <c r="C83497">
        <v>89</v>
      </c>
      <c r="D83497">
        <v>1</v>
      </c>
      <c r="E83497">
        <v>961</v>
      </c>
      <c r="F83497" s="1">
        <v>45340</v>
      </c>
      <c r="G83497" s="1">
        <v>45354</v>
      </c>
      <c r="H83497">
        <v>89</v>
      </c>
      <c r="I83497">
        <v>6</v>
      </c>
      <c r="J83497" s="1">
        <v>45344</v>
      </c>
      <c r="K83497" s="1">
        <v>45347</v>
      </c>
      <c r="L83497">
        <v>654212</v>
      </c>
    </row>
    <row r="83498" spans="1:12" x14ac:dyDescent="0.35">
      <c r="A83498">
        <v>83497</v>
      </c>
      <c r="B83498">
        <v>14996</v>
      </c>
      <c r="C83498">
        <v>170</v>
      </c>
      <c r="D83498">
        <v>1</v>
      </c>
      <c r="E83498">
        <v>961</v>
      </c>
      <c r="F83498" s="1">
        <v>45363</v>
      </c>
      <c r="G83498" s="1">
        <v>45377</v>
      </c>
      <c r="H83498">
        <v>170</v>
      </c>
      <c r="I83498">
        <v>4</v>
      </c>
      <c r="J83498" s="1">
        <v>45367</v>
      </c>
      <c r="K83498" s="1">
        <v>45370</v>
      </c>
      <c r="L83498">
        <v>265729</v>
      </c>
    </row>
    <row r="83499" spans="1:12" x14ac:dyDescent="0.35">
      <c r="A83499">
        <v>83498</v>
      </c>
      <c r="B83499">
        <v>14996</v>
      </c>
      <c r="C83499">
        <v>138</v>
      </c>
      <c r="D83499">
        <v>1</v>
      </c>
      <c r="E83499">
        <v>961</v>
      </c>
      <c r="F83499" s="1">
        <v>45377</v>
      </c>
      <c r="G83499" s="1">
        <v>45391</v>
      </c>
      <c r="H83499">
        <v>138</v>
      </c>
      <c r="I83499">
        <v>6</v>
      </c>
      <c r="J83499" s="1">
        <v>45383</v>
      </c>
      <c r="K83499" s="1">
        <v>45384</v>
      </c>
      <c r="L83499">
        <v>114552</v>
      </c>
    </row>
    <row r="83500" spans="1:12" x14ac:dyDescent="0.35">
      <c r="A83500">
        <v>83499</v>
      </c>
      <c r="B83500">
        <v>14996</v>
      </c>
      <c r="C83500">
        <v>21</v>
      </c>
      <c r="D83500">
        <v>1</v>
      </c>
      <c r="E83500">
        <v>961</v>
      </c>
      <c r="F83500" s="1">
        <v>45397</v>
      </c>
      <c r="G83500" s="1">
        <v>45411</v>
      </c>
      <c r="H83500">
        <v>21</v>
      </c>
      <c r="I83500">
        <v>4</v>
      </c>
      <c r="J83500" s="1">
        <v>45401</v>
      </c>
      <c r="K83500" s="1">
        <v>45404</v>
      </c>
      <c r="L83500">
        <v>363618</v>
      </c>
    </row>
    <row r="83501" spans="1:12" x14ac:dyDescent="0.35">
      <c r="A83501">
        <v>83500</v>
      </c>
      <c r="B83501">
        <v>14997</v>
      </c>
      <c r="C83501">
        <v>47</v>
      </c>
      <c r="D83501">
        <v>1</v>
      </c>
      <c r="E83501">
        <v>961</v>
      </c>
      <c r="F83501" s="1">
        <v>45333</v>
      </c>
      <c r="G83501" s="1">
        <v>45347</v>
      </c>
      <c r="H83501">
        <v>47</v>
      </c>
      <c r="I83501">
        <v>2</v>
      </c>
      <c r="J83501" s="1">
        <v>45338</v>
      </c>
      <c r="K83501" s="1">
        <v>45340</v>
      </c>
      <c r="L83501">
        <v>250456</v>
      </c>
    </row>
    <row r="83502" spans="1:12" x14ac:dyDescent="0.35">
      <c r="A83502">
        <v>83501</v>
      </c>
      <c r="B83502">
        <v>14997</v>
      </c>
      <c r="C83502">
        <v>105</v>
      </c>
      <c r="D83502">
        <v>1</v>
      </c>
      <c r="E83502">
        <v>961</v>
      </c>
      <c r="F83502" s="1">
        <v>45442</v>
      </c>
      <c r="G83502" s="1">
        <v>45456</v>
      </c>
      <c r="H83502">
        <v>105</v>
      </c>
      <c r="I83502">
        <v>4</v>
      </c>
      <c r="J83502" s="1">
        <v>45447</v>
      </c>
      <c r="K83502" s="1">
        <v>45449</v>
      </c>
      <c r="L83502">
        <v>529752</v>
      </c>
    </row>
    <row r="83503" spans="1:12" x14ac:dyDescent="0.35">
      <c r="A83503">
        <v>83502</v>
      </c>
      <c r="B83503">
        <v>14997</v>
      </c>
      <c r="C83503">
        <v>52</v>
      </c>
      <c r="D83503">
        <v>1</v>
      </c>
      <c r="E83503">
        <v>961</v>
      </c>
      <c r="F83503" s="1">
        <v>45456</v>
      </c>
      <c r="G83503" s="1">
        <v>45470</v>
      </c>
      <c r="H83503">
        <v>52</v>
      </c>
      <c r="I83503">
        <v>3</v>
      </c>
      <c r="J83503" s="1">
        <v>45462</v>
      </c>
      <c r="K83503" s="1">
        <v>45463</v>
      </c>
      <c r="L83503">
        <v>316058</v>
      </c>
    </row>
    <row r="83504" spans="1:12" x14ac:dyDescent="0.35">
      <c r="A83504">
        <v>83503</v>
      </c>
      <c r="B83504">
        <v>14998</v>
      </c>
      <c r="C83504">
        <v>72</v>
      </c>
      <c r="D83504">
        <v>1</v>
      </c>
      <c r="E83504">
        <v>961</v>
      </c>
      <c r="F83504" s="1">
        <v>45427</v>
      </c>
      <c r="G83504" s="1">
        <v>45441</v>
      </c>
      <c r="H83504">
        <v>72</v>
      </c>
      <c r="I83504">
        <v>4</v>
      </c>
      <c r="J83504" s="1">
        <v>45433</v>
      </c>
      <c r="K83504" s="1">
        <v>45434</v>
      </c>
      <c r="L83504">
        <v>555502</v>
      </c>
    </row>
    <row r="83505" spans="1:12" x14ac:dyDescent="0.35">
      <c r="A83505">
        <v>83504</v>
      </c>
      <c r="B83505">
        <v>14998</v>
      </c>
      <c r="C83505">
        <v>38</v>
      </c>
      <c r="D83505">
        <v>1</v>
      </c>
      <c r="E83505">
        <v>961</v>
      </c>
      <c r="F83505" s="1">
        <v>45319</v>
      </c>
      <c r="G83505" s="1">
        <v>45333</v>
      </c>
      <c r="H83505">
        <v>38</v>
      </c>
      <c r="I83505">
        <v>1</v>
      </c>
      <c r="J83505" s="1">
        <v>45325</v>
      </c>
      <c r="K83505" s="1">
        <v>45326</v>
      </c>
      <c r="L83505">
        <v>43221</v>
      </c>
    </row>
    <row r="83506" spans="1:12" x14ac:dyDescent="0.35">
      <c r="A83506">
        <v>83505</v>
      </c>
      <c r="B83506">
        <v>14998</v>
      </c>
      <c r="C83506">
        <v>208</v>
      </c>
      <c r="D83506">
        <v>1</v>
      </c>
      <c r="E83506">
        <v>961</v>
      </c>
      <c r="F83506" s="1">
        <v>45447</v>
      </c>
      <c r="G83506" s="1">
        <v>45461</v>
      </c>
      <c r="H83506">
        <v>208</v>
      </c>
      <c r="I83506">
        <v>3</v>
      </c>
      <c r="J83506" s="1">
        <v>45453</v>
      </c>
      <c r="K83506" s="1">
        <v>45454</v>
      </c>
      <c r="L83506">
        <v>496179</v>
      </c>
    </row>
    <row r="83507" spans="1:12" x14ac:dyDescent="0.35">
      <c r="A83507">
        <v>83506</v>
      </c>
      <c r="B83507">
        <v>14999</v>
      </c>
      <c r="C83507">
        <v>53</v>
      </c>
      <c r="D83507">
        <v>1</v>
      </c>
      <c r="E83507">
        <v>961</v>
      </c>
      <c r="F83507" s="1">
        <v>45315</v>
      </c>
      <c r="G83507" s="1">
        <v>45329</v>
      </c>
      <c r="H83507">
        <v>53</v>
      </c>
      <c r="I83507">
        <v>5</v>
      </c>
      <c r="J83507" s="1">
        <v>45320</v>
      </c>
      <c r="K83507" s="1">
        <v>45322</v>
      </c>
      <c r="L83507">
        <v>283571</v>
      </c>
    </row>
    <row r="83508" spans="1:12" x14ac:dyDescent="0.35">
      <c r="A83508">
        <v>83507</v>
      </c>
      <c r="B83508">
        <v>14999</v>
      </c>
      <c r="C83508">
        <v>103</v>
      </c>
      <c r="D83508">
        <v>1</v>
      </c>
      <c r="E83508">
        <v>961</v>
      </c>
      <c r="F83508" s="1">
        <v>45295</v>
      </c>
      <c r="G83508" s="1">
        <v>45309</v>
      </c>
      <c r="H83508">
        <v>103</v>
      </c>
      <c r="I83508">
        <v>1</v>
      </c>
      <c r="J83508" s="1">
        <v>45301</v>
      </c>
      <c r="K83508" s="1">
        <v>45302</v>
      </c>
      <c r="L83508">
        <v>203643</v>
      </c>
    </row>
    <row r="83509" spans="1:12" x14ac:dyDescent="0.35">
      <c r="A83509">
        <v>83508</v>
      </c>
      <c r="B83509">
        <v>14999</v>
      </c>
      <c r="C83509">
        <v>229</v>
      </c>
      <c r="D83509">
        <v>1</v>
      </c>
      <c r="E83509">
        <v>961</v>
      </c>
      <c r="F83509" s="1">
        <v>45423</v>
      </c>
      <c r="G83509" s="1">
        <v>45437</v>
      </c>
      <c r="H83509">
        <v>229</v>
      </c>
      <c r="I83509">
        <v>3</v>
      </c>
      <c r="J83509" s="1">
        <v>45428</v>
      </c>
      <c r="K83509" s="1">
        <v>45430</v>
      </c>
      <c r="L83509">
        <v>476367</v>
      </c>
    </row>
    <row r="83510" spans="1:12" x14ac:dyDescent="0.35">
      <c r="A83510">
        <v>83509</v>
      </c>
      <c r="B83510">
        <v>15000</v>
      </c>
      <c r="C83510">
        <v>73</v>
      </c>
      <c r="D83510">
        <v>1</v>
      </c>
      <c r="E83510">
        <v>961</v>
      </c>
      <c r="F83510" s="1">
        <v>45468</v>
      </c>
      <c r="G83510" s="1">
        <v>45482</v>
      </c>
      <c r="H83510">
        <v>73</v>
      </c>
      <c r="I83510">
        <v>1</v>
      </c>
      <c r="J83510" s="1">
        <v>45473</v>
      </c>
      <c r="K83510" s="1">
        <v>45475</v>
      </c>
      <c r="L83510">
        <v>286908</v>
      </c>
    </row>
    <row r="83511" spans="1:12" x14ac:dyDescent="0.35">
      <c r="A83511">
        <v>83510</v>
      </c>
      <c r="B83511">
        <v>15000</v>
      </c>
      <c r="C83511">
        <v>87</v>
      </c>
      <c r="D83511">
        <v>1</v>
      </c>
      <c r="E83511">
        <v>961</v>
      </c>
      <c r="F83511" s="1">
        <v>45315</v>
      </c>
      <c r="G83511" s="1">
        <v>45329</v>
      </c>
      <c r="H83511">
        <v>87</v>
      </c>
      <c r="I83511">
        <v>2</v>
      </c>
      <c r="J83511" s="1">
        <v>45319</v>
      </c>
      <c r="K83511" s="1">
        <v>45322</v>
      </c>
      <c r="L83511">
        <v>301303</v>
      </c>
    </row>
    <row r="83512" spans="1:12" x14ac:dyDescent="0.35">
      <c r="A83512">
        <v>83511</v>
      </c>
      <c r="B83512">
        <v>15000</v>
      </c>
      <c r="C83512">
        <v>216</v>
      </c>
      <c r="D83512">
        <v>1</v>
      </c>
      <c r="E83512">
        <v>961</v>
      </c>
      <c r="F83512" s="1">
        <v>45431</v>
      </c>
      <c r="G83512" s="1">
        <v>45445</v>
      </c>
      <c r="H83512">
        <v>216</v>
      </c>
      <c r="I83512">
        <v>6</v>
      </c>
      <c r="J83512" s="1">
        <v>45437</v>
      </c>
      <c r="K83512" s="1">
        <v>45438</v>
      </c>
      <c r="L83512">
        <v>413307</v>
      </c>
    </row>
    <row r="83513" spans="1:12" x14ac:dyDescent="0.35">
      <c r="A83513">
        <v>83512</v>
      </c>
      <c r="B83513">
        <v>15001</v>
      </c>
      <c r="C83513">
        <v>67</v>
      </c>
      <c r="D83513">
        <v>1</v>
      </c>
      <c r="E83513">
        <v>961</v>
      </c>
      <c r="F83513" s="1">
        <v>45375</v>
      </c>
      <c r="G83513" s="1">
        <v>45389</v>
      </c>
      <c r="H83513">
        <v>67</v>
      </c>
      <c r="I83513">
        <v>5</v>
      </c>
      <c r="J83513" s="1">
        <v>45381</v>
      </c>
      <c r="K83513" s="1">
        <v>45382</v>
      </c>
      <c r="L83513">
        <v>652626</v>
      </c>
    </row>
    <row r="83514" spans="1:12" x14ac:dyDescent="0.35">
      <c r="A83514">
        <v>83513</v>
      </c>
      <c r="B83514">
        <v>15001</v>
      </c>
      <c r="C83514">
        <v>56</v>
      </c>
      <c r="D83514">
        <v>1</v>
      </c>
      <c r="E83514">
        <v>961</v>
      </c>
      <c r="F83514" s="1">
        <v>45422</v>
      </c>
      <c r="G83514" s="1">
        <v>45436</v>
      </c>
      <c r="H83514">
        <v>56</v>
      </c>
      <c r="I83514">
        <v>6</v>
      </c>
      <c r="J83514" s="1">
        <v>45426</v>
      </c>
      <c r="K83514" s="1">
        <v>45429</v>
      </c>
      <c r="L83514">
        <v>305537</v>
      </c>
    </row>
    <row r="83515" spans="1:12" x14ac:dyDescent="0.35">
      <c r="A83515">
        <v>83514</v>
      </c>
      <c r="B83515">
        <v>15001</v>
      </c>
      <c r="C83515">
        <v>24</v>
      </c>
      <c r="D83515">
        <v>1</v>
      </c>
      <c r="E83515">
        <v>961</v>
      </c>
      <c r="F83515" s="1">
        <v>45367</v>
      </c>
      <c r="G83515" s="1">
        <v>45381</v>
      </c>
      <c r="H83515">
        <v>24</v>
      </c>
      <c r="I83515">
        <v>2</v>
      </c>
      <c r="J83515" s="1">
        <v>45371</v>
      </c>
      <c r="K83515" s="1">
        <v>45374</v>
      </c>
      <c r="L83515">
        <v>136301</v>
      </c>
    </row>
    <row r="83516" spans="1:12" x14ac:dyDescent="0.35">
      <c r="A83516">
        <v>83515</v>
      </c>
      <c r="B83516">
        <v>15002</v>
      </c>
      <c r="C83516">
        <v>6</v>
      </c>
      <c r="D83516">
        <v>1</v>
      </c>
      <c r="E83516">
        <v>961</v>
      </c>
      <c r="F83516" s="1">
        <v>45371</v>
      </c>
      <c r="G83516" s="1">
        <v>45385</v>
      </c>
      <c r="H83516">
        <v>6</v>
      </c>
      <c r="I83516">
        <v>2</v>
      </c>
      <c r="J83516" s="1">
        <v>45376</v>
      </c>
      <c r="K83516" s="1">
        <v>45378</v>
      </c>
      <c r="L83516">
        <v>73741</v>
      </c>
    </row>
    <row r="83517" spans="1:12" x14ac:dyDescent="0.35">
      <c r="A83517">
        <v>83516</v>
      </c>
      <c r="B83517">
        <v>15002</v>
      </c>
      <c r="C83517">
        <v>206</v>
      </c>
      <c r="D83517">
        <v>1</v>
      </c>
      <c r="E83517">
        <v>961</v>
      </c>
      <c r="F83517" s="1">
        <v>45319</v>
      </c>
      <c r="G83517" s="1">
        <v>45333</v>
      </c>
      <c r="H83517">
        <v>206</v>
      </c>
      <c r="I83517">
        <v>3</v>
      </c>
      <c r="J83517" s="1">
        <v>45323</v>
      </c>
      <c r="K83517" s="1">
        <v>45326</v>
      </c>
      <c r="L83517">
        <v>638447</v>
      </c>
    </row>
    <row r="83518" spans="1:12" x14ac:dyDescent="0.35">
      <c r="A83518">
        <v>83517</v>
      </c>
      <c r="B83518">
        <v>15002</v>
      </c>
      <c r="C83518">
        <v>98</v>
      </c>
      <c r="D83518">
        <v>1</v>
      </c>
      <c r="E83518">
        <v>961</v>
      </c>
      <c r="F83518" s="1">
        <v>45464</v>
      </c>
      <c r="G83518" s="1">
        <v>45478</v>
      </c>
      <c r="H83518">
        <v>98</v>
      </c>
      <c r="I83518">
        <v>1</v>
      </c>
      <c r="J83518" s="1">
        <v>45469</v>
      </c>
      <c r="K83518" s="1">
        <v>45471</v>
      </c>
      <c r="L83518">
        <v>225436</v>
      </c>
    </row>
    <row r="83519" spans="1:12" x14ac:dyDescent="0.35">
      <c r="A83519">
        <v>83518</v>
      </c>
      <c r="B83519">
        <v>15003</v>
      </c>
      <c r="C83519">
        <v>98</v>
      </c>
      <c r="D83519">
        <v>1</v>
      </c>
      <c r="E83519">
        <v>961</v>
      </c>
      <c r="F83519" s="1">
        <v>45464</v>
      </c>
      <c r="G83519" s="1">
        <v>45478</v>
      </c>
      <c r="H83519">
        <v>98</v>
      </c>
      <c r="I83519">
        <v>1</v>
      </c>
      <c r="J83519" s="1">
        <v>45469</v>
      </c>
      <c r="K83519" s="1">
        <v>45471</v>
      </c>
      <c r="L83519">
        <v>225436</v>
      </c>
    </row>
    <row r="83520" spans="1:12" x14ac:dyDescent="0.35">
      <c r="A83520">
        <v>83519</v>
      </c>
      <c r="B83520">
        <v>15003</v>
      </c>
      <c r="C83520">
        <v>136</v>
      </c>
      <c r="D83520">
        <v>1</v>
      </c>
      <c r="E83520">
        <v>961</v>
      </c>
      <c r="F83520" s="1">
        <v>45458</v>
      </c>
      <c r="G83520" s="1">
        <v>45472</v>
      </c>
      <c r="H83520">
        <v>136</v>
      </c>
      <c r="I83520">
        <v>1</v>
      </c>
      <c r="J83520" s="1">
        <v>45463</v>
      </c>
      <c r="K83520" s="1">
        <v>45465</v>
      </c>
      <c r="L83520">
        <v>361062</v>
      </c>
    </row>
    <row r="83521" spans="1:12" x14ac:dyDescent="0.35">
      <c r="A83521">
        <v>83520</v>
      </c>
      <c r="B83521">
        <v>15003</v>
      </c>
      <c r="C83521">
        <v>175</v>
      </c>
      <c r="D83521">
        <v>1</v>
      </c>
      <c r="E83521">
        <v>961</v>
      </c>
      <c r="F83521" s="1">
        <v>45339</v>
      </c>
      <c r="G83521" s="1">
        <v>45353</v>
      </c>
      <c r="H83521">
        <v>175</v>
      </c>
      <c r="I83521">
        <v>2</v>
      </c>
      <c r="J83521" s="1">
        <v>45345</v>
      </c>
      <c r="K83521" s="1">
        <v>45346</v>
      </c>
      <c r="L83521">
        <v>75767</v>
      </c>
    </row>
    <row r="83522" spans="1:12" x14ac:dyDescent="0.35">
      <c r="A83522">
        <v>83521</v>
      </c>
      <c r="B83522">
        <v>15004</v>
      </c>
      <c r="C83522">
        <v>117</v>
      </c>
      <c r="D83522">
        <v>1</v>
      </c>
      <c r="E83522">
        <v>961</v>
      </c>
      <c r="F83522" s="1">
        <v>45422</v>
      </c>
      <c r="G83522" s="1">
        <v>45436</v>
      </c>
      <c r="H83522">
        <v>117</v>
      </c>
      <c r="I83522">
        <v>6</v>
      </c>
      <c r="J83522" s="1">
        <v>45428</v>
      </c>
      <c r="K83522" s="1">
        <v>45429</v>
      </c>
      <c r="L83522">
        <v>592925</v>
      </c>
    </row>
    <row r="83523" spans="1:12" x14ac:dyDescent="0.35">
      <c r="A83523">
        <v>83522</v>
      </c>
      <c r="B83523">
        <v>15004</v>
      </c>
      <c r="C83523">
        <v>110</v>
      </c>
      <c r="D83523">
        <v>1</v>
      </c>
      <c r="E83523">
        <v>961</v>
      </c>
      <c r="F83523" s="1">
        <v>45435</v>
      </c>
      <c r="G83523" s="1">
        <v>45449</v>
      </c>
      <c r="H83523">
        <v>110</v>
      </c>
      <c r="I83523">
        <v>6</v>
      </c>
      <c r="J83523" s="1">
        <v>45440</v>
      </c>
      <c r="K83523" s="1">
        <v>45442</v>
      </c>
      <c r="L83523">
        <v>42356</v>
      </c>
    </row>
    <row r="83524" spans="1:12" x14ac:dyDescent="0.35">
      <c r="A83524">
        <v>83523</v>
      </c>
      <c r="B83524">
        <v>15004</v>
      </c>
      <c r="C83524">
        <v>81</v>
      </c>
      <c r="D83524">
        <v>1</v>
      </c>
      <c r="E83524">
        <v>961</v>
      </c>
      <c r="F83524" s="1">
        <v>45426</v>
      </c>
      <c r="G83524" s="1">
        <v>45440</v>
      </c>
      <c r="H83524">
        <v>81</v>
      </c>
      <c r="I83524">
        <v>1</v>
      </c>
      <c r="J83524" s="1">
        <v>45432</v>
      </c>
      <c r="K83524" s="1">
        <v>45433</v>
      </c>
      <c r="L83524">
        <v>276102</v>
      </c>
    </row>
    <row r="83525" spans="1:12" x14ac:dyDescent="0.35">
      <c r="A83525">
        <v>83524</v>
      </c>
      <c r="B83525">
        <v>15005</v>
      </c>
      <c r="C83525">
        <v>1</v>
      </c>
      <c r="D83525">
        <v>1</v>
      </c>
      <c r="E83525">
        <v>961</v>
      </c>
      <c r="F83525" s="1">
        <v>45377</v>
      </c>
      <c r="G83525" s="1">
        <v>45391</v>
      </c>
      <c r="H83525">
        <v>1</v>
      </c>
      <c r="I83525">
        <v>2</v>
      </c>
      <c r="J83525" s="1">
        <v>45383</v>
      </c>
      <c r="K83525" s="1">
        <v>45384</v>
      </c>
      <c r="L83525">
        <v>505127</v>
      </c>
    </row>
    <row r="83526" spans="1:12" x14ac:dyDescent="0.35">
      <c r="A83526">
        <v>83525</v>
      </c>
      <c r="B83526">
        <v>15005</v>
      </c>
      <c r="C83526">
        <v>114</v>
      </c>
      <c r="D83526">
        <v>1</v>
      </c>
      <c r="E83526">
        <v>961</v>
      </c>
      <c r="F83526" s="1">
        <v>45384</v>
      </c>
      <c r="G83526" s="1">
        <v>45398</v>
      </c>
      <c r="H83526">
        <v>114</v>
      </c>
      <c r="I83526">
        <v>3</v>
      </c>
      <c r="J83526" s="1">
        <v>45389</v>
      </c>
      <c r="K83526" s="1">
        <v>45391</v>
      </c>
      <c r="L83526">
        <v>26709</v>
      </c>
    </row>
    <row r="83527" spans="1:12" x14ac:dyDescent="0.35">
      <c r="A83527">
        <v>83526</v>
      </c>
      <c r="B83527">
        <v>15005</v>
      </c>
      <c r="C83527">
        <v>65</v>
      </c>
      <c r="D83527">
        <v>1</v>
      </c>
      <c r="E83527">
        <v>961</v>
      </c>
      <c r="F83527" s="1">
        <v>45320</v>
      </c>
      <c r="G83527" s="1">
        <v>45334</v>
      </c>
      <c r="H83527">
        <v>65</v>
      </c>
      <c r="I83527">
        <v>1</v>
      </c>
      <c r="J83527" s="1">
        <v>45325</v>
      </c>
      <c r="K83527" s="1">
        <v>45327</v>
      </c>
      <c r="L83527">
        <v>170562</v>
      </c>
    </row>
    <row r="83528" spans="1:12" x14ac:dyDescent="0.35">
      <c r="A83528">
        <v>83527</v>
      </c>
      <c r="B83528">
        <v>15006</v>
      </c>
      <c r="C83528">
        <v>52</v>
      </c>
      <c r="D83528">
        <v>1</v>
      </c>
      <c r="E83528">
        <v>961</v>
      </c>
      <c r="F83528" s="1">
        <v>45456</v>
      </c>
      <c r="G83528" s="1">
        <v>45470</v>
      </c>
      <c r="H83528">
        <v>52</v>
      </c>
      <c r="I83528">
        <v>3</v>
      </c>
      <c r="J83528" s="1">
        <v>45462</v>
      </c>
      <c r="K83528" s="1">
        <v>45463</v>
      </c>
      <c r="L83528">
        <v>316058</v>
      </c>
    </row>
    <row r="83529" spans="1:12" x14ac:dyDescent="0.35">
      <c r="A83529">
        <v>83528</v>
      </c>
      <c r="B83529">
        <v>15006</v>
      </c>
      <c r="C83529">
        <v>82</v>
      </c>
      <c r="D83529">
        <v>1</v>
      </c>
      <c r="E83529">
        <v>961</v>
      </c>
      <c r="F83529" s="1">
        <v>45405</v>
      </c>
      <c r="G83529" s="1">
        <v>45419</v>
      </c>
      <c r="H83529">
        <v>82</v>
      </c>
      <c r="I83529">
        <v>6</v>
      </c>
      <c r="J83529" s="1">
        <v>45409</v>
      </c>
      <c r="K83529" s="1">
        <v>45412</v>
      </c>
      <c r="L83529">
        <v>586283</v>
      </c>
    </row>
    <row r="83530" spans="1:12" x14ac:dyDescent="0.35">
      <c r="A83530">
        <v>83529</v>
      </c>
      <c r="B83530">
        <v>15006</v>
      </c>
      <c r="C83530">
        <v>237</v>
      </c>
      <c r="D83530">
        <v>1</v>
      </c>
      <c r="E83530">
        <v>961</v>
      </c>
      <c r="F83530" s="1">
        <v>45424</v>
      </c>
      <c r="G83530" s="1">
        <v>45438</v>
      </c>
      <c r="H83530">
        <v>237</v>
      </c>
      <c r="I83530">
        <v>2</v>
      </c>
      <c r="J83530" s="1">
        <v>45430</v>
      </c>
      <c r="K83530" s="1">
        <v>45431</v>
      </c>
      <c r="L83530">
        <v>38613</v>
      </c>
    </row>
    <row r="83531" spans="1:12" x14ac:dyDescent="0.35">
      <c r="A83531">
        <v>83530</v>
      </c>
      <c r="B83531">
        <v>15007</v>
      </c>
      <c r="C83531">
        <v>133</v>
      </c>
      <c r="D83531">
        <v>1</v>
      </c>
      <c r="E83531">
        <v>961</v>
      </c>
      <c r="F83531" s="1">
        <v>45450</v>
      </c>
      <c r="G83531" s="1">
        <v>45464</v>
      </c>
      <c r="H83531">
        <v>133</v>
      </c>
      <c r="I83531">
        <v>2</v>
      </c>
      <c r="J83531" s="1">
        <v>45456</v>
      </c>
      <c r="K83531" s="1">
        <v>45457</v>
      </c>
      <c r="L83531">
        <v>325867</v>
      </c>
    </row>
    <row r="83532" spans="1:12" x14ac:dyDescent="0.35">
      <c r="A83532">
        <v>83531</v>
      </c>
      <c r="B83532">
        <v>15007</v>
      </c>
      <c r="C83532">
        <v>106</v>
      </c>
      <c r="D83532">
        <v>1</v>
      </c>
      <c r="E83532">
        <v>961</v>
      </c>
      <c r="F83532" s="1">
        <v>45290</v>
      </c>
      <c r="G83532" s="1">
        <v>45304</v>
      </c>
      <c r="H83532">
        <v>106</v>
      </c>
      <c r="I83532">
        <v>6</v>
      </c>
      <c r="J83532" s="1">
        <v>45295</v>
      </c>
      <c r="K83532" s="1">
        <v>45297</v>
      </c>
      <c r="L83532">
        <v>595299</v>
      </c>
    </row>
    <row r="83533" spans="1:12" x14ac:dyDescent="0.35">
      <c r="A83533">
        <v>83532</v>
      </c>
      <c r="B83533">
        <v>15007</v>
      </c>
      <c r="C83533">
        <v>43</v>
      </c>
      <c r="D83533">
        <v>1</v>
      </c>
      <c r="E83533">
        <v>961</v>
      </c>
      <c r="F83533" s="1">
        <v>45360</v>
      </c>
      <c r="G83533" s="1">
        <v>45374</v>
      </c>
      <c r="H83533">
        <v>43</v>
      </c>
      <c r="I83533">
        <v>5</v>
      </c>
      <c r="J83533" s="1">
        <v>45365</v>
      </c>
      <c r="K83533" s="1">
        <v>45367</v>
      </c>
      <c r="L83533">
        <v>112364</v>
      </c>
    </row>
    <row r="83534" spans="1:12" x14ac:dyDescent="0.35">
      <c r="A83534">
        <v>83533</v>
      </c>
      <c r="B83534">
        <v>15008</v>
      </c>
      <c r="C83534">
        <v>101</v>
      </c>
      <c r="D83534">
        <v>1</v>
      </c>
      <c r="E83534">
        <v>961</v>
      </c>
      <c r="F83534" s="1">
        <v>45444</v>
      </c>
      <c r="G83534" s="1">
        <v>45458</v>
      </c>
      <c r="H83534">
        <v>101</v>
      </c>
      <c r="I83534">
        <v>5</v>
      </c>
      <c r="J83534" s="1">
        <v>45448</v>
      </c>
      <c r="K83534" s="1">
        <v>45451</v>
      </c>
      <c r="L83534">
        <v>532257</v>
      </c>
    </row>
    <row r="83535" spans="1:12" x14ac:dyDescent="0.35">
      <c r="A83535">
        <v>83534</v>
      </c>
      <c r="B83535">
        <v>15008</v>
      </c>
      <c r="C83535">
        <v>7</v>
      </c>
      <c r="D83535">
        <v>1</v>
      </c>
      <c r="E83535">
        <v>961</v>
      </c>
      <c r="F83535" s="1">
        <v>45391</v>
      </c>
      <c r="G83535" s="1">
        <v>45405</v>
      </c>
      <c r="H83535">
        <v>7</v>
      </c>
      <c r="I83535">
        <v>4</v>
      </c>
      <c r="J83535" s="1">
        <v>45396</v>
      </c>
      <c r="K83535" s="1">
        <v>45398</v>
      </c>
      <c r="L83535">
        <v>489787</v>
      </c>
    </row>
    <row r="83536" spans="1:12" x14ac:dyDescent="0.35">
      <c r="A83536">
        <v>83535</v>
      </c>
      <c r="B83536">
        <v>15008</v>
      </c>
      <c r="C83536">
        <v>1</v>
      </c>
      <c r="D83536">
        <v>1</v>
      </c>
      <c r="E83536">
        <v>961</v>
      </c>
      <c r="F83536" s="1">
        <v>45377</v>
      </c>
      <c r="G83536" s="1">
        <v>45391</v>
      </c>
      <c r="H83536">
        <v>1</v>
      </c>
      <c r="I83536">
        <v>2</v>
      </c>
      <c r="J83536" s="1">
        <v>45383</v>
      </c>
      <c r="K83536" s="1">
        <v>45384</v>
      </c>
      <c r="L83536">
        <v>505127</v>
      </c>
    </row>
    <row r="83537" spans="1:12" x14ac:dyDescent="0.35">
      <c r="A83537">
        <v>83536</v>
      </c>
      <c r="B83537">
        <v>15008</v>
      </c>
      <c r="C83537">
        <v>155</v>
      </c>
      <c r="D83537">
        <v>1</v>
      </c>
      <c r="E83537">
        <v>961</v>
      </c>
      <c r="F83537" s="1">
        <v>45342</v>
      </c>
      <c r="G83537" s="1">
        <v>45356</v>
      </c>
      <c r="H83537">
        <v>155</v>
      </c>
      <c r="I83537">
        <v>5</v>
      </c>
      <c r="J83537" s="1">
        <v>45348</v>
      </c>
      <c r="K83537" s="1">
        <v>45349</v>
      </c>
      <c r="L83537">
        <v>522084</v>
      </c>
    </row>
    <row r="83538" spans="1:12" x14ac:dyDescent="0.35">
      <c r="A83538">
        <v>83537</v>
      </c>
      <c r="B83538">
        <v>15008</v>
      </c>
      <c r="C83538">
        <v>95</v>
      </c>
      <c r="D83538">
        <v>1</v>
      </c>
      <c r="E83538">
        <v>961</v>
      </c>
      <c r="F83538" s="1">
        <v>45343</v>
      </c>
      <c r="G83538" s="1">
        <v>45357</v>
      </c>
      <c r="H83538">
        <v>95</v>
      </c>
      <c r="I83538">
        <v>4</v>
      </c>
      <c r="J83538" s="1">
        <v>45347</v>
      </c>
      <c r="K83538" s="1">
        <v>45350</v>
      </c>
      <c r="L83538">
        <v>280797</v>
      </c>
    </row>
    <row r="83539" spans="1:12" x14ac:dyDescent="0.35">
      <c r="A83539">
        <v>83538</v>
      </c>
      <c r="B83539">
        <v>15009</v>
      </c>
      <c r="C83539">
        <v>23</v>
      </c>
      <c r="D83539">
        <v>1</v>
      </c>
      <c r="E83539">
        <v>961</v>
      </c>
      <c r="F83539" s="1">
        <v>45391</v>
      </c>
      <c r="G83539" s="1">
        <v>45405</v>
      </c>
      <c r="H83539">
        <v>23</v>
      </c>
      <c r="I83539">
        <v>5</v>
      </c>
      <c r="J83539" s="1">
        <v>45395</v>
      </c>
      <c r="K83539" s="1">
        <v>45398</v>
      </c>
      <c r="L83539">
        <v>147384</v>
      </c>
    </row>
    <row r="83540" spans="1:12" x14ac:dyDescent="0.35">
      <c r="A83540">
        <v>83539</v>
      </c>
      <c r="B83540">
        <v>15009</v>
      </c>
      <c r="C83540">
        <v>67</v>
      </c>
      <c r="D83540">
        <v>1</v>
      </c>
      <c r="E83540">
        <v>961</v>
      </c>
      <c r="F83540" s="1">
        <v>45375</v>
      </c>
      <c r="G83540" s="1">
        <v>45389</v>
      </c>
      <c r="H83540">
        <v>67</v>
      </c>
      <c r="I83540">
        <v>5</v>
      </c>
      <c r="J83540" s="1">
        <v>45381</v>
      </c>
      <c r="K83540" s="1">
        <v>45382</v>
      </c>
      <c r="L83540">
        <v>652626</v>
      </c>
    </row>
    <row r="83541" spans="1:12" x14ac:dyDescent="0.35">
      <c r="A83541">
        <v>83540</v>
      </c>
      <c r="B83541">
        <v>15009</v>
      </c>
      <c r="C83541">
        <v>92</v>
      </c>
      <c r="D83541">
        <v>1</v>
      </c>
      <c r="E83541">
        <v>961</v>
      </c>
      <c r="F83541" s="1">
        <v>45464</v>
      </c>
      <c r="G83541" s="1">
        <v>45478</v>
      </c>
      <c r="H83541">
        <v>92</v>
      </c>
      <c r="I83541">
        <v>1</v>
      </c>
      <c r="J83541" s="1">
        <v>45469</v>
      </c>
      <c r="K83541" s="1">
        <v>45471</v>
      </c>
      <c r="L83541">
        <v>547374</v>
      </c>
    </row>
    <row r="83542" spans="1:12" x14ac:dyDescent="0.35">
      <c r="A83542">
        <v>83541</v>
      </c>
      <c r="B83542">
        <v>15010</v>
      </c>
      <c r="C83542">
        <v>96</v>
      </c>
      <c r="D83542">
        <v>1</v>
      </c>
      <c r="E83542">
        <v>961</v>
      </c>
      <c r="F83542" s="1">
        <v>45305</v>
      </c>
      <c r="G83542" s="1">
        <v>45319</v>
      </c>
      <c r="H83542">
        <v>96</v>
      </c>
      <c r="I83542">
        <v>3</v>
      </c>
      <c r="J83542" s="1">
        <v>45309</v>
      </c>
      <c r="K83542" s="1">
        <v>45312</v>
      </c>
      <c r="L83542">
        <v>29728</v>
      </c>
    </row>
    <row r="83543" spans="1:12" x14ac:dyDescent="0.35">
      <c r="A83543">
        <v>83542</v>
      </c>
      <c r="B83543">
        <v>15010</v>
      </c>
      <c r="C83543">
        <v>161</v>
      </c>
      <c r="D83543">
        <v>1</v>
      </c>
      <c r="E83543">
        <v>961</v>
      </c>
      <c r="F83543" s="1">
        <v>45364</v>
      </c>
      <c r="G83543" s="1">
        <v>45378</v>
      </c>
      <c r="H83543">
        <v>161</v>
      </c>
      <c r="I83543">
        <v>1</v>
      </c>
      <c r="J83543" s="1">
        <v>45369</v>
      </c>
      <c r="K83543" s="1">
        <v>45371</v>
      </c>
      <c r="L83543">
        <v>413434</v>
      </c>
    </row>
    <row r="83544" spans="1:12" x14ac:dyDescent="0.35">
      <c r="A83544">
        <v>83543</v>
      </c>
      <c r="B83544">
        <v>15010</v>
      </c>
      <c r="C83544">
        <v>166</v>
      </c>
      <c r="D83544">
        <v>1</v>
      </c>
      <c r="E83544">
        <v>961</v>
      </c>
      <c r="F83544" s="1">
        <v>45405</v>
      </c>
      <c r="G83544" s="1">
        <v>45419</v>
      </c>
      <c r="H83544">
        <v>166</v>
      </c>
      <c r="I83544">
        <v>5</v>
      </c>
      <c r="J83544" s="1">
        <v>45411</v>
      </c>
      <c r="K83544" s="1">
        <v>45412</v>
      </c>
      <c r="L83544">
        <v>192139</v>
      </c>
    </row>
    <row r="83545" spans="1:12" x14ac:dyDescent="0.35">
      <c r="A83545">
        <v>83544</v>
      </c>
      <c r="B83545">
        <v>15010</v>
      </c>
      <c r="C83545">
        <v>60</v>
      </c>
      <c r="D83545">
        <v>1</v>
      </c>
      <c r="E83545">
        <v>961</v>
      </c>
      <c r="F83545" s="1">
        <v>45381</v>
      </c>
      <c r="G83545" s="1">
        <v>45395</v>
      </c>
      <c r="H83545">
        <v>60</v>
      </c>
      <c r="I83545">
        <v>6</v>
      </c>
      <c r="J83545" s="1">
        <v>45387</v>
      </c>
      <c r="K83545" s="1">
        <v>45388</v>
      </c>
      <c r="L83545">
        <v>517768</v>
      </c>
    </row>
    <row r="83546" spans="1:12" x14ac:dyDescent="0.35">
      <c r="A83546">
        <v>83545</v>
      </c>
      <c r="B83546">
        <v>15011</v>
      </c>
      <c r="C83546">
        <v>70</v>
      </c>
      <c r="D83546">
        <v>1</v>
      </c>
      <c r="E83546">
        <v>961</v>
      </c>
      <c r="F83546" s="1">
        <v>45434</v>
      </c>
      <c r="G83546" s="1">
        <v>45448</v>
      </c>
      <c r="H83546">
        <v>70</v>
      </c>
      <c r="I83546">
        <v>2</v>
      </c>
      <c r="J83546" s="1">
        <v>45439</v>
      </c>
      <c r="K83546" s="1">
        <v>45441</v>
      </c>
      <c r="L83546">
        <v>194531</v>
      </c>
    </row>
    <row r="83547" spans="1:12" x14ac:dyDescent="0.35">
      <c r="A83547">
        <v>83546</v>
      </c>
      <c r="B83547">
        <v>15011</v>
      </c>
      <c r="C83547">
        <v>175</v>
      </c>
      <c r="D83547">
        <v>1</v>
      </c>
      <c r="E83547">
        <v>961</v>
      </c>
      <c r="F83547" s="1">
        <v>45339</v>
      </c>
      <c r="G83547" s="1">
        <v>45353</v>
      </c>
      <c r="H83547">
        <v>175</v>
      </c>
      <c r="I83547">
        <v>2</v>
      </c>
      <c r="J83547" s="1">
        <v>45345</v>
      </c>
      <c r="K83547" s="1">
        <v>45346</v>
      </c>
      <c r="L83547">
        <v>75767</v>
      </c>
    </row>
    <row r="83548" spans="1:12" x14ac:dyDescent="0.35">
      <c r="A83548">
        <v>83547</v>
      </c>
      <c r="B83548">
        <v>15011</v>
      </c>
      <c r="C83548">
        <v>3</v>
      </c>
      <c r="D83548">
        <v>1</v>
      </c>
      <c r="E83548">
        <v>961</v>
      </c>
      <c r="F83548" s="1">
        <v>45362</v>
      </c>
      <c r="G83548" s="1">
        <v>45376</v>
      </c>
      <c r="H83548">
        <v>3</v>
      </c>
      <c r="I83548">
        <v>4</v>
      </c>
      <c r="J83548" s="1">
        <v>45366</v>
      </c>
      <c r="K83548" s="1">
        <v>45369</v>
      </c>
      <c r="L83548">
        <v>343231</v>
      </c>
    </row>
    <row r="83549" spans="1:12" x14ac:dyDescent="0.35">
      <c r="A83549">
        <v>83548</v>
      </c>
      <c r="B83549">
        <v>15011</v>
      </c>
      <c r="C83549">
        <v>209</v>
      </c>
      <c r="D83549">
        <v>1</v>
      </c>
      <c r="E83549">
        <v>961</v>
      </c>
      <c r="F83549" s="1">
        <v>45375</v>
      </c>
      <c r="G83549" s="1">
        <v>45389</v>
      </c>
      <c r="H83549">
        <v>209</v>
      </c>
      <c r="I83549">
        <v>1</v>
      </c>
      <c r="J83549" s="1">
        <v>45380</v>
      </c>
      <c r="K83549" s="1">
        <v>45382</v>
      </c>
      <c r="L83549">
        <v>426756</v>
      </c>
    </row>
    <row r="83550" spans="1:12" x14ac:dyDescent="0.35">
      <c r="A83550">
        <v>83549</v>
      </c>
      <c r="B83550">
        <v>15011</v>
      </c>
      <c r="C83550">
        <v>205</v>
      </c>
      <c r="D83550">
        <v>1</v>
      </c>
      <c r="E83550">
        <v>961</v>
      </c>
      <c r="F83550" s="1">
        <v>45429</v>
      </c>
      <c r="G83550" s="1">
        <v>45443</v>
      </c>
      <c r="H83550">
        <v>205</v>
      </c>
      <c r="I83550">
        <v>6</v>
      </c>
      <c r="J83550" s="1">
        <v>45435</v>
      </c>
      <c r="K83550" s="1">
        <v>45436</v>
      </c>
      <c r="L83550">
        <v>539975</v>
      </c>
    </row>
    <row r="83551" spans="1:12" x14ac:dyDescent="0.35">
      <c r="A83551">
        <v>83550</v>
      </c>
      <c r="B83551">
        <v>15011</v>
      </c>
      <c r="C83551">
        <v>1</v>
      </c>
      <c r="D83551">
        <v>1</v>
      </c>
      <c r="E83551">
        <v>961</v>
      </c>
      <c r="F83551" s="1">
        <v>45377</v>
      </c>
      <c r="G83551" s="1">
        <v>45391</v>
      </c>
      <c r="H83551">
        <v>1</v>
      </c>
      <c r="I83551">
        <v>2</v>
      </c>
      <c r="J83551" s="1">
        <v>45383</v>
      </c>
      <c r="K83551" s="1">
        <v>45384</v>
      </c>
      <c r="L83551">
        <v>505127</v>
      </c>
    </row>
    <row r="83552" spans="1:12" x14ac:dyDescent="0.35">
      <c r="A83552">
        <v>83551</v>
      </c>
      <c r="B83552">
        <v>15012</v>
      </c>
      <c r="C83552">
        <v>88</v>
      </c>
      <c r="D83552">
        <v>1</v>
      </c>
      <c r="E83552">
        <v>961</v>
      </c>
      <c r="F83552" s="1">
        <v>45386</v>
      </c>
      <c r="G83552" s="1">
        <v>45400</v>
      </c>
      <c r="H83552">
        <v>88</v>
      </c>
      <c r="I83552">
        <v>4</v>
      </c>
      <c r="J83552" s="1">
        <v>45391</v>
      </c>
      <c r="K83552" s="1">
        <v>45393</v>
      </c>
      <c r="L83552">
        <v>179895</v>
      </c>
    </row>
    <row r="83553" spans="1:12" x14ac:dyDescent="0.35">
      <c r="A83553">
        <v>83552</v>
      </c>
      <c r="B83553">
        <v>15012</v>
      </c>
      <c r="C83553">
        <v>136</v>
      </c>
      <c r="D83553">
        <v>1</v>
      </c>
      <c r="E83553">
        <v>961</v>
      </c>
      <c r="F83553" s="1">
        <v>45458</v>
      </c>
      <c r="G83553" s="1">
        <v>45472</v>
      </c>
      <c r="H83553">
        <v>136</v>
      </c>
      <c r="I83553">
        <v>1</v>
      </c>
      <c r="J83553" s="1">
        <v>45463</v>
      </c>
      <c r="K83553" s="1">
        <v>45465</v>
      </c>
      <c r="L83553">
        <v>361062</v>
      </c>
    </row>
    <row r="83554" spans="1:12" x14ac:dyDescent="0.35">
      <c r="A83554">
        <v>83553</v>
      </c>
      <c r="B83554">
        <v>15012</v>
      </c>
      <c r="C83554">
        <v>11</v>
      </c>
      <c r="D83554">
        <v>1</v>
      </c>
      <c r="E83554">
        <v>961</v>
      </c>
      <c r="F83554" s="1">
        <v>45366</v>
      </c>
      <c r="G83554" s="1">
        <v>45380</v>
      </c>
      <c r="H83554">
        <v>11</v>
      </c>
      <c r="I83554">
        <v>6</v>
      </c>
      <c r="J83554" s="1">
        <v>45371</v>
      </c>
      <c r="K83554" s="1">
        <v>45373</v>
      </c>
      <c r="L83554">
        <v>14345</v>
      </c>
    </row>
    <row r="83555" spans="1:12" x14ac:dyDescent="0.35">
      <c r="A83555">
        <v>83554</v>
      </c>
      <c r="B83555">
        <v>15013</v>
      </c>
      <c r="C83555">
        <v>169</v>
      </c>
      <c r="D83555">
        <v>1</v>
      </c>
      <c r="E83555">
        <v>961</v>
      </c>
      <c r="F83555" s="1">
        <v>45410</v>
      </c>
      <c r="G83555" s="1">
        <v>45424</v>
      </c>
      <c r="H83555">
        <v>169</v>
      </c>
      <c r="I83555">
        <v>2</v>
      </c>
      <c r="J83555" s="1">
        <v>45415</v>
      </c>
      <c r="K83555" s="1">
        <v>45417</v>
      </c>
      <c r="L83555">
        <v>377204</v>
      </c>
    </row>
    <row r="83556" spans="1:12" x14ac:dyDescent="0.35">
      <c r="A83556">
        <v>83555</v>
      </c>
      <c r="B83556">
        <v>15013</v>
      </c>
      <c r="C83556">
        <v>91</v>
      </c>
      <c r="D83556">
        <v>1</v>
      </c>
      <c r="E83556">
        <v>961</v>
      </c>
      <c r="F83556" s="1">
        <v>45287</v>
      </c>
      <c r="G83556" s="1">
        <v>45301</v>
      </c>
      <c r="H83556">
        <v>91</v>
      </c>
      <c r="I83556">
        <v>6</v>
      </c>
      <c r="J83556" s="1">
        <v>45293</v>
      </c>
      <c r="K83556" s="1">
        <v>45294</v>
      </c>
      <c r="L83556">
        <v>12789</v>
      </c>
    </row>
    <row r="83557" spans="1:12" x14ac:dyDescent="0.35">
      <c r="A83557">
        <v>83556</v>
      </c>
      <c r="B83557">
        <v>15013</v>
      </c>
      <c r="C83557">
        <v>133</v>
      </c>
      <c r="D83557">
        <v>1</v>
      </c>
      <c r="E83557">
        <v>961</v>
      </c>
      <c r="F83557" s="1">
        <v>45450</v>
      </c>
      <c r="G83557" s="1">
        <v>45464</v>
      </c>
      <c r="H83557">
        <v>133</v>
      </c>
      <c r="I83557">
        <v>2</v>
      </c>
      <c r="J83557" s="1">
        <v>45456</v>
      </c>
      <c r="K83557" s="1">
        <v>45457</v>
      </c>
      <c r="L83557">
        <v>325867</v>
      </c>
    </row>
    <row r="83558" spans="1:12" x14ac:dyDescent="0.35">
      <c r="A83558">
        <v>83557</v>
      </c>
      <c r="B83558">
        <v>15014</v>
      </c>
      <c r="C83558">
        <v>203</v>
      </c>
      <c r="D83558">
        <v>1</v>
      </c>
      <c r="E83558">
        <v>961</v>
      </c>
      <c r="F83558" s="1">
        <v>45440</v>
      </c>
      <c r="G83558" s="1">
        <v>45454</v>
      </c>
      <c r="H83558">
        <v>203</v>
      </c>
      <c r="I83558">
        <v>1</v>
      </c>
      <c r="J83558" s="1">
        <v>45444</v>
      </c>
      <c r="K83558" s="1">
        <v>45447</v>
      </c>
      <c r="L83558">
        <v>402208</v>
      </c>
    </row>
    <row r="83559" spans="1:12" x14ac:dyDescent="0.35">
      <c r="A83559">
        <v>83558</v>
      </c>
      <c r="B83559">
        <v>15014</v>
      </c>
      <c r="C83559">
        <v>227</v>
      </c>
      <c r="D83559">
        <v>1</v>
      </c>
      <c r="E83559">
        <v>961</v>
      </c>
      <c r="F83559" s="1">
        <v>45448</v>
      </c>
      <c r="G83559" s="1">
        <v>45462</v>
      </c>
      <c r="H83559">
        <v>227</v>
      </c>
      <c r="I83559">
        <v>5</v>
      </c>
      <c r="J83559" s="1">
        <v>45453</v>
      </c>
      <c r="K83559" s="1">
        <v>45455</v>
      </c>
      <c r="L83559">
        <v>446081</v>
      </c>
    </row>
    <row r="83560" spans="1:12" x14ac:dyDescent="0.35">
      <c r="A83560">
        <v>83559</v>
      </c>
      <c r="B83560">
        <v>15014</v>
      </c>
      <c r="C83560">
        <v>131</v>
      </c>
      <c r="D83560">
        <v>1</v>
      </c>
      <c r="E83560">
        <v>961</v>
      </c>
      <c r="F83560" s="1">
        <v>45339</v>
      </c>
      <c r="G83560" s="1">
        <v>45353</v>
      </c>
      <c r="H83560">
        <v>131</v>
      </c>
      <c r="I83560">
        <v>1</v>
      </c>
      <c r="J83560" s="1">
        <v>45344</v>
      </c>
      <c r="K83560" s="1">
        <v>45346</v>
      </c>
      <c r="L83560">
        <v>62048</v>
      </c>
    </row>
    <row r="83561" spans="1:12" x14ac:dyDescent="0.35">
      <c r="A83561">
        <v>83560</v>
      </c>
      <c r="B83561">
        <v>15015</v>
      </c>
      <c r="C83561">
        <v>39</v>
      </c>
      <c r="D83561">
        <v>1</v>
      </c>
      <c r="E83561">
        <v>961</v>
      </c>
      <c r="F83561" s="1">
        <v>45345</v>
      </c>
      <c r="G83561" s="1">
        <v>45359</v>
      </c>
      <c r="H83561">
        <v>39</v>
      </c>
      <c r="I83561">
        <v>1</v>
      </c>
      <c r="J83561" s="1">
        <v>45350</v>
      </c>
      <c r="K83561" s="1">
        <v>45352</v>
      </c>
      <c r="L83561">
        <v>441646</v>
      </c>
    </row>
    <row r="83562" spans="1:12" x14ac:dyDescent="0.35">
      <c r="A83562">
        <v>83561</v>
      </c>
      <c r="B83562">
        <v>15015</v>
      </c>
      <c r="C83562">
        <v>187</v>
      </c>
      <c r="D83562">
        <v>1</v>
      </c>
      <c r="E83562">
        <v>961</v>
      </c>
      <c r="F83562" s="1">
        <v>45321</v>
      </c>
      <c r="G83562" s="1">
        <v>45335</v>
      </c>
      <c r="H83562">
        <v>187</v>
      </c>
      <c r="I83562">
        <v>2</v>
      </c>
      <c r="J83562" s="1">
        <v>45327</v>
      </c>
      <c r="K83562" s="1">
        <v>45328</v>
      </c>
      <c r="L83562">
        <v>234624</v>
      </c>
    </row>
    <row r="83563" spans="1:12" x14ac:dyDescent="0.35">
      <c r="A83563">
        <v>83562</v>
      </c>
      <c r="B83563">
        <v>15015</v>
      </c>
      <c r="C83563">
        <v>32</v>
      </c>
      <c r="D83563">
        <v>1</v>
      </c>
      <c r="E83563">
        <v>961</v>
      </c>
      <c r="F83563" s="1">
        <v>45429</v>
      </c>
      <c r="G83563" s="1">
        <v>45443</v>
      </c>
      <c r="H83563">
        <v>32</v>
      </c>
      <c r="I83563">
        <v>6</v>
      </c>
      <c r="J83563" s="1">
        <v>45433</v>
      </c>
      <c r="K83563" s="1">
        <v>45436</v>
      </c>
      <c r="L83563">
        <v>497888</v>
      </c>
    </row>
    <row r="83564" spans="1:12" x14ac:dyDescent="0.35">
      <c r="A83564">
        <v>83563</v>
      </c>
      <c r="B83564">
        <v>15016</v>
      </c>
      <c r="C83564">
        <v>99</v>
      </c>
      <c r="D83564">
        <v>1</v>
      </c>
      <c r="E83564">
        <v>961</v>
      </c>
      <c r="F83564" s="1">
        <v>45413</v>
      </c>
      <c r="G83564" s="1">
        <v>45427</v>
      </c>
      <c r="H83564">
        <v>99</v>
      </c>
      <c r="I83564">
        <v>6</v>
      </c>
      <c r="J83564" s="1">
        <v>45417</v>
      </c>
      <c r="K83564" s="1">
        <v>45420</v>
      </c>
      <c r="L83564">
        <v>301699</v>
      </c>
    </row>
    <row r="83565" spans="1:12" x14ac:dyDescent="0.35">
      <c r="A83565">
        <v>83564</v>
      </c>
      <c r="B83565">
        <v>15016</v>
      </c>
      <c r="C83565">
        <v>28</v>
      </c>
      <c r="D83565">
        <v>1</v>
      </c>
      <c r="E83565">
        <v>961</v>
      </c>
      <c r="F83565" s="1">
        <v>45412</v>
      </c>
      <c r="G83565" s="1">
        <v>45426</v>
      </c>
      <c r="H83565">
        <v>28</v>
      </c>
      <c r="I83565">
        <v>3</v>
      </c>
      <c r="J83565" s="1">
        <v>45418</v>
      </c>
      <c r="K83565" s="1">
        <v>45419</v>
      </c>
      <c r="L83565">
        <v>413461</v>
      </c>
    </row>
    <row r="83566" spans="1:12" x14ac:dyDescent="0.35">
      <c r="A83566">
        <v>83565</v>
      </c>
      <c r="B83566">
        <v>15016</v>
      </c>
      <c r="C83566">
        <v>50</v>
      </c>
      <c r="D83566">
        <v>1</v>
      </c>
      <c r="E83566">
        <v>961</v>
      </c>
      <c r="F83566" s="1">
        <v>45355</v>
      </c>
      <c r="G83566" s="1">
        <v>45369</v>
      </c>
      <c r="H83566">
        <v>50</v>
      </c>
      <c r="I83566">
        <v>2</v>
      </c>
      <c r="J83566" s="1">
        <v>45359</v>
      </c>
      <c r="K83566" s="1">
        <v>45362</v>
      </c>
      <c r="L83566">
        <v>433759</v>
      </c>
    </row>
    <row r="83567" spans="1:12" x14ac:dyDescent="0.35">
      <c r="A83567">
        <v>83566</v>
      </c>
      <c r="B83567">
        <v>15016</v>
      </c>
      <c r="C83567">
        <v>40</v>
      </c>
      <c r="D83567">
        <v>1</v>
      </c>
      <c r="E83567">
        <v>961</v>
      </c>
      <c r="F83567" s="1">
        <v>45414</v>
      </c>
      <c r="G83567" s="1">
        <v>45428</v>
      </c>
      <c r="H83567">
        <v>40</v>
      </c>
      <c r="I83567">
        <v>2</v>
      </c>
      <c r="J83567" s="1">
        <v>45420</v>
      </c>
      <c r="K83567" s="1">
        <v>45421</v>
      </c>
      <c r="L83567">
        <v>73673</v>
      </c>
    </row>
    <row r="83568" spans="1:12" x14ac:dyDescent="0.35">
      <c r="A83568">
        <v>83567</v>
      </c>
      <c r="B83568">
        <v>15016</v>
      </c>
      <c r="C83568">
        <v>206</v>
      </c>
      <c r="D83568">
        <v>1</v>
      </c>
      <c r="E83568">
        <v>961</v>
      </c>
      <c r="F83568" s="1">
        <v>45319</v>
      </c>
      <c r="G83568" s="1">
        <v>45333</v>
      </c>
      <c r="H83568">
        <v>206</v>
      </c>
      <c r="I83568">
        <v>3</v>
      </c>
      <c r="J83568" s="1">
        <v>45323</v>
      </c>
      <c r="K83568" s="1">
        <v>45326</v>
      </c>
      <c r="L83568">
        <v>638447</v>
      </c>
    </row>
    <row r="83569" spans="1:12" x14ac:dyDescent="0.35">
      <c r="A83569">
        <v>83568</v>
      </c>
      <c r="B83569">
        <v>15016</v>
      </c>
      <c r="C83569">
        <v>182</v>
      </c>
      <c r="D83569">
        <v>1</v>
      </c>
      <c r="E83569">
        <v>961</v>
      </c>
      <c r="F83569" s="1">
        <v>45328</v>
      </c>
      <c r="G83569" s="1">
        <v>45342</v>
      </c>
      <c r="H83569">
        <v>182</v>
      </c>
      <c r="I83569">
        <v>1</v>
      </c>
      <c r="J83569" s="1">
        <v>45333</v>
      </c>
      <c r="K83569" s="1">
        <v>45335</v>
      </c>
      <c r="L83569">
        <v>215025</v>
      </c>
    </row>
    <row r="83570" spans="1:12" x14ac:dyDescent="0.35">
      <c r="A83570">
        <v>83569</v>
      </c>
      <c r="B83570">
        <v>15017</v>
      </c>
      <c r="C83570">
        <v>70</v>
      </c>
      <c r="D83570">
        <v>1</v>
      </c>
      <c r="E83570">
        <v>961</v>
      </c>
      <c r="F83570" s="1">
        <v>45434</v>
      </c>
      <c r="G83570" s="1">
        <v>45448</v>
      </c>
      <c r="H83570">
        <v>70</v>
      </c>
      <c r="I83570">
        <v>2</v>
      </c>
      <c r="J83570" s="1">
        <v>45439</v>
      </c>
      <c r="K83570" s="1">
        <v>45441</v>
      </c>
      <c r="L83570">
        <v>194531</v>
      </c>
    </row>
    <row r="83571" spans="1:12" x14ac:dyDescent="0.35">
      <c r="A83571">
        <v>83570</v>
      </c>
      <c r="B83571">
        <v>15017</v>
      </c>
      <c r="C83571">
        <v>8</v>
      </c>
      <c r="D83571">
        <v>1</v>
      </c>
      <c r="E83571">
        <v>961</v>
      </c>
      <c r="F83571" s="1">
        <v>45297</v>
      </c>
      <c r="G83571" s="1">
        <v>45311</v>
      </c>
      <c r="H83571">
        <v>8</v>
      </c>
      <c r="I83571">
        <v>6</v>
      </c>
      <c r="J83571" s="1">
        <v>45302</v>
      </c>
      <c r="K83571" s="1">
        <v>45304</v>
      </c>
      <c r="L83571">
        <v>230588</v>
      </c>
    </row>
    <row r="83572" spans="1:12" x14ac:dyDescent="0.35">
      <c r="A83572">
        <v>83571</v>
      </c>
      <c r="B83572">
        <v>15017</v>
      </c>
      <c r="C83572">
        <v>71</v>
      </c>
      <c r="D83572">
        <v>1</v>
      </c>
      <c r="E83572">
        <v>961</v>
      </c>
      <c r="F83572" s="1">
        <v>45432</v>
      </c>
      <c r="G83572" s="1">
        <v>45446</v>
      </c>
      <c r="H83572">
        <v>71</v>
      </c>
      <c r="I83572">
        <v>2</v>
      </c>
      <c r="J83572" s="1">
        <v>45437</v>
      </c>
      <c r="K83572" s="1">
        <v>45439</v>
      </c>
      <c r="L83572">
        <v>260882</v>
      </c>
    </row>
    <row r="83573" spans="1:12" x14ac:dyDescent="0.35">
      <c r="A83573">
        <v>83572</v>
      </c>
      <c r="B83573">
        <v>15018</v>
      </c>
      <c r="C83573">
        <v>112</v>
      </c>
      <c r="D83573">
        <v>1</v>
      </c>
      <c r="E83573">
        <v>961</v>
      </c>
      <c r="F83573" s="1">
        <v>45370</v>
      </c>
      <c r="G83573" s="1">
        <v>45384</v>
      </c>
      <c r="H83573">
        <v>112</v>
      </c>
      <c r="I83573">
        <v>6</v>
      </c>
      <c r="J83573" s="1">
        <v>45375</v>
      </c>
      <c r="K83573" s="1">
        <v>45377</v>
      </c>
      <c r="L83573">
        <v>172464</v>
      </c>
    </row>
    <row r="83574" spans="1:12" x14ac:dyDescent="0.35">
      <c r="A83574">
        <v>83573</v>
      </c>
      <c r="B83574">
        <v>15018</v>
      </c>
      <c r="C83574">
        <v>192</v>
      </c>
      <c r="D83574">
        <v>1</v>
      </c>
      <c r="E83574">
        <v>961</v>
      </c>
      <c r="F83574" s="1">
        <v>45393</v>
      </c>
      <c r="G83574" s="1">
        <v>45407</v>
      </c>
      <c r="H83574">
        <v>192</v>
      </c>
      <c r="I83574">
        <v>4</v>
      </c>
      <c r="J83574" s="1">
        <v>45399</v>
      </c>
      <c r="K83574" s="1">
        <v>45400</v>
      </c>
      <c r="L83574">
        <v>417033</v>
      </c>
    </row>
    <row r="83575" spans="1:12" x14ac:dyDescent="0.35">
      <c r="A83575">
        <v>83574</v>
      </c>
      <c r="B83575">
        <v>15018</v>
      </c>
      <c r="C83575">
        <v>48</v>
      </c>
      <c r="D83575">
        <v>1</v>
      </c>
      <c r="E83575">
        <v>961</v>
      </c>
      <c r="F83575" s="1">
        <v>45379</v>
      </c>
      <c r="G83575" s="1">
        <v>45393</v>
      </c>
      <c r="H83575">
        <v>48</v>
      </c>
      <c r="I83575">
        <v>4</v>
      </c>
      <c r="J83575" s="1">
        <v>45383</v>
      </c>
      <c r="K83575" s="1">
        <v>45386</v>
      </c>
      <c r="L83575">
        <v>229972</v>
      </c>
    </row>
    <row r="83576" spans="1:12" x14ac:dyDescent="0.35">
      <c r="A83576">
        <v>83575</v>
      </c>
      <c r="B83576">
        <v>15019</v>
      </c>
      <c r="C83576">
        <v>26</v>
      </c>
      <c r="D83576">
        <v>1</v>
      </c>
      <c r="E83576">
        <v>961</v>
      </c>
      <c r="F83576" s="1">
        <v>45349</v>
      </c>
      <c r="G83576" s="1">
        <v>45363</v>
      </c>
      <c r="H83576">
        <v>26</v>
      </c>
      <c r="I83576">
        <v>6</v>
      </c>
      <c r="J83576" s="1">
        <v>45355</v>
      </c>
      <c r="K83576" s="1">
        <v>45356</v>
      </c>
      <c r="L83576">
        <v>256764</v>
      </c>
    </row>
    <row r="83577" spans="1:12" x14ac:dyDescent="0.35">
      <c r="A83577">
        <v>83576</v>
      </c>
      <c r="B83577">
        <v>15019</v>
      </c>
      <c r="C83577">
        <v>79</v>
      </c>
      <c r="D83577">
        <v>1</v>
      </c>
      <c r="E83577">
        <v>961</v>
      </c>
      <c r="F83577" s="1">
        <v>45289</v>
      </c>
      <c r="G83577" s="1">
        <v>45303</v>
      </c>
      <c r="H83577">
        <v>79</v>
      </c>
      <c r="I83577">
        <v>6</v>
      </c>
      <c r="J83577" s="1">
        <v>45295</v>
      </c>
      <c r="K83577" s="1">
        <v>45296</v>
      </c>
      <c r="L83577">
        <v>374832</v>
      </c>
    </row>
    <row r="83578" spans="1:12" x14ac:dyDescent="0.35">
      <c r="A83578">
        <v>83577</v>
      </c>
      <c r="B83578">
        <v>15019</v>
      </c>
      <c r="C83578">
        <v>142</v>
      </c>
      <c r="D83578">
        <v>1</v>
      </c>
      <c r="E83578">
        <v>961</v>
      </c>
      <c r="F83578" s="1">
        <v>45324</v>
      </c>
      <c r="G83578" s="1">
        <v>45338</v>
      </c>
      <c r="H83578">
        <v>142</v>
      </c>
      <c r="I83578">
        <v>3</v>
      </c>
      <c r="J83578" s="1">
        <v>45329</v>
      </c>
      <c r="K83578" s="1">
        <v>45331</v>
      </c>
      <c r="L83578">
        <v>125766</v>
      </c>
    </row>
    <row r="83579" spans="1:12" x14ac:dyDescent="0.35">
      <c r="A83579">
        <v>83578</v>
      </c>
      <c r="B83579">
        <v>15020</v>
      </c>
      <c r="C83579">
        <v>218</v>
      </c>
      <c r="D83579">
        <v>1</v>
      </c>
      <c r="E83579">
        <v>961</v>
      </c>
      <c r="F83579" s="1">
        <v>45409</v>
      </c>
      <c r="G83579" s="1">
        <v>45423</v>
      </c>
      <c r="H83579">
        <v>218</v>
      </c>
      <c r="I83579">
        <v>1</v>
      </c>
      <c r="J83579" s="1">
        <v>45414</v>
      </c>
      <c r="K83579" s="1">
        <v>45416</v>
      </c>
      <c r="L83579">
        <v>627717</v>
      </c>
    </row>
    <row r="83580" spans="1:12" x14ac:dyDescent="0.35">
      <c r="A83580">
        <v>83579</v>
      </c>
      <c r="B83580">
        <v>15020</v>
      </c>
      <c r="C83580">
        <v>125</v>
      </c>
      <c r="D83580">
        <v>1</v>
      </c>
      <c r="E83580">
        <v>961</v>
      </c>
      <c r="F83580" s="1">
        <v>45371</v>
      </c>
      <c r="G83580" s="1">
        <v>45385</v>
      </c>
      <c r="H83580">
        <v>125</v>
      </c>
      <c r="I83580">
        <v>1</v>
      </c>
      <c r="J83580" s="1">
        <v>45375</v>
      </c>
      <c r="K83580" s="1">
        <v>45378</v>
      </c>
      <c r="L83580">
        <v>511512</v>
      </c>
    </row>
    <row r="83581" spans="1:12" x14ac:dyDescent="0.35">
      <c r="A83581">
        <v>83580</v>
      </c>
      <c r="B83581">
        <v>15020</v>
      </c>
      <c r="C83581">
        <v>18</v>
      </c>
      <c r="D83581">
        <v>1</v>
      </c>
      <c r="E83581">
        <v>961</v>
      </c>
      <c r="F83581" s="1">
        <v>45410</v>
      </c>
      <c r="G83581" s="1">
        <v>45424</v>
      </c>
      <c r="H83581">
        <v>18</v>
      </c>
      <c r="I83581">
        <v>5</v>
      </c>
      <c r="J83581" s="1">
        <v>45415</v>
      </c>
      <c r="K83581" s="1">
        <v>45417</v>
      </c>
      <c r="L83581">
        <v>225804</v>
      </c>
    </row>
    <row r="83582" spans="1:12" x14ac:dyDescent="0.35">
      <c r="A83582">
        <v>83581</v>
      </c>
      <c r="B83582">
        <v>15021</v>
      </c>
      <c r="C83582">
        <v>88</v>
      </c>
      <c r="D83582">
        <v>1</v>
      </c>
      <c r="E83582">
        <v>961</v>
      </c>
      <c r="F83582" s="1">
        <v>45386</v>
      </c>
      <c r="G83582" s="1">
        <v>45400</v>
      </c>
      <c r="H83582">
        <v>88</v>
      </c>
      <c r="I83582">
        <v>4</v>
      </c>
      <c r="J83582" s="1">
        <v>45391</v>
      </c>
      <c r="K83582" s="1">
        <v>45393</v>
      </c>
      <c r="L83582">
        <v>179895</v>
      </c>
    </row>
    <row r="83583" spans="1:12" x14ac:dyDescent="0.35">
      <c r="A83583">
        <v>83582</v>
      </c>
      <c r="B83583">
        <v>15021</v>
      </c>
      <c r="C83583">
        <v>108</v>
      </c>
      <c r="D83583">
        <v>1</v>
      </c>
      <c r="E83583">
        <v>961</v>
      </c>
      <c r="F83583" s="1">
        <v>45308</v>
      </c>
      <c r="G83583" s="1">
        <v>45322</v>
      </c>
      <c r="H83583">
        <v>108</v>
      </c>
      <c r="I83583">
        <v>4</v>
      </c>
      <c r="J83583" s="1">
        <v>45312</v>
      </c>
      <c r="K83583" s="1">
        <v>45315</v>
      </c>
      <c r="L83583">
        <v>332715</v>
      </c>
    </row>
    <row r="83584" spans="1:12" x14ac:dyDescent="0.35">
      <c r="A83584">
        <v>83583</v>
      </c>
      <c r="B83584">
        <v>15021</v>
      </c>
      <c r="C83584">
        <v>81</v>
      </c>
      <c r="D83584">
        <v>1</v>
      </c>
      <c r="E83584">
        <v>961</v>
      </c>
      <c r="F83584" s="1">
        <v>45426</v>
      </c>
      <c r="G83584" s="1">
        <v>45440</v>
      </c>
      <c r="H83584">
        <v>81</v>
      </c>
      <c r="I83584">
        <v>1</v>
      </c>
      <c r="J83584" s="1">
        <v>45432</v>
      </c>
      <c r="K83584" s="1">
        <v>45433</v>
      </c>
      <c r="L83584">
        <v>276102</v>
      </c>
    </row>
    <row r="83585" spans="1:12" x14ac:dyDescent="0.35">
      <c r="A83585">
        <v>83584</v>
      </c>
      <c r="B83585">
        <v>15022</v>
      </c>
      <c r="C83585">
        <v>197</v>
      </c>
      <c r="D83585">
        <v>1</v>
      </c>
      <c r="E83585">
        <v>961</v>
      </c>
      <c r="F83585" s="1">
        <v>45378</v>
      </c>
      <c r="G83585" s="1">
        <v>45392</v>
      </c>
      <c r="H83585">
        <v>197</v>
      </c>
      <c r="I83585">
        <v>6</v>
      </c>
      <c r="J83585" s="1">
        <v>45383</v>
      </c>
      <c r="K83585" s="1">
        <v>45385</v>
      </c>
      <c r="L83585">
        <v>276388</v>
      </c>
    </row>
    <row r="83586" spans="1:12" x14ac:dyDescent="0.35">
      <c r="A83586">
        <v>83585</v>
      </c>
      <c r="B83586">
        <v>15022</v>
      </c>
      <c r="C83586">
        <v>235</v>
      </c>
      <c r="D83586">
        <v>1</v>
      </c>
      <c r="E83586">
        <v>961</v>
      </c>
      <c r="F83586" s="1">
        <v>45438</v>
      </c>
      <c r="G83586" s="1">
        <v>45452</v>
      </c>
      <c r="H83586">
        <v>235</v>
      </c>
      <c r="I83586">
        <v>1</v>
      </c>
      <c r="J83586" s="1">
        <v>45442</v>
      </c>
      <c r="K83586" s="1">
        <v>45445</v>
      </c>
      <c r="L83586">
        <v>633497</v>
      </c>
    </row>
    <row r="83587" spans="1:12" x14ac:dyDescent="0.35">
      <c r="A83587">
        <v>83586</v>
      </c>
      <c r="B83587">
        <v>15022</v>
      </c>
      <c r="C83587">
        <v>176</v>
      </c>
      <c r="D83587">
        <v>1</v>
      </c>
      <c r="E83587">
        <v>961</v>
      </c>
      <c r="F83587" s="1">
        <v>45418</v>
      </c>
      <c r="G83587" s="1">
        <v>45432</v>
      </c>
      <c r="H83587">
        <v>176</v>
      </c>
      <c r="I83587">
        <v>4</v>
      </c>
      <c r="J83587" s="1">
        <v>45424</v>
      </c>
      <c r="K83587" s="1">
        <v>45425</v>
      </c>
      <c r="L83587">
        <v>240282</v>
      </c>
    </row>
    <row r="83588" spans="1:12" x14ac:dyDescent="0.35">
      <c r="A83588">
        <v>83587</v>
      </c>
      <c r="B83588">
        <v>15023</v>
      </c>
      <c r="C83588">
        <v>177</v>
      </c>
      <c r="D83588">
        <v>1</v>
      </c>
      <c r="E83588">
        <v>961</v>
      </c>
      <c r="F83588" s="1">
        <v>45287</v>
      </c>
      <c r="G83588" s="1">
        <v>45301</v>
      </c>
      <c r="H83588">
        <v>177</v>
      </c>
      <c r="I83588">
        <v>1</v>
      </c>
      <c r="J83588" s="1">
        <v>45293</v>
      </c>
      <c r="K83588" s="1">
        <v>45294</v>
      </c>
      <c r="L83588">
        <v>273734</v>
      </c>
    </row>
    <row r="83589" spans="1:12" x14ac:dyDescent="0.35">
      <c r="A83589">
        <v>83588</v>
      </c>
      <c r="B83589">
        <v>15023</v>
      </c>
      <c r="C83589">
        <v>153</v>
      </c>
      <c r="D83589">
        <v>1</v>
      </c>
      <c r="E83589">
        <v>961</v>
      </c>
      <c r="F83589" s="1">
        <v>45326</v>
      </c>
      <c r="G83589" s="1">
        <v>45340</v>
      </c>
      <c r="H83589">
        <v>153</v>
      </c>
      <c r="I83589">
        <v>1</v>
      </c>
      <c r="J83589" s="1">
        <v>45330</v>
      </c>
      <c r="K83589" s="1">
        <v>45333</v>
      </c>
      <c r="L83589">
        <v>254325</v>
      </c>
    </row>
    <row r="83590" spans="1:12" x14ac:dyDescent="0.35">
      <c r="A83590">
        <v>83589</v>
      </c>
      <c r="B83590">
        <v>15023</v>
      </c>
      <c r="C83590">
        <v>104</v>
      </c>
      <c r="D83590">
        <v>1</v>
      </c>
      <c r="E83590">
        <v>961</v>
      </c>
      <c r="F83590" s="1">
        <v>45349</v>
      </c>
      <c r="G83590" s="1">
        <v>45363</v>
      </c>
      <c r="H83590">
        <v>104</v>
      </c>
      <c r="I83590">
        <v>3</v>
      </c>
      <c r="J83590" s="1">
        <v>45353</v>
      </c>
      <c r="K83590" s="1">
        <v>45356</v>
      </c>
      <c r="L83590">
        <v>612958</v>
      </c>
    </row>
    <row r="83591" spans="1:12" x14ac:dyDescent="0.35">
      <c r="A83591">
        <v>83590</v>
      </c>
      <c r="B83591">
        <v>15024</v>
      </c>
      <c r="C83591">
        <v>17</v>
      </c>
      <c r="D83591">
        <v>1</v>
      </c>
      <c r="E83591">
        <v>961</v>
      </c>
      <c r="F83591" s="1">
        <v>45379</v>
      </c>
      <c r="G83591" s="1">
        <v>45393</v>
      </c>
      <c r="H83591">
        <v>17</v>
      </c>
      <c r="I83591">
        <v>1</v>
      </c>
      <c r="J83591" s="1">
        <v>45384</v>
      </c>
      <c r="K83591" s="1">
        <v>45386</v>
      </c>
      <c r="L83591">
        <v>578874</v>
      </c>
    </row>
    <row r="83592" spans="1:12" x14ac:dyDescent="0.35">
      <c r="A83592">
        <v>83591</v>
      </c>
      <c r="B83592">
        <v>15024</v>
      </c>
      <c r="C83592">
        <v>81</v>
      </c>
      <c r="D83592">
        <v>1</v>
      </c>
      <c r="E83592">
        <v>961</v>
      </c>
      <c r="F83592" s="1">
        <v>45426</v>
      </c>
      <c r="G83592" s="1">
        <v>45440</v>
      </c>
      <c r="H83592">
        <v>81</v>
      </c>
      <c r="I83592">
        <v>1</v>
      </c>
      <c r="J83592" s="1">
        <v>45432</v>
      </c>
      <c r="K83592" s="1">
        <v>45433</v>
      </c>
      <c r="L83592">
        <v>276102</v>
      </c>
    </row>
    <row r="83593" spans="1:12" x14ac:dyDescent="0.35">
      <c r="A83593">
        <v>83592</v>
      </c>
      <c r="B83593">
        <v>15024</v>
      </c>
      <c r="C83593">
        <v>126</v>
      </c>
      <c r="D83593">
        <v>1</v>
      </c>
      <c r="E83593">
        <v>961</v>
      </c>
      <c r="F83593" s="1">
        <v>45398</v>
      </c>
      <c r="G83593" s="1">
        <v>45412</v>
      </c>
      <c r="H83593">
        <v>126</v>
      </c>
      <c r="I83593">
        <v>6</v>
      </c>
      <c r="J83593" s="1">
        <v>45402</v>
      </c>
      <c r="K83593" s="1">
        <v>45405</v>
      </c>
      <c r="L83593">
        <v>289492</v>
      </c>
    </row>
    <row r="83594" spans="1:12" x14ac:dyDescent="0.35">
      <c r="A83594">
        <v>83593</v>
      </c>
      <c r="B83594">
        <v>15025</v>
      </c>
      <c r="C83594">
        <v>68</v>
      </c>
      <c r="D83594">
        <v>1</v>
      </c>
      <c r="E83594">
        <v>961</v>
      </c>
      <c r="F83594" s="1">
        <v>45366</v>
      </c>
      <c r="G83594" s="1">
        <v>45380</v>
      </c>
      <c r="H83594">
        <v>68</v>
      </c>
      <c r="I83594">
        <v>3</v>
      </c>
      <c r="J83594" s="1">
        <v>45370</v>
      </c>
      <c r="K83594" s="1">
        <v>45373</v>
      </c>
      <c r="L83594">
        <v>616735</v>
      </c>
    </row>
    <row r="83595" spans="1:12" x14ac:dyDescent="0.35">
      <c r="A83595">
        <v>83594</v>
      </c>
      <c r="B83595">
        <v>15025</v>
      </c>
      <c r="C83595">
        <v>178</v>
      </c>
      <c r="D83595">
        <v>1</v>
      </c>
      <c r="E83595">
        <v>961</v>
      </c>
      <c r="F83595" s="1">
        <v>45319</v>
      </c>
      <c r="G83595" s="1">
        <v>45333</v>
      </c>
      <c r="H83595">
        <v>178</v>
      </c>
      <c r="I83595">
        <v>6</v>
      </c>
      <c r="J83595" s="1">
        <v>45325</v>
      </c>
      <c r="K83595" s="1">
        <v>45326</v>
      </c>
      <c r="L83595">
        <v>642758</v>
      </c>
    </row>
    <row r="83596" spans="1:12" x14ac:dyDescent="0.35">
      <c r="A83596">
        <v>83595</v>
      </c>
      <c r="B83596">
        <v>15025</v>
      </c>
      <c r="C83596">
        <v>59</v>
      </c>
      <c r="D83596">
        <v>1</v>
      </c>
      <c r="E83596">
        <v>961</v>
      </c>
      <c r="F83596" s="1">
        <v>45349</v>
      </c>
      <c r="G83596" s="1">
        <v>45363</v>
      </c>
      <c r="H83596">
        <v>59</v>
      </c>
      <c r="I83596">
        <v>2</v>
      </c>
      <c r="J83596" s="1">
        <v>45355</v>
      </c>
      <c r="K83596" s="1">
        <v>45356</v>
      </c>
      <c r="L83596">
        <v>425999</v>
      </c>
    </row>
    <row r="83597" spans="1:12" x14ac:dyDescent="0.35">
      <c r="A83597">
        <v>83596</v>
      </c>
      <c r="B83597">
        <v>15026</v>
      </c>
      <c r="C83597">
        <v>135</v>
      </c>
      <c r="D83597">
        <v>1</v>
      </c>
      <c r="E83597">
        <v>961</v>
      </c>
      <c r="F83597" s="1">
        <v>45441</v>
      </c>
      <c r="G83597" s="1">
        <v>45455</v>
      </c>
      <c r="H83597">
        <v>135</v>
      </c>
      <c r="I83597">
        <v>5</v>
      </c>
      <c r="J83597" s="1">
        <v>45447</v>
      </c>
      <c r="K83597" s="1">
        <v>45448</v>
      </c>
      <c r="L83597">
        <v>236795</v>
      </c>
    </row>
    <row r="83598" spans="1:12" x14ac:dyDescent="0.35">
      <c r="A83598">
        <v>83597</v>
      </c>
      <c r="B83598">
        <v>15026</v>
      </c>
      <c r="C83598">
        <v>237</v>
      </c>
      <c r="D83598">
        <v>1</v>
      </c>
      <c r="E83598">
        <v>961</v>
      </c>
      <c r="F83598" s="1">
        <v>45424</v>
      </c>
      <c r="G83598" s="1">
        <v>45438</v>
      </c>
      <c r="H83598">
        <v>237</v>
      </c>
      <c r="I83598">
        <v>2</v>
      </c>
      <c r="J83598" s="1">
        <v>45430</v>
      </c>
      <c r="K83598" s="1">
        <v>45431</v>
      </c>
      <c r="L83598">
        <v>38613</v>
      </c>
    </row>
    <row r="83599" spans="1:12" x14ac:dyDescent="0.35">
      <c r="A83599">
        <v>83598</v>
      </c>
      <c r="B83599">
        <v>15026</v>
      </c>
      <c r="C83599">
        <v>181</v>
      </c>
      <c r="D83599">
        <v>1</v>
      </c>
      <c r="E83599">
        <v>961</v>
      </c>
      <c r="F83599" s="1">
        <v>45336</v>
      </c>
      <c r="G83599" s="1">
        <v>45350</v>
      </c>
      <c r="H83599">
        <v>181</v>
      </c>
      <c r="I83599">
        <v>6</v>
      </c>
      <c r="J83599" s="1">
        <v>45340</v>
      </c>
      <c r="K83599" s="1">
        <v>45343</v>
      </c>
      <c r="L83599">
        <v>262785</v>
      </c>
    </row>
    <row r="83600" spans="1:12" x14ac:dyDescent="0.35">
      <c r="A83600">
        <v>83599</v>
      </c>
      <c r="B83600">
        <v>15027</v>
      </c>
      <c r="C83600">
        <v>231</v>
      </c>
      <c r="D83600">
        <v>1</v>
      </c>
      <c r="E83600">
        <v>961</v>
      </c>
      <c r="F83600" s="1">
        <v>45407</v>
      </c>
      <c r="G83600" s="1">
        <v>45421</v>
      </c>
      <c r="H83600">
        <v>231</v>
      </c>
      <c r="I83600">
        <v>2</v>
      </c>
      <c r="J83600" s="1">
        <v>45412</v>
      </c>
      <c r="K83600" s="1">
        <v>45414</v>
      </c>
      <c r="L83600">
        <v>520175</v>
      </c>
    </row>
    <row r="83601" spans="1:12" x14ac:dyDescent="0.35">
      <c r="A83601">
        <v>83600</v>
      </c>
      <c r="B83601">
        <v>15027</v>
      </c>
      <c r="C83601">
        <v>112</v>
      </c>
      <c r="D83601">
        <v>1</v>
      </c>
      <c r="E83601">
        <v>961</v>
      </c>
      <c r="F83601" s="1">
        <v>45370</v>
      </c>
      <c r="G83601" s="1">
        <v>45384</v>
      </c>
      <c r="H83601">
        <v>112</v>
      </c>
      <c r="I83601">
        <v>6</v>
      </c>
      <c r="J83601" s="1">
        <v>45375</v>
      </c>
      <c r="K83601" s="1">
        <v>45377</v>
      </c>
      <c r="L83601">
        <v>172464</v>
      </c>
    </row>
    <row r="83602" spans="1:12" x14ac:dyDescent="0.35">
      <c r="A83602">
        <v>83601</v>
      </c>
      <c r="B83602">
        <v>15027</v>
      </c>
      <c r="C83602">
        <v>144</v>
      </c>
      <c r="D83602">
        <v>1</v>
      </c>
      <c r="E83602">
        <v>961</v>
      </c>
      <c r="F83602" s="1">
        <v>45291</v>
      </c>
      <c r="G83602" s="1">
        <v>45305</v>
      </c>
      <c r="H83602">
        <v>144</v>
      </c>
      <c r="I83602">
        <v>2</v>
      </c>
      <c r="J83602" s="1">
        <v>45296</v>
      </c>
      <c r="K83602" s="1">
        <v>45298</v>
      </c>
      <c r="L83602">
        <v>207182</v>
      </c>
    </row>
    <row r="83603" spans="1:12" x14ac:dyDescent="0.35">
      <c r="A83603">
        <v>83602</v>
      </c>
      <c r="B83603">
        <v>15027</v>
      </c>
      <c r="C83603">
        <v>67</v>
      </c>
      <c r="D83603">
        <v>1</v>
      </c>
      <c r="E83603">
        <v>961</v>
      </c>
      <c r="F83603" s="1">
        <v>45375</v>
      </c>
      <c r="G83603" s="1">
        <v>45389</v>
      </c>
      <c r="H83603">
        <v>67</v>
      </c>
      <c r="I83603">
        <v>5</v>
      </c>
      <c r="J83603" s="1">
        <v>45381</v>
      </c>
      <c r="K83603" s="1">
        <v>45382</v>
      </c>
      <c r="L83603">
        <v>652626</v>
      </c>
    </row>
    <row r="83604" spans="1:12" x14ac:dyDescent="0.35">
      <c r="A83604">
        <v>83603</v>
      </c>
      <c r="B83604">
        <v>15027</v>
      </c>
      <c r="C83604">
        <v>206</v>
      </c>
      <c r="D83604">
        <v>1</v>
      </c>
      <c r="E83604">
        <v>961</v>
      </c>
      <c r="F83604" s="1">
        <v>45319</v>
      </c>
      <c r="G83604" s="1">
        <v>45333</v>
      </c>
      <c r="H83604">
        <v>206</v>
      </c>
      <c r="I83604">
        <v>3</v>
      </c>
      <c r="J83604" s="1">
        <v>45323</v>
      </c>
      <c r="K83604" s="1">
        <v>45326</v>
      </c>
      <c r="L83604">
        <v>638447</v>
      </c>
    </row>
    <row r="83605" spans="1:12" x14ac:dyDescent="0.35">
      <c r="A83605">
        <v>83604</v>
      </c>
      <c r="B83605">
        <v>15027</v>
      </c>
      <c r="C83605">
        <v>206</v>
      </c>
      <c r="D83605">
        <v>1</v>
      </c>
      <c r="E83605">
        <v>961</v>
      </c>
      <c r="F83605" s="1">
        <v>45319</v>
      </c>
      <c r="G83605" s="1">
        <v>45333</v>
      </c>
      <c r="H83605">
        <v>206</v>
      </c>
      <c r="I83605">
        <v>3</v>
      </c>
      <c r="J83605" s="1">
        <v>45323</v>
      </c>
      <c r="K83605" s="1">
        <v>45326</v>
      </c>
      <c r="L83605">
        <v>638447</v>
      </c>
    </row>
    <row r="83606" spans="1:12" x14ac:dyDescent="0.35">
      <c r="A83606">
        <v>83605</v>
      </c>
      <c r="B83606">
        <v>15028</v>
      </c>
      <c r="C83606">
        <v>6</v>
      </c>
      <c r="D83606">
        <v>1</v>
      </c>
      <c r="E83606">
        <v>961</v>
      </c>
      <c r="F83606" s="1">
        <v>45371</v>
      </c>
      <c r="G83606" s="1">
        <v>45385</v>
      </c>
      <c r="H83606">
        <v>6</v>
      </c>
      <c r="I83606">
        <v>2</v>
      </c>
      <c r="J83606" s="1">
        <v>45376</v>
      </c>
      <c r="K83606" s="1">
        <v>45378</v>
      </c>
      <c r="L83606">
        <v>73741</v>
      </c>
    </row>
    <row r="83607" spans="1:12" x14ac:dyDescent="0.35">
      <c r="A83607">
        <v>83606</v>
      </c>
      <c r="B83607">
        <v>15028</v>
      </c>
      <c r="C83607">
        <v>25</v>
      </c>
      <c r="D83607">
        <v>1</v>
      </c>
      <c r="E83607">
        <v>961</v>
      </c>
      <c r="F83607" s="1">
        <v>45400</v>
      </c>
      <c r="G83607" s="1">
        <v>45414</v>
      </c>
      <c r="H83607">
        <v>25</v>
      </c>
      <c r="I83607">
        <v>3</v>
      </c>
      <c r="J83607" s="1">
        <v>45404</v>
      </c>
      <c r="K83607" s="1">
        <v>45407</v>
      </c>
      <c r="L83607">
        <v>621499</v>
      </c>
    </row>
    <row r="83608" spans="1:12" x14ac:dyDescent="0.35">
      <c r="A83608">
        <v>83607</v>
      </c>
      <c r="B83608">
        <v>15028</v>
      </c>
      <c r="C83608">
        <v>96</v>
      </c>
      <c r="D83608">
        <v>1</v>
      </c>
      <c r="E83608">
        <v>961</v>
      </c>
      <c r="F83608" s="1">
        <v>45305</v>
      </c>
      <c r="G83608" s="1">
        <v>45319</v>
      </c>
      <c r="H83608">
        <v>96</v>
      </c>
      <c r="I83608">
        <v>3</v>
      </c>
      <c r="J83608" s="1">
        <v>45309</v>
      </c>
      <c r="K83608" s="1">
        <v>45312</v>
      </c>
      <c r="L83608">
        <v>29728</v>
      </c>
    </row>
    <row r="83609" spans="1:12" x14ac:dyDescent="0.35">
      <c r="A83609">
        <v>83608</v>
      </c>
      <c r="B83609">
        <v>15029</v>
      </c>
      <c r="C83609">
        <v>5</v>
      </c>
      <c r="D83609">
        <v>1</v>
      </c>
      <c r="E83609">
        <v>961</v>
      </c>
      <c r="F83609" s="1">
        <v>45362</v>
      </c>
      <c r="G83609" s="1">
        <v>45376</v>
      </c>
      <c r="H83609">
        <v>5</v>
      </c>
      <c r="I83609">
        <v>1</v>
      </c>
      <c r="J83609" s="1">
        <v>45367</v>
      </c>
      <c r="K83609" s="1">
        <v>45369</v>
      </c>
      <c r="L83609">
        <v>172869</v>
      </c>
    </row>
    <row r="83610" spans="1:12" x14ac:dyDescent="0.35">
      <c r="A83610">
        <v>83609</v>
      </c>
      <c r="B83610">
        <v>15029</v>
      </c>
      <c r="C83610">
        <v>123</v>
      </c>
      <c r="D83610">
        <v>1</v>
      </c>
      <c r="E83610">
        <v>961</v>
      </c>
      <c r="F83610" s="1">
        <v>45421</v>
      </c>
      <c r="G83610" s="1">
        <v>45435</v>
      </c>
      <c r="H83610">
        <v>123</v>
      </c>
      <c r="I83610">
        <v>2</v>
      </c>
      <c r="J83610" s="1">
        <v>45427</v>
      </c>
      <c r="K83610" s="1">
        <v>45428</v>
      </c>
      <c r="L83610">
        <v>630892</v>
      </c>
    </row>
    <row r="83611" spans="1:12" x14ac:dyDescent="0.35">
      <c r="A83611">
        <v>83610</v>
      </c>
      <c r="B83611">
        <v>15029</v>
      </c>
      <c r="C83611">
        <v>61</v>
      </c>
      <c r="D83611">
        <v>1</v>
      </c>
      <c r="E83611">
        <v>961</v>
      </c>
      <c r="F83611" s="1">
        <v>45312</v>
      </c>
      <c r="G83611" s="1">
        <v>45326</v>
      </c>
      <c r="H83611">
        <v>61</v>
      </c>
      <c r="I83611">
        <v>2</v>
      </c>
      <c r="J83611" s="1">
        <v>45316</v>
      </c>
      <c r="K83611" s="1">
        <v>45319</v>
      </c>
      <c r="L83611">
        <v>643025</v>
      </c>
    </row>
    <row r="83612" spans="1:12" x14ac:dyDescent="0.35">
      <c r="A83612">
        <v>83611</v>
      </c>
      <c r="B83612">
        <v>15030</v>
      </c>
      <c r="C83612">
        <v>91</v>
      </c>
      <c r="D83612">
        <v>1</v>
      </c>
      <c r="E83612">
        <v>961</v>
      </c>
      <c r="F83612" s="1">
        <v>45287</v>
      </c>
      <c r="G83612" s="1">
        <v>45301</v>
      </c>
      <c r="H83612">
        <v>91</v>
      </c>
      <c r="I83612">
        <v>6</v>
      </c>
      <c r="J83612" s="1">
        <v>45293</v>
      </c>
      <c r="K83612" s="1">
        <v>45294</v>
      </c>
      <c r="L83612">
        <v>12789</v>
      </c>
    </row>
    <row r="83613" spans="1:12" x14ac:dyDescent="0.35">
      <c r="A83613">
        <v>83612</v>
      </c>
      <c r="B83613">
        <v>15030</v>
      </c>
      <c r="C83613">
        <v>54</v>
      </c>
      <c r="D83613">
        <v>1</v>
      </c>
      <c r="E83613">
        <v>961</v>
      </c>
      <c r="F83613" s="1">
        <v>45351</v>
      </c>
      <c r="G83613" s="1">
        <v>45365</v>
      </c>
      <c r="H83613">
        <v>54</v>
      </c>
      <c r="I83613">
        <v>3</v>
      </c>
      <c r="J83613" s="1">
        <v>45355</v>
      </c>
      <c r="K83613" s="1">
        <v>45358</v>
      </c>
      <c r="L83613">
        <v>294316</v>
      </c>
    </row>
    <row r="83614" spans="1:12" x14ac:dyDescent="0.35">
      <c r="A83614">
        <v>83613</v>
      </c>
      <c r="B83614">
        <v>15030</v>
      </c>
      <c r="C83614">
        <v>150</v>
      </c>
      <c r="D83614">
        <v>1</v>
      </c>
      <c r="E83614">
        <v>961</v>
      </c>
      <c r="F83614" s="1">
        <v>45424</v>
      </c>
      <c r="G83614" s="1">
        <v>45438</v>
      </c>
      <c r="H83614">
        <v>150</v>
      </c>
      <c r="I83614">
        <v>3</v>
      </c>
      <c r="J83614" s="1">
        <v>45428</v>
      </c>
      <c r="K83614" s="1">
        <v>45431</v>
      </c>
      <c r="L83614">
        <v>559248</v>
      </c>
    </row>
    <row r="83615" spans="1:12" x14ac:dyDescent="0.35">
      <c r="A83615">
        <v>83614</v>
      </c>
      <c r="B83615">
        <v>15031</v>
      </c>
      <c r="C83615">
        <v>141</v>
      </c>
      <c r="D83615">
        <v>1</v>
      </c>
      <c r="E83615">
        <v>961</v>
      </c>
      <c r="F83615" s="1">
        <v>45438</v>
      </c>
      <c r="G83615" s="1">
        <v>45452</v>
      </c>
      <c r="H83615">
        <v>141</v>
      </c>
      <c r="I83615">
        <v>6</v>
      </c>
      <c r="J83615" s="1">
        <v>45443</v>
      </c>
      <c r="K83615" s="1">
        <v>45445</v>
      </c>
      <c r="L83615">
        <v>249509</v>
      </c>
    </row>
    <row r="83616" spans="1:12" x14ac:dyDescent="0.35">
      <c r="A83616">
        <v>83615</v>
      </c>
      <c r="B83616">
        <v>15031</v>
      </c>
      <c r="C83616">
        <v>84</v>
      </c>
      <c r="D83616">
        <v>1</v>
      </c>
      <c r="E83616">
        <v>961</v>
      </c>
      <c r="F83616" s="1">
        <v>45429</v>
      </c>
      <c r="G83616" s="1">
        <v>45443</v>
      </c>
      <c r="H83616">
        <v>84</v>
      </c>
      <c r="I83616">
        <v>5</v>
      </c>
      <c r="J83616" s="1">
        <v>45434</v>
      </c>
      <c r="K83616" s="1">
        <v>45436</v>
      </c>
      <c r="L83616">
        <v>64569</v>
      </c>
    </row>
    <row r="83617" spans="1:12" x14ac:dyDescent="0.35">
      <c r="A83617">
        <v>83616</v>
      </c>
      <c r="B83617">
        <v>15031</v>
      </c>
      <c r="C83617">
        <v>20</v>
      </c>
      <c r="D83617">
        <v>1</v>
      </c>
      <c r="E83617">
        <v>961</v>
      </c>
      <c r="F83617" s="1">
        <v>45438</v>
      </c>
      <c r="G83617" s="1">
        <v>45452</v>
      </c>
      <c r="H83617">
        <v>20</v>
      </c>
      <c r="I83617">
        <v>2</v>
      </c>
      <c r="J83617" s="1">
        <v>45444</v>
      </c>
      <c r="K83617" s="1">
        <v>45445</v>
      </c>
      <c r="L83617">
        <v>420067</v>
      </c>
    </row>
    <row r="83618" spans="1:12" x14ac:dyDescent="0.35">
      <c r="A83618">
        <v>83617</v>
      </c>
      <c r="B83618">
        <v>15032</v>
      </c>
      <c r="C83618">
        <v>222</v>
      </c>
      <c r="D83618">
        <v>3</v>
      </c>
      <c r="E83618">
        <v>2881</v>
      </c>
      <c r="F83618" s="1">
        <v>45366</v>
      </c>
      <c r="G83618" s="1">
        <v>45380</v>
      </c>
      <c r="H83618">
        <v>222</v>
      </c>
      <c r="I83618">
        <v>1</v>
      </c>
      <c r="J83618" s="1">
        <v>45372</v>
      </c>
      <c r="K83618" s="1">
        <v>45373</v>
      </c>
      <c r="L83618">
        <v>458604</v>
      </c>
    </row>
    <row r="83619" spans="1:12" x14ac:dyDescent="0.35">
      <c r="A83619">
        <v>83618</v>
      </c>
      <c r="B83619">
        <v>15032</v>
      </c>
      <c r="C83619">
        <v>166</v>
      </c>
      <c r="D83619">
        <v>1</v>
      </c>
      <c r="E83619">
        <v>961</v>
      </c>
      <c r="F83619" s="1">
        <v>45405</v>
      </c>
      <c r="G83619" s="1">
        <v>45419</v>
      </c>
      <c r="H83619">
        <v>166</v>
      </c>
      <c r="I83619">
        <v>5</v>
      </c>
      <c r="J83619" s="1">
        <v>45411</v>
      </c>
      <c r="K83619" s="1">
        <v>45412</v>
      </c>
      <c r="L83619">
        <v>192139</v>
      </c>
    </row>
    <row r="83620" spans="1:12" x14ac:dyDescent="0.35">
      <c r="A83620">
        <v>83619</v>
      </c>
      <c r="B83620">
        <v>15032</v>
      </c>
      <c r="C83620">
        <v>101</v>
      </c>
      <c r="D83620">
        <v>1</v>
      </c>
      <c r="E83620">
        <v>961</v>
      </c>
      <c r="F83620" s="1">
        <v>45444</v>
      </c>
      <c r="G83620" s="1">
        <v>45458</v>
      </c>
      <c r="H83620">
        <v>101</v>
      </c>
      <c r="I83620">
        <v>5</v>
      </c>
      <c r="J83620" s="1">
        <v>45448</v>
      </c>
      <c r="K83620" s="1">
        <v>45451</v>
      </c>
      <c r="L83620">
        <v>532257</v>
      </c>
    </row>
    <row r="83621" spans="1:12" x14ac:dyDescent="0.35">
      <c r="A83621">
        <v>83620</v>
      </c>
      <c r="B83621">
        <v>15032</v>
      </c>
      <c r="C83621">
        <v>231</v>
      </c>
      <c r="D83621">
        <v>2</v>
      </c>
      <c r="E83621">
        <v>1921</v>
      </c>
      <c r="F83621" s="1">
        <v>45407</v>
      </c>
      <c r="G83621" s="1">
        <v>45421</v>
      </c>
      <c r="H83621">
        <v>231</v>
      </c>
      <c r="I83621">
        <v>2</v>
      </c>
      <c r="J83621" s="1">
        <v>45412</v>
      </c>
      <c r="K83621" s="1">
        <v>45414</v>
      </c>
      <c r="L83621">
        <v>520175</v>
      </c>
    </row>
    <row r="83622" spans="1:12" x14ac:dyDescent="0.35">
      <c r="A83622">
        <v>83621</v>
      </c>
      <c r="B83622">
        <v>15032</v>
      </c>
      <c r="C83622">
        <v>86</v>
      </c>
      <c r="D83622">
        <v>1</v>
      </c>
      <c r="E83622">
        <v>961</v>
      </c>
      <c r="F83622" s="1">
        <v>45421</v>
      </c>
      <c r="G83622" s="1">
        <v>45435</v>
      </c>
      <c r="H83622">
        <v>86</v>
      </c>
      <c r="I83622">
        <v>4</v>
      </c>
      <c r="J83622" s="1">
        <v>45427</v>
      </c>
      <c r="K83622" s="1">
        <v>45428</v>
      </c>
      <c r="L83622">
        <v>650834</v>
      </c>
    </row>
    <row r="83623" spans="1:12" x14ac:dyDescent="0.35">
      <c r="A83623">
        <v>83622</v>
      </c>
      <c r="B83623">
        <v>15032</v>
      </c>
      <c r="C83623">
        <v>239</v>
      </c>
      <c r="D83623">
        <v>2</v>
      </c>
      <c r="E83623">
        <v>1921</v>
      </c>
      <c r="F83623" s="1">
        <v>45309</v>
      </c>
      <c r="G83623" s="1">
        <v>45323</v>
      </c>
      <c r="H83623">
        <v>239</v>
      </c>
      <c r="I83623">
        <v>6</v>
      </c>
      <c r="J83623" s="1">
        <v>45314</v>
      </c>
      <c r="K83623" s="1">
        <v>45316</v>
      </c>
      <c r="L83623">
        <v>38524</v>
      </c>
    </row>
    <row r="83624" spans="1:12" x14ac:dyDescent="0.35">
      <c r="A83624">
        <v>83623</v>
      </c>
      <c r="B83624">
        <v>15032</v>
      </c>
      <c r="C83624">
        <v>108</v>
      </c>
      <c r="D83624">
        <v>3</v>
      </c>
      <c r="E83624">
        <v>2881</v>
      </c>
      <c r="F83624" s="1">
        <v>45308</v>
      </c>
      <c r="G83624" s="1">
        <v>45322</v>
      </c>
      <c r="H83624">
        <v>108</v>
      </c>
      <c r="I83624">
        <v>4</v>
      </c>
      <c r="J83624" s="1">
        <v>45312</v>
      </c>
      <c r="K83624" s="1">
        <v>45315</v>
      </c>
      <c r="L83624">
        <v>332715</v>
      </c>
    </row>
    <row r="83625" spans="1:12" x14ac:dyDescent="0.35">
      <c r="A83625">
        <v>83624</v>
      </c>
      <c r="B83625">
        <v>15032</v>
      </c>
      <c r="C83625">
        <v>107</v>
      </c>
      <c r="D83625">
        <v>1</v>
      </c>
      <c r="E83625">
        <v>961</v>
      </c>
      <c r="F83625" s="1">
        <v>45321</v>
      </c>
      <c r="G83625" s="1">
        <v>45335</v>
      </c>
      <c r="H83625">
        <v>107</v>
      </c>
      <c r="I83625">
        <v>5</v>
      </c>
      <c r="J83625" s="1">
        <v>45325</v>
      </c>
      <c r="K83625" s="1">
        <v>45328</v>
      </c>
      <c r="L83625">
        <v>512046</v>
      </c>
    </row>
    <row r="83626" spans="1:12" x14ac:dyDescent="0.35">
      <c r="A83626">
        <v>83625</v>
      </c>
      <c r="B83626">
        <v>15032</v>
      </c>
      <c r="C83626">
        <v>1</v>
      </c>
      <c r="D83626">
        <v>3</v>
      </c>
      <c r="E83626">
        <v>2881</v>
      </c>
      <c r="F83626" s="1">
        <v>45377</v>
      </c>
      <c r="G83626" s="1">
        <v>45391</v>
      </c>
      <c r="H83626">
        <v>1</v>
      </c>
      <c r="I83626">
        <v>2</v>
      </c>
      <c r="J83626" s="1">
        <v>45383</v>
      </c>
      <c r="K83626" s="1">
        <v>45384</v>
      </c>
      <c r="L83626">
        <v>505127</v>
      </c>
    </row>
    <row r="83627" spans="1:12" x14ac:dyDescent="0.35">
      <c r="A83627">
        <v>83626</v>
      </c>
      <c r="B83627">
        <v>15033</v>
      </c>
      <c r="C83627">
        <v>113</v>
      </c>
      <c r="D83627">
        <v>1</v>
      </c>
      <c r="E83627">
        <v>961</v>
      </c>
      <c r="F83627" s="1">
        <v>45312</v>
      </c>
      <c r="G83627" s="1">
        <v>45326</v>
      </c>
      <c r="H83627">
        <v>113</v>
      </c>
      <c r="I83627">
        <v>5</v>
      </c>
      <c r="J83627" s="1">
        <v>45317</v>
      </c>
      <c r="K83627" s="1">
        <v>45319</v>
      </c>
      <c r="L83627">
        <v>397433</v>
      </c>
    </row>
    <row r="83628" spans="1:12" x14ac:dyDescent="0.35">
      <c r="A83628">
        <v>83627</v>
      </c>
      <c r="B83628">
        <v>15033</v>
      </c>
      <c r="C83628">
        <v>132</v>
      </c>
      <c r="D83628">
        <v>1</v>
      </c>
      <c r="E83628">
        <v>961</v>
      </c>
      <c r="F83628" s="1">
        <v>45451</v>
      </c>
      <c r="G83628" s="1">
        <v>45465</v>
      </c>
      <c r="H83628">
        <v>132</v>
      </c>
      <c r="I83628">
        <v>3</v>
      </c>
      <c r="J83628" s="1">
        <v>45456</v>
      </c>
      <c r="K83628" s="1">
        <v>45458</v>
      </c>
      <c r="L83628">
        <v>281474</v>
      </c>
    </row>
    <row r="83629" spans="1:12" x14ac:dyDescent="0.35">
      <c r="A83629">
        <v>83628</v>
      </c>
      <c r="B83629">
        <v>15033</v>
      </c>
      <c r="C83629">
        <v>80</v>
      </c>
      <c r="D83629">
        <v>1</v>
      </c>
      <c r="E83629">
        <v>961</v>
      </c>
      <c r="F83629" s="1">
        <v>45394</v>
      </c>
      <c r="G83629" s="1">
        <v>45408</v>
      </c>
      <c r="H83629">
        <v>80</v>
      </c>
      <c r="I83629">
        <v>6</v>
      </c>
      <c r="J83629" s="1">
        <v>45400</v>
      </c>
      <c r="K83629" s="1">
        <v>45401</v>
      </c>
      <c r="L83629">
        <v>179065</v>
      </c>
    </row>
    <row r="83630" spans="1:12" x14ac:dyDescent="0.35">
      <c r="A83630">
        <v>83629</v>
      </c>
      <c r="B83630">
        <v>15033</v>
      </c>
      <c r="C83630">
        <v>239</v>
      </c>
      <c r="D83630">
        <v>1</v>
      </c>
      <c r="E83630">
        <v>961</v>
      </c>
      <c r="F83630" s="1">
        <v>45309</v>
      </c>
      <c r="G83630" s="1">
        <v>45323</v>
      </c>
      <c r="H83630">
        <v>239</v>
      </c>
      <c r="I83630">
        <v>6</v>
      </c>
      <c r="J83630" s="1">
        <v>45314</v>
      </c>
      <c r="K83630" s="1">
        <v>45316</v>
      </c>
      <c r="L83630">
        <v>38524</v>
      </c>
    </row>
    <row r="83631" spans="1:12" x14ac:dyDescent="0.35">
      <c r="A83631">
        <v>83630</v>
      </c>
      <c r="B83631">
        <v>15034</v>
      </c>
      <c r="C83631">
        <v>47</v>
      </c>
      <c r="D83631">
        <v>1</v>
      </c>
      <c r="E83631">
        <v>961</v>
      </c>
      <c r="F83631" s="1">
        <v>45333</v>
      </c>
      <c r="G83631" s="1">
        <v>45347</v>
      </c>
      <c r="H83631">
        <v>47</v>
      </c>
      <c r="I83631">
        <v>2</v>
      </c>
      <c r="J83631" s="1">
        <v>45338</v>
      </c>
      <c r="K83631" s="1">
        <v>45340</v>
      </c>
      <c r="L83631">
        <v>250456</v>
      </c>
    </row>
    <row r="83632" spans="1:12" x14ac:dyDescent="0.35">
      <c r="A83632">
        <v>83631</v>
      </c>
      <c r="B83632">
        <v>15034</v>
      </c>
      <c r="C83632">
        <v>208</v>
      </c>
      <c r="D83632">
        <v>1</v>
      </c>
      <c r="E83632">
        <v>961</v>
      </c>
      <c r="F83632" s="1">
        <v>45447</v>
      </c>
      <c r="G83632" s="1">
        <v>45461</v>
      </c>
      <c r="H83632">
        <v>208</v>
      </c>
      <c r="I83632">
        <v>3</v>
      </c>
      <c r="J83632" s="1">
        <v>45453</v>
      </c>
      <c r="K83632" s="1">
        <v>45454</v>
      </c>
      <c r="L83632">
        <v>496179</v>
      </c>
    </row>
    <row r="83633" spans="1:12" x14ac:dyDescent="0.35">
      <c r="A83633">
        <v>83632</v>
      </c>
      <c r="B83633">
        <v>15034</v>
      </c>
      <c r="C83633">
        <v>179</v>
      </c>
      <c r="D83633">
        <v>1</v>
      </c>
      <c r="E83633">
        <v>961</v>
      </c>
      <c r="F83633" s="1">
        <v>45325</v>
      </c>
      <c r="G83633" s="1">
        <v>45339</v>
      </c>
      <c r="H83633">
        <v>179</v>
      </c>
      <c r="I83633">
        <v>6</v>
      </c>
      <c r="J83633" s="1">
        <v>45330</v>
      </c>
      <c r="K83633" s="1">
        <v>45332</v>
      </c>
      <c r="L83633">
        <v>45711</v>
      </c>
    </row>
    <row r="83634" spans="1:12" x14ac:dyDescent="0.35">
      <c r="A83634">
        <v>83633</v>
      </c>
      <c r="B83634">
        <v>15035</v>
      </c>
      <c r="C83634">
        <v>7</v>
      </c>
      <c r="D83634">
        <v>2</v>
      </c>
      <c r="E83634">
        <v>1921</v>
      </c>
      <c r="F83634" s="1">
        <v>45391</v>
      </c>
      <c r="G83634" s="1">
        <v>45405</v>
      </c>
      <c r="H83634">
        <v>7</v>
      </c>
      <c r="I83634">
        <v>4</v>
      </c>
      <c r="J83634" s="1">
        <v>45396</v>
      </c>
      <c r="K83634" s="1">
        <v>45398</v>
      </c>
      <c r="L83634">
        <v>489787</v>
      </c>
    </row>
    <row r="83635" spans="1:12" x14ac:dyDescent="0.35">
      <c r="A83635">
        <v>83634</v>
      </c>
      <c r="B83635">
        <v>15035</v>
      </c>
      <c r="C83635">
        <v>134</v>
      </c>
      <c r="D83635">
        <v>2</v>
      </c>
      <c r="E83635">
        <v>1921</v>
      </c>
      <c r="F83635" s="1">
        <v>45329</v>
      </c>
      <c r="G83635" s="1">
        <v>45343</v>
      </c>
      <c r="H83635">
        <v>134</v>
      </c>
      <c r="I83635">
        <v>3</v>
      </c>
      <c r="J83635" s="1">
        <v>45333</v>
      </c>
      <c r="K83635" s="1">
        <v>45336</v>
      </c>
      <c r="L83635">
        <v>585126</v>
      </c>
    </row>
    <row r="83636" spans="1:12" x14ac:dyDescent="0.35">
      <c r="A83636">
        <v>83635</v>
      </c>
      <c r="B83636">
        <v>15035</v>
      </c>
      <c r="C83636">
        <v>179</v>
      </c>
      <c r="D83636">
        <v>2</v>
      </c>
      <c r="E83636">
        <v>1921</v>
      </c>
      <c r="F83636" s="1">
        <v>45325</v>
      </c>
      <c r="G83636" s="1">
        <v>45339</v>
      </c>
      <c r="H83636">
        <v>179</v>
      </c>
      <c r="I83636">
        <v>6</v>
      </c>
      <c r="J83636" s="1">
        <v>45330</v>
      </c>
      <c r="K83636" s="1">
        <v>45332</v>
      </c>
      <c r="L83636">
        <v>45711</v>
      </c>
    </row>
    <row r="83637" spans="1:12" x14ac:dyDescent="0.35">
      <c r="A83637">
        <v>83636</v>
      </c>
      <c r="B83637">
        <v>15035</v>
      </c>
      <c r="C83637">
        <v>202</v>
      </c>
      <c r="D83637">
        <v>3</v>
      </c>
      <c r="E83637">
        <v>2881</v>
      </c>
      <c r="F83637" s="1">
        <v>45346</v>
      </c>
      <c r="G83637" s="1">
        <v>45360</v>
      </c>
      <c r="H83637">
        <v>202</v>
      </c>
      <c r="I83637">
        <v>4</v>
      </c>
      <c r="J83637" s="1">
        <v>45350</v>
      </c>
      <c r="K83637" s="1">
        <v>45353</v>
      </c>
      <c r="L83637">
        <v>286581</v>
      </c>
    </row>
    <row r="83638" spans="1:12" x14ac:dyDescent="0.35">
      <c r="A83638">
        <v>83637</v>
      </c>
      <c r="B83638">
        <v>15035</v>
      </c>
      <c r="C83638">
        <v>72</v>
      </c>
      <c r="D83638">
        <v>2</v>
      </c>
      <c r="E83638">
        <v>1921</v>
      </c>
      <c r="F83638" s="1">
        <v>45427</v>
      </c>
      <c r="G83638" s="1">
        <v>45441</v>
      </c>
      <c r="H83638">
        <v>72</v>
      </c>
      <c r="I83638">
        <v>4</v>
      </c>
      <c r="J83638" s="1">
        <v>45433</v>
      </c>
      <c r="K83638" s="1">
        <v>45434</v>
      </c>
      <c r="L83638">
        <v>555502</v>
      </c>
    </row>
    <row r="83639" spans="1:12" x14ac:dyDescent="0.35">
      <c r="A83639">
        <v>83638</v>
      </c>
      <c r="B83639">
        <v>15035</v>
      </c>
      <c r="C83639">
        <v>38</v>
      </c>
      <c r="D83639">
        <v>3</v>
      </c>
      <c r="E83639">
        <v>2881</v>
      </c>
      <c r="F83639" s="1">
        <v>45319</v>
      </c>
      <c r="G83639" s="1">
        <v>45333</v>
      </c>
      <c r="H83639">
        <v>38</v>
      </c>
      <c r="I83639">
        <v>1</v>
      </c>
      <c r="J83639" s="1">
        <v>45325</v>
      </c>
      <c r="K83639" s="1">
        <v>45326</v>
      </c>
      <c r="L83639">
        <v>43221</v>
      </c>
    </row>
    <row r="83640" spans="1:12" x14ac:dyDescent="0.35">
      <c r="A83640">
        <v>83639</v>
      </c>
      <c r="B83640">
        <v>15036</v>
      </c>
      <c r="C83640">
        <v>102</v>
      </c>
      <c r="D83640">
        <v>1</v>
      </c>
      <c r="E83640">
        <v>961</v>
      </c>
      <c r="F83640" s="1">
        <v>45293</v>
      </c>
      <c r="G83640" s="1">
        <v>45307</v>
      </c>
      <c r="H83640">
        <v>102</v>
      </c>
      <c r="I83640">
        <v>4</v>
      </c>
      <c r="J83640" s="1">
        <v>45297</v>
      </c>
      <c r="K83640" s="1">
        <v>45300</v>
      </c>
      <c r="L83640">
        <v>639237</v>
      </c>
    </row>
    <row r="83641" spans="1:12" x14ac:dyDescent="0.35">
      <c r="A83641">
        <v>83640</v>
      </c>
      <c r="B83641">
        <v>15036</v>
      </c>
      <c r="C83641">
        <v>233</v>
      </c>
      <c r="D83641">
        <v>1</v>
      </c>
      <c r="E83641">
        <v>961</v>
      </c>
      <c r="F83641" s="1">
        <v>45440</v>
      </c>
      <c r="G83641" s="1">
        <v>45454</v>
      </c>
      <c r="H83641">
        <v>233</v>
      </c>
      <c r="I83641">
        <v>5</v>
      </c>
      <c r="J83641" s="1">
        <v>45444</v>
      </c>
      <c r="K83641" s="1">
        <v>45447</v>
      </c>
      <c r="L83641">
        <v>511207</v>
      </c>
    </row>
    <row r="83642" spans="1:12" x14ac:dyDescent="0.35">
      <c r="A83642">
        <v>83641</v>
      </c>
      <c r="B83642">
        <v>15036</v>
      </c>
      <c r="C83642">
        <v>78</v>
      </c>
      <c r="D83642">
        <v>1</v>
      </c>
      <c r="E83642">
        <v>961</v>
      </c>
      <c r="F83642" s="1">
        <v>45354</v>
      </c>
      <c r="G83642" s="1">
        <v>45368</v>
      </c>
      <c r="H83642">
        <v>78</v>
      </c>
      <c r="I83642">
        <v>4</v>
      </c>
      <c r="J83642" s="1">
        <v>45360</v>
      </c>
      <c r="K83642" s="1">
        <v>45361</v>
      </c>
      <c r="L83642">
        <v>424184</v>
      </c>
    </row>
    <row r="83643" spans="1:12" x14ac:dyDescent="0.35">
      <c r="A83643">
        <v>83642</v>
      </c>
      <c r="B83643">
        <v>15037</v>
      </c>
      <c r="C83643">
        <v>215</v>
      </c>
      <c r="D83643">
        <v>1</v>
      </c>
      <c r="E83643">
        <v>961</v>
      </c>
      <c r="F83643" s="1">
        <v>45314</v>
      </c>
      <c r="G83643" s="1">
        <v>45328</v>
      </c>
      <c r="H83643">
        <v>215</v>
      </c>
      <c r="I83643">
        <v>3</v>
      </c>
      <c r="J83643" s="1">
        <v>45318</v>
      </c>
      <c r="K83643" s="1">
        <v>45321</v>
      </c>
      <c r="L83643">
        <v>282783</v>
      </c>
    </row>
    <row r="83644" spans="1:12" x14ac:dyDescent="0.35">
      <c r="A83644">
        <v>83643</v>
      </c>
      <c r="B83644">
        <v>15037</v>
      </c>
      <c r="C83644">
        <v>172</v>
      </c>
      <c r="D83644">
        <v>1</v>
      </c>
      <c r="E83644">
        <v>961</v>
      </c>
      <c r="F83644" s="1">
        <v>45358</v>
      </c>
      <c r="G83644" s="1">
        <v>45372</v>
      </c>
      <c r="H83644">
        <v>172</v>
      </c>
      <c r="I83644">
        <v>6</v>
      </c>
      <c r="J83644" s="1">
        <v>45364</v>
      </c>
      <c r="K83644" s="1">
        <v>45365</v>
      </c>
      <c r="L83644">
        <v>423082</v>
      </c>
    </row>
    <row r="83645" spans="1:12" x14ac:dyDescent="0.35">
      <c r="A83645">
        <v>83644</v>
      </c>
      <c r="B83645">
        <v>15037</v>
      </c>
      <c r="C83645">
        <v>89</v>
      </c>
      <c r="D83645">
        <v>1</v>
      </c>
      <c r="E83645">
        <v>961</v>
      </c>
      <c r="F83645" s="1">
        <v>45340</v>
      </c>
      <c r="G83645" s="1">
        <v>45354</v>
      </c>
      <c r="H83645">
        <v>89</v>
      </c>
      <c r="I83645">
        <v>6</v>
      </c>
      <c r="J83645" s="1">
        <v>45344</v>
      </c>
      <c r="K83645" s="1">
        <v>45347</v>
      </c>
      <c r="L83645">
        <v>654212</v>
      </c>
    </row>
    <row r="83646" spans="1:12" x14ac:dyDescent="0.35">
      <c r="A83646">
        <v>83645</v>
      </c>
      <c r="B83646">
        <v>15038</v>
      </c>
      <c r="C83646">
        <v>192</v>
      </c>
      <c r="D83646">
        <v>1</v>
      </c>
      <c r="E83646">
        <v>961</v>
      </c>
      <c r="F83646" s="1">
        <v>45393</v>
      </c>
      <c r="G83646" s="1">
        <v>45407</v>
      </c>
      <c r="H83646">
        <v>192</v>
      </c>
      <c r="I83646">
        <v>4</v>
      </c>
      <c r="J83646" s="1">
        <v>45399</v>
      </c>
      <c r="K83646" s="1">
        <v>45400</v>
      </c>
      <c r="L83646">
        <v>417033</v>
      </c>
    </row>
    <row r="83647" spans="1:12" x14ac:dyDescent="0.35">
      <c r="A83647">
        <v>83646</v>
      </c>
      <c r="B83647">
        <v>15038</v>
      </c>
      <c r="C83647">
        <v>66</v>
      </c>
      <c r="D83647">
        <v>1</v>
      </c>
      <c r="E83647">
        <v>961</v>
      </c>
      <c r="F83647" s="1">
        <v>45330</v>
      </c>
      <c r="G83647" s="1">
        <v>45344</v>
      </c>
      <c r="H83647">
        <v>66</v>
      </c>
      <c r="I83647">
        <v>5</v>
      </c>
      <c r="J83647" s="1">
        <v>45335</v>
      </c>
      <c r="K83647" s="1">
        <v>45337</v>
      </c>
      <c r="L83647">
        <v>630655</v>
      </c>
    </row>
    <row r="83648" spans="1:12" x14ac:dyDescent="0.35">
      <c r="A83648">
        <v>83647</v>
      </c>
      <c r="B83648">
        <v>15038</v>
      </c>
      <c r="C83648">
        <v>19</v>
      </c>
      <c r="D83648">
        <v>1</v>
      </c>
      <c r="E83648">
        <v>961</v>
      </c>
      <c r="F83648" s="1">
        <v>45415</v>
      </c>
      <c r="G83648" s="1">
        <v>45429</v>
      </c>
      <c r="H83648">
        <v>19</v>
      </c>
      <c r="I83648">
        <v>2</v>
      </c>
      <c r="J83648" s="1">
        <v>45421</v>
      </c>
      <c r="K83648" s="1">
        <v>45422</v>
      </c>
      <c r="L83648">
        <v>150855</v>
      </c>
    </row>
    <row r="83649" spans="1:12" x14ac:dyDescent="0.35">
      <c r="A83649">
        <v>83648</v>
      </c>
      <c r="B83649">
        <v>15038</v>
      </c>
      <c r="C83649">
        <v>161</v>
      </c>
      <c r="D83649">
        <v>1</v>
      </c>
      <c r="E83649">
        <v>961</v>
      </c>
      <c r="F83649" s="1">
        <v>45364</v>
      </c>
      <c r="G83649" s="1">
        <v>45378</v>
      </c>
      <c r="H83649">
        <v>161</v>
      </c>
      <c r="I83649">
        <v>1</v>
      </c>
      <c r="J83649" s="1">
        <v>45369</v>
      </c>
      <c r="K83649" s="1">
        <v>45371</v>
      </c>
      <c r="L83649">
        <v>413434</v>
      </c>
    </row>
    <row r="83650" spans="1:12" x14ac:dyDescent="0.35">
      <c r="A83650">
        <v>83649</v>
      </c>
      <c r="B83650">
        <v>15038</v>
      </c>
      <c r="C83650">
        <v>46</v>
      </c>
      <c r="D83650">
        <v>1</v>
      </c>
      <c r="E83650">
        <v>961</v>
      </c>
      <c r="F83650" s="1">
        <v>45316</v>
      </c>
      <c r="G83650" s="1">
        <v>45330</v>
      </c>
      <c r="H83650">
        <v>46</v>
      </c>
      <c r="I83650">
        <v>5</v>
      </c>
      <c r="J83650" s="1">
        <v>45322</v>
      </c>
      <c r="K83650" s="1">
        <v>45323</v>
      </c>
      <c r="L83650">
        <v>57388</v>
      </c>
    </row>
    <row r="83651" spans="1:12" x14ac:dyDescent="0.35">
      <c r="A83651">
        <v>83650</v>
      </c>
      <c r="B83651">
        <v>15038</v>
      </c>
      <c r="C83651">
        <v>128</v>
      </c>
      <c r="D83651">
        <v>1</v>
      </c>
      <c r="E83651">
        <v>961</v>
      </c>
      <c r="F83651" s="1">
        <v>45323</v>
      </c>
      <c r="G83651" s="1">
        <v>45337</v>
      </c>
      <c r="H83651">
        <v>128</v>
      </c>
      <c r="I83651">
        <v>1</v>
      </c>
      <c r="J83651" s="1">
        <v>45329</v>
      </c>
      <c r="K83651" s="1">
        <v>45330</v>
      </c>
      <c r="L83651">
        <v>425744</v>
      </c>
    </row>
    <row r="83652" spans="1:12" x14ac:dyDescent="0.35">
      <c r="A83652">
        <v>83651</v>
      </c>
      <c r="B83652">
        <v>15039</v>
      </c>
      <c r="C83652">
        <v>60</v>
      </c>
      <c r="D83652">
        <v>1</v>
      </c>
      <c r="E83652">
        <v>961</v>
      </c>
      <c r="F83652" s="1">
        <v>45381</v>
      </c>
      <c r="G83652" s="1">
        <v>45395</v>
      </c>
      <c r="H83652">
        <v>60</v>
      </c>
      <c r="I83652">
        <v>6</v>
      </c>
      <c r="J83652" s="1">
        <v>45387</v>
      </c>
      <c r="K83652" s="1">
        <v>45388</v>
      </c>
      <c r="L83652">
        <v>517768</v>
      </c>
    </row>
    <row r="83653" spans="1:12" x14ac:dyDescent="0.35">
      <c r="A83653">
        <v>83652</v>
      </c>
      <c r="B83653">
        <v>15039</v>
      </c>
      <c r="C83653">
        <v>99</v>
      </c>
      <c r="D83653">
        <v>1</v>
      </c>
      <c r="E83653">
        <v>961</v>
      </c>
      <c r="F83653" s="1">
        <v>45413</v>
      </c>
      <c r="G83653" s="1">
        <v>45427</v>
      </c>
      <c r="H83653">
        <v>99</v>
      </c>
      <c r="I83653">
        <v>6</v>
      </c>
      <c r="J83653" s="1">
        <v>45417</v>
      </c>
      <c r="K83653" s="1">
        <v>45420</v>
      </c>
      <c r="L83653">
        <v>301699</v>
      </c>
    </row>
    <row r="83654" spans="1:12" x14ac:dyDescent="0.35">
      <c r="A83654">
        <v>83653</v>
      </c>
      <c r="B83654">
        <v>15039</v>
      </c>
      <c r="C83654">
        <v>149</v>
      </c>
      <c r="D83654">
        <v>1</v>
      </c>
      <c r="E83654">
        <v>961</v>
      </c>
      <c r="F83654" s="1">
        <v>45317</v>
      </c>
      <c r="G83654" s="1">
        <v>45331</v>
      </c>
      <c r="H83654">
        <v>149</v>
      </c>
      <c r="I83654">
        <v>6</v>
      </c>
      <c r="J83654" s="1">
        <v>45322</v>
      </c>
      <c r="K83654" s="1">
        <v>45324</v>
      </c>
      <c r="L83654">
        <v>322038</v>
      </c>
    </row>
    <row r="83655" spans="1:12" x14ac:dyDescent="0.35">
      <c r="A83655">
        <v>83654</v>
      </c>
      <c r="B83655">
        <v>15040</v>
      </c>
      <c r="C83655">
        <v>107</v>
      </c>
      <c r="D83655">
        <v>1</v>
      </c>
      <c r="E83655">
        <v>961</v>
      </c>
      <c r="F83655" s="1">
        <v>45321</v>
      </c>
      <c r="G83655" s="1">
        <v>45335</v>
      </c>
      <c r="H83655">
        <v>107</v>
      </c>
      <c r="I83655">
        <v>5</v>
      </c>
      <c r="J83655" s="1">
        <v>45325</v>
      </c>
      <c r="K83655" s="1">
        <v>45328</v>
      </c>
      <c r="L83655">
        <v>512046</v>
      </c>
    </row>
    <row r="83656" spans="1:12" x14ac:dyDescent="0.35">
      <c r="A83656">
        <v>83655</v>
      </c>
      <c r="B83656">
        <v>15040</v>
      </c>
      <c r="C83656">
        <v>186</v>
      </c>
      <c r="D83656">
        <v>1</v>
      </c>
      <c r="E83656">
        <v>961</v>
      </c>
      <c r="F83656" s="1">
        <v>45327</v>
      </c>
      <c r="G83656" s="1">
        <v>45341</v>
      </c>
      <c r="H83656">
        <v>186</v>
      </c>
      <c r="I83656">
        <v>5</v>
      </c>
      <c r="J83656" s="1">
        <v>45332</v>
      </c>
      <c r="K83656" s="1">
        <v>45334</v>
      </c>
      <c r="L83656">
        <v>375887</v>
      </c>
    </row>
    <row r="83657" spans="1:12" x14ac:dyDescent="0.35">
      <c r="A83657">
        <v>83656</v>
      </c>
      <c r="B83657">
        <v>15040</v>
      </c>
      <c r="C83657">
        <v>231</v>
      </c>
      <c r="D83657">
        <v>1</v>
      </c>
      <c r="E83657">
        <v>961</v>
      </c>
      <c r="F83657" s="1">
        <v>45407</v>
      </c>
      <c r="G83657" s="1">
        <v>45421</v>
      </c>
      <c r="H83657">
        <v>231</v>
      </c>
      <c r="I83657">
        <v>2</v>
      </c>
      <c r="J83657" s="1">
        <v>45412</v>
      </c>
      <c r="K83657" s="1">
        <v>45414</v>
      </c>
      <c r="L83657">
        <v>520175</v>
      </c>
    </row>
    <row r="83658" spans="1:12" x14ac:dyDescent="0.35">
      <c r="A83658">
        <v>83657</v>
      </c>
      <c r="B83658">
        <v>15041</v>
      </c>
      <c r="C83658">
        <v>129</v>
      </c>
      <c r="D83658">
        <v>1</v>
      </c>
      <c r="E83658">
        <v>961</v>
      </c>
      <c r="F83658" s="1">
        <v>45400</v>
      </c>
      <c r="G83658" s="1">
        <v>45414</v>
      </c>
      <c r="H83658">
        <v>129</v>
      </c>
      <c r="I83658">
        <v>3</v>
      </c>
      <c r="J83658" s="1">
        <v>45404</v>
      </c>
      <c r="K83658" s="1">
        <v>45407</v>
      </c>
      <c r="L83658">
        <v>416272</v>
      </c>
    </row>
    <row r="83659" spans="1:12" x14ac:dyDescent="0.35">
      <c r="A83659">
        <v>83658</v>
      </c>
      <c r="B83659">
        <v>15041</v>
      </c>
      <c r="C83659">
        <v>87</v>
      </c>
      <c r="D83659">
        <v>1</v>
      </c>
      <c r="E83659">
        <v>961</v>
      </c>
      <c r="F83659" s="1">
        <v>45315</v>
      </c>
      <c r="G83659" s="1">
        <v>45329</v>
      </c>
      <c r="H83659">
        <v>87</v>
      </c>
      <c r="I83659">
        <v>2</v>
      </c>
      <c r="J83659" s="1">
        <v>45319</v>
      </c>
      <c r="K83659" s="1">
        <v>45322</v>
      </c>
      <c r="L83659">
        <v>301303</v>
      </c>
    </row>
    <row r="83660" spans="1:12" x14ac:dyDescent="0.35">
      <c r="A83660">
        <v>83659</v>
      </c>
      <c r="B83660">
        <v>15041</v>
      </c>
      <c r="C83660">
        <v>62</v>
      </c>
      <c r="D83660">
        <v>1</v>
      </c>
      <c r="E83660">
        <v>961</v>
      </c>
      <c r="F83660" s="1">
        <v>45412</v>
      </c>
      <c r="G83660" s="1">
        <v>45426</v>
      </c>
      <c r="H83660">
        <v>62</v>
      </c>
      <c r="I83660">
        <v>2</v>
      </c>
      <c r="J83660" s="1">
        <v>45418</v>
      </c>
      <c r="K83660" s="1">
        <v>45419</v>
      </c>
      <c r="L83660">
        <v>563368</v>
      </c>
    </row>
    <row r="83661" spans="1:12" x14ac:dyDescent="0.35">
      <c r="A83661">
        <v>83660</v>
      </c>
      <c r="B83661">
        <v>15042</v>
      </c>
      <c r="C83661">
        <v>61</v>
      </c>
      <c r="D83661">
        <v>1</v>
      </c>
      <c r="E83661">
        <v>961</v>
      </c>
      <c r="F83661" s="1">
        <v>45312</v>
      </c>
      <c r="G83661" s="1">
        <v>45326</v>
      </c>
      <c r="H83661">
        <v>61</v>
      </c>
      <c r="I83661">
        <v>2</v>
      </c>
      <c r="J83661" s="1">
        <v>45316</v>
      </c>
      <c r="K83661" s="1">
        <v>45319</v>
      </c>
      <c r="L83661">
        <v>643025</v>
      </c>
    </row>
    <row r="83662" spans="1:12" x14ac:dyDescent="0.35">
      <c r="A83662">
        <v>83661</v>
      </c>
      <c r="B83662">
        <v>15042</v>
      </c>
      <c r="C83662">
        <v>15</v>
      </c>
      <c r="D83662">
        <v>1</v>
      </c>
      <c r="E83662">
        <v>961</v>
      </c>
      <c r="F83662" s="1">
        <v>45431</v>
      </c>
      <c r="G83662" s="1">
        <v>45445</v>
      </c>
      <c r="H83662">
        <v>15</v>
      </c>
      <c r="I83662">
        <v>3</v>
      </c>
      <c r="J83662" s="1">
        <v>45437</v>
      </c>
      <c r="K83662" s="1">
        <v>45438</v>
      </c>
      <c r="L83662">
        <v>149726</v>
      </c>
    </row>
    <row r="83663" spans="1:12" x14ac:dyDescent="0.35">
      <c r="A83663">
        <v>83662</v>
      </c>
      <c r="B83663">
        <v>15042</v>
      </c>
      <c r="C83663">
        <v>156</v>
      </c>
      <c r="D83663">
        <v>1</v>
      </c>
      <c r="E83663">
        <v>961</v>
      </c>
      <c r="F83663" s="1">
        <v>45462</v>
      </c>
      <c r="G83663" s="1">
        <v>45476</v>
      </c>
      <c r="H83663">
        <v>156</v>
      </c>
      <c r="I83663">
        <v>1</v>
      </c>
      <c r="J83663" s="1">
        <v>45468</v>
      </c>
      <c r="K83663" s="1">
        <v>45469</v>
      </c>
      <c r="L83663">
        <v>514368</v>
      </c>
    </row>
    <row r="83664" spans="1:12" x14ac:dyDescent="0.35">
      <c r="A83664">
        <v>83663</v>
      </c>
      <c r="B83664">
        <v>15043</v>
      </c>
      <c r="C83664">
        <v>67</v>
      </c>
      <c r="D83664">
        <v>1</v>
      </c>
      <c r="E83664">
        <v>961</v>
      </c>
      <c r="F83664" s="1">
        <v>45375</v>
      </c>
      <c r="G83664" s="1">
        <v>45389</v>
      </c>
      <c r="H83664">
        <v>67</v>
      </c>
      <c r="I83664">
        <v>5</v>
      </c>
      <c r="J83664" s="1">
        <v>45381</v>
      </c>
      <c r="K83664" s="1">
        <v>45382</v>
      </c>
      <c r="L83664">
        <v>652626</v>
      </c>
    </row>
    <row r="83665" spans="1:12" x14ac:dyDescent="0.35">
      <c r="A83665">
        <v>83664</v>
      </c>
      <c r="B83665">
        <v>15043</v>
      </c>
      <c r="C83665">
        <v>17</v>
      </c>
      <c r="D83665">
        <v>1</v>
      </c>
      <c r="E83665">
        <v>961</v>
      </c>
      <c r="F83665" s="1">
        <v>45379</v>
      </c>
      <c r="G83665" s="1">
        <v>45393</v>
      </c>
      <c r="H83665">
        <v>17</v>
      </c>
      <c r="I83665">
        <v>1</v>
      </c>
      <c r="J83665" s="1">
        <v>45384</v>
      </c>
      <c r="K83665" s="1">
        <v>45386</v>
      </c>
      <c r="L83665">
        <v>578874</v>
      </c>
    </row>
    <row r="83666" spans="1:12" x14ac:dyDescent="0.35">
      <c r="A83666">
        <v>83665</v>
      </c>
      <c r="B83666">
        <v>15043</v>
      </c>
      <c r="C83666">
        <v>116</v>
      </c>
      <c r="D83666">
        <v>1</v>
      </c>
      <c r="E83666">
        <v>961</v>
      </c>
      <c r="F83666" s="1">
        <v>45318</v>
      </c>
      <c r="G83666" s="1">
        <v>45332</v>
      </c>
      <c r="H83666">
        <v>116</v>
      </c>
      <c r="I83666">
        <v>6</v>
      </c>
      <c r="J83666" s="1">
        <v>45322</v>
      </c>
      <c r="K83666" s="1">
        <v>45325</v>
      </c>
      <c r="L83666">
        <v>405835</v>
      </c>
    </row>
    <row r="83667" spans="1:12" x14ac:dyDescent="0.35">
      <c r="A83667">
        <v>83666</v>
      </c>
      <c r="B83667">
        <v>15043</v>
      </c>
      <c r="C83667">
        <v>125</v>
      </c>
      <c r="D83667">
        <v>1</v>
      </c>
      <c r="E83667">
        <v>961</v>
      </c>
      <c r="F83667" s="1">
        <v>45371</v>
      </c>
      <c r="G83667" s="1">
        <v>45385</v>
      </c>
      <c r="H83667">
        <v>125</v>
      </c>
      <c r="I83667">
        <v>1</v>
      </c>
      <c r="J83667" s="1">
        <v>45375</v>
      </c>
      <c r="K83667" s="1">
        <v>45378</v>
      </c>
      <c r="L83667">
        <v>511512</v>
      </c>
    </row>
    <row r="83668" spans="1:12" x14ac:dyDescent="0.35">
      <c r="A83668">
        <v>83667</v>
      </c>
      <c r="B83668">
        <v>15043</v>
      </c>
      <c r="C83668">
        <v>87</v>
      </c>
      <c r="D83668">
        <v>1</v>
      </c>
      <c r="E83668">
        <v>961</v>
      </c>
      <c r="F83668" s="1">
        <v>45315</v>
      </c>
      <c r="G83668" s="1">
        <v>45329</v>
      </c>
      <c r="H83668">
        <v>87</v>
      </c>
      <c r="I83668">
        <v>2</v>
      </c>
      <c r="J83668" s="1">
        <v>45319</v>
      </c>
      <c r="K83668" s="1">
        <v>45322</v>
      </c>
      <c r="L83668">
        <v>301303</v>
      </c>
    </row>
    <row r="83669" spans="1:12" x14ac:dyDescent="0.35">
      <c r="A83669">
        <v>83668</v>
      </c>
      <c r="B83669">
        <v>15044</v>
      </c>
      <c r="C83669">
        <v>128</v>
      </c>
      <c r="D83669">
        <v>1</v>
      </c>
      <c r="E83669">
        <v>961</v>
      </c>
      <c r="F83669" s="1">
        <v>45323</v>
      </c>
      <c r="G83669" s="1">
        <v>45337</v>
      </c>
      <c r="H83669">
        <v>128</v>
      </c>
      <c r="I83669">
        <v>1</v>
      </c>
      <c r="J83669" s="1">
        <v>45329</v>
      </c>
      <c r="K83669" s="1">
        <v>45330</v>
      </c>
      <c r="L83669">
        <v>425744</v>
      </c>
    </row>
    <row r="83670" spans="1:12" x14ac:dyDescent="0.35">
      <c r="A83670">
        <v>83669</v>
      </c>
      <c r="B83670">
        <v>15044</v>
      </c>
      <c r="C83670">
        <v>16</v>
      </c>
      <c r="D83670">
        <v>1</v>
      </c>
      <c r="E83670">
        <v>961</v>
      </c>
      <c r="F83670" s="1">
        <v>45457</v>
      </c>
      <c r="G83670" s="1">
        <v>45471</v>
      </c>
      <c r="H83670">
        <v>16</v>
      </c>
      <c r="I83670">
        <v>5</v>
      </c>
      <c r="J83670" s="1">
        <v>45462</v>
      </c>
      <c r="K83670" s="1">
        <v>45464</v>
      </c>
      <c r="L83670">
        <v>391386</v>
      </c>
    </row>
    <row r="83671" spans="1:12" x14ac:dyDescent="0.35">
      <c r="A83671">
        <v>83670</v>
      </c>
      <c r="B83671">
        <v>15044</v>
      </c>
      <c r="C83671">
        <v>147</v>
      </c>
      <c r="D83671">
        <v>1</v>
      </c>
      <c r="E83671">
        <v>961</v>
      </c>
      <c r="F83671" s="1">
        <v>45409</v>
      </c>
      <c r="G83671" s="1">
        <v>45423</v>
      </c>
      <c r="H83671">
        <v>147</v>
      </c>
      <c r="I83671">
        <v>1</v>
      </c>
      <c r="J83671" s="1">
        <v>45414</v>
      </c>
      <c r="K83671" s="1">
        <v>45416</v>
      </c>
      <c r="L83671">
        <v>546487</v>
      </c>
    </row>
    <row r="83672" spans="1:12" x14ac:dyDescent="0.35">
      <c r="A83672">
        <v>83671</v>
      </c>
      <c r="B83672">
        <v>15044</v>
      </c>
      <c r="C83672">
        <v>180</v>
      </c>
      <c r="D83672">
        <v>1</v>
      </c>
      <c r="E83672">
        <v>961</v>
      </c>
      <c r="F83672" s="1">
        <v>45374</v>
      </c>
      <c r="G83672" s="1">
        <v>45388</v>
      </c>
      <c r="H83672">
        <v>180</v>
      </c>
      <c r="I83672">
        <v>1</v>
      </c>
      <c r="J83672" s="1">
        <v>45380</v>
      </c>
      <c r="K83672" s="1">
        <v>45381</v>
      </c>
      <c r="L83672">
        <v>49472</v>
      </c>
    </row>
    <row r="83673" spans="1:12" x14ac:dyDescent="0.35">
      <c r="A83673">
        <v>83672</v>
      </c>
      <c r="B83673">
        <v>15045</v>
      </c>
      <c r="C83673">
        <v>50</v>
      </c>
      <c r="D83673">
        <v>1</v>
      </c>
      <c r="E83673">
        <v>961</v>
      </c>
      <c r="F83673" s="1">
        <v>45355</v>
      </c>
      <c r="G83673" s="1">
        <v>45369</v>
      </c>
      <c r="H83673">
        <v>50</v>
      </c>
      <c r="I83673">
        <v>2</v>
      </c>
      <c r="J83673" s="1">
        <v>45359</v>
      </c>
      <c r="K83673" s="1">
        <v>45362</v>
      </c>
      <c r="L83673">
        <v>433759</v>
      </c>
    </row>
    <row r="83674" spans="1:12" x14ac:dyDescent="0.35">
      <c r="A83674">
        <v>83673</v>
      </c>
      <c r="B83674">
        <v>15045</v>
      </c>
      <c r="C83674">
        <v>86</v>
      </c>
      <c r="D83674">
        <v>1</v>
      </c>
      <c r="E83674">
        <v>961</v>
      </c>
      <c r="F83674" s="1">
        <v>45421</v>
      </c>
      <c r="G83674" s="1">
        <v>45435</v>
      </c>
      <c r="H83674">
        <v>86</v>
      </c>
      <c r="I83674">
        <v>4</v>
      </c>
      <c r="J83674" s="1">
        <v>45427</v>
      </c>
      <c r="K83674" s="1">
        <v>45428</v>
      </c>
      <c r="L83674">
        <v>650834</v>
      </c>
    </row>
    <row r="83675" spans="1:12" x14ac:dyDescent="0.35">
      <c r="A83675">
        <v>83674</v>
      </c>
      <c r="B83675">
        <v>15045</v>
      </c>
      <c r="C83675">
        <v>18</v>
      </c>
      <c r="D83675">
        <v>1</v>
      </c>
      <c r="E83675">
        <v>961</v>
      </c>
      <c r="F83675" s="1">
        <v>45410</v>
      </c>
      <c r="G83675" s="1">
        <v>45424</v>
      </c>
      <c r="H83675">
        <v>18</v>
      </c>
      <c r="I83675">
        <v>5</v>
      </c>
      <c r="J83675" s="1">
        <v>45415</v>
      </c>
      <c r="K83675" s="1">
        <v>45417</v>
      </c>
      <c r="L83675">
        <v>225804</v>
      </c>
    </row>
    <row r="83676" spans="1:12" x14ac:dyDescent="0.35">
      <c r="A83676">
        <v>83675</v>
      </c>
      <c r="B83676">
        <v>15045</v>
      </c>
      <c r="C83676">
        <v>56</v>
      </c>
      <c r="D83676">
        <v>1</v>
      </c>
      <c r="E83676">
        <v>961</v>
      </c>
      <c r="F83676" s="1">
        <v>45422</v>
      </c>
      <c r="G83676" s="1">
        <v>45436</v>
      </c>
      <c r="H83676">
        <v>56</v>
      </c>
      <c r="I83676">
        <v>6</v>
      </c>
      <c r="J83676" s="1">
        <v>45426</v>
      </c>
      <c r="K83676" s="1">
        <v>45429</v>
      </c>
      <c r="L83676">
        <v>305537</v>
      </c>
    </row>
    <row r="83677" spans="1:12" x14ac:dyDescent="0.35">
      <c r="A83677">
        <v>83676</v>
      </c>
      <c r="B83677">
        <v>15046</v>
      </c>
      <c r="C83677">
        <v>100</v>
      </c>
      <c r="D83677">
        <v>1</v>
      </c>
      <c r="E83677">
        <v>961</v>
      </c>
      <c r="F83677" s="1">
        <v>45407</v>
      </c>
      <c r="G83677" s="1">
        <v>45421</v>
      </c>
      <c r="H83677">
        <v>100</v>
      </c>
      <c r="I83677">
        <v>3</v>
      </c>
      <c r="J83677" s="1">
        <v>45412</v>
      </c>
      <c r="K83677" s="1">
        <v>45414</v>
      </c>
      <c r="L83677">
        <v>381934</v>
      </c>
    </row>
    <row r="83678" spans="1:12" x14ac:dyDescent="0.35">
      <c r="A83678">
        <v>83677</v>
      </c>
      <c r="B83678">
        <v>15046</v>
      </c>
      <c r="C83678">
        <v>86</v>
      </c>
      <c r="D83678">
        <v>1</v>
      </c>
      <c r="E83678">
        <v>961</v>
      </c>
      <c r="F83678" s="1">
        <v>45421</v>
      </c>
      <c r="G83678" s="1">
        <v>45435</v>
      </c>
      <c r="H83678">
        <v>86</v>
      </c>
      <c r="I83678">
        <v>4</v>
      </c>
      <c r="J83678" s="1">
        <v>45427</v>
      </c>
      <c r="K83678" s="1">
        <v>45428</v>
      </c>
      <c r="L83678">
        <v>650834</v>
      </c>
    </row>
    <row r="83679" spans="1:12" x14ac:dyDescent="0.35">
      <c r="A83679">
        <v>83678</v>
      </c>
      <c r="B83679">
        <v>15046</v>
      </c>
      <c r="C83679">
        <v>164</v>
      </c>
      <c r="D83679">
        <v>1</v>
      </c>
      <c r="E83679">
        <v>961</v>
      </c>
      <c r="F83679" s="1">
        <v>45361</v>
      </c>
      <c r="G83679" s="1">
        <v>45375</v>
      </c>
      <c r="H83679">
        <v>164</v>
      </c>
      <c r="I83679">
        <v>6</v>
      </c>
      <c r="J83679" s="1">
        <v>45365</v>
      </c>
      <c r="K83679" s="1">
        <v>45368</v>
      </c>
      <c r="L83679">
        <v>166834</v>
      </c>
    </row>
    <row r="83680" spans="1:12" x14ac:dyDescent="0.35">
      <c r="A83680">
        <v>83679</v>
      </c>
      <c r="B83680">
        <v>15047</v>
      </c>
      <c r="C83680">
        <v>93</v>
      </c>
      <c r="D83680">
        <v>1</v>
      </c>
      <c r="E83680">
        <v>961</v>
      </c>
      <c r="F83680" s="1">
        <v>45437</v>
      </c>
      <c r="G83680" s="1">
        <v>45451</v>
      </c>
      <c r="H83680">
        <v>93</v>
      </c>
      <c r="I83680">
        <v>5</v>
      </c>
      <c r="J83680" s="1">
        <v>45443</v>
      </c>
      <c r="K83680" s="1">
        <v>45444</v>
      </c>
      <c r="L83680">
        <v>596312</v>
      </c>
    </row>
    <row r="83681" spans="1:12" x14ac:dyDescent="0.35">
      <c r="A83681">
        <v>83680</v>
      </c>
      <c r="B83681">
        <v>15047</v>
      </c>
      <c r="C83681">
        <v>201</v>
      </c>
      <c r="D83681">
        <v>1</v>
      </c>
      <c r="E83681">
        <v>961</v>
      </c>
      <c r="F83681" s="1">
        <v>45388</v>
      </c>
      <c r="G83681" s="1">
        <v>45402</v>
      </c>
      <c r="H83681">
        <v>201</v>
      </c>
      <c r="I83681">
        <v>3</v>
      </c>
      <c r="J83681" s="1">
        <v>45392</v>
      </c>
      <c r="K83681" s="1">
        <v>45395</v>
      </c>
      <c r="L83681">
        <v>362928</v>
      </c>
    </row>
    <row r="83682" spans="1:12" x14ac:dyDescent="0.35">
      <c r="A83682">
        <v>83681</v>
      </c>
      <c r="B83682">
        <v>15047</v>
      </c>
      <c r="C83682">
        <v>80</v>
      </c>
      <c r="D83682">
        <v>1</v>
      </c>
      <c r="E83682">
        <v>961</v>
      </c>
      <c r="F83682" s="1">
        <v>45394</v>
      </c>
      <c r="G83682" s="1">
        <v>45408</v>
      </c>
      <c r="H83682">
        <v>80</v>
      </c>
      <c r="I83682">
        <v>6</v>
      </c>
      <c r="J83682" s="1">
        <v>45400</v>
      </c>
      <c r="K83682" s="1">
        <v>45401</v>
      </c>
      <c r="L83682">
        <v>179065</v>
      </c>
    </row>
    <row r="83683" spans="1:12" x14ac:dyDescent="0.35">
      <c r="A83683">
        <v>83682</v>
      </c>
      <c r="B83683">
        <v>15048</v>
      </c>
      <c r="C83683">
        <v>48</v>
      </c>
      <c r="D83683">
        <v>1</v>
      </c>
      <c r="E83683">
        <v>961</v>
      </c>
      <c r="F83683" s="1">
        <v>45379</v>
      </c>
      <c r="G83683" s="1">
        <v>45393</v>
      </c>
      <c r="H83683">
        <v>48</v>
      </c>
      <c r="I83683">
        <v>4</v>
      </c>
      <c r="J83683" s="1">
        <v>45383</v>
      </c>
      <c r="K83683" s="1">
        <v>45386</v>
      </c>
      <c r="L83683">
        <v>229972</v>
      </c>
    </row>
    <row r="83684" spans="1:12" x14ac:dyDescent="0.35">
      <c r="A83684">
        <v>83683</v>
      </c>
      <c r="B83684">
        <v>15048</v>
      </c>
      <c r="C83684">
        <v>13</v>
      </c>
      <c r="D83684">
        <v>1</v>
      </c>
      <c r="E83684">
        <v>961</v>
      </c>
      <c r="F83684" s="1">
        <v>45375</v>
      </c>
      <c r="G83684" s="1">
        <v>45389</v>
      </c>
      <c r="H83684">
        <v>13</v>
      </c>
      <c r="I83684">
        <v>3</v>
      </c>
      <c r="J83684" s="1">
        <v>45379</v>
      </c>
      <c r="K83684" s="1">
        <v>45382</v>
      </c>
      <c r="L83684">
        <v>168629</v>
      </c>
    </row>
    <row r="83685" spans="1:12" x14ac:dyDescent="0.35">
      <c r="A83685">
        <v>83684</v>
      </c>
      <c r="B83685">
        <v>15048</v>
      </c>
      <c r="C83685">
        <v>173</v>
      </c>
      <c r="D83685">
        <v>1</v>
      </c>
      <c r="E83685">
        <v>961</v>
      </c>
      <c r="F83685" s="1">
        <v>45288</v>
      </c>
      <c r="G83685" s="1">
        <v>45302</v>
      </c>
      <c r="H83685">
        <v>173</v>
      </c>
      <c r="I83685">
        <v>1</v>
      </c>
      <c r="J83685" s="1">
        <v>45294</v>
      </c>
      <c r="K83685" s="1">
        <v>45295</v>
      </c>
      <c r="L83685">
        <v>384449</v>
      </c>
    </row>
    <row r="83686" spans="1:12" x14ac:dyDescent="0.35">
      <c r="A83686">
        <v>83685</v>
      </c>
      <c r="B83686">
        <v>15049</v>
      </c>
      <c r="C83686">
        <v>21</v>
      </c>
      <c r="D83686">
        <v>1</v>
      </c>
      <c r="E83686">
        <v>961</v>
      </c>
      <c r="F83686" s="1">
        <v>45397</v>
      </c>
      <c r="G83686" s="1">
        <v>45411</v>
      </c>
      <c r="H83686">
        <v>21</v>
      </c>
      <c r="I83686">
        <v>4</v>
      </c>
      <c r="J83686" s="1">
        <v>45401</v>
      </c>
      <c r="K83686" s="1">
        <v>45404</v>
      </c>
      <c r="L83686">
        <v>363618</v>
      </c>
    </row>
    <row r="83687" spans="1:12" x14ac:dyDescent="0.35">
      <c r="A83687">
        <v>83686</v>
      </c>
      <c r="B83687">
        <v>15049</v>
      </c>
      <c r="C83687">
        <v>232</v>
      </c>
      <c r="D83687">
        <v>1</v>
      </c>
      <c r="E83687">
        <v>961</v>
      </c>
      <c r="F83687" s="1">
        <v>45392</v>
      </c>
      <c r="G83687" s="1">
        <v>45406</v>
      </c>
      <c r="H83687">
        <v>232</v>
      </c>
      <c r="I83687">
        <v>5</v>
      </c>
      <c r="J83687" s="1">
        <v>45396</v>
      </c>
      <c r="K83687" s="1">
        <v>45399</v>
      </c>
      <c r="L83687">
        <v>554647</v>
      </c>
    </row>
    <row r="83688" spans="1:12" x14ac:dyDescent="0.35">
      <c r="A83688">
        <v>83687</v>
      </c>
      <c r="B83688">
        <v>15049</v>
      </c>
      <c r="C83688">
        <v>201</v>
      </c>
      <c r="D83688">
        <v>1</v>
      </c>
      <c r="E83688">
        <v>961</v>
      </c>
      <c r="F83688" s="1">
        <v>45388</v>
      </c>
      <c r="G83688" s="1">
        <v>45402</v>
      </c>
      <c r="H83688">
        <v>201</v>
      </c>
      <c r="I83688">
        <v>3</v>
      </c>
      <c r="J83688" s="1">
        <v>45392</v>
      </c>
      <c r="K83688" s="1">
        <v>45395</v>
      </c>
      <c r="L83688">
        <v>362928</v>
      </c>
    </row>
    <row r="83689" spans="1:12" x14ac:dyDescent="0.35">
      <c r="A83689">
        <v>83688</v>
      </c>
      <c r="B83689">
        <v>15049</v>
      </c>
      <c r="C83689">
        <v>43</v>
      </c>
      <c r="D83689">
        <v>1</v>
      </c>
      <c r="E83689">
        <v>961</v>
      </c>
      <c r="F83689" s="1">
        <v>45360</v>
      </c>
      <c r="G83689" s="1">
        <v>45374</v>
      </c>
      <c r="H83689">
        <v>43</v>
      </c>
      <c r="I83689">
        <v>5</v>
      </c>
      <c r="J83689" s="1">
        <v>45365</v>
      </c>
      <c r="K83689" s="1">
        <v>45367</v>
      </c>
      <c r="L83689">
        <v>112364</v>
      </c>
    </row>
    <row r="83690" spans="1:12" x14ac:dyDescent="0.35">
      <c r="A83690">
        <v>83689</v>
      </c>
      <c r="B83690">
        <v>15049</v>
      </c>
      <c r="C83690">
        <v>180</v>
      </c>
      <c r="D83690">
        <v>1</v>
      </c>
      <c r="E83690">
        <v>961</v>
      </c>
      <c r="F83690" s="1">
        <v>45374</v>
      </c>
      <c r="G83690" s="1">
        <v>45388</v>
      </c>
      <c r="H83690">
        <v>180</v>
      </c>
      <c r="I83690">
        <v>1</v>
      </c>
      <c r="J83690" s="1">
        <v>45380</v>
      </c>
      <c r="K83690" s="1">
        <v>45381</v>
      </c>
      <c r="L83690">
        <v>49472</v>
      </c>
    </row>
    <row r="83691" spans="1:12" x14ac:dyDescent="0.35">
      <c r="A83691">
        <v>83690</v>
      </c>
      <c r="B83691">
        <v>15049</v>
      </c>
      <c r="C83691">
        <v>46</v>
      </c>
      <c r="D83691">
        <v>1</v>
      </c>
      <c r="E83691">
        <v>961</v>
      </c>
      <c r="F83691" s="1">
        <v>45316</v>
      </c>
      <c r="G83691" s="1">
        <v>45330</v>
      </c>
      <c r="H83691">
        <v>46</v>
      </c>
      <c r="I83691">
        <v>5</v>
      </c>
      <c r="J83691" s="1">
        <v>45322</v>
      </c>
      <c r="K83691" s="1">
        <v>45323</v>
      </c>
      <c r="L83691">
        <v>57388</v>
      </c>
    </row>
    <row r="83692" spans="1:12" x14ac:dyDescent="0.35">
      <c r="A83692">
        <v>83691</v>
      </c>
      <c r="B83692">
        <v>15050</v>
      </c>
      <c r="C83692">
        <v>120</v>
      </c>
      <c r="D83692">
        <v>1</v>
      </c>
      <c r="E83692">
        <v>961</v>
      </c>
      <c r="F83692" s="1">
        <v>45370</v>
      </c>
      <c r="G83692" s="1">
        <v>45384</v>
      </c>
      <c r="H83692">
        <v>120</v>
      </c>
      <c r="I83692">
        <v>2</v>
      </c>
      <c r="J83692" s="1">
        <v>45374</v>
      </c>
      <c r="K83692" s="1">
        <v>45377</v>
      </c>
      <c r="L83692">
        <v>357883</v>
      </c>
    </row>
    <row r="83693" spans="1:12" x14ac:dyDescent="0.35">
      <c r="A83693">
        <v>83692</v>
      </c>
      <c r="B83693">
        <v>15050</v>
      </c>
      <c r="C83693">
        <v>143</v>
      </c>
      <c r="D83693">
        <v>1</v>
      </c>
      <c r="E83693">
        <v>961</v>
      </c>
      <c r="F83693" s="1">
        <v>45414</v>
      </c>
      <c r="G83693" s="1">
        <v>45428</v>
      </c>
      <c r="H83693">
        <v>143</v>
      </c>
      <c r="I83693">
        <v>6</v>
      </c>
      <c r="J83693" s="1">
        <v>45420</v>
      </c>
      <c r="K83693" s="1">
        <v>45421</v>
      </c>
      <c r="L83693">
        <v>371705</v>
      </c>
    </row>
    <row r="83694" spans="1:12" x14ac:dyDescent="0.35">
      <c r="A83694">
        <v>83693</v>
      </c>
      <c r="B83694">
        <v>15050</v>
      </c>
      <c r="C83694">
        <v>51</v>
      </c>
      <c r="D83694">
        <v>1</v>
      </c>
      <c r="E83694">
        <v>961</v>
      </c>
      <c r="F83694" s="1">
        <v>45339</v>
      </c>
      <c r="G83694" s="1">
        <v>45353</v>
      </c>
      <c r="H83694">
        <v>51</v>
      </c>
      <c r="I83694">
        <v>2</v>
      </c>
      <c r="J83694" s="1">
        <v>45345</v>
      </c>
      <c r="K83694" s="1">
        <v>45346</v>
      </c>
      <c r="L83694">
        <v>417693</v>
      </c>
    </row>
    <row r="83695" spans="1:12" x14ac:dyDescent="0.35">
      <c r="A83695">
        <v>83694</v>
      </c>
      <c r="B83695">
        <v>15050</v>
      </c>
      <c r="C83695">
        <v>136</v>
      </c>
      <c r="D83695">
        <v>1</v>
      </c>
      <c r="E83695">
        <v>961</v>
      </c>
      <c r="F83695" s="1">
        <v>45458</v>
      </c>
      <c r="G83695" s="1">
        <v>45472</v>
      </c>
      <c r="H83695">
        <v>136</v>
      </c>
      <c r="I83695">
        <v>1</v>
      </c>
      <c r="J83695" s="1">
        <v>45463</v>
      </c>
      <c r="K83695" s="1">
        <v>45465</v>
      </c>
      <c r="L83695">
        <v>361062</v>
      </c>
    </row>
    <row r="83696" spans="1:12" x14ac:dyDescent="0.35">
      <c r="A83696">
        <v>83695</v>
      </c>
      <c r="B83696">
        <v>15051</v>
      </c>
      <c r="C83696">
        <v>64</v>
      </c>
      <c r="D83696">
        <v>1</v>
      </c>
      <c r="E83696">
        <v>961</v>
      </c>
      <c r="F83696" s="1">
        <v>45440</v>
      </c>
      <c r="G83696" s="1">
        <v>45454</v>
      </c>
      <c r="H83696">
        <v>64</v>
      </c>
      <c r="I83696">
        <v>5</v>
      </c>
      <c r="J83696" s="1">
        <v>45445</v>
      </c>
      <c r="K83696" s="1">
        <v>45447</v>
      </c>
      <c r="L83696">
        <v>325876</v>
      </c>
    </row>
    <row r="83697" spans="1:12" x14ac:dyDescent="0.35">
      <c r="A83697">
        <v>83696</v>
      </c>
      <c r="B83697">
        <v>15051</v>
      </c>
      <c r="C83697">
        <v>41</v>
      </c>
      <c r="D83697">
        <v>1</v>
      </c>
      <c r="E83697">
        <v>961</v>
      </c>
      <c r="F83697" s="1">
        <v>45371</v>
      </c>
      <c r="G83697" s="1">
        <v>45385</v>
      </c>
      <c r="H83697">
        <v>41</v>
      </c>
      <c r="I83697">
        <v>1</v>
      </c>
      <c r="J83697" s="1">
        <v>45375</v>
      </c>
      <c r="K83697" s="1">
        <v>45378</v>
      </c>
      <c r="L83697">
        <v>539964</v>
      </c>
    </row>
    <row r="83698" spans="1:12" x14ac:dyDescent="0.35">
      <c r="A83698">
        <v>83697</v>
      </c>
      <c r="B83698">
        <v>15051</v>
      </c>
      <c r="C83698">
        <v>12</v>
      </c>
      <c r="D83698">
        <v>1</v>
      </c>
      <c r="E83698">
        <v>961</v>
      </c>
      <c r="F83698" s="1">
        <v>45359</v>
      </c>
      <c r="G83698" s="1">
        <v>45373</v>
      </c>
      <c r="H83698">
        <v>12</v>
      </c>
      <c r="I83698">
        <v>2</v>
      </c>
      <c r="J83698" s="1">
        <v>45363</v>
      </c>
      <c r="K83698" s="1">
        <v>45366</v>
      </c>
      <c r="L83698">
        <v>635331</v>
      </c>
    </row>
    <row r="83699" spans="1:12" x14ac:dyDescent="0.35">
      <c r="A83699">
        <v>83698</v>
      </c>
      <c r="B83699">
        <v>15051</v>
      </c>
      <c r="C83699">
        <v>220</v>
      </c>
      <c r="D83699">
        <v>1</v>
      </c>
      <c r="E83699">
        <v>961</v>
      </c>
      <c r="F83699" s="1">
        <v>45406</v>
      </c>
      <c r="G83699" s="1">
        <v>45420</v>
      </c>
      <c r="H83699">
        <v>220</v>
      </c>
      <c r="I83699">
        <v>4</v>
      </c>
      <c r="J83699" s="1">
        <v>45412</v>
      </c>
      <c r="K83699" s="1">
        <v>45413</v>
      </c>
      <c r="L83699">
        <v>225586</v>
      </c>
    </row>
    <row r="83700" spans="1:12" x14ac:dyDescent="0.35">
      <c r="A83700">
        <v>83699</v>
      </c>
      <c r="B83700">
        <v>15051</v>
      </c>
      <c r="C83700">
        <v>125</v>
      </c>
      <c r="D83700">
        <v>1</v>
      </c>
      <c r="E83700">
        <v>961</v>
      </c>
      <c r="F83700" s="1">
        <v>45371</v>
      </c>
      <c r="G83700" s="1">
        <v>45385</v>
      </c>
      <c r="H83700">
        <v>125</v>
      </c>
      <c r="I83700">
        <v>1</v>
      </c>
      <c r="J83700" s="1">
        <v>45375</v>
      </c>
      <c r="K83700" s="1">
        <v>45378</v>
      </c>
      <c r="L83700">
        <v>511512</v>
      </c>
    </row>
    <row r="83701" spans="1:12" x14ac:dyDescent="0.35">
      <c r="A83701">
        <v>83700</v>
      </c>
      <c r="B83701">
        <v>15052</v>
      </c>
      <c r="C83701">
        <v>231</v>
      </c>
      <c r="D83701">
        <v>1</v>
      </c>
      <c r="E83701">
        <v>961</v>
      </c>
      <c r="F83701" s="1">
        <v>45407</v>
      </c>
      <c r="G83701" s="1">
        <v>45421</v>
      </c>
      <c r="H83701">
        <v>231</v>
      </c>
      <c r="I83701">
        <v>2</v>
      </c>
      <c r="J83701" s="1">
        <v>45412</v>
      </c>
      <c r="K83701" s="1">
        <v>45414</v>
      </c>
      <c r="L83701">
        <v>520175</v>
      </c>
    </row>
    <row r="83702" spans="1:12" x14ac:dyDescent="0.35">
      <c r="A83702">
        <v>83701</v>
      </c>
      <c r="B83702">
        <v>15052</v>
      </c>
      <c r="C83702">
        <v>146</v>
      </c>
      <c r="D83702">
        <v>1</v>
      </c>
      <c r="E83702">
        <v>961</v>
      </c>
      <c r="F83702" s="1">
        <v>45463</v>
      </c>
      <c r="G83702" s="1">
        <v>45477</v>
      </c>
      <c r="H83702">
        <v>146</v>
      </c>
      <c r="I83702">
        <v>4</v>
      </c>
      <c r="J83702" s="1">
        <v>45468</v>
      </c>
      <c r="K83702" s="1">
        <v>45470</v>
      </c>
      <c r="L83702">
        <v>419998</v>
      </c>
    </row>
    <row r="83703" spans="1:12" x14ac:dyDescent="0.35">
      <c r="A83703">
        <v>83702</v>
      </c>
      <c r="B83703">
        <v>15052</v>
      </c>
      <c r="C83703">
        <v>99</v>
      </c>
      <c r="D83703">
        <v>1</v>
      </c>
      <c r="E83703">
        <v>961</v>
      </c>
      <c r="F83703" s="1">
        <v>45413</v>
      </c>
      <c r="G83703" s="1">
        <v>45427</v>
      </c>
      <c r="H83703">
        <v>99</v>
      </c>
      <c r="I83703">
        <v>6</v>
      </c>
      <c r="J83703" s="1">
        <v>45417</v>
      </c>
      <c r="K83703" s="1">
        <v>45420</v>
      </c>
      <c r="L83703">
        <v>301699</v>
      </c>
    </row>
    <row r="83704" spans="1:12" x14ac:dyDescent="0.35">
      <c r="A83704">
        <v>83703</v>
      </c>
      <c r="B83704">
        <v>15053</v>
      </c>
      <c r="C83704">
        <v>192</v>
      </c>
      <c r="D83704">
        <v>1</v>
      </c>
      <c r="E83704">
        <v>961</v>
      </c>
      <c r="F83704" s="1">
        <v>45393</v>
      </c>
      <c r="G83704" s="1">
        <v>45407</v>
      </c>
      <c r="H83704">
        <v>192</v>
      </c>
      <c r="I83704">
        <v>4</v>
      </c>
      <c r="J83704" s="1">
        <v>45399</v>
      </c>
      <c r="K83704" s="1">
        <v>45400</v>
      </c>
      <c r="L83704">
        <v>417033</v>
      </c>
    </row>
    <row r="83705" spans="1:12" x14ac:dyDescent="0.35">
      <c r="A83705">
        <v>83704</v>
      </c>
      <c r="B83705">
        <v>15053</v>
      </c>
      <c r="C83705">
        <v>108</v>
      </c>
      <c r="D83705">
        <v>1</v>
      </c>
      <c r="E83705">
        <v>961</v>
      </c>
      <c r="F83705" s="1">
        <v>45308</v>
      </c>
      <c r="G83705" s="1">
        <v>45322</v>
      </c>
      <c r="H83705">
        <v>108</v>
      </c>
      <c r="I83705">
        <v>4</v>
      </c>
      <c r="J83705" s="1">
        <v>45312</v>
      </c>
      <c r="K83705" s="1">
        <v>45315</v>
      </c>
      <c r="L83705">
        <v>332715</v>
      </c>
    </row>
    <row r="83706" spans="1:12" x14ac:dyDescent="0.35">
      <c r="A83706">
        <v>83705</v>
      </c>
      <c r="B83706">
        <v>15053</v>
      </c>
      <c r="C83706">
        <v>184</v>
      </c>
      <c r="D83706">
        <v>1</v>
      </c>
      <c r="E83706">
        <v>961</v>
      </c>
      <c r="F83706" s="1">
        <v>45299</v>
      </c>
      <c r="G83706" s="1">
        <v>45313</v>
      </c>
      <c r="H83706">
        <v>184</v>
      </c>
      <c r="I83706">
        <v>6</v>
      </c>
      <c r="J83706" s="1">
        <v>45305</v>
      </c>
      <c r="K83706" s="1">
        <v>45306</v>
      </c>
      <c r="L83706">
        <v>462981</v>
      </c>
    </row>
    <row r="83707" spans="1:12" x14ac:dyDescent="0.35">
      <c r="A83707">
        <v>83706</v>
      </c>
      <c r="B83707">
        <v>15053</v>
      </c>
      <c r="C83707">
        <v>56</v>
      </c>
      <c r="D83707">
        <v>1</v>
      </c>
      <c r="E83707">
        <v>961</v>
      </c>
      <c r="F83707" s="1">
        <v>45422</v>
      </c>
      <c r="G83707" s="1">
        <v>45436</v>
      </c>
      <c r="H83707">
        <v>56</v>
      </c>
      <c r="I83707">
        <v>6</v>
      </c>
      <c r="J83707" s="1">
        <v>45426</v>
      </c>
      <c r="K83707" s="1">
        <v>45429</v>
      </c>
      <c r="L83707">
        <v>305537</v>
      </c>
    </row>
    <row r="83708" spans="1:12" x14ac:dyDescent="0.35">
      <c r="A83708">
        <v>83707</v>
      </c>
      <c r="B83708">
        <v>15053</v>
      </c>
      <c r="C83708">
        <v>56</v>
      </c>
      <c r="D83708">
        <v>1</v>
      </c>
      <c r="E83708">
        <v>961</v>
      </c>
      <c r="F83708" s="1">
        <v>45422</v>
      </c>
      <c r="G83708" s="1">
        <v>45436</v>
      </c>
      <c r="H83708">
        <v>56</v>
      </c>
      <c r="I83708">
        <v>6</v>
      </c>
      <c r="J83708" s="1">
        <v>45426</v>
      </c>
      <c r="K83708" s="1">
        <v>45429</v>
      </c>
      <c r="L83708">
        <v>305537</v>
      </c>
    </row>
    <row r="83709" spans="1:12" x14ac:dyDescent="0.35">
      <c r="A83709">
        <v>83708</v>
      </c>
      <c r="B83709">
        <v>15053</v>
      </c>
      <c r="C83709">
        <v>73</v>
      </c>
      <c r="D83709">
        <v>1</v>
      </c>
      <c r="E83709">
        <v>961</v>
      </c>
      <c r="F83709" s="1">
        <v>45468</v>
      </c>
      <c r="G83709" s="1">
        <v>45482</v>
      </c>
      <c r="H83709">
        <v>73</v>
      </c>
      <c r="I83709">
        <v>1</v>
      </c>
      <c r="J83709" s="1">
        <v>45473</v>
      </c>
      <c r="K83709" s="1">
        <v>45475</v>
      </c>
      <c r="L83709">
        <v>286908</v>
      </c>
    </row>
    <row r="83710" spans="1:12" x14ac:dyDescent="0.35">
      <c r="A83710">
        <v>83709</v>
      </c>
      <c r="B83710">
        <v>15053</v>
      </c>
      <c r="C83710">
        <v>165</v>
      </c>
      <c r="D83710">
        <v>1</v>
      </c>
      <c r="E83710">
        <v>961</v>
      </c>
      <c r="F83710" s="1">
        <v>45414</v>
      </c>
      <c r="G83710" s="1">
        <v>45428</v>
      </c>
      <c r="H83710">
        <v>165</v>
      </c>
      <c r="I83710">
        <v>3</v>
      </c>
      <c r="J83710" s="1">
        <v>45418</v>
      </c>
      <c r="K83710" s="1">
        <v>45421</v>
      </c>
      <c r="L83710">
        <v>179222</v>
      </c>
    </row>
    <row r="83711" spans="1:12" x14ac:dyDescent="0.35">
      <c r="A83711">
        <v>83710</v>
      </c>
      <c r="B83711">
        <v>15053</v>
      </c>
      <c r="C83711">
        <v>190</v>
      </c>
      <c r="D83711">
        <v>1</v>
      </c>
      <c r="E83711">
        <v>961</v>
      </c>
      <c r="F83711" s="1">
        <v>45464</v>
      </c>
      <c r="G83711" s="1">
        <v>45478</v>
      </c>
      <c r="H83711">
        <v>190</v>
      </c>
      <c r="I83711">
        <v>2</v>
      </c>
      <c r="J83711" s="1">
        <v>45470</v>
      </c>
      <c r="K83711" s="1">
        <v>45471</v>
      </c>
      <c r="L83711">
        <v>38470</v>
      </c>
    </row>
    <row r="83712" spans="1:12" x14ac:dyDescent="0.35">
      <c r="A83712">
        <v>83711</v>
      </c>
      <c r="B83712">
        <v>15054</v>
      </c>
      <c r="C83712">
        <v>4</v>
      </c>
      <c r="D83712">
        <v>1</v>
      </c>
      <c r="E83712">
        <v>961</v>
      </c>
      <c r="F83712" s="1">
        <v>45350</v>
      </c>
      <c r="G83712" s="1">
        <v>45364</v>
      </c>
      <c r="H83712">
        <v>4</v>
      </c>
      <c r="I83712">
        <v>1</v>
      </c>
      <c r="J83712" s="1">
        <v>45354</v>
      </c>
      <c r="K83712" s="1">
        <v>45357</v>
      </c>
      <c r="L83712">
        <v>395998</v>
      </c>
    </row>
    <row r="83713" spans="1:12" x14ac:dyDescent="0.35">
      <c r="A83713">
        <v>83712</v>
      </c>
      <c r="B83713">
        <v>15054</v>
      </c>
      <c r="C83713">
        <v>238</v>
      </c>
      <c r="D83713">
        <v>1</v>
      </c>
      <c r="E83713">
        <v>961</v>
      </c>
      <c r="F83713" s="1">
        <v>45346</v>
      </c>
      <c r="G83713" s="1">
        <v>45360</v>
      </c>
      <c r="H83713">
        <v>238</v>
      </c>
      <c r="I83713">
        <v>5</v>
      </c>
      <c r="J83713" s="1">
        <v>45350</v>
      </c>
      <c r="K83713" s="1">
        <v>45353</v>
      </c>
      <c r="L83713">
        <v>650342</v>
      </c>
    </row>
    <row r="83714" spans="1:12" x14ac:dyDescent="0.35">
      <c r="A83714">
        <v>83713</v>
      </c>
      <c r="B83714">
        <v>15054</v>
      </c>
      <c r="C83714">
        <v>173</v>
      </c>
      <c r="D83714">
        <v>1</v>
      </c>
      <c r="E83714">
        <v>961</v>
      </c>
      <c r="F83714" s="1">
        <v>45288</v>
      </c>
      <c r="G83714" s="1">
        <v>45302</v>
      </c>
      <c r="H83714">
        <v>173</v>
      </c>
      <c r="I83714">
        <v>1</v>
      </c>
      <c r="J83714" s="1">
        <v>45294</v>
      </c>
      <c r="K83714" s="1">
        <v>45295</v>
      </c>
      <c r="L83714">
        <v>384449</v>
      </c>
    </row>
    <row r="83715" spans="1:12" x14ac:dyDescent="0.35">
      <c r="A83715">
        <v>83714</v>
      </c>
      <c r="B83715">
        <v>15055</v>
      </c>
      <c r="C83715">
        <v>198</v>
      </c>
      <c r="D83715">
        <v>1</v>
      </c>
      <c r="E83715">
        <v>961</v>
      </c>
      <c r="F83715" s="1">
        <v>45411</v>
      </c>
      <c r="G83715" s="1">
        <v>45425</v>
      </c>
      <c r="H83715">
        <v>198</v>
      </c>
      <c r="I83715">
        <v>6</v>
      </c>
      <c r="J83715" s="1">
        <v>45415</v>
      </c>
      <c r="K83715" s="1">
        <v>45418</v>
      </c>
      <c r="L83715">
        <v>619039</v>
      </c>
    </row>
    <row r="83716" spans="1:12" x14ac:dyDescent="0.35">
      <c r="A83716">
        <v>83715</v>
      </c>
      <c r="B83716">
        <v>15055</v>
      </c>
      <c r="C83716">
        <v>68</v>
      </c>
      <c r="D83716">
        <v>1</v>
      </c>
      <c r="E83716">
        <v>961</v>
      </c>
      <c r="F83716" s="1">
        <v>45366</v>
      </c>
      <c r="G83716" s="1">
        <v>45380</v>
      </c>
      <c r="H83716">
        <v>68</v>
      </c>
      <c r="I83716">
        <v>3</v>
      </c>
      <c r="J83716" s="1">
        <v>45370</v>
      </c>
      <c r="K83716" s="1">
        <v>45373</v>
      </c>
      <c r="L83716">
        <v>616735</v>
      </c>
    </row>
    <row r="83717" spans="1:12" x14ac:dyDescent="0.35">
      <c r="A83717">
        <v>83716</v>
      </c>
      <c r="B83717">
        <v>15055</v>
      </c>
      <c r="C83717">
        <v>59</v>
      </c>
      <c r="D83717">
        <v>1</v>
      </c>
      <c r="E83717">
        <v>961</v>
      </c>
      <c r="F83717" s="1">
        <v>45349</v>
      </c>
      <c r="G83717" s="1">
        <v>45363</v>
      </c>
      <c r="H83717">
        <v>59</v>
      </c>
      <c r="I83717">
        <v>2</v>
      </c>
      <c r="J83717" s="1">
        <v>45355</v>
      </c>
      <c r="K83717" s="1">
        <v>45356</v>
      </c>
      <c r="L83717">
        <v>425999</v>
      </c>
    </row>
    <row r="83718" spans="1:12" x14ac:dyDescent="0.35">
      <c r="A83718">
        <v>83717</v>
      </c>
      <c r="B83718">
        <v>15056</v>
      </c>
      <c r="C83718">
        <v>140</v>
      </c>
      <c r="D83718">
        <v>1</v>
      </c>
      <c r="E83718">
        <v>961</v>
      </c>
      <c r="F83718" s="1">
        <v>45466</v>
      </c>
      <c r="G83718" s="1">
        <v>45480</v>
      </c>
      <c r="H83718">
        <v>140</v>
      </c>
      <c r="I83718">
        <v>6</v>
      </c>
      <c r="J83718" s="1">
        <v>45472</v>
      </c>
      <c r="K83718" s="1">
        <v>45473</v>
      </c>
      <c r="L83718">
        <v>366047</v>
      </c>
    </row>
    <row r="83719" spans="1:12" x14ac:dyDescent="0.35">
      <c r="A83719">
        <v>83718</v>
      </c>
      <c r="B83719">
        <v>15056</v>
      </c>
      <c r="C83719">
        <v>112</v>
      </c>
      <c r="D83719">
        <v>1</v>
      </c>
      <c r="E83719">
        <v>961</v>
      </c>
      <c r="F83719" s="1">
        <v>45370</v>
      </c>
      <c r="G83719" s="1">
        <v>45384</v>
      </c>
      <c r="H83719">
        <v>112</v>
      </c>
      <c r="I83719">
        <v>6</v>
      </c>
      <c r="J83719" s="1">
        <v>45375</v>
      </c>
      <c r="K83719" s="1">
        <v>45377</v>
      </c>
      <c r="L83719">
        <v>172464</v>
      </c>
    </row>
    <row r="83720" spans="1:12" x14ac:dyDescent="0.35">
      <c r="A83720">
        <v>83719</v>
      </c>
      <c r="B83720">
        <v>15056</v>
      </c>
      <c r="C83720">
        <v>147</v>
      </c>
      <c r="D83720">
        <v>1</v>
      </c>
      <c r="E83720">
        <v>961</v>
      </c>
      <c r="F83720" s="1">
        <v>45409</v>
      </c>
      <c r="G83720" s="1">
        <v>45423</v>
      </c>
      <c r="H83720">
        <v>147</v>
      </c>
      <c r="I83720">
        <v>1</v>
      </c>
      <c r="J83720" s="1">
        <v>45414</v>
      </c>
      <c r="K83720" s="1">
        <v>45416</v>
      </c>
      <c r="L83720">
        <v>546487</v>
      </c>
    </row>
    <row r="83721" spans="1:12" x14ac:dyDescent="0.35">
      <c r="A83721">
        <v>83720</v>
      </c>
      <c r="B83721">
        <v>15057</v>
      </c>
      <c r="C83721">
        <v>57</v>
      </c>
      <c r="D83721">
        <v>1</v>
      </c>
      <c r="E83721">
        <v>961</v>
      </c>
      <c r="F83721" s="1">
        <v>45337</v>
      </c>
      <c r="G83721" s="1">
        <v>45351</v>
      </c>
      <c r="H83721">
        <v>57</v>
      </c>
      <c r="I83721">
        <v>1</v>
      </c>
      <c r="J83721" s="1">
        <v>45341</v>
      </c>
      <c r="K83721" s="1">
        <v>45344</v>
      </c>
      <c r="L83721">
        <v>332193</v>
      </c>
    </row>
    <row r="83722" spans="1:12" x14ac:dyDescent="0.35">
      <c r="A83722">
        <v>83721</v>
      </c>
      <c r="B83722">
        <v>15057</v>
      </c>
      <c r="C83722">
        <v>228</v>
      </c>
      <c r="D83722">
        <v>1</v>
      </c>
      <c r="E83722">
        <v>961</v>
      </c>
      <c r="F83722" s="1">
        <v>45408</v>
      </c>
      <c r="G83722" s="1">
        <v>45422</v>
      </c>
      <c r="H83722">
        <v>228</v>
      </c>
      <c r="I83722">
        <v>1</v>
      </c>
      <c r="J83722" s="1">
        <v>45414</v>
      </c>
      <c r="K83722" s="1">
        <v>45415</v>
      </c>
      <c r="L83722">
        <v>490304</v>
      </c>
    </row>
    <row r="83723" spans="1:12" x14ac:dyDescent="0.35">
      <c r="A83723">
        <v>83722</v>
      </c>
      <c r="B83723">
        <v>15057</v>
      </c>
      <c r="C83723">
        <v>182</v>
      </c>
      <c r="D83723">
        <v>1</v>
      </c>
      <c r="E83723">
        <v>961</v>
      </c>
      <c r="F83723" s="1">
        <v>45328</v>
      </c>
      <c r="G83723" s="1">
        <v>45342</v>
      </c>
      <c r="H83723">
        <v>182</v>
      </c>
      <c r="I83723">
        <v>1</v>
      </c>
      <c r="J83723" s="1">
        <v>45333</v>
      </c>
      <c r="K83723" s="1">
        <v>45335</v>
      </c>
      <c r="L83723">
        <v>215025</v>
      </c>
    </row>
    <row r="83724" spans="1:12" x14ac:dyDescent="0.35">
      <c r="A83724">
        <v>83723</v>
      </c>
      <c r="B83724">
        <v>15058</v>
      </c>
      <c r="C83724">
        <v>101</v>
      </c>
      <c r="D83724">
        <v>1</v>
      </c>
      <c r="E83724">
        <v>961</v>
      </c>
      <c r="F83724" s="1">
        <v>45444</v>
      </c>
      <c r="G83724" s="1">
        <v>45458</v>
      </c>
      <c r="H83724">
        <v>101</v>
      </c>
      <c r="I83724">
        <v>5</v>
      </c>
      <c r="J83724" s="1">
        <v>45448</v>
      </c>
      <c r="K83724" s="1">
        <v>45451</v>
      </c>
      <c r="L83724">
        <v>532257</v>
      </c>
    </row>
    <row r="83725" spans="1:12" x14ac:dyDescent="0.35">
      <c r="A83725">
        <v>83724</v>
      </c>
      <c r="B83725">
        <v>15058</v>
      </c>
      <c r="C83725">
        <v>64</v>
      </c>
      <c r="D83725">
        <v>1</v>
      </c>
      <c r="E83725">
        <v>961</v>
      </c>
      <c r="F83725" s="1">
        <v>45440</v>
      </c>
      <c r="G83725" s="1">
        <v>45454</v>
      </c>
      <c r="H83725">
        <v>64</v>
      </c>
      <c r="I83725">
        <v>5</v>
      </c>
      <c r="J83725" s="1">
        <v>45445</v>
      </c>
      <c r="K83725" s="1">
        <v>45447</v>
      </c>
      <c r="L83725">
        <v>325876</v>
      </c>
    </row>
    <row r="83726" spans="1:12" x14ac:dyDescent="0.35">
      <c r="A83726">
        <v>83725</v>
      </c>
      <c r="B83726">
        <v>15058</v>
      </c>
      <c r="C83726">
        <v>104</v>
      </c>
      <c r="D83726">
        <v>1</v>
      </c>
      <c r="E83726">
        <v>961</v>
      </c>
      <c r="F83726" s="1">
        <v>45349</v>
      </c>
      <c r="G83726" s="1">
        <v>45363</v>
      </c>
      <c r="H83726">
        <v>104</v>
      </c>
      <c r="I83726">
        <v>3</v>
      </c>
      <c r="J83726" s="1">
        <v>45353</v>
      </c>
      <c r="K83726" s="1">
        <v>45356</v>
      </c>
      <c r="L83726">
        <v>612958</v>
      </c>
    </row>
    <row r="83727" spans="1:12" x14ac:dyDescent="0.35">
      <c r="A83727">
        <v>83726</v>
      </c>
      <c r="B83727">
        <v>15059</v>
      </c>
      <c r="C83727">
        <v>84</v>
      </c>
      <c r="D83727">
        <v>1</v>
      </c>
      <c r="E83727">
        <v>961</v>
      </c>
      <c r="F83727" s="1">
        <v>45429</v>
      </c>
      <c r="G83727" s="1">
        <v>45443</v>
      </c>
      <c r="H83727">
        <v>84</v>
      </c>
      <c r="I83727">
        <v>5</v>
      </c>
      <c r="J83727" s="1">
        <v>45434</v>
      </c>
      <c r="K83727" s="1">
        <v>45436</v>
      </c>
      <c r="L83727">
        <v>64569</v>
      </c>
    </row>
    <row r="83728" spans="1:12" x14ac:dyDescent="0.35">
      <c r="A83728">
        <v>83727</v>
      </c>
      <c r="B83728">
        <v>15059</v>
      </c>
      <c r="C83728">
        <v>24</v>
      </c>
      <c r="D83728">
        <v>1</v>
      </c>
      <c r="E83728">
        <v>961</v>
      </c>
      <c r="F83728" s="1">
        <v>45367</v>
      </c>
      <c r="G83728" s="1">
        <v>45381</v>
      </c>
      <c r="H83728">
        <v>24</v>
      </c>
      <c r="I83728">
        <v>2</v>
      </c>
      <c r="J83728" s="1">
        <v>45371</v>
      </c>
      <c r="K83728" s="1">
        <v>45374</v>
      </c>
      <c r="L83728">
        <v>136301</v>
      </c>
    </row>
    <row r="83729" spans="1:12" x14ac:dyDescent="0.35">
      <c r="A83729">
        <v>83728</v>
      </c>
      <c r="B83729">
        <v>15059</v>
      </c>
      <c r="C83729">
        <v>106</v>
      </c>
      <c r="D83729">
        <v>1</v>
      </c>
      <c r="E83729">
        <v>961</v>
      </c>
      <c r="F83729" s="1">
        <v>45290</v>
      </c>
      <c r="G83729" s="1">
        <v>45304</v>
      </c>
      <c r="H83729">
        <v>106</v>
      </c>
      <c r="I83729">
        <v>6</v>
      </c>
      <c r="J83729" s="1">
        <v>45295</v>
      </c>
      <c r="K83729" s="1">
        <v>45297</v>
      </c>
      <c r="L83729">
        <v>595299</v>
      </c>
    </row>
    <row r="83730" spans="1:12" x14ac:dyDescent="0.35">
      <c r="A83730">
        <v>83729</v>
      </c>
      <c r="B83730">
        <v>15059</v>
      </c>
      <c r="C83730">
        <v>124</v>
      </c>
      <c r="D83730">
        <v>1</v>
      </c>
      <c r="E83730">
        <v>961</v>
      </c>
      <c r="F83730" s="1">
        <v>45429</v>
      </c>
      <c r="G83730" s="1">
        <v>45443</v>
      </c>
      <c r="H83730">
        <v>124</v>
      </c>
      <c r="I83730">
        <v>6</v>
      </c>
      <c r="J83730" s="1">
        <v>45435</v>
      </c>
      <c r="K83730" s="1">
        <v>45436</v>
      </c>
      <c r="L83730">
        <v>247008</v>
      </c>
    </row>
    <row r="83731" spans="1:12" x14ac:dyDescent="0.35">
      <c r="A83731">
        <v>83730</v>
      </c>
      <c r="B83731">
        <v>15059</v>
      </c>
      <c r="C83731">
        <v>16</v>
      </c>
      <c r="D83731">
        <v>1</v>
      </c>
      <c r="E83731">
        <v>961</v>
      </c>
      <c r="F83731" s="1">
        <v>45457</v>
      </c>
      <c r="G83731" s="1">
        <v>45471</v>
      </c>
      <c r="H83731">
        <v>16</v>
      </c>
      <c r="I83731">
        <v>5</v>
      </c>
      <c r="J83731" s="1">
        <v>45462</v>
      </c>
      <c r="K83731" s="1">
        <v>45464</v>
      </c>
      <c r="L83731">
        <v>391386</v>
      </c>
    </row>
    <row r="83732" spans="1:12" x14ac:dyDescent="0.35">
      <c r="A83732">
        <v>83731</v>
      </c>
      <c r="B83732">
        <v>15059</v>
      </c>
      <c r="C83732">
        <v>75</v>
      </c>
      <c r="D83732">
        <v>1</v>
      </c>
      <c r="E83732">
        <v>961</v>
      </c>
      <c r="F83732" s="1">
        <v>45333</v>
      </c>
      <c r="G83732" s="1">
        <v>45347</v>
      </c>
      <c r="H83732">
        <v>75</v>
      </c>
      <c r="I83732">
        <v>3</v>
      </c>
      <c r="J83732" s="1">
        <v>45339</v>
      </c>
      <c r="K83732" s="1">
        <v>45340</v>
      </c>
      <c r="L83732">
        <v>278625</v>
      </c>
    </row>
    <row r="83733" spans="1:12" x14ac:dyDescent="0.35">
      <c r="A83733">
        <v>83732</v>
      </c>
      <c r="B83733">
        <v>15059</v>
      </c>
      <c r="C83733">
        <v>93</v>
      </c>
      <c r="D83733">
        <v>1</v>
      </c>
      <c r="E83733">
        <v>961</v>
      </c>
      <c r="F83733" s="1">
        <v>45437</v>
      </c>
      <c r="G83733" s="1">
        <v>45451</v>
      </c>
      <c r="H83733">
        <v>93</v>
      </c>
      <c r="I83733">
        <v>5</v>
      </c>
      <c r="J83733" s="1">
        <v>45443</v>
      </c>
      <c r="K83733" s="1">
        <v>45444</v>
      </c>
      <c r="L83733">
        <v>596312</v>
      </c>
    </row>
    <row r="83734" spans="1:12" x14ac:dyDescent="0.35">
      <c r="A83734">
        <v>83733</v>
      </c>
      <c r="B83734">
        <v>15059</v>
      </c>
      <c r="C83734">
        <v>28</v>
      </c>
      <c r="D83734">
        <v>1</v>
      </c>
      <c r="E83734">
        <v>961</v>
      </c>
      <c r="F83734" s="1">
        <v>45412</v>
      </c>
      <c r="G83734" s="1">
        <v>45426</v>
      </c>
      <c r="H83734">
        <v>28</v>
      </c>
      <c r="I83734">
        <v>3</v>
      </c>
      <c r="J83734" s="1">
        <v>45418</v>
      </c>
      <c r="K83734" s="1">
        <v>45419</v>
      </c>
      <c r="L83734">
        <v>413461</v>
      </c>
    </row>
    <row r="83735" spans="1:12" x14ac:dyDescent="0.35">
      <c r="A83735">
        <v>83734</v>
      </c>
      <c r="B83735">
        <v>15060</v>
      </c>
      <c r="C83735">
        <v>119</v>
      </c>
      <c r="D83735">
        <v>1</v>
      </c>
      <c r="E83735">
        <v>961</v>
      </c>
      <c r="F83735" s="1">
        <v>45335</v>
      </c>
      <c r="G83735" s="1">
        <v>45349</v>
      </c>
      <c r="H83735">
        <v>119</v>
      </c>
      <c r="I83735">
        <v>4</v>
      </c>
      <c r="J83735" s="1">
        <v>45340</v>
      </c>
      <c r="K83735" s="1">
        <v>45342</v>
      </c>
      <c r="L83735">
        <v>33195</v>
      </c>
    </row>
    <row r="83736" spans="1:12" x14ac:dyDescent="0.35">
      <c r="A83736">
        <v>83735</v>
      </c>
      <c r="B83736">
        <v>15060</v>
      </c>
      <c r="C83736">
        <v>217</v>
      </c>
      <c r="D83736">
        <v>1</v>
      </c>
      <c r="E83736">
        <v>961</v>
      </c>
      <c r="F83736" s="1">
        <v>45334</v>
      </c>
      <c r="G83736" s="1">
        <v>45348</v>
      </c>
      <c r="H83736">
        <v>217</v>
      </c>
      <c r="I83736">
        <v>5</v>
      </c>
      <c r="J83736" s="1">
        <v>45338</v>
      </c>
      <c r="K83736" s="1">
        <v>45341</v>
      </c>
      <c r="L83736">
        <v>274076</v>
      </c>
    </row>
    <row r="83737" spans="1:12" x14ac:dyDescent="0.35">
      <c r="A83737">
        <v>83736</v>
      </c>
      <c r="B83737">
        <v>15060</v>
      </c>
      <c r="C83737">
        <v>174</v>
      </c>
      <c r="D83737">
        <v>1</v>
      </c>
      <c r="E83737">
        <v>961</v>
      </c>
      <c r="F83737" s="1">
        <v>45359</v>
      </c>
      <c r="G83737" s="1">
        <v>45373</v>
      </c>
      <c r="H83737">
        <v>174</v>
      </c>
      <c r="I83737">
        <v>2</v>
      </c>
      <c r="J83737" s="1">
        <v>45363</v>
      </c>
      <c r="K83737" s="1">
        <v>45366</v>
      </c>
      <c r="L83737">
        <v>521105</v>
      </c>
    </row>
    <row r="83738" spans="1:12" x14ac:dyDescent="0.35">
      <c r="A83738">
        <v>83737</v>
      </c>
      <c r="B83738">
        <v>15061</v>
      </c>
      <c r="C83738">
        <v>194</v>
      </c>
      <c r="D83738">
        <v>1</v>
      </c>
      <c r="E83738">
        <v>961</v>
      </c>
      <c r="F83738" s="1">
        <v>45370</v>
      </c>
      <c r="G83738" s="1">
        <v>45384</v>
      </c>
      <c r="H83738">
        <v>194</v>
      </c>
      <c r="I83738">
        <v>3</v>
      </c>
      <c r="J83738" s="1">
        <v>45375</v>
      </c>
      <c r="K83738" s="1">
        <v>45377</v>
      </c>
      <c r="L83738">
        <v>178236</v>
      </c>
    </row>
    <row r="83739" spans="1:12" x14ac:dyDescent="0.35">
      <c r="A83739">
        <v>83738</v>
      </c>
      <c r="B83739">
        <v>15061</v>
      </c>
      <c r="C83739">
        <v>110</v>
      </c>
      <c r="D83739">
        <v>1</v>
      </c>
      <c r="E83739">
        <v>961</v>
      </c>
      <c r="F83739" s="1">
        <v>45435</v>
      </c>
      <c r="G83739" s="1">
        <v>45449</v>
      </c>
      <c r="H83739">
        <v>110</v>
      </c>
      <c r="I83739">
        <v>6</v>
      </c>
      <c r="J83739" s="1">
        <v>45440</v>
      </c>
      <c r="K83739" s="1">
        <v>45442</v>
      </c>
      <c r="L83739">
        <v>42356</v>
      </c>
    </row>
    <row r="83740" spans="1:12" x14ac:dyDescent="0.35">
      <c r="A83740">
        <v>83739</v>
      </c>
      <c r="B83740">
        <v>15061</v>
      </c>
      <c r="C83740">
        <v>66</v>
      </c>
      <c r="D83740">
        <v>1</v>
      </c>
      <c r="E83740">
        <v>961</v>
      </c>
      <c r="F83740" s="1">
        <v>45330</v>
      </c>
      <c r="G83740" s="1">
        <v>45344</v>
      </c>
      <c r="H83740">
        <v>66</v>
      </c>
      <c r="I83740">
        <v>5</v>
      </c>
      <c r="J83740" s="1">
        <v>45335</v>
      </c>
      <c r="K83740" s="1">
        <v>45337</v>
      </c>
      <c r="L83740">
        <v>630655</v>
      </c>
    </row>
    <row r="83741" spans="1:12" x14ac:dyDescent="0.35">
      <c r="A83741">
        <v>83740</v>
      </c>
      <c r="B83741">
        <v>15061</v>
      </c>
      <c r="C83741">
        <v>137</v>
      </c>
      <c r="D83741">
        <v>1</v>
      </c>
      <c r="E83741">
        <v>961</v>
      </c>
      <c r="F83741" s="1">
        <v>45301</v>
      </c>
      <c r="G83741" s="1">
        <v>45315</v>
      </c>
      <c r="H83741">
        <v>137</v>
      </c>
      <c r="I83741">
        <v>1</v>
      </c>
      <c r="J83741" s="1">
        <v>45307</v>
      </c>
      <c r="K83741" s="1">
        <v>45308</v>
      </c>
      <c r="L83741">
        <v>383056</v>
      </c>
    </row>
    <row r="83742" spans="1:12" x14ac:dyDescent="0.35">
      <c r="A83742">
        <v>83741</v>
      </c>
      <c r="B83742">
        <v>15062</v>
      </c>
      <c r="C83742">
        <v>59</v>
      </c>
      <c r="D83742">
        <v>1</v>
      </c>
      <c r="E83742">
        <v>961</v>
      </c>
      <c r="F83742" s="1">
        <v>45349</v>
      </c>
      <c r="G83742" s="1">
        <v>45363</v>
      </c>
      <c r="H83742">
        <v>59</v>
      </c>
      <c r="I83742">
        <v>2</v>
      </c>
      <c r="J83742" s="1">
        <v>45355</v>
      </c>
      <c r="K83742" s="1">
        <v>45356</v>
      </c>
      <c r="L83742">
        <v>425999</v>
      </c>
    </row>
    <row r="83743" spans="1:12" x14ac:dyDescent="0.35">
      <c r="A83743">
        <v>83742</v>
      </c>
      <c r="B83743">
        <v>15062</v>
      </c>
      <c r="C83743">
        <v>67</v>
      </c>
      <c r="D83743">
        <v>1</v>
      </c>
      <c r="E83743">
        <v>961</v>
      </c>
      <c r="F83743" s="1">
        <v>45375</v>
      </c>
      <c r="G83743" s="1">
        <v>45389</v>
      </c>
      <c r="H83743">
        <v>67</v>
      </c>
      <c r="I83743">
        <v>5</v>
      </c>
      <c r="J83743" s="1">
        <v>45381</v>
      </c>
      <c r="K83743" s="1">
        <v>45382</v>
      </c>
      <c r="L83743">
        <v>652626</v>
      </c>
    </row>
    <row r="83744" spans="1:12" x14ac:dyDescent="0.35">
      <c r="A83744">
        <v>83743</v>
      </c>
      <c r="B83744">
        <v>15062</v>
      </c>
      <c r="C83744">
        <v>198</v>
      </c>
      <c r="D83744">
        <v>1</v>
      </c>
      <c r="E83744">
        <v>961</v>
      </c>
      <c r="F83744" s="1">
        <v>45411</v>
      </c>
      <c r="G83744" s="1">
        <v>45425</v>
      </c>
      <c r="H83744">
        <v>198</v>
      </c>
      <c r="I83744">
        <v>6</v>
      </c>
      <c r="J83744" s="1">
        <v>45415</v>
      </c>
      <c r="K83744" s="1">
        <v>45418</v>
      </c>
      <c r="L83744">
        <v>619039</v>
      </c>
    </row>
    <row r="83745" spans="1:12" x14ac:dyDescent="0.35">
      <c r="A83745">
        <v>83744</v>
      </c>
      <c r="B83745">
        <v>15062</v>
      </c>
      <c r="C83745">
        <v>221</v>
      </c>
      <c r="D83745">
        <v>1</v>
      </c>
      <c r="E83745">
        <v>961</v>
      </c>
      <c r="F83745" s="1">
        <v>45422</v>
      </c>
      <c r="G83745" s="1">
        <v>45436</v>
      </c>
      <c r="H83745">
        <v>221</v>
      </c>
      <c r="I83745">
        <v>6</v>
      </c>
      <c r="J83745" s="1">
        <v>45428</v>
      </c>
      <c r="K83745" s="1">
        <v>45429</v>
      </c>
      <c r="L83745">
        <v>324832</v>
      </c>
    </row>
    <row r="83746" spans="1:12" x14ac:dyDescent="0.35">
      <c r="A83746">
        <v>83745</v>
      </c>
      <c r="B83746">
        <v>15062</v>
      </c>
      <c r="C83746">
        <v>103</v>
      </c>
      <c r="D83746">
        <v>1</v>
      </c>
      <c r="E83746">
        <v>961</v>
      </c>
      <c r="F83746" s="1">
        <v>45295</v>
      </c>
      <c r="G83746" s="1">
        <v>45309</v>
      </c>
      <c r="H83746">
        <v>103</v>
      </c>
      <c r="I83746">
        <v>1</v>
      </c>
      <c r="J83746" s="1">
        <v>45301</v>
      </c>
      <c r="K83746" s="1">
        <v>45302</v>
      </c>
      <c r="L83746">
        <v>203643</v>
      </c>
    </row>
    <row r="83747" spans="1:12" x14ac:dyDescent="0.35">
      <c r="A83747">
        <v>83746</v>
      </c>
      <c r="B83747">
        <v>15063</v>
      </c>
      <c r="C83747">
        <v>42</v>
      </c>
      <c r="D83747">
        <v>1</v>
      </c>
      <c r="E83747">
        <v>961</v>
      </c>
      <c r="F83747" s="1">
        <v>45294</v>
      </c>
      <c r="G83747" s="1">
        <v>45308</v>
      </c>
      <c r="H83747">
        <v>42</v>
      </c>
      <c r="I83747">
        <v>2</v>
      </c>
      <c r="J83747" s="1">
        <v>45300</v>
      </c>
      <c r="K83747" s="1">
        <v>45301</v>
      </c>
      <c r="L83747">
        <v>362756</v>
      </c>
    </row>
    <row r="83748" spans="1:12" x14ac:dyDescent="0.35">
      <c r="A83748">
        <v>83747</v>
      </c>
      <c r="B83748">
        <v>15063</v>
      </c>
      <c r="C83748">
        <v>65</v>
      </c>
      <c r="D83748">
        <v>1</v>
      </c>
      <c r="E83748">
        <v>961</v>
      </c>
      <c r="F83748" s="1">
        <v>45320</v>
      </c>
      <c r="G83748" s="1">
        <v>45334</v>
      </c>
      <c r="H83748">
        <v>65</v>
      </c>
      <c r="I83748">
        <v>1</v>
      </c>
      <c r="J83748" s="1">
        <v>45325</v>
      </c>
      <c r="K83748" s="1">
        <v>45327</v>
      </c>
      <c r="L83748">
        <v>170562</v>
      </c>
    </row>
    <row r="83749" spans="1:12" x14ac:dyDescent="0.35">
      <c r="A83749">
        <v>83748</v>
      </c>
      <c r="B83749">
        <v>15063</v>
      </c>
      <c r="C83749">
        <v>195</v>
      </c>
      <c r="D83749">
        <v>1</v>
      </c>
      <c r="E83749">
        <v>961</v>
      </c>
      <c r="F83749" s="1">
        <v>45345</v>
      </c>
      <c r="G83749" s="1">
        <v>45359</v>
      </c>
      <c r="H83749">
        <v>195</v>
      </c>
      <c r="I83749">
        <v>3</v>
      </c>
      <c r="J83749" s="1">
        <v>45349</v>
      </c>
      <c r="K83749" s="1">
        <v>45352</v>
      </c>
      <c r="L83749">
        <v>295159</v>
      </c>
    </row>
    <row r="83750" spans="1:12" x14ac:dyDescent="0.35">
      <c r="A83750">
        <v>83749</v>
      </c>
      <c r="B83750">
        <v>15064</v>
      </c>
      <c r="C83750">
        <v>92</v>
      </c>
      <c r="D83750">
        <v>1</v>
      </c>
      <c r="E83750">
        <v>961</v>
      </c>
      <c r="F83750" s="1">
        <v>45464</v>
      </c>
      <c r="G83750" s="1">
        <v>45478</v>
      </c>
      <c r="H83750">
        <v>92</v>
      </c>
      <c r="I83750">
        <v>1</v>
      </c>
      <c r="J83750" s="1">
        <v>45469</v>
      </c>
      <c r="K83750" s="1">
        <v>45471</v>
      </c>
      <c r="L83750">
        <v>547374</v>
      </c>
    </row>
    <row r="83751" spans="1:12" x14ac:dyDescent="0.35">
      <c r="A83751">
        <v>83750</v>
      </c>
      <c r="B83751">
        <v>15064</v>
      </c>
      <c r="C83751">
        <v>146</v>
      </c>
      <c r="D83751">
        <v>1</v>
      </c>
      <c r="E83751">
        <v>961</v>
      </c>
      <c r="F83751" s="1">
        <v>45463</v>
      </c>
      <c r="G83751" s="1">
        <v>45477</v>
      </c>
      <c r="H83751">
        <v>146</v>
      </c>
      <c r="I83751">
        <v>4</v>
      </c>
      <c r="J83751" s="1">
        <v>45468</v>
      </c>
      <c r="K83751" s="1">
        <v>45470</v>
      </c>
      <c r="L83751">
        <v>419998</v>
      </c>
    </row>
    <row r="83752" spans="1:12" x14ac:dyDescent="0.35">
      <c r="A83752">
        <v>83751</v>
      </c>
      <c r="B83752">
        <v>15064</v>
      </c>
      <c r="C83752">
        <v>205</v>
      </c>
      <c r="D83752">
        <v>1</v>
      </c>
      <c r="E83752">
        <v>961</v>
      </c>
      <c r="F83752" s="1">
        <v>45429</v>
      </c>
      <c r="G83752" s="1">
        <v>45443</v>
      </c>
      <c r="H83752">
        <v>205</v>
      </c>
      <c r="I83752">
        <v>6</v>
      </c>
      <c r="J83752" s="1">
        <v>45435</v>
      </c>
      <c r="K83752" s="1">
        <v>45436</v>
      </c>
      <c r="L83752">
        <v>539975</v>
      </c>
    </row>
    <row r="83753" spans="1:12" x14ac:dyDescent="0.35">
      <c r="A83753">
        <v>83752</v>
      </c>
      <c r="B83753">
        <v>15065</v>
      </c>
      <c r="C83753">
        <v>224</v>
      </c>
      <c r="D83753">
        <v>1</v>
      </c>
      <c r="E83753">
        <v>961</v>
      </c>
      <c r="F83753" s="1">
        <v>45289</v>
      </c>
      <c r="G83753" s="1">
        <v>45303</v>
      </c>
      <c r="H83753">
        <v>224</v>
      </c>
      <c r="I83753">
        <v>5</v>
      </c>
      <c r="J83753" s="1">
        <v>45294</v>
      </c>
      <c r="K83753" s="1">
        <v>45296</v>
      </c>
      <c r="L83753">
        <v>505763</v>
      </c>
    </row>
    <row r="83754" spans="1:12" x14ac:dyDescent="0.35">
      <c r="A83754">
        <v>83753</v>
      </c>
      <c r="B83754">
        <v>15065</v>
      </c>
      <c r="C83754">
        <v>207</v>
      </c>
      <c r="D83754">
        <v>1</v>
      </c>
      <c r="E83754">
        <v>961</v>
      </c>
      <c r="F83754" s="1">
        <v>45348</v>
      </c>
      <c r="G83754" s="1">
        <v>45362</v>
      </c>
      <c r="H83754">
        <v>207</v>
      </c>
      <c r="I83754">
        <v>6</v>
      </c>
      <c r="J83754" s="1">
        <v>45353</v>
      </c>
      <c r="K83754" s="1">
        <v>45355</v>
      </c>
      <c r="L83754">
        <v>71089</v>
      </c>
    </row>
    <row r="83755" spans="1:12" x14ac:dyDescent="0.35">
      <c r="A83755">
        <v>83754</v>
      </c>
      <c r="B83755">
        <v>15065</v>
      </c>
      <c r="C83755">
        <v>57</v>
      </c>
      <c r="D83755">
        <v>1</v>
      </c>
      <c r="E83755">
        <v>961</v>
      </c>
      <c r="F83755" s="1">
        <v>45337</v>
      </c>
      <c r="G83755" s="1">
        <v>45351</v>
      </c>
      <c r="H83755">
        <v>57</v>
      </c>
      <c r="I83755">
        <v>1</v>
      </c>
      <c r="J83755" s="1">
        <v>45341</v>
      </c>
      <c r="K83755" s="1">
        <v>45344</v>
      </c>
      <c r="L83755">
        <v>332193</v>
      </c>
    </row>
    <row r="83756" spans="1:12" x14ac:dyDescent="0.35">
      <c r="A83756">
        <v>83755</v>
      </c>
      <c r="B83756">
        <v>15066</v>
      </c>
      <c r="C83756">
        <v>12</v>
      </c>
      <c r="D83756">
        <v>1</v>
      </c>
      <c r="E83756">
        <v>961</v>
      </c>
      <c r="F83756" s="1">
        <v>45359</v>
      </c>
      <c r="G83756" s="1">
        <v>45373</v>
      </c>
      <c r="H83756">
        <v>12</v>
      </c>
      <c r="I83756">
        <v>2</v>
      </c>
      <c r="J83756" s="1">
        <v>45363</v>
      </c>
      <c r="K83756" s="1">
        <v>45366</v>
      </c>
      <c r="L83756">
        <v>635331</v>
      </c>
    </row>
    <row r="83757" spans="1:12" x14ac:dyDescent="0.35">
      <c r="A83757">
        <v>83756</v>
      </c>
      <c r="B83757">
        <v>15066</v>
      </c>
      <c r="C83757">
        <v>84</v>
      </c>
      <c r="D83757">
        <v>1</v>
      </c>
      <c r="E83757">
        <v>961</v>
      </c>
      <c r="F83757" s="1">
        <v>45429</v>
      </c>
      <c r="G83757" s="1">
        <v>45443</v>
      </c>
      <c r="H83757">
        <v>84</v>
      </c>
      <c r="I83757">
        <v>5</v>
      </c>
      <c r="J83757" s="1">
        <v>45434</v>
      </c>
      <c r="K83757" s="1">
        <v>45436</v>
      </c>
      <c r="L83757">
        <v>64569</v>
      </c>
    </row>
    <row r="83758" spans="1:12" x14ac:dyDescent="0.35">
      <c r="A83758">
        <v>83757</v>
      </c>
      <c r="B83758">
        <v>15066</v>
      </c>
      <c r="C83758">
        <v>112</v>
      </c>
      <c r="D83758">
        <v>1</v>
      </c>
      <c r="E83758">
        <v>961</v>
      </c>
      <c r="F83758" s="1">
        <v>45370</v>
      </c>
      <c r="G83758" s="1">
        <v>45384</v>
      </c>
      <c r="H83758">
        <v>112</v>
      </c>
      <c r="I83758">
        <v>6</v>
      </c>
      <c r="J83758" s="1">
        <v>45375</v>
      </c>
      <c r="K83758" s="1">
        <v>45377</v>
      </c>
      <c r="L83758">
        <v>172464</v>
      </c>
    </row>
    <row r="83759" spans="1:12" x14ac:dyDescent="0.35">
      <c r="A83759">
        <v>83758</v>
      </c>
      <c r="B83759">
        <v>15067</v>
      </c>
      <c r="C83759">
        <v>94</v>
      </c>
      <c r="D83759">
        <v>1</v>
      </c>
      <c r="E83759">
        <v>961</v>
      </c>
      <c r="F83759" s="1">
        <v>45369</v>
      </c>
      <c r="G83759" s="1">
        <v>45383</v>
      </c>
      <c r="H83759">
        <v>94</v>
      </c>
      <c r="I83759">
        <v>5</v>
      </c>
      <c r="J83759" s="1">
        <v>45374</v>
      </c>
      <c r="K83759" s="1">
        <v>45376</v>
      </c>
      <c r="L83759">
        <v>132549</v>
      </c>
    </row>
    <row r="83760" spans="1:12" x14ac:dyDescent="0.35">
      <c r="A83760">
        <v>83759</v>
      </c>
      <c r="B83760">
        <v>15067</v>
      </c>
      <c r="C83760">
        <v>115</v>
      </c>
      <c r="D83760">
        <v>1</v>
      </c>
      <c r="E83760">
        <v>961</v>
      </c>
      <c r="F83760" s="1">
        <v>45466</v>
      </c>
      <c r="G83760" s="1">
        <v>45480</v>
      </c>
      <c r="H83760">
        <v>115</v>
      </c>
      <c r="I83760">
        <v>4</v>
      </c>
      <c r="J83760" s="1">
        <v>45472</v>
      </c>
      <c r="K83760" s="1">
        <v>45473</v>
      </c>
      <c r="L83760">
        <v>283961</v>
      </c>
    </row>
    <row r="83761" spans="1:12" x14ac:dyDescent="0.35">
      <c r="A83761">
        <v>83760</v>
      </c>
      <c r="B83761">
        <v>15067</v>
      </c>
      <c r="C83761">
        <v>94</v>
      </c>
      <c r="D83761">
        <v>1</v>
      </c>
      <c r="E83761">
        <v>961</v>
      </c>
      <c r="F83761" s="1">
        <v>45369</v>
      </c>
      <c r="G83761" s="1">
        <v>45383</v>
      </c>
      <c r="H83761">
        <v>94</v>
      </c>
      <c r="I83761">
        <v>5</v>
      </c>
      <c r="J83761" s="1">
        <v>45374</v>
      </c>
      <c r="K83761" s="1">
        <v>45376</v>
      </c>
      <c r="L83761">
        <v>132549</v>
      </c>
    </row>
    <row r="83762" spans="1:12" x14ac:dyDescent="0.35">
      <c r="A83762">
        <v>83761</v>
      </c>
      <c r="B83762">
        <v>15068</v>
      </c>
      <c r="C83762">
        <v>236</v>
      </c>
      <c r="D83762">
        <v>1</v>
      </c>
      <c r="E83762">
        <v>961</v>
      </c>
      <c r="F83762" s="1">
        <v>45461</v>
      </c>
      <c r="G83762" s="1">
        <v>45475</v>
      </c>
      <c r="H83762">
        <v>236</v>
      </c>
      <c r="I83762">
        <v>5</v>
      </c>
      <c r="J83762" s="1">
        <v>45467</v>
      </c>
      <c r="K83762" s="1">
        <v>45468</v>
      </c>
      <c r="L83762">
        <v>83022</v>
      </c>
    </row>
    <row r="83763" spans="1:12" x14ac:dyDescent="0.35">
      <c r="A83763">
        <v>83762</v>
      </c>
      <c r="B83763">
        <v>15068</v>
      </c>
      <c r="C83763">
        <v>114</v>
      </c>
      <c r="D83763">
        <v>1</v>
      </c>
      <c r="E83763">
        <v>961</v>
      </c>
      <c r="F83763" s="1">
        <v>45384</v>
      </c>
      <c r="G83763" s="1">
        <v>45398</v>
      </c>
      <c r="H83763">
        <v>114</v>
      </c>
      <c r="I83763">
        <v>3</v>
      </c>
      <c r="J83763" s="1">
        <v>45389</v>
      </c>
      <c r="K83763" s="1">
        <v>45391</v>
      </c>
      <c r="L83763">
        <v>26709</v>
      </c>
    </row>
    <row r="83764" spans="1:12" x14ac:dyDescent="0.35">
      <c r="A83764">
        <v>83763</v>
      </c>
      <c r="B83764">
        <v>15068</v>
      </c>
      <c r="C83764">
        <v>79</v>
      </c>
      <c r="D83764">
        <v>1</v>
      </c>
      <c r="E83764">
        <v>961</v>
      </c>
      <c r="F83764" s="1">
        <v>45289</v>
      </c>
      <c r="G83764" s="1">
        <v>45303</v>
      </c>
      <c r="H83764">
        <v>79</v>
      </c>
      <c r="I83764">
        <v>6</v>
      </c>
      <c r="J83764" s="1">
        <v>45295</v>
      </c>
      <c r="K83764" s="1">
        <v>45296</v>
      </c>
      <c r="L83764">
        <v>374832</v>
      </c>
    </row>
    <row r="83765" spans="1:12" x14ac:dyDescent="0.35">
      <c r="A83765">
        <v>83764</v>
      </c>
      <c r="B83765">
        <v>15069</v>
      </c>
      <c r="C83765">
        <v>134</v>
      </c>
      <c r="D83765">
        <v>1</v>
      </c>
      <c r="E83765">
        <v>961</v>
      </c>
      <c r="F83765" s="1">
        <v>45329</v>
      </c>
      <c r="G83765" s="1">
        <v>45343</v>
      </c>
      <c r="H83765">
        <v>134</v>
      </c>
      <c r="I83765">
        <v>3</v>
      </c>
      <c r="J83765" s="1">
        <v>45333</v>
      </c>
      <c r="K83765" s="1">
        <v>45336</v>
      </c>
      <c r="L83765">
        <v>585126</v>
      </c>
    </row>
    <row r="83766" spans="1:12" x14ac:dyDescent="0.35">
      <c r="A83766">
        <v>83765</v>
      </c>
      <c r="B83766">
        <v>15069</v>
      </c>
      <c r="C83766">
        <v>149</v>
      </c>
      <c r="D83766">
        <v>1</v>
      </c>
      <c r="E83766">
        <v>961</v>
      </c>
      <c r="F83766" s="1">
        <v>45317</v>
      </c>
      <c r="G83766" s="1">
        <v>45331</v>
      </c>
      <c r="H83766">
        <v>149</v>
      </c>
      <c r="I83766">
        <v>6</v>
      </c>
      <c r="J83766" s="1">
        <v>45322</v>
      </c>
      <c r="K83766" s="1">
        <v>45324</v>
      </c>
      <c r="L83766">
        <v>322038</v>
      </c>
    </row>
    <row r="83767" spans="1:12" x14ac:dyDescent="0.35">
      <c r="A83767">
        <v>83766</v>
      </c>
      <c r="B83767">
        <v>15069</v>
      </c>
      <c r="C83767">
        <v>186</v>
      </c>
      <c r="D83767">
        <v>1</v>
      </c>
      <c r="E83767">
        <v>961</v>
      </c>
      <c r="F83767" s="1">
        <v>45327</v>
      </c>
      <c r="G83767" s="1">
        <v>45341</v>
      </c>
      <c r="H83767">
        <v>186</v>
      </c>
      <c r="I83767">
        <v>5</v>
      </c>
      <c r="J83767" s="1">
        <v>45332</v>
      </c>
      <c r="K83767" s="1">
        <v>45334</v>
      </c>
      <c r="L83767">
        <v>375887</v>
      </c>
    </row>
    <row r="83768" spans="1:12" x14ac:dyDescent="0.35">
      <c r="A83768">
        <v>83767</v>
      </c>
      <c r="B83768">
        <v>15070</v>
      </c>
      <c r="C83768">
        <v>18</v>
      </c>
      <c r="D83768">
        <v>1</v>
      </c>
      <c r="E83768">
        <v>961</v>
      </c>
      <c r="F83768" s="1">
        <v>45410</v>
      </c>
      <c r="G83768" s="1">
        <v>45424</v>
      </c>
      <c r="H83768">
        <v>18</v>
      </c>
      <c r="I83768">
        <v>5</v>
      </c>
      <c r="J83768" s="1">
        <v>45415</v>
      </c>
      <c r="K83768" s="1">
        <v>45417</v>
      </c>
      <c r="L83768">
        <v>225804</v>
      </c>
    </row>
    <row r="83769" spans="1:12" x14ac:dyDescent="0.35">
      <c r="A83769">
        <v>83768</v>
      </c>
      <c r="B83769">
        <v>15070</v>
      </c>
      <c r="C83769">
        <v>147</v>
      </c>
      <c r="D83769">
        <v>1</v>
      </c>
      <c r="E83769">
        <v>961</v>
      </c>
      <c r="F83769" s="1">
        <v>45409</v>
      </c>
      <c r="G83769" s="1">
        <v>45423</v>
      </c>
      <c r="H83769">
        <v>147</v>
      </c>
      <c r="I83769">
        <v>1</v>
      </c>
      <c r="J83769" s="1">
        <v>45414</v>
      </c>
      <c r="K83769" s="1">
        <v>45416</v>
      </c>
      <c r="L83769">
        <v>546487</v>
      </c>
    </row>
    <row r="83770" spans="1:12" x14ac:dyDescent="0.35">
      <c r="A83770">
        <v>83769</v>
      </c>
      <c r="B83770">
        <v>15070</v>
      </c>
      <c r="C83770">
        <v>165</v>
      </c>
      <c r="D83770">
        <v>1</v>
      </c>
      <c r="E83770">
        <v>961</v>
      </c>
      <c r="F83770" s="1">
        <v>45414</v>
      </c>
      <c r="G83770" s="1">
        <v>45428</v>
      </c>
      <c r="H83770">
        <v>165</v>
      </c>
      <c r="I83770">
        <v>3</v>
      </c>
      <c r="J83770" s="1">
        <v>45418</v>
      </c>
      <c r="K83770" s="1">
        <v>45421</v>
      </c>
      <c r="L83770">
        <v>179222</v>
      </c>
    </row>
    <row r="83771" spans="1:12" x14ac:dyDescent="0.35">
      <c r="A83771">
        <v>83770</v>
      </c>
      <c r="B83771">
        <v>15071</v>
      </c>
      <c r="C83771">
        <v>8</v>
      </c>
      <c r="D83771">
        <v>1</v>
      </c>
      <c r="E83771">
        <v>961</v>
      </c>
      <c r="F83771" s="1">
        <v>45297</v>
      </c>
      <c r="G83771" s="1">
        <v>45311</v>
      </c>
      <c r="H83771">
        <v>8</v>
      </c>
      <c r="I83771">
        <v>6</v>
      </c>
      <c r="J83771" s="1">
        <v>45302</v>
      </c>
      <c r="K83771" s="1">
        <v>45304</v>
      </c>
      <c r="L83771">
        <v>230588</v>
      </c>
    </row>
    <row r="83772" spans="1:12" x14ac:dyDescent="0.35">
      <c r="A83772">
        <v>83771</v>
      </c>
      <c r="B83772">
        <v>15071</v>
      </c>
      <c r="C83772">
        <v>151</v>
      </c>
      <c r="D83772">
        <v>1</v>
      </c>
      <c r="E83772">
        <v>961</v>
      </c>
      <c r="F83772" s="1">
        <v>45380</v>
      </c>
      <c r="G83772" s="1">
        <v>45394</v>
      </c>
      <c r="H83772">
        <v>151</v>
      </c>
      <c r="I83772">
        <v>1</v>
      </c>
      <c r="J83772" s="1">
        <v>45384</v>
      </c>
      <c r="K83772" s="1">
        <v>45387</v>
      </c>
      <c r="L83772">
        <v>135857</v>
      </c>
    </row>
    <row r="83773" spans="1:12" x14ac:dyDescent="0.35">
      <c r="A83773">
        <v>83772</v>
      </c>
      <c r="B83773">
        <v>15071</v>
      </c>
      <c r="C83773">
        <v>154</v>
      </c>
      <c r="D83773">
        <v>1</v>
      </c>
      <c r="E83773">
        <v>961</v>
      </c>
      <c r="F83773" s="1">
        <v>45401</v>
      </c>
      <c r="G83773" s="1">
        <v>45415</v>
      </c>
      <c r="H83773">
        <v>154</v>
      </c>
      <c r="I83773">
        <v>1</v>
      </c>
      <c r="J83773" s="1">
        <v>45405</v>
      </c>
      <c r="K83773" s="1">
        <v>45408</v>
      </c>
      <c r="L83773">
        <v>585419</v>
      </c>
    </row>
    <row r="83774" spans="1:12" x14ac:dyDescent="0.35">
      <c r="A83774">
        <v>83773</v>
      </c>
      <c r="B83774">
        <v>15072</v>
      </c>
      <c r="C83774">
        <v>198</v>
      </c>
      <c r="D83774">
        <v>1</v>
      </c>
      <c r="E83774">
        <v>961</v>
      </c>
      <c r="F83774" s="1">
        <v>45411</v>
      </c>
      <c r="G83774" s="1">
        <v>45425</v>
      </c>
      <c r="H83774">
        <v>198</v>
      </c>
      <c r="I83774">
        <v>6</v>
      </c>
      <c r="J83774" s="1">
        <v>45415</v>
      </c>
      <c r="K83774" s="1">
        <v>45418</v>
      </c>
      <c r="L83774">
        <v>619039</v>
      </c>
    </row>
    <row r="83775" spans="1:12" x14ac:dyDescent="0.35">
      <c r="A83775">
        <v>83774</v>
      </c>
      <c r="B83775">
        <v>15072</v>
      </c>
      <c r="C83775">
        <v>230</v>
      </c>
      <c r="D83775">
        <v>1</v>
      </c>
      <c r="E83775">
        <v>961</v>
      </c>
      <c r="F83775" s="1">
        <v>45352</v>
      </c>
      <c r="G83775" s="1">
        <v>45366</v>
      </c>
      <c r="H83775">
        <v>230</v>
      </c>
      <c r="I83775">
        <v>4</v>
      </c>
      <c r="J83775" s="1">
        <v>45358</v>
      </c>
      <c r="K83775" s="1">
        <v>45359</v>
      </c>
      <c r="L83775">
        <v>80475</v>
      </c>
    </row>
    <row r="83776" spans="1:12" x14ac:dyDescent="0.35">
      <c r="A83776">
        <v>83775</v>
      </c>
      <c r="B83776">
        <v>15072</v>
      </c>
      <c r="C83776">
        <v>97</v>
      </c>
      <c r="D83776">
        <v>1</v>
      </c>
      <c r="E83776">
        <v>961</v>
      </c>
      <c r="F83776" s="1">
        <v>45458</v>
      </c>
      <c r="G83776" s="1">
        <v>45472</v>
      </c>
      <c r="H83776">
        <v>97</v>
      </c>
      <c r="I83776">
        <v>2</v>
      </c>
      <c r="J83776" s="1">
        <v>45463</v>
      </c>
      <c r="K83776" s="1">
        <v>45465</v>
      </c>
      <c r="L83776">
        <v>314694</v>
      </c>
    </row>
    <row r="83777" spans="1:12" x14ac:dyDescent="0.35">
      <c r="A83777">
        <v>83776</v>
      </c>
      <c r="B83777">
        <v>15073</v>
      </c>
      <c r="C83777">
        <v>135</v>
      </c>
      <c r="D83777">
        <v>1</v>
      </c>
      <c r="E83777">
        <v>961</v>
      </c>
      <c r="F83777" s="1">
        <v>45441</v>
      </c>
      <c r="G83777" s="1">
        <v>45455</v>
      </c>
      <c r="H83777">
        <v>135</v>
      </c>
      <c r="I83777">
        <v>5</v>
      </c>
      <c r="J83777" s="1">
        <v>45447</v>
      </c>
      <c r="K83777" s="1">
        <v>45448</v>
      </c>
      <c r="L83777">
        <v>236795</v>
      </c>
    </row>
    <row r="83778" spans="1:12" x14ac:dyDescent="0.35">
      <c r="A83778">
        <v>83777</v>
      </c>
      <c r="B83778">
        <v>15073</v>
      </c>
      <c r="C83778">
        <v>64</v>
      </c>
      <c r="D83778">
        <v>1</v>
      </c>
      <c r="E83778">
        <v>961</v>
      </c>
      <c r="F83778" s="1">
        <v>45440</v>
      </c>
      <c r="G83778" s="1">
        <v>45454</v>
      </c>
      <c r="H83778">
        <v>64</v>
      </c>
      <c r="I83778">
        <v>5</v>
      </c>
      <c r="J83778" s="1">
        <v>45445</v>
      </c>
      <c r="K83778" s="1">
        <v>45447</v>
      </c>
      <c r="L83778">
        <v>325876</v>
      </c>
    </row>
    <row r="83779" spans="1:12" x14ac:dyDescent="0.35">
      <c r="A83779">
        <v>83778</v>
      </c>
      <c r="B83779">
        <v>15073</v>
      </c>
      <c r="C83779">
        <v>31</v>
      </c>
      <c r="D83779">
        <v>1</v>
      </c>
      <c r="E83779">
        <v>961</v>
      </c>
      <c r="F83779" s="1">
        <v>45390</v>
      </c>
      <c r="G83779" s="1">
        <v>45404</v>
      </c>
      <c r="H83779">
        <v>31</v>
      </c>
      <c r="I83779">
        <v>1</v>
      </c>
      <c r="J83779" s="1">
        <v>45396</v>
      </c>
      <c r="K83779" s="1">
        <v>45397</v>
      </c>
      <c r="L83779">
        <v>165819</v>
      </c>
    </row>
    <row r="83780" spans="1:12" x14ac:dyDescent="0.35">
      <c r="A83780">
        <v>83779</v>
      </c>
      <c r="B83780">
        <v>15074</v>
      </c>
      <c r="C83780">
        <v>185</v>
      </c>
      <c r="D83780">
        <v>1</v>
      </c>
      <c r="E83780">
        <v>961</v>
      </c>
      <c r="F83780" s="1">
        <v>45392</v>
      </c>
      <c r="G83780" s="1">
        <v>45406</v>
      </c>
      <c r="H83780">
        <v>185</v>
      </c>
      <c r="I83780">
        <v>6</v>
      </c>
      <c r="J83780" s="1">
        <v>45398</v>
      </c>
      <c r="K83780" s="1">
        <v>45399</v>
      </c>
      <c r="L83780">
        <v>539225</v>
      </c>
    </row>
    <row r="83781" spans="1:12" x14ac:dyDescent="0.35">
      <c r="A83781">
        <v>83780</v>
      </c>
      <c r="B83781">
        <v>15074</v>
      </c>
      <c r="C83781">
        <v>82</v>
      </c>
      <c r="D83781">
        <v>1</v>
      </c>
      <c r="E83781">
        <v>961</v>
      </c>
      <c r="F83781" s="1">
        <v>45405</v>
      </c>
      <c r="G83781" s="1">
        <v>45419</v>
      </c>
      <c r="H83781">
        <v>82</v>
      </c>
      <c r="I83781">
        <v>6</v>
      </c>
      <c r="J83781" s="1">
        <v>45409</v>
      </c>
      <c r="K83781" s="1">
        <v>45412</v>
      </c>
      <c r="L83781">
        <v>586283</v>
      </c>
    </row>
    <row r="83782" spans="1:12" x14ac:dyDescent="0.35">
      <c r="A83782">
        <v>83781</v>
      </c>
      <c r="B83782">
        <v>15074</v>
      </c>
      <c r="C83782">
        <v>25</v>
      </c>
      <c r="D83782">
        <v>1</v>
      </c>
      <c r="E83782">
        <v>961</v>
      </c>
      <c r="F83782" s="1">
        <v>45400</v>
      </c>
      <c r="G83782" s="1">
        <v>45414</v>
      </c>
      <c r="H83782">
        <v>25</v>
      </c>
      <c r="I83782">
        <v>3</v>
      </c>
      <c r="J83782" s="1">
        <v>45404</v>
      </c>
      <c r="K83782" s="1">
        <v>45407</v>
      </c>
      <c r="L83782">
        <v>621499</v>
      </c>
    </row>
    <row r="83783" spans="1:12" x14ac:dyDescent="0.35">
      <c r="A83783">
        <v>83782</v>
      </c>
      <c r="B83783">
        <v>15075</v>
      </c>
      <c r="C83783">
        <v>236</v>
      </c>
      <c r="D83783">
        <v>1</v>
      </c>
      <c r="E83783">
        <v>961</v>
      </c>
      <c r="F83783" s="1">
        <v>45461</v>
      </c>
      <c r="G83783" s="1">
        <v>45475</v>
      </c>
      <c r="H83783">
        <v>236</v>
      </c>
      <c r="I83783">
        <v>5</v>
      </c>
      <c r="J83783" s="1">
        <v>45467</v>
      </c>
      <c r="K83783" s="1">
        <v>45468</v>
      </c>
      <c r="L83783">
        <v>83022</v>
      </c>
    </row>
    <row r="83784" spans="1:12" x14ac:dyDescent="0.35">
      <c r="A83784">
        <v>83783</v>
      </c>
      <c r="B83784">
        <v>15075</v>
      </c>
      <c r="C83784">
        <v>143</v>
      </c>
      <c r="D83784">
        <v>1</v>
      </c>
      <c r="E83784">
        <v>961</v>
      </c>
      <c r="F83784" s="1">
        <v>45414</v>
      </c>
      <c r="G83784" s="1">
        <v>45428</v>
      </c>
      <c r="H83784">
        <v>143</v>
      </c>
      <c r="I83784">
        <v>6</v>
      </c>
      <c r="J83784" s="1">
        <v>45420</v>
      </c>
      <c r="K83784" s="1">
        <v>45421</v>
      </c>
      <c r="L83784">
        <v>371705</v>
      </c>
    </row>
    <row r="83785" spans="1:12" x14ac:dyDescent="0.35">
      <c r="A83785">
        <v>83784</v>
      </c>
      <c r="B83785">
        <v>15075</v>
      </c>
      <c r="C83785">
        <v>158</v>
      </c>
      <c r="D83785">
        <v>1</v>
      </c>
      <c r="E83785">
        <v>961</v>
      </c>
      <c r="F83785" s="1">
        <v>45336</v>
      </c>
      <c r="G83785" s="1">
        <v>45350</v>
      </c>
      <c r="H83785">
        <v>158</v>
      </c>
      <c r="I83785">
        <v>6</v>
      </c>
      <c r="J83785" s="1">
        <v>45341</v>
      </c>
      <c r="K83785" s="1">
        <v>45343</v>
      </c>
      <c r="L83785">
        <v>202785</v>
      </c>
    </row>
    <row r="83786" spans="1:12" x14ac:dyDescent="0.35">
      <c r="A83786">
        <v>83785</v>
      </c>
      <c r="B83786">
        <v>15075</v>
      </c>
      <c r="C83786">
        <v>59</v>
      </c>
      <c r="D83786">
        <v>1</v>
      </c>
      <c r="E83786">
        <v>961</v>
      </c>
      <c r="F83786" s="1">
        <v>45349</v>
      </c>
      <c r="G83786" s="1">
        <v>45363</v>
      </c>
      <c r="H83786">
        <v>59</v>
      </c>
      <c r="I83786">
        <v>2</v>
      </c>
      <c r="J83786" s="1">
        <v>45355</v>
      </c>
      <c r="K83786" s="1">
        <v>45356</v>
      </c>
      <c r="L83786">
        <v>425999</v>
      </c>
    </row>
    <row r="83787" spans="1:12" x14ac:dyDescent="0.35">
      <c r="A83787">
        <v>83786</v>
      </c>
      <c r="B83787">
        <v>15076</v>
      </c>
      <c r="C83787">
        <v>119</v>
      </c>
      <c r="D83787">
        <v>1</v>
      </c>
      <c r="E83787">
        <v>961</v>
      </c>
      <c r="F83787" s="1">
        <v>45335</v>
      </c>
      <c r="G83787" s="1">
        <v>45349</v>
      </c>
      <c r="H83787">
        <v>119</v>
      </c>
      <c r="I83787">
        <v>4</v>
      </c>
      <c r="J83787" s="1">
        <v>45340</v>
      </c>
      <c r="K83787" s="1">
        <v>45342</v>
      </c>
      <c r="L83787">
        <v>33195</v>
      </c>
    </row>
    <row r="83788" spans="1:12" x14ac:dyDescent="0.35">
      <c r="A83788">
        <v>83787</v>
      </c>
      <c r="B83788">
        <v>15076</v>
      </c>
      <c r="C83788">
        <v>28</v>
      </c>
      <c r="D83788">
        <v>1</v>
      </c>
      <c r="E83788">
        <v>961</v>
      </c>
      <c r="F83788" s="1">
        <v>45412</v>
      </c>
      <c r="G83788" s="1">
        <v>45426</v>
      </c>
      <c r="H83788">
        <v>28</v>
      </c>
      <c r="I83788">
        <v>3</v>
      </c>
      <c r="J83788" s="1">
        <v>45418</v>
      </c>
      <c r="K83788" s="1">
        <v>45419</v>
      </c>
      <c r="L83788">
        <v>413461</v>
      </c>
    </row>
    <row r="83789" spans="1:12" x14ac:dyDescent="0.35">
      <c r="A83789">
        <v>83788</v>
      </c>
      <c r="B83789">
        <v>15076</v>
      </c>
      <c r="C83789">
        <v>176</v>
      </c>
      <c r="D83789">
        <v>1</v>
      </c>
      <c r="E83789">
        <v>961</v>
      </c>
      <c r="F83789" s="1">
        <v>45418</v>
      </c>
      <c r="G83789" s="1">
        <v>45432</v>
      </c>
      <c r="H83789">
        <v>176</v>
      </c>
      <c r="I83789">
        <v>4</v>
      </c>
      <c r="J83789" s="1">
        <v>45424</v>
      </c>
      <c r="K83789" s="1">
        <v>45425</v>
      </c>
      <c r="L83789">
        <v>240282</v>
      </c>
    </row>
    <row r="83790" spans="1:12" x14ac:dyDescent="0.35">
      <c r="A83790">
        <v>83789</v>
      </c>
      <c r="B83790">
        <v>15076</v>
      </c>
      <c r="C83790">
        <v>54</v>
      </c>
      <c r="D83790">
        <v>1</v>
      </c>
      <c r="E83790">
        <v>961</v>
      </c>
      <c r="F83790" s="1">
        <v>45351</v>
      </c>
      <c r="G83790" s="1">
        <v>45365</v>
      </c>
      <c r="H83790">
        <v>54</v>
      </c>
      <c r="I83790">
        <v>3</v>
      </c>
      <c r="J83790" s="1">
        <v>45355</v>
      </c>
      <c r="K83790" s="1">
        <v>45358</v>
      </c>
      <c r="L83790">
        <v>294316</v>
      </c>
    </row>
    <row r="83791" spans="1:12" x14ac:dyDescent="0.35">
      <c r="A83791">
        <v>83790</v>
      </c>
      <c r="B83791">
        <v>15076</v>
      </c>
      <c r="C83791">
        <v>72</v>
      </c>
      <c r="D83791">
        <v>1</v>
      </c>
      <c r="E83791">
        <v>961</v>
      </c>
      <c r="F83791" s="1">
        <v>45427</v>
      </c>
      <c r="G83791" s="1">
        <v>45441</v>
      </c>
      <c r="H83791">
        <v>72</v>
      </c>
      <c r="I83791">
        <v>4</v>
      </c>
      <c r="J83791" s="1">
        <v>45433</v>
      </c>
      <c r="K83791" s="1">
        <v>45434</v>
      </c>
      <c r="L83791">
        <v>555502</v>
      </c>
    </row>
    <row r="83792" spans="1:12" x14ac:dyDescent="0.35">
      <c r="A83792">
        <v>83791</v>
      </c>
      <c r="B83792">
        <v>15076</v>
      </c>
      <c r="C83792">
        <v>41</v>
      </c>
      <c r="D83792">
        <v>1</v>
      </c>
      <c r="E83792">
        <v>961</v>
      </c>
      <c r="F83792" s="1">
        <v>45371</v>
      </c>
      <c r="G83792" s="1">
        <v>45385</v>
      </c>
      <c r="H83792">
        <v>41</v>
      </c>
      <c r="I83792">
        <v>1</v>
      </c>
      <c r="J83792" s="1">
        <v>45375</v>
      </c>
      <c r="K83792" s="1">
        <v>45378</v>
      </c>
      <c r="L83792">
        <v>539964</v>
      </c>
    </row>
    <row r="83793" spans="1:12" x14ac:dyDescent="0.35">
      <c r="A83793">
        <v>83792</v>
      </c>
      <c r="B83793">
        <v>15077</v>
      </c>
      <c r="C83793">
        <v>87</v>
      </c>
      <c r="D83793">
        <v>1</v>
      </c>
      <c r="E83793">
        <v>961</v>
      </c>
      <c r="F83793" s="1">
        <v>45315</v>
      </c>
      <c r="G83793" s="1">
        <v>45329</v>
      </c>
      <c r="H83793">
        <v>87</v>
      </c>
      <c r="I83793">
        <v>2</v>
      </c>
      <c r="J83793" s="1">
        <v>45319</v>
      </c>
      <c r="K83793" s="1">
        <v>45322</v>
      </c>
      <c r="L83793">
        <v>301303</v>
      </c>
    </row>
    <row r="83794" spans="1:12" x14ac:dyDescent="0.35">
      <c r="A83794">
        <v>83793</v>
      </c>
      <c r="B83794">
        <v>15077</v>
      </c>
      <c r="C83794">
        <v>214</v>
      </c>
      <c r="D83794">
        <v>1</v>
      </c>
      <c r="E83794">
        <v>961</v>
      </c>
      <c r="F83794" s="1">
        <v>45466</v>
      </c>
      <c r="G83794" s="1">
        <v>45480</v>
      </c>
      <c r="H83794">
        <v>214</v>
      </c>
      <c r="I83794">
        <v>2</v>
      </c>
      <c r="J83794" s="1">
        <v>45472</v>
      </c>
      <c r="K83794" s="1">
        <v>45473</v>
      </c>
      <c r="L83794">
        <v>469768</v>
      </c>
    </row>
    <row r="83795" spans="1:12" x14ac:dyDescent="0.35">
      <c r="A83795">
        <v>83794</v>
      </c>
      <c r="B83795">
        <v>15077</v>
      </c>
      <c r="C83795">
        <v>215</v>
      </c>
      <c r="D83795">
        <v>1</v>
      </c>
      <c r="E83795">
        <v>961</v>
      </c>
      <c r="F83795" s="1">
        <v>45314</v>
      </c>
      <c r="G83795" s="1">
        <v>45328</v>
      </c>
      <c r="H83795">
        <v>215</v>
      </c>
      <c r="I83795">
        <v>3</v>
      </c>
      <c r="J83795" s="1">
        <v>45318</v>
      </c>
      <c r="K83795" s="1">
        <v>45321</v>
      </c>
      <c r="L83795">
        <v>282783</v>
      </c>
    </row>
    <row r="83796" spans="1:12" x14ac:dyDescent="0.35">
      <c r="A83796">
        <v>83795</v>
      </c>
      <c r="B83796">
        <v>15078</v>
      </c>
      <c r="C83796">
        <v>135</v>
      </c>
      <c r="D83796">
        <v>1</v>
      </c>
      <c r="E83796">
        <v>961</v>
      </c>
      <c r="F83796" s="1">
        <v>45441</v>
      </c>
      <c r="G83796" s="1">
        <v>45455</v>
      </c>
      <c r="H83796">
        <v>135</v>
      </c>
      <c r="I83796">
        <v>5</v>
      </c>
      <c r="J83796" s="1">
        <v>45447</v>
      </c>
      <c r="K83796" s="1">
        <v>45448</v>
      </c>
      <c r="L83796">
        <v>236795</v>
      </c>
    </row>
    <row r="83797" spans="1:12" x14ac:dyDescent="0.35">
      <c r="A83797">
        <v>83796</v>
      </c>
      <c r="B83797">
        <v>15078</v>
      </c>
      <c r="C83797">
        <v>49</v>
      </c>
      <c r="D83797">
        <v>1</v>
      </c>
      <c r="E83797">
        <v>961</v>
      </c>
      <c r="F83797" s="1">
        <v>45409</v>
      </c>
      <c r="G83797" s="1">
        <v>45423</v>
      </c>
      <c r="H83797">
        <v>49</v>
      </c>
      <c r="I83797">
        <v>2</v>
      </c>
      <c r="J83797" s="1">
        <v>45415</v>
      </c>
      <c r="K83797" s="1">
        <v>45416</v>
      </c>
      <c r="L83797">
        <v>363449</v>
      </c>
    </row>
    <row r="83798" spans="1:12" x14ac:dyDescent="0.35">
      <c r="A83798">
        <v>83797</v>
      </c>
      <c r="B83798">
        <v>15078</v>
      </c>
      <c r="C83798">
        <v>174</v>
      </c>
      <c r="D83798">
        <v>1</v>
      </c>
      <c r="E83798">
        <v>961</v>
      </c>
      <c r="F83798" s="1">
        <v>45359</v>
      </c>
      <c r="G83798" s="1">
        <v>45373</v>
      </c>
      <c r="H83798">
        <v>174</v>
      </c>
      <c r="I83798">
        <v>2</v>
      </c>
      <c r="J83798" s="1">
        <v>45363</v>
      </c>
      <c r="K83798" s="1">
        <v>45366</v>
      </c>
      <c r="L83798">
        <v>521105</v>
      </c>
    </row>
    <row r="83799" spans="1:12" x14ac:dyDescent="0.35">
      <c r="A83799">
        <v>83798</v>
      </c>
      <c r="B83799">
        <v>15079</v>
      </c>
      <c r="C83799">
        <v>38</v>
      </c>
      <c r="D83799">
        <v>1</v>
      </c>
      <c r="E83799">
        <v>961</v>
      </c>
      <c r="F83799" s="1">
        <v>45319</v>
      </c>
      <c r="G83799" s="1">
        <v>45333</v>
      </c>
      <c r="H83799">
        <v>38</v>
      </c>
      <c r="I83799">
        <v>1</v>
      </c>
      <c r="J83799" s="1">
        <v>45325</v>
      </c>
      <c r="K83799" s="1">
        <v>45326</v>
      </c>
      <c r="L83799">
        <v>43221</v>
      </c>
    </row>
    <row r="83800" spans="1:12" x14ac:dyDescent="0.35">
      <c r="A83800">
        <v>83799</v>
      </c>
      <c r="B83800">
        <v>15079</v>
      </c>
      <c r="C83800">
        <v>176</v>
      </c>
      <c r="D83800">
        <v>1</v>
      </c>
      <c r="E83800">
        <v>961</v>
      </c>
      <c r="F83800" s="1">
        <v>45418</v>
      </c>
      <c r="G83800" s="1">
        <v>45432</v>
      </c>
      <c r="H83800">
        <v>176</v>
      </c>
      <c r="I83800">
        <v>4</v>
      </c>
      <c r="J83800" s="1">
        <v>45424</v>
      </c>
      <c r="K83800" s="1">
        <v>45425</v>
      </c>
      <c r="L83800">
        <v>240282</v>
      </c>
    </row>
    <row r="83801" spans="1:12" x14ac:dyDescent="0.35">
      <c r="A83801">
        <v>83800</v>
      </c>
      <c r="B83801">
        <v>15079</v>
      </c>
      <c r="C83801">
        <v>63</v>
      </c>
      <c r="D83801">
        <v>1</v>
      </c>
      <c r="E83801">
        <v>961</v>
      </c>
      <c r="F83801" s="1">
        <v>45378</v>
      </c>
      <c r="G83801" s="1">
        <v>45392</v>
      </c>
      <c r="H83801">
        <v>63</v>
      </c>
      <c r="I83801">
        <v>1</v>
      </c>
      <c r="J83801" s="1">
        <v>45384</v>
      </c>
      <c r="K83801" s="1">
        <v>45385</v>
      </c>
      <c r="L83801">
        <v>642499</v>
      </c>
    </row>
    <row r="83802" spans="1:12" x14ac:dyDescent="0.35">
      <c r="A83802">
        <v>83801</v>
      </c>
      <c r="B83802">
        <v>15079</v>
      </c>
      <c r="C83802">
        <v>225</v>
      </c>
      <c r="D83802">
        <v>1</v>
      </c>
      <c r="E83802">
        <v>961</v>
      </c>
      <c r="F83802" s="1">
        <v>45381</v>
      </c>
      <c r="G83802" s="1">
        <v>45395</v>
      </c>
      <c r="H83802">
        <v>225</v>
      </c>
      <c r="I83802">
        <v>3</v>
      </c>
      <c r="J83802" s="1">
        <v>45385</v>
      </c>
      <c r="K83802" s="1">
        <v>45388</v>
      </c>
      <c r="L83802">
        <v>592612</v>
      </c>
    </row>
    <row r="83803" spans="1:12" x14ac:dyDescent="0.35">
      <c r="A83803">
        <v>83802</v>
      </c>
      <c r="B83803">
        <v>15080</v>
      </c>
      <c r="C83803">
        <v>68</v>
      </c>
      <c r="D83803">
        <v>1</v>
      </c>
      <c r="E83803">
        <v>961</v>
      </c>
      <c r="F83803" s="1">
        <v>45366</v>
      </c>
      <c r="G83803" s="1">
        <v>45380</v>
      </c>
      <c r="H83803">
        <v>68</v>
      </c>
      <c r="I83803">
        <v>3</v>
      </c>
      <c r="J83803" s="1">
        <v>45370</v>
      </c>
      <c r="K83803" s="1">
        <v>45373</v>
      </c>
      <c r="L83803">
        <v>616735</v>
      </c>
    </row>
    <row r="83804" spans="1:12" x14ac:dyDescent="0.35">
      <c r="A83804">
        <v>83803</v>
      </c>
      <c r="B83804">
        <v>15080</v>
      </c>
      <c r="C83804">
        <v>9</v>
      </c>
      <c r="D83804">
        <v>1</v>
      </c>
      <c r="E83804">
        <v>961</v>
      </c>
      <c r="F83804" s="1">
        <v>45402</v>
      </c>
      <c r="G83804" s="1">
        <v>45416</v>
      </c>
      <c r="H83804">
        <v>9</v>
      </c>
      <c r="I83804">
        <v>6</v>
      </c>
      <c r="J83804" s="1">
        <v>45407</v>
      </c>
      <c r="K83804" s="1">
        <v>45409</v>
      </c>
      <c r="L83804">
        <v>203368</v>
      </c>
    </row>
    <row r="83805" spans="1:12" x14ac:dyDescent="0.35">
      <c r="A83805">
        <v>83804</v>
      </c>
      <c r="B83805">
        <v>15080</v>
      </c>
      <c r="C83805">
        <v>233</v>
      </c>
      <c r="D83805">
        <v>1</v>
      </c>
      <c r="E83805">
        <v>961</v>
      </c>
      <c r="F83805" s="1">
        <v>45440</v>
      </c>
      <c r="G83805" s="1">
        <v>45454</v>
      </c>
      <c r="H83805">
        <v>233</v>
      </c>
      <c r="I83805">
        <v>5</v>
      </c>
      <c r="J83805" s="1">
        <v>45444</v>
      </c>
      <c r="K83805" s="1">
        <v>45447</v>
      </c>
      <c r="L83805">
        <v>511207</v>
      </c>
    </row>
    <row r="83806" spans="1:12" x14ac:dyDescent="0.35">
      <c r="A83806">
        <v>83805</v>
      </c>
      <c r="B83806">
        <v>15081</v>
      </c>
      <c r="C83806">
        <v>112</v>
      </c>
      <c r="D83806">
        <v>1</v>
      </c>
      <c r="E83806">
        <v>961</v>
      </c>
      <c r="F83806" s="1">
        <v>45370</v>
      </c>
      <c r="G83806" s="1">
        <v>45384</v>
      </c>
      <c r="H83806">
        <v>112</v>
      </c>
      <c r="I83806">
        <v>6</v>
      </c>
      <c r="J83806" s="1">
        <v>45375</v>
      </c>
      <c r="K83806" s="1">
        <v>45377</v>
      </c>
      <c r="L83806">
        <v>172464</v>
      </c>
    </row>
    <row r="83807" spans="1:12" x14ac:dyDescent="0.35">
      <c r="A83807">
        <v>83806</v>
      </c>
      <c r="B83807">
        <v>15081</v>
      </c>
      <c r="C83807">
        <v>95</v>
      </c>
      <c r="D83807">
        <v>1</v>
      </c>
      <c r="E83807">
        <v>961</v>
      </c>
      <c r="F83807" s="1">
        <v>45343</v>
      </c>
      <c r="G83807" s="1">
        <v>45357</v>
      </c>
      <c r="H83807">
        <v>95</v>
      </c>
      <c r="I83807">
        <v>4</v>
      </c>
      <c r="J83807" s="1">
        <v>45347</v>
      </c>
      <c r="K83807" s="1">
        <v>45350</v>
      </c>
      <c r="L83807">
        <v>280797</v>
      </c>
    </row>
    <row r="83808" spans="1:12" x14ac:dyDescent="0.35">
      <c r="A83808">
        <v>83807</v>
      </c>
      <c r="B83808">
        <v>15081</v>
      </c>
      <c r="C83808">
        <v>226</v>
      </c>
      <c r="D83808">
        <v>1</v>
      </c>
      <c r="E83808">
        <v>961</v>
      </c>
      <c r="F83808" s="1">
        <v>45315</v>
      </c>
      <c r="G83808" s="1">
        <v>45329</v>
      </c>
      <c r="H83808">
        <v>226</v>
      </c>
      <c r="I83808">
        <v>4</v>
      </c>
      <c r="J83808" s="1">
        <v>45321</v>
      </c>
      <c r="K83808" s="1">
        <v>45322</v>
      </c>
      <c r="L83808">
        <v>412872</v>
      </c>
    </row>
    <row r="83809" spans="1:12" x14ac:dyDescent="0.35">
      <c r="A83809">
        <v>83808</v>
      </c>
      <c r="B83809">
        <v>15082</v>
      </c>
      <c r="C83809">
        <v>125</v>
      </c>
      <c r="D83809">
        <v>1</v>
      </c>
      <c r="E83809">
        <v>961</v>
      </c>
      <c r="F83809" s="1">
        <v>45371</v>
      </c>
      <c r="G83809" s="1">
        <v>45385</v>
      </c>
      <c r="H83809">
        <v>125</v>
      </c>
      <c r="I83809">
        <v>1</v>
      </c>
      <c r="J83809" s="1">
        <v>45375</v>
      </c>
      <c r="K83809" s="1">
        <v>45378</v>
      </c>
      <c r="L83809">
        <v>511512</v>
      </c>
    </row>
    <row r="83810" spans="1:12" x14ac:dyDescent="0.35">
      <c r="A83810">
        <v>83809</v>
      </c>
      <c r="B83810">
        <v>15082</v>
      </c>
      <c r="C83810">
        <v>116</v>
      </c>
      <c r="D83810">
        <v>1</v>
      </c>
      <c r="E83810">
        <v>961</v>
      </c>
      <c r="F83810" s="1">
        <v>45318</v>
      </c>
      <c r="G83810" s="1">
        <v>45332</v>
      </c>
      <c r="H83810">
        <v>116</v>
      </c>
      <c r="I83810">
        <v>6</v>
      </c>
      <c r="J83810" s="1">
        <v>45322</v>
      </c>
      <c r="K83810" s="1">
        <v>45325</v>
      </c>
      <c r="L83810">
        <v>405835</v>
      </c>
    </row>
    <row r="83811" spans="1:12" x14ac:dyDescent="0.35">
      <c r="A83811">
        <v>83810</v>
      </c>
      <c r="B83811">
        <v>15082</v>
      </c>
      <c r="C83811">
        <v>203</v>
      </c>
      <c r="D83811">
        <v>1</v>
      </c>
      <c r="E83811">
        <v>961</v>
      </c>
      <c r="F83811" s="1">
        <v>45440</v>
      </c>
      <c r="G83811" s="1">
        <v>45454</v>
      </c>
      <c r="H83811">
        <v>203</v>
      </c>
      <c r="I83811">
        <v>1</v>
      </c>
      <c r="J83811" s="1">
        <v>45444</v>
      </c>
      <c r="K83811" s="1">
        <v>45447</v>
      </c>
      <c r="L83811">
        <v>402208</v>
      </c>
    </row>
    <row r="83812" spans="1:12" x14ac:dyDescent="0.35">
      <c r="A83812">
        <v>83811</v>
      </c>
      <c r="B83812">
        <v>15082</v>
      </c>
      <c r="C83812">
        <v>79</v>
      </c>
      <c r="D83812">
        <v>1</v>
      </c>
      <c r="E83812">
        <v>961</v>
      </c>
      <c r="F83812" s="1">
        <v>45289</v>
      </c>
      <c r="G83812" s="1">
        <v>45303</v>
      </c>
      <c r="H83812">
        <v>79</v>
      </c>
      <c r="I83812">
        <v>6</v>
      </c>
      <c r="J83812" s="1">
        <v>45295</v>
      </c>
      <c r="K83812" s="1">
        <v>45296</v>
      </c>
      <c r="L83812">
        <v>374832</v>
      </c>
    </row>
    <row r="83813" spans="1:12" x14ac:dyDescent="0.35">
      <c r="A83813">
        <v>83812</v>
      </c>
      <c r="B83813">
        <v>15083</v>
      </c>
      <c r="C83813">
        <v>157</v>
      </c>
      <c r="D83813">
        <v>1</v>
      </c>
      <c r="E83813">
        <v>961</v>
      </c>
      <c r="F83813" s="1">
        <v>45324</v>
      </c>
      <c r="G83813" s="1">
        <v>45338</v>
      </c>
      <c r="H83813">
        <v>157</v>
      </c>
      <c r="I83813">
        <v>6</v>
      </c>
      <c r="J83813" s="1">
        <v>45329</v>
      </c>
      <c r="K83813" s="1">
        <v>45331</v>
      </c>
      <c r="L83813">
        <v>624918</v>
      </c>
    </row>
    <row r="83814" spans="1:12" x14ac:dyDescent="0.35">
      <c r="A83814">
        <v>83813</v>
      </c>
      <c r="B83814">
        <v>15083</v>
      </c>
      <c r="C83814">
        <v>142</v>
      </c>
      <c r="D83814">
        <v>1</v>
      </c>
      <c r="E83814">
        <v>961</v>
      </c>
      <c r="F83814" s="1">
        <v>45324</v>
      </c>
      <c r="G83814" s="1">
        <v>45338</v>
      </c>
      <c r="H83814">
        <v>142</v>
      </c>
      <c r="I83814">
        <v>3</v>
      </c>
      <c r="J83814" s="1">
        <v>45329</v>
      </c>
      <c r="K83814" s="1">
        <v>45331</v>
      </c>
      <c r="L83814">
        <v>125766</v>
      </c>
    </row>
    <row r="83815" spans="1:12" x14ac:dyDescent="0.35">
      <c r="A83815">
        <v>83814</v>
      </c>
      <c r="B83815">
        <v>15083</v>
      </c>
      <c r="C83815">
        <v>43</v>
      </c>
      <c r="D83815">
        <v>1</v>
      </c>
      <c r="E83815">
        <v>961</v>
      </c>
      <c r="F83815" s="1">
        <v>45360</v>
      </c>
      <c r="G83815" s="1">
        <v>45374</v>
      </c>
      <c r="H83815">
        <v>43</v>
      </c>
      <c r="I83815">
        <v>5</v>
      </c>
      <c r="J83815" s="1">
        <v>45365</v>
      </c>
      <c r="K83815" s="1">
        <v>45367</v>
      </c>
      <c r="L83815">
        <v>112364</v>
      </c>
    </row>
    <row r="83816" spans="1:12" x14ac:dyDescent="0.35">
      <c r="A83816">
        <v>83815</v>
      </c>
      <c r="B83816">
        <v>15083</v>
      </c>
      <c r="C83816">
        <v>14</v>
      </c>
      <c r="D83816">
        <v>1</v>
      </c>
      <c r="E83816">
        <v>961</v>
      </c>
      <c r="F83816" s="1">
        <v>45376</v>
      </c>
      <c r="G83816" s="1">
        <v>45390</v>
      </c>
      <c r="H83816">
        <v>14</v>
      </c>
      <c r="I83816">
        <v>5</v>
      </c>
      <c r="J83816" s="1">
        <v>45380</v>
      </c>
      <c r="K83816" s="1">
        <v>45383</v>
      </c>
      <c r="L83816">
        <v>302244</v>
      </c>
    </row>
    <row r="83817" spans="1:12" x14ac:dyDescent="0.35">
      <c r="A83817">
        <v>83816</v>
      </c>
      <c r="B83817">
        <v>15083</v>
      </c>
      <c r="C83817">
        <v>200</v>
      </c>
      <c r="D83817">
        <v>1</v>
      </c>
      <c r="E83817">
        <v>961</v>
      </c>
      <c r="F83817" s="1">
        <v>45336</v>
      </c>
      <c r="G83817" s="1">
        <v>45350</v>
      </c>
      <c r="H83817">
        <v>200</v>
      </c>
      <c r="I83817">
        <v>3</v>
      </c>
      <c r="J83817" s="1">
        <v>45342</v>
      </c>
      <c r="K83817" s="1">
        <v>45343</v>
      </c>
      <c r="L83817">
        <v>591557</v>
      </c>
    </row>
    <row r="83818" spans="1:12" x14ac:dyDescent="0.35">
      <c r="A83818">
        <v>83817</v>
      </c>
      <c r="B83818">
        <v>15083</v>
      </c>
      <c r="C83818">
        <v>196</v>
      </c>
      <c r="D83818">
        <v>1</v>
      </c>
      <c r="E83818">
        <v>961</v>
      </c>
      <c r="F83818" s="1">
        <v>45425</v>
      </c>
      <c r="G83818" s="1">
        <v>45439</v>
      </c>
      <c r="H83818">
        <v>196</v>
      </c>
      <c r="I83818">
        <v>6</v>
      </c>
      <c r="J83818" s="1">
        <v>45429</v>
      </c>
      <c r="K83818" s="1">
        <v>45432</v>
      </c>
      <c r="L83818">
        <v>427822</v>
      </c>
    </row>
    <row r="83819" spans="1:12" x14ac:dyDescent="0.35">
      <c r="A83819">
        <v>83818</v>
      </c>
      <c r="B83819">
        <v>15084</v>
      </c>
      <c r="C83819">
        <v>149</v>
      </c>
      <c r="D83819">
        <v>1</v>
      </c>
      <c r="E83819">
        <v>961</v>
      </c>
      <c r="F83819" s="1">
        <v>45317</v>
      </c>
      <c r="G83819" s="1">
        <v>45331</v>
      </c>
      <c r="H83819">
        <v>149</v>
      </c>
      <c r="I83819">
        <v>6</v>
      </c>
      <c r="J83819" s="1">
        <v>45322</v>
      </c>
      <c r="K83819" s="1">
        <v>45324</v>
      </c>
      <c r="L83819">
        <v>322038</v>
      </c>
    </row>
    <row r="83820" spans="1:12" x14ac:dyDescent="0.35">
      <c r="A83820">
        <v>83819</v>
      </c>
      <c r="B83820">
        <v>15084</v>
      </c>
      <c r="C83820">
        <v>56</v>
      </c>
      <c r="D83820">
        <v>1</v>
      </c>
      <c r="E83820">
        <v>961</v>
      </c>
      <c r="F83820" s="1">
        <v>45422</v>
      </c>
      <c r="G83820" s="1">
        <v>45436</v>
      </c>
      <c r="H83820">
        <v>56</v>
      </c>
      <c r="I83820">
        <v>6</v>
      </c>
      <c r="J83820" s="1">
        <v>45426</v>
      </c>
      <c r="K83820" s="1">
        <v>45429</v>
      </c>
      <c r="L83820">
        <v>305537</v>
      </c>
    </row>
    <row r="83821" spans="1:12" x14ac:dyDescent="0.35">
      <c r="A83821">
        <v>83820</v>
      </c>
      <c r="B83821">
        <v>15084</v>
      </c>
      <c r="C83821">
        <v>130</v>
      </c>
      <c r="D83821">
        <v>1</v>
      </c>
      <c r="E83821">
        <v>961</v>
      </c>
      <c r="F83821" s="1">
        <v>45459</v>
      </c>
      <c r="G83821" s="1">
        <v>45473</v>
      </c>
      <c r="H83821">
        <v>130</v>
      </c>
      <c r="I83821">
        <v>6</v>
      </c>
      <c r="J83821" s="1">
        <v>45463</v>
      </c>
      <c r="K83821" s="1">
        <v>45466</v>
      </c>
      <c r="L83821">
        <v>521415</v>
      </c>
    </row>
    <row r="83822" spans="1:12" x14ac:dyDescent="0.35">
      <c r="A83822">
        <v>83821</v>
      </c>
      <c r="B83822">
        <v>15085</v>
      </c>
      <c r="C83822">
        <v>25</v>
      </c>
      <c r="D83822">
        <v>1</v>
      </c>
      <c r="E83822">
        <v>961</v>
      </c>
      <c r="F83822" s="1">
        <v>45400</v>
      </c>
      <c r="G83822" s="1">
        <v>45414</v>
      </c>
      <c r="H83822">
        <v>25</v>
      </c>
      <c r="I83822">
        <v>3</v>
      </c>
      <c r="J83822" s="1">
        <v>45404</v>
      </c>
      <c r="K83822" s="1">
        <v>45407</v>
      </c>
      <c r="L83822">
        <v>621499</v>
      </c>
    </row>
    <row r="83823" spans="1:12" x14ac:dyDescent="0.35">
      <c r="A83823">
        <v>83822</v>
      </c>
      <c r="B83823">
        <v>15085</v>
      </c>
      <c r="C83823">
        <v>111</v>
      </c>
      <c r="D83823">
        <v>1</v>
      </c>
      <c r="E83823">
        <v>961</v>
      </c>
      <c r="F83823" s="1">
        <v>45308</v>
      </c>
      <c r="G83823" s="1">
        <v>45322</v>
      </c>
      <c r="H83823">
        <v>111</v>
      </c>
      <c r="I83823">
        <v>4</v>
      </c>
      <c r="J83823" s="1">
        <v>45313</v>
      </c>
      <c r="K83823" s="1">
        <v>45315</v>
      </c>
      <c r="L83823">
        <v>268037</v>
      </c>
    </row>
    <row r="83824" spans="1:12" x14ac:dyDescent="0.35">
      <c r="A83824">
        <v>83823</v>
      </c>
      <c r="B83824">
        <v>15085</v>
      </c>
      <c r="C83824">
        <v>65</v>
      </c>
      <c r="D83824">
        <v>1</v>
      </c>
      <c r="E83824">
        <v>961</v>
      </c>
      <c r="F83824" s="1">
        <v>45320</v>
      </c>
      <c r="G83824" s="1">
        <v>45334</v>
      </c>
      <c r="H83824">
        <v>65</v>
      </c>
      <c r="I83824">
        <v>1</v>
      </c>
      <c r="J83824" s="1">
        <v>45325</v>
      </c>
      <c r="K83824" s="1">
        <v>45327</v>
      </c>
      <c r="L83824">
        <v>170562</v>
      </c>
    </row>
    <row r="83825" spans="1:12" x14ac:dyDescent="0.35">
      <c r="A83825">
        <v>83824</v>
      </c>
      <c r="B83825">
        <v>15086</v>
      </c>
      <c r="C83825">
        <v>148</v>
      </c>
      <c r="D83825">
        <v>1</v>
      </c>
      <c r="E83825">
        <v>961</v>
      </c>
      <c r="F83825" s="1">
        <v>45380</v>
      </c>
      <c r="G83825" s="1">
        <v>45394</v>
      </c>
      <c r="H83825">
        <v>148</v>
      </c>
      <c r="I83825">
        <v>2</v>
      </c>
      <c r="J83825" s="1">
        <v>45386</v>
      </c>
      <c r="K83825" s="1">
        <v>45387</v>
      </c>
      <c r="L83825">
        <v>448775</v>
      </c>
    </row>
    <row r="83826" spans="1:12" x14ac:dyDescent="0.35">
      <c r="A83826">
        <v>83825</v>
      </c>
      <c r="B83826">
        <v>15086</v>
      </c>
      <c r="C83826">
        <v>159</v>
      </c>
      <c r="D83826">
        <v>1</v>
      </c>
      <c r="E83826">
        <v>961</v>
      </c>
      <c r="F83826" s="1">
        <v>45349</v>
      </c>
      <c r="G83826" s="1">
        <v>45363</v>
      </c>
      <c r="H83826">
        <v>159</v>
      </c>
      <c r="I83826">
        <v>2</v>
      </c>
      <c r="J83826" s="1">
        <v>45353</v>
      </c>
      <c r="K83826" s="1">
        <v>45356</v>
      </c>
      <c r="L83826">
        <v>354267</v>
      </c>
    </row>
    <row r="83827" spans="1:12" x14ac:dyDescent="0.35">
      <c r="A83827">
        <v>83826</v>
      </c>
      <c r="B83827">
        <v>15086</v>
      </c>
      <c r="C83827">
        <v>193</v>
      </c>
      <c r="D83827">
        <v>1</v>
      </c>
      <c r="E83827">
        <v>961</v>
      </c>
      <c r="F83827" s="1">
        <v>45290</v>
      </c>
      <c r="G83827" s="1">
        <v>45304</v>
      </c>
      <c r="H83827">
        <v>193</v>
      </c>
      <c r="I83827">
        <v>5</v>
      </c>
      <c r="J83827" s="1">
        <v>45294</v>
      </c>
      <c r="K83827" s="1">
        <v>45297</v>
      </c>
      <c r="L83827">
        <v>65787</v>
      </c>
    </row>
    <row r="83828" spans="1:12" x14ac:dyDescent="0.35">
      <c r="A83828">
        <v>83827</v>
      </c>
      <c r="B83828">
        <v>15087</v>
      </c>
      <c r="C83828">
        <v>116</v>
      </c>
      <c r="D83828">
        <v>1</v>
      </c>
      <c r="E83828">
        <v>961</v>
      </c>
      <c r="F83828" s="1">
        <v>45318</v>
      </c>
      <c r="G83828" s="1">
        <v>45332</v>
      </c>
      <c r="H83828">
        <v>116</v>
      </c>
      <c r="I83828">
        <v>6</v>
      </c>
      <c r="J83828" s="1">
        <v>45322</v>
      </c>
      <c r="K83828" s="1">
        <v>45325</v>
      </c>
      <c r="L83828">
        <v>405835</v>
      </c>
    </row>
    <row r="83829" spans="1:12" x14ac:dyDescent="0.35">
      <c r="A83829">
        <v>83828</v>
      </c>
      <c r="B83829">
        <v>15087</v>
      </c>
      <c r="C83829">
        <v>173</v>
      </c>
      <c r="D83829">
        <v>1</v>
      </c>
      <c r="E83829">
        <v>961</v>
      </c>
      <c r="F83829" s="1">
        <v>45288</v>
      </c>
      <c r="G83829" s="1">
        <v>45302</v>
      </c>
      <c r="H83829">
        <v>173</v>
      </c>
      <c r="I83829">
        <v>1</v>
      </c>
      <c r="J83829" s="1">
        <v>45294</v>
      </c>
      <c r="K83829" s="1">
        <v>45295</v>
      </c>
      <c r="L83829">
        <v>384449</v>
      </c>
    </row>
    <row r="83830" spans="1:12" x14ac:dyDescent="0.35">
      <c r="A83830">
        <v>83829</v>
      </c>
      <c r="B83830">
        <v>15087</v>
      </c>
      <c r="C83830">
        <v>92</v>
      </c>
      <c r="D83830">
        <v>1</v>
      </c>
      <c r="E83830">
        <v>961</v>
      </c>
      <c r="F83830" s="1">
        <v>45464</v>
      </c>
      <c r="G83830" s="1">
        <v>45478</v>
      </c>
      <c r="H83830">
        <v>92</v>
      </c>
      <c r="I83830">
        <v>1</v>
      </c>
      <c r="J83830" s="1">
        <v>45469</v>
      </c>
      <c r="K83830" s="1">
        <v>45471</v>
      </c>
      <c r="L83830">
        <v>547374</v>
      </c>
    </row>
    <row r="83831" spans="1:12" x14ac:dyDescent="0.35">
      <c r="A83831">
        <v>83830</v>
      </c>
      <c r="B83831">
        <v>15088</v>
      </c>
      <c r="C83831">
        <v>194</v>
      </c>
      <c r="D83831">
        <v>1</v>
      </c>
      <c r="E83831">
        <v>961</v>
      </c>
      <c r="F83831" s="1">
        <v>45370</v>
      </c>
      <c r="G83831" s="1">
        <v>45384</v>
      </c>
      <c r="H83831">
        <v>194</v>
      </c>
      <c r="I83831">
        <v>3</v>
      </c>
      <c r="J83831" s="1">
        <v>45375</v>
      </c>
      <c r="K83831" s="1">
        <v>45377</v>
      </c>
      <c r="L83831">
        <v>178236</v>
      </c>
    </row>
    <row r="83832" spans="1:12" x14ac:dyDescent="0.35">
      <c r="A83832">
        <v>83831</v>
      </c>
      <c r="B83832">
        <v>15088</v>
      </c>
      <c r="C83832">
        <v>158</v>
      </c>
      <c r="D83832">
        <v>1</v>
      </c>
      <c r="E83832">
        <v>961</v>
      </c>
      <c r="F83832" s="1">
        <v>45336</v>
      </c>
      <c r="G83832" s="1">
        <v>45350</v>
      </c>
      <c r="H83832">
        <v>158</v>
      </c>
      <c r="I83832">
        <v>6</v>
      </c>
      <c r="J83832" s="1">
        <v>45341</v>
      </c>
      <c r="K83832" s="1">
        <v>45343</v>
      </c>
      <c r="L83832">
        <v>202785</v>
      </c>
    </row>
    <row r="83833" spans="1:12" x14ac:dyDescent="0.35">
      <c r="A83833">
        <v>83832</v>
      </c>
      <c r="B83833">
        <v>15088</v>
      </c>
      <c r="C83833">
        <v>175</v>
      </c>
      <c r="D83833">
        <v>1</v>
      </c>
      <c r="E83833">
        <v>961</v>
      </c>
      <c r="F83833" s="1">
        <v>45339</v>
      </c>
      <c r="G83833" s="1">
        <v>45353</v>
      </c>
      <c r="H83833">
        <v>175</v>
      </c>
      <c r="I83833">
        <v>2</v>
      </c>
      <c r="J83833" s="1">
        <v>45345</v>
      </c>
      <c r="K83833" s="1">
        <v>45346</v>
      </c>
      <c r="L83833">
        <v>75767</v>
      </c>
    </row>
    <row r="83834" spans="1:12" x14ac:dyDescent="0.35">
      <c r="A83834">
        <v>83833</v>
      </c>
      <c r="B83834">
        <v>15089</v>
      </c>
      <c r="C83834">
        <v>212</v>
      </c>
      <c r="D83834">
        <v>1</v>
      </c>
      <c r="E83834">
        <v>961</v>
      </c>
      <c r="F83834" s="1">
        <v>45341</v>
      </c>
      <c r="G83834" s="1">
        <v>45355</v>
      </c>
      <c r="H83834">
        <v>212</v>
      </c>
      <c r="I83834">
        <v>3</v>
      </c>
      <c r="J83834" s="1">
        <v>45345</v>
      </c>
      <c r="K83834" s="1">
        <v>45348</v>
      </c>
      <c r="L83834">
        <v>401462</v>
      </c>
    </row>
    <row r="83835" spans="1:12" x14ac:dyDescent="0.35">
      <c r="A83835">
        <v>83834</v>
      </c>
      <c r="B83835">
        <v>15089</v>
      </c>
      <c r="C83835">
        <v>203</v>
      </c>
      <c r="D83835">
        <v>1</v>
      </c>
      <c r="E83835">
        <v>961</v>
      </c>
      <c r="F83835" s="1">
        <v>45440</v>
      </c>
      <c r="G83835" s="1">
        <v>45454</v>
      </c>
      <c r="H83835">
        <v>203</v>
      </c>
      <c r="I83835">
        <v>1</v>
      </c>
      <c r="J83835" s="1">
        <v>45444</v>
      </c>
      <c r="K83835" s="1">
        <v>45447</v>
      </c>
      <c r="L83835">
        <v>402208</v>
      </c>
    </row>
    <row r="83836" spans="1:12" x14ac:dyDescent="0.35">
      <c r="A83836">
        <v>83835</v>
      </c>
      <c r="B83836">
        <v>15089</v>
      </c>
      <c r="C83836">
        <v>5</v>
      </c>
      <c r="D83836">
        <v>1</v>
      </c>
      <c r="E83836">
        <v>961</v>
      </c>
      <c r="F83836" s="1">
        <v>45362</v>
      </c>
      <c r="G83836" s="1">
        <v>45376</v>
      </c>
      <c r="H83836">
        <v>5</v>
      </c>
      <c r="I83836">
        <v>1</v>
      </c>
      <c r="J83836" s="1">
        <v>45367</v>
      </c>
      <c r="K83836" s="1">
        <v>45369</v>
      </c>
      <c r="L83836">
        <v>172869</v>
      </c>
    </row>
    <row r="83837" spans="1:12" x14ac:dyDescent="0.35">
      <c r="A83837">
        <v>83836</v>
      </c>
      <c r="B83837">
        <v>15090</v>
      </c>
      <c r="C83837">
        <v>170</v>
      </c>
      <c r="D83837">
        <v>1</v>
      </c>
      <c r="E83837">
        <v>961</v>
      </c>
      <c r="F83837" s="1">
        <v>45363</v>
      </c>
      <c r="G83837" s="1">
        <v>45377</v>
      </c>
      <c r="H83837">
        <v>170</v>
      </c>
      <c r="I83837">
        <v>4</v>
      </c>
      <c r="J83837" s="1">
        <v>45367</v>
      </c>
      <c r="K83837" s="1">
        <v>45370</v>
      </c>
      <c r="L83837">
        <v>265729</v>
      </c>
    </row>
    <row r="83838" spans="1:12" x14ac:dyDescent="0.35">
      <c r="A83838">
        <v>83837</v>
      </c>
      <c r="B83838">
        <v>15090</v>
      </c>
      <c r="C83838">
        <v>123</v>
      </c>
      <c r="D83838">
        <v>1</v>
      </c>
      <c r="E83838">
        <v>961</v>
      </c>
      <c r="F83838" s="1">
        <v>45421</v>
      </c>
      <c r="G83838" s="1">
        <v>45435</v>
      </c>
      <c r="H83838">
        <v>123</v>
      </c>
      <c r="I83838">
        <v>2</v>
      </c>
      <c r="J83838" s="1">
        <v>45427</v>
      </c>
      <c r="K83838" s="1">
        <v>45428</v>
      </c>
      <c r="L83838">
        <v>630892</v>
      </c>
    </row>
    <row r="83839" spans="1:12" x14ac:dyDescent="0.35">
      <c r="A83839">
        <v>83838</v>
      </c>
      <c r="B83839">
        <v>15090</v>
      </c>
      <c r="C83839">
        <v>165</v>
      </c>
      <c r="D83839">
        <v>1</v>
      </c>
      <c r="E83839">
        <v>961</v>
      </c>
      <c r="F83839" s="1">
        <v>45414</v>
      </c>
      <c r="G83839" s="1">
        <v>45428</v>
      </c>
      <c r="H83839">
        <v>165</v>
      </c>
      <c r="I83839">
        <v>3</v>
      </c>
      <c r="J83839" s="1">
        <v>45418</v>
      </c>
      <c r="K83839" s="1">
        <v>45421</v>
      </c>
      <c r="L83839">
        <v>179222</v>
      </c>
    </row>
    <row r="83840" spans="1:12" x14ac:dyDescent="0.35">
      <c r="A83840">
        <v>83839</v>
      </c>
      <c r="B83840">
        <v>15091</v>
      </c>
      <c r="C83840">
        <v>134</v>
      </c>
      <c r="D83840">
        <v>1</v>
      </c>
      <c r="E83840">
        <v>961</v>
      </c>
      <c r="F83840" s="1">
        <v>45329</v>
      </c>
      <c r="G83840" s="1">
        <v>45343</v>
      </c>
      <c r="H83840">
        <v>134</v>
      </c>
      <c r="I83840">
        <v>3</v>
      </c>
      <c r="J83840" s="1">
        <v>45333</v>
      </c>
      <c r="K83840" s="1">
        <v>45336</v>
      </c>
      <c r="L83840">
        <v>585126</v>
      </c>
    </row>
    <row r="83841" spans="1:12" x14ac:dyDescent="0.35">
      <c r="A83841">
        <v>83840</v>
      </c>
      <c r="B83841">
        <v>15091</v>
      </c>
      <c r="C83841">
        <v>64</v>
      </c>
      <c r="D83841">
        <v>1</v>
      </c>
      <c r="E83841">
        <v>961</v>
      </c>
      <c r="F83841" s="1">
        <v>45440</v>
      </c>
      <c r="G83841" s="1">
        <v>45454</v>
      </c>
      <c r="H83841">
        <v>64</v>
      </c>
      <c r="I83841">
        <v>5</v>
      </c>
      <c r="J83841" s="1">
        <v>45445</v>
      </c>
      <c r="K83841" s="1">
        <v>45447</v>
      </c>
      <c r="L83841">
        <v>325876</v>
      </c>
    </row>
    <row r="83842" spans="1:12" x14ac:dyDescent="0.35">
      <c r="A83842">
        <v>83841</v>
      </c>
      <c r="B83842">
        <v>15091</v>
      </c>
      <c r="C83842">
        <v>64</v>
      </c>
      <c r="D83842">
        <v>1</v>
      </c>
      <c r="E83842">
        <v>961</v>
      </c>
      <c r="F83842" s="1">
        <v>45440</v>
      </c>
      <c r="G83842" s="1">
        <v>45454</v>
      </c>
      <c r="H83842">
        <v>64</v>
      </c>
      <c r="I83842">
        <v>5</v>
      </c>
      <c r="J83842" s="1">
        <v>45445</v>
      </c>
      <c r="K83842" s="1">
        <v>45447</v>
      </c>
      <c r="L83842">
        <v>325876</v>
      </c>
    </row>
    <row r="83843" spans="1:12" x14ac:dyDescent="0.35">
      <c r="A83843">
        <v>83842</v>
      </c>
      <c r="B83843">
        <v>15092</v>
      </c>
      <c r="C83843">
        <v>67</v>
      </c>
      <c r="D83843">
        <v>1</v>
      </c>
      <c r="E83843">
        <v>961</v>
      </c>
      <c r="F83843" s="1">
        <v>45375</v>
      </c>
      <c r="G83843" s="1">
        <v>45389</v>
      </c>
      <c r="H83843">
        <v>67</v>
      </c>
      <c r="I83843">
        <v>5</v>
      </c>
      <c r="J83843" s="1">
        <v>45381</v>
      </c>
      <c r="K83843" s="1">
        <v>45382</v>
      </c>
      <c r="L83843">
        <v>652626</v>
      </c>
    </row>
    <row r="83844" spans="1:12" x14ac:dyDescent="0.35">
      <c r="A83844">
        <v>83843</v>
      </c>
      <c r="B83844">
        <v>15092</v>
      </c>
      <c r="C83844">
        <v>78</v>
      </c>
      <c r="D83844">
        <v>1</v>
      </c>
      <c r="E83844">
        <v>961</v>
      </c>
      <c r="F83844" s="1">
        <v>45354</v>
      </c>
      <c r="G83844" s="1">
        <v>45368</v>
      </c>
      <c r="H83844">
        <v>78</v>
      </c>
      <c r="I83844">
        <v>4</v>
      </c>
      <c r="J83844" s="1">
        <v>45360</v>
      </c>
      <c r="K83844" s="1">
        <v>45361</v>
      </c>
      <c r="L83844">
        <v>424184</v>
      </c>
    </row>
    <row r="83845" spans="1:12" x14ac:dyDescent="0.35">
      <c r="A83845">
        <v>83844</v>
      </c>
      <c r="B83845">
        <v>15092</v>
      </c>
      <c r="C83845">
        <v>90</v>
      </c>
      <c r="D83845">
        <v>1</v>
      </c>
      <c r="E83845">
        <v>961</v>
      </c>
      <c r="F83845" s="1">
        <v>45383</v>
      </c>
      <c r="G83845" s="1">
        <v>45397</v>
      </c>
      <c r="H83845">
        <v>90</v>
      </c>
      <c r="I83845">
        <v>6</v>
      </c>
      <c r="J83845" s="1">
        <v>45389</v>
      </c>
      <c r="K83845" s="1">
        <v>45390</v>
      </c>
      <c r="L83845">
        <v>603786</v>
      </c>
    </row>
    <row r="83846" spans="1:12" x14ac:dyDescent="0.35">
      <c r="A83846">
        <v>83845</v>
      </c>
      <c r="B83846">
        <v>15093</v>
      </c>
      <c r="C83846">
        <v>43</v>
      </c>
      <c r="D83846">
        <v>1</v>
      </c>
      <c r="E83846">
        <v>961</v>
      </c>
      <c r="F83846" s="1">
        <v>45360</v>
      </c>
      <c r="G83846" s="1">
        <v>45374</v>
      </c>
      <c r="H83846">
        <v>43</v>
      </c>
      <c r="I83846">
        <v>5</v>
      </c>
      <c r="J83846" s="1">
        <v>45365</v>
      </c>
      <c r="K83846" s="1">
        <v>45367</v>
      </c>
      <c r="L83846">
        <v>112364</v>
      </c>
    </row>
    <row r="83847" spans="1:12" x14ac:dyDescent="0.35">
      <c r="A83847">
        <v>83846</v>
      </c>
      <c r="B83847">
        <v>15093</v>
      </c>
      <c r="C83847">
        <v>87</v>
      </c>
      <c r="D83847">
        <v>1</v>
      </c>
      <c r="E83847">
        <v>961</v>
      </c>
      <c r="F83847" s="1">
        <v>45315</v>
      </c>
      <c r="G83847" s="1">
        <v>45329</v>
      </c>
      <c r="H83847">
        <v>87</v>
      </c>
      <c r="I83847">
        <v>2</v>
      </c>
      <c r="J83847" s="1">
        <v>45319</v>
      </c>
      <c r="K83847" s="1">
        <v>45322</v>
      </c>
      <c r="L83847">
        <v>301303</v>
      </c>
    </row>
    <row r="83848" spans="1:12" x14ac:dyDescent="0.35">
      <c r="A83848">
        <v>83847</v>
      </c>
      <c r="B83848">
        <v>15093</v>
      </c>
      <c r="C83848">
        <v>151</v>
      </c>
      <c r="D83848">
        <v>1</v>
      </c>
      <c r="E83848">
        <v>961</v>
      </c>
      <c r="F83848" s="1">
        <v>45380</v>
      </c>
      <c r="G83848" s="1">
        <v>45394</v>
      </c>
      <c r="H83848">
        <v>151</v>
      </c>
      <c r="I83848">
        <v>1</v>
      </c>
      <c r="J83848" s="1">
        <v>45384</v>
      </c>
      <c r="K83848" s="1">
        <v>45387</v>
      </c>
      <c r="L83848">
        <v>135857</v>
      </c>
    </row>
    <row r="83849" spans="1:12" x14ac:dyDescent="0.35">
      <c r="A83849">
        <v>83848</v>
      </c>
      <c r="B83849">
        <v>15093</v>
      </c>
      <c r="C83849">
        <v>226</v>
      </c>
      <c r="D83849">
        <v>1</v>
      </c>
      <c r="E83849">
        <v>961</v>
      </c>
      <c r="F83849" s="1">
        <v>45315</v>
      </c>
      <c r="G83849" s="1">
        <v>45329</v>
      </c>
      <c r="H83849">
        <v>226</v>
      </c>
      <c r="I83849">
        <v>4</v>
      </c>
      <c r="J83849" s="1">
        <v>45321</v>
      </c>
      <c r="K83849" s="1">
        <v>45322</v>
      </c>
      <c r="L83849">
        <v>412872</v>
      </c>
    </row>
    <row r="83850" spans="1:12" x14ac:dyDescent="0.35">
      <c r="A83850">
        <v>83849</v>
      </c>
      <c r="B83850">
        <v>15093</v>
      </c>
      <c r="C83850">
        <v>168</v>
      </c>
      <c r="D83850">
        <v>1</v>
      </c>
      <c r="E83850">
        <v>961</v>
      </c>
      <c r="F83850" s="1">
        <v>45403</v>
      </c>
      <c r="G83850" s="1">
        <v>45417</v>
      </c>
      <c r="H83850">
        <v>168</v>
      </c>
      <c r="I83850">
        <v>3</v>
      </c>
      <c r="J83850" s="1">
        <v>45408</v>
      </c>
      <c r="K83850" s="1">
        <v>45410</v>
      </c>
      <c r="L83850">
        <v>512168</v>
      </c>
    </row>
    <row r="83851" spans="1:12" x14ac:dyDescent="0.35">
      <c r="A83851">
        <v>83850</v>
      </c>
      <c r="B83851">
        <v>15093</v>
      </c>
      <c r="C83851">
        <v>224</v>
      </c>
      <c r="D83851">
        <v>1</v>
      </c>
      <c r="E83851">
        <v>961</v>
      </c>
      <c r="F83851" s="1">
        <v>45289</v>
      </c>
      <c r="G83851" s="1">
        <v>45303</v>
      </c>
      <c r="H83851">
        <v>224</v>
      </c>
      <c r="I83851">
        <v>5</v>
      </c>
      <c r="J83851" s="1">
        <v>45294</v>
      </c>
      <c r="K83851" s="1">
        <v>45296</v>
      </c>
      <c r="L83851">
        <v>505763</v>
      </c>
    </row>
    <row r="83852" spans="1:12" x14ac:dyDescent="0.35">
      <c r="A83852">
        <v>83851</v>
      </c>
      <c r="B83852">
        <v>15093</v>
      </c>
      <c r="C83852">
        <v>30</v>
      </c>
      <c r="D83852">
        <v>1</v>
      </c>
      <c r="E83852">
        <v>961</v>
      </c>
      <c r="F83852" s="1">
        <v>45395</v>
      </c>
      <c r="G83852" s="1">
        <v>45409</v>
      </c>
      <c r="H83852">
        <v>30</v>
      </c>
      <c r="I83852">
        <v>5</v>
      </c>
      <c r="J83852" s="1">
        <v>45401</v>
      </c>
      <c r="K83852" s="1">
        <v>45402</v>
      </c>
      <c r="L83852">
        <v>590969</v>
      </c>
    </row>
    <row r="83853" spans="1:12" x14ac:dyDescent="0.35">
      <c r="A83853">
        <v>83852</v>
      </c>
      <c r="B83853">
        <v>15093</v>
      </c>
      <c r="C83853">
        <v>114</v>
      </c>
      <c r="D83853">
        <v>1</v>
      </c>
      <c r="E83853">
        <v>961</v>
      </c>
      <c r="F83853" s="1">
        <v>45384</v>
      </c>
      <c r="G83853" s="1">
        <v>45398</v>
      </c>
      <c r="H83853">
        <v>114</v>
      </c>
      <c r="I83853">
        <v>3</v>
      </c>
      <c r="J83853" s="1">
        <v>45389</v>
      </c>
      <c r="K83853" s="1">
        <v>45391</v>
      </c>
      <c r="L83853">
        <v>26709</v>
      </c>
    </row>
    <row r="83854" spans="1:12" x14ac:dyDescent="0.35">
      <c r="A83854">
        <v>83853</v>
      </c>
      <c r="B83854">
        <v>15093</v>
      </c>
      <c r="C83854">
        <v>145</v>
      </c>
      <c r="D83854">
        <v>1</v>
      </c>
      <c r="E83854">
        <v>961</v>
      </c>
      <c r="F83854" s="1">
        <v>45322</v>
      </c>
      <c r="G83854" s="1">
        <v>45336</v>
      </c>
      <c r="H83854">
        <v>145</v>
      </c>
      <c r="I83854">
        <v>6</v>
      </c>
      <c r="J83854" s="1">
        <v>45328</v>
      </c>
      <c r="K83854" s="1">
        <v>45329</v>
      </c>
      <c r="L83854">
        <v>132868</v>
      </c>
    </row>
    <row r="83855" spans="1:12" x14ac:dyDescent="0.35">
      <c r="A83855">
        <v>83854</v>
      </c>
      <c r="B83855">
        <v>15094</v>
      </c>
      <c r="C83855">
        <v>33</v>
      </c>
      <c r="D83855">
        <v>1</v>
      </c>
      <c r="E83855">
        <v>961</v>
      </c>
      <c r="F83855" s="1">
        <v>45390</v>
      </c>
      <c r="G83855" s="1">
        <v>45404</v>
      </c>
      <c r="H83855">
        <v>33</v>
      </c>
      <c r="I83855">
        <v>6</v>
      </c>
      <c r="J83855" s="1">
        <v>45394</v>
      </c>
      <c r="K83855" s="1">
        <v>45397</v>
      </c>
      <c r="L83855">
        <v>111597</v>
      </c>
    </row>
    <row r="83856" spans="1:12" x14ac:dyDescent="0.35">
      <c r="A83856">
        <v>83855</v>
      </c>
      <c r="B83856">
        <v>15094</v>
      </c>
      <c r="C83856">
        <v>91</v>
      </c>
      <c r="D83856">
        <v>1</v>
      </c>
      <c r="E83856">
        <v>961</v>
      </c>
      <c r="F83856" s="1">
        <v>45287</v>
      </c>
      <c r="G83856" s="1">
        <v>45301</v>
      </c>
      <c r="H83856">
        <v>91</v>
      </c>
      <c r="I83856">
        <v>6</v>
      </c>
      <c r="J83856" s="1">
        <v>45293</v>
      </c>
      <c r="K83856" s="1">
        <v>45294</v>
      </c>
      <c r="L83856">
        <v>12789</v>
      </c>
    </row>
    <row r="83857" spans="1:12" x14ac:dyDescent="0.35">
      <c r="A83857">
        <v>83856</v>
      </c>
      <c r="B83857">
        <v>15094</v>
      </c>
      <c r="C83857">
        <v>199</v>
      </c>
      <c r="D83857">
        <v>1</v>
      </c>
      <c r="E83857">
        <v>961</v>
      </c>
      <c r="F83857" s="1">
        <v>45317</v>
      </c>
      <c r="G83857" s="1">
        <v>45331</v>
      </c>
      <c r="H83857">
        <v>199</v>
      </c>
      <c r="I83857">
        <v>2</v>
      </c>
      <c r="J83857" s="1">
        <v>45323</v>
      </c>
      <c r="K83857" s="1">
        <v>45324</v>
      </c>
      <c r="L83857">
        <v>29595</v>
      </c>
    </row>
    <row r="83858" spans="1:12" x14ac:dyDescent="0.35">
      <c r="A83858">
        <v>83857</v>
      </c>
      <c r="B83858">
        <v>15095</v>
      </c>
      <c r="C83858">
        <v>34</v>
      </c>
      <c r="D83858">
        <v>1</v>
      </c>
      <c r="E83858">
        <v>961</v>
      </c>
      <c r="F83858" s="1">
        <v>45394</v>
      </c>
      <c r="G83858" s="1">
        <v>45408</v>
      </c>
      <c r="H83858">
        <v>34</v>
      </c>
      <c r="I83858">
        <v>6</v>
      </c>
      <c r="J83858" s="1">
        <v>45400</v>
      </c>
      <c r="K83858" s="1">
        <v>45401</v>
      </c>
      <c r="L83858">
        <v>318152</v>
      </c>
    </row>
    <row r="83859" spans="1:12" x14ac:dyDescent="0.35">
      <c r="A83859">
        <v>83858</v>
      </c>
      <c r="B83859">
        <v>15095</v>
      </c>
      <c r="C83859">
        <v>24</v>
      </c>
      <c r="D83859">
        <v>1</v>
      </c>
      <c r="E83859">
        <v>961</v>
      </c>
      <c r="F83859" s="1">
        <v>45367</v>
      </c>
      <c r="G83859" s="1">
        <v>45381</v>
      </c>
      <c r="H83859">
        <v>24</v>
      </c>
      <c r="I83859">
        <v>2</v>
      </c>
      <c r="J83859" s="1">
        <v>45371</v>
      </c>
      <c r="K83859" s="1">
        <v>45374</v>
      </c>
      <c r="L83859">
        <v>136301</v>
      </c>
    </row>
    <row r="83860" spans="1:12" x14ac:dyDescent="0.35">
      <c r="A83860">
        <v>83859</v>
      </c>
      <c r="B83860">
        <v>15095</v>
      </c>
      <c r="C83860">
        <v>153</v>
      </c>
      <c r="D83860">
        <v>1</v>
      </c>
      <c r="E83860">
        <v>961</v>
      </c>
      <c r="F83860" s="1">
        <v>45326</v>
      </c>
      <c r="G83860" s="1">
        <v>45340</v>
      </c>
      <c r="H83860">
        <v>153</v>
      </c>
      <c r="I83860">
        <v>1</v>
      </c>
      <c r="J83860" s="1">
        <v>45330</v>
      </c>
      <c r="K83860" s="1">
        <v>45333</v>
      </c>
      <c r="L83860">
        <v>254325</v>
      </c>
    </row>
    <row r="83861" spans="1:12" x14ac:dyDescent="0.35">
      <c r="A83861">
        <v>83860</v>
      </c>
      <c r="B83861">
        <v>15096</v>
      </c>
      <c r="C83861">
        <v>228</v>
      </c>
      <c r="D83861">
        <v>1</v>
      </c>
      <c r="E83861">
        <v>961</v>
      </c>
      <c r="F83861" s="1">
        <v>45408</v>
      </c>
      <c r="G83861" s="1">
        <v>45422</v>
      </c>
      <c r="H83861">
        <v>228</v>
      </c>
      <c r="I83861">
        <v>1</v>
      </c>
      <c r="J83861" s="1">
        <v>45414</v>
      </c>
      <c r="K83861" s="1">
        <v>45415</v>
      </c>
      <c r="L83861">
        <v>490304</v>
      </c>
    </row>
    <row r="83862" spans="1:12" x14ac:dyDescent="0.35">
      <c r="A83862">
        <v>83861</v>
      </c>
      <c r="B83862">
        <v>15096</v>
      </c>
      <c r="C83862">
        <v>126</v>
      </c>
      <c r="D83862">
        <v>1</v>
      </c>
      <c r="E83862">
        <v>961</v>
      </c>
      <c r="F83862" s="1">
        <v>45398</v>
      </c>
      <c r="G83862" s="1">
        <v>45412</v>
      </c>
      <c r="H83862">
        <v>126</v>
      </c>
      <c r="I83862">
        <v>6</v>
      </c>
      <c r="J83862" s="1">
        <v>45402</v>
      </c>
      <c r="K83862" s="1">
        <v>45405</v>
      </c>
      <c r="L83862">
        <v>289492</v>
      </c>
    </row>
    <row r="83863" spans="1:12" x14ac:dyDescent="0.35">
      <c r="A83863">
        <v>83862</v>
      </c>
      <c r="B83863">
        <v>15096</v>
      </c>
      <c r="C83863">
        <v>233</v>
      </c>
      <c r="D83863">
        <v>1</v>
      </c>
      <c r="E83863">
        <v>961</v>
      </c>
      <c r="F83863" s="1">
        <v>45440</v>
      </c>
      <c r="G83863" s="1">
        <v>45454</v>
      </c>
      <c r="H83863">
        <v>233</v>
      </c>
      <c r="I83863">
        <v>5</v>
      </c>
      <c r="J83863" s="1">
        <v>45444</v>
      </c>
      <c r="K83863" s="1">
        <v>45447</v>
      </c>
      <c r="L83863">
        <v>511207</v>
      </c>
    </row>
    <row r="83864" spans="1:12" x14ac:dyDescent="0.35">
      <c r="A83864">
        <v>83863</v>
      </c>
      <c r="B83864">
        <v>15097</v>
      </c>
      <c r="C83864">
        <v>176</v>
      </c>
      <c r="D83864">
        <v>1</v>
      </c>
      <c r="E83864">
        <v>961</v>
      </c>
      <c r="F83864" s="1">
        <v>45418</v>
      </c>
      <c r="G83864" s="1">
        <v>45432</v>
      </c>
      <c r="H83864">
        <v>176</v>
      </c>
      <c r="I83864">
        <v>4</v>
      </c>
      <c r="J83864" s="1">
        <v>45424</v>
      </c>
      <c r="K83864" s="1">
        <v>45425</v>
      </c>
      <c r="L83864">
        <v>240282</v>
      </c>
    </row>
    <row r="83865" spans="1:12" x14ac:dyDescent="0.35">
      <c r="A83865">
        <v>83864</v>
      </c>
      <c r="B83865">
        <v>15097</v>
      </c>
      <c r="C83865">
        <v>193</v>
      </c>
      <c r="D83865">
        <v>1</v>
      </c>
      <c r="E83865">
        <v>961</v>
      </c>
      <c r="F83865" s="1">
        <v>45290</v>
      </c>
      <c r="G83865" s="1">
        <v>45304</v>
      </c>
      <c r="H83865">
        <v>193</v>
      </c>
      <c r="I83865">
        <v>5</v>
      </c>
      <c r="J83865" s="1">
        <v>45294</v>
      </c>
      <c r="K83865" s="1">
        <v>45297</v>
      </c>
      <c r="L83865">
        <v>65787</v>
      </c>
    </row>
    <row r="83866" spans="1:12" x14ac:dyDescent="0.35">
      <c r="A83866">
        <v>83865</v>
      </c>
      <c r="B83866">
        <v>15097</v>
      </c>
      <c r="C83866">
        <v>14</v>
      </c>
      <c r="D83866">
        <v>1</v>
      </c>
      <c r="E83866">
        <v>961</v>
      </c>
      <c r="F83866" s="1">
        <v>45376</v>
      </c>
      <c r="G83866" s="1">
        <v>45390</v>
      </c>
      <c r="H83866">
        <v>14</v>
      </c>
      <c r="I83866">
        <v>5</v>
      </c>
      <c r="J83866" s="1">
        <v>45380</v>
      </c>
      <c r="K83866" s="1">
        <v>45383</v>
      </c>
      <c r="L83866">
        <v>302244</v>
      </c>
    </row>
    <row r="83867" spans="1:12" x14ac:dyDescent="0.35">
      <c r="A83867">
        <v>83866</v>
      </c>
      <c r="B83867">
        <v>15098</v>
      </c>
      <c r="C83867">
        <v>38</v>
      </c>
      <c r="D83867">
        <v>1</v>
      </c>
      <c r="E83867">
        <v>961</v>
      </c>
      <c r="F83867" s="1">
        <v>45319</v>
      </c>
      <c r="G83867" s="1">
        <v>45333</v>
      </c>
      <c r="H83867">
        <v>38</v>
      </c>
      <c r="I83867">
        <v>1</v>
      </c>
      <c r="J83867" s="1">
        <v>45325</v>
      </c>
      <c r="K83867" s="1">
        <v>45326</v>
      </c>
      <c r="L83867">
        <v>43221</v>
      </c>
    </row>
    <row r="83868" spans="1:12" x14ac:dyDescent="0.35">
      <c r="A83868">
        <v>83867</v>
      </c>
      <c r="B83868">
        <v>15098</v>
      </c>
      <c r="C83868">
        <v>226</v>
      </c>
      <c r="D83868">
        <v>1</v>
      </c>
      <c r="E83868">
        <v>961</v>
      </c>
      <c r="F83868" s="1">
        <v>45315</v>
      </c>
      <c r="G83868" s="1">
        <v>45329</v>
      </c>
      <c r="H83868">
        <v>226</v>
      </c>
      <c r="I83868">
        <v>4</v>
      </c>
      <c r="J83868" s="1">
        <v>45321</v>
      </c>
      <c r="K83868" s="1">
        <v>45322</v>
      </c>
      <c r="L83868">
        <v>412872</v>
      </c>
    </row>
    <row r="83869" spans="1:12" x14ac:dyDescent="0.35">
      <c r="A83869">
        <v>83868</v>
      </c>
      <c r="B83869">
        <v>15098</v>
      </c>
      <c r="C83869">
        <v>185</v>
      </c>
      <c r="D83869">
        <v>1</v>
      </c>
      <c r="E83869">
        <v>961</v>
      </c>
      <c r="F83869" s="1">
        <v>45392</v>
      </c>
      <c r="G83869" s="1">
        <v>45406</v>
      </c>
      <c r="H83869">
        <v>185</v>
      </c>
      <c r="I83869">
        <v>6</v>
      </c>
      <c r="J83869" s="1">
        <v>45398</v>
      </c>
      <c r="K83869" s="1">
        <v>45399</v>
      </c>
      <c r="L83869">
        <v>539225</v>
      </c>
    </row>
    <row r="83870" spans="1:12" x14ac:dyDescent="0.35">
      <c r="A83870">
        <v>83869</v>
      </c>
      <c r="B83870">
        <v>15098</v>
      </c>
      <c r="C83870">
        <v>186</v>
      </c>
      <c r="D83870">
        <v>1</v>
      </c>
      <c r="E83870">
        <v>961</v>
      </c>
      <c r="F83870" s="1">
        <v>45327</v>
      </c>
      <c r="G83870" s="1">
        <v>45341</v>
      </c>
      <c r="H83870">
        <v>186</v>
      </c>
      <c r="I83870">
        <v>5</v>
      </c>
      <c r="J83870" s="1">
        <v>45332</v>
      </c>
      <c r="K83870" s="1">
        <v>45334</v>
      </c>
      <c r="L83870">
        <v>375887</v>
      </c>
    </row>
    <row r="83871" spans="1:12" x14ac:dyDescent="0.35">
      <c r="A83871">
        <v>83870</v>
      </c>
      <c r="B83871">
        <v>15099</v>
      </c>
      <c r="C83871">
        <v>138</v>
      </c>
      <c r="D83871">
        <v>1</v>
      </c>
      <c r="E83871">
        <v>961</v>
      </c>
      <c r="F83871" s="1">
        <v>45377</v>
      </c>
      <c r="G83871" s="1">
        <v>45391</v>
      </c>
      <c r="H83871">
        <v>138</v>
      </c>
      <c r="I83871">
        <v>6</v>
      </c>
      <c r="J83871" s="1">
        <v>45383</v>
      </c>
      <c r="K83871" s="1">
        <v>45384</v>
      </c>
      <c r="L83871">
        <v>114552</v>
      </c>
    </row>
    <row r="83872" spans="1:12" x14ac:dyDescent="0.35">
      <c r="A83872">
        <v>83871</v>
      </c>
      <c r="B83872">
        <v>15099</v>
      </c>
      <c r="C83872">
        <v>161</v>
      </c>
      <c r="D83872">
        <v>1</v>
      </c>
      <c r="E83872">
        <v>961</v>
      </c>
      <c r="F83872" s="1">
        <v>45364</v>
      </c>
      <c r="G83872" s="1">
        <v>45378</v>
      </c>
      <c r="H83872">
        <v>161</v>
      </c>
      <c r="I83872">
        <v>1</v>
      </c>
      <c r="J83872" s="1">
        <v>45369</v>
      </c>
      <c r="K83872" s="1">
        <v>45371</v>
      </c>
      <c r="L83872">
        <v>413434</v>
      </c>
    </row>
    <row r="83873" spans="1:12" x14ac:dyDescent="0.35">
      <c r="A83873">
        <v>83872</v>
      </c>
      <c r="B83873">
        <v>15099</v>
      </c>
      <c r="C83873">
        <v>24</v>
      </c>
      <c r="D83873">
        <v>1</v>
      </c>
      <c r="E83873">
        <v>961</v>
      </c>
      <c r="F83873" s="1">
        <v>45367</v>
      </c>
      <c r="G83873" s="1">
        <v>45381</v>
      </c>
      <c r="H83873">
        <v>24</v>
      </c>
      <c r="I83873">
        <v>2</v>
      </c>
      <c r="J83873" s="1">
        <v>45371</v>
      </c>
      <c r="K83873" s="1">
        <v>45374</v>
      </c>
      <c r="L83873">
        <v>136301</v>
      </c>
    </row>
    <row r="83874" spans="1:12" x14ac:dyDescent="0.35">
      <c r="A83874">
        <v>83873</v>
      </c>
      <c r="B83874">
        <v>15100</v>
      </c>
      <c r="C83874">
        <v>143</v>
      </c>
      <c r="D83874">
        <v>1</v>
      </c>
      <c r="E83874">
        <v>961</v>
      </c>
      <c r="F83874" s="1">
        <v>45414</v>
      </c>
      <c r="G83874" s="1">
        <v>45428</v>
      </c>
      <c r="H83874">
        <v>143</v>
      </c>
      <c r="I83874">
        <v>6</v>
      </c>
      <c r="J83874" s="1">
        <v>45420</v>
      </c>
      <c r="K83874" s="1">
        <v>45421</v>
      </c>
      <c r="L83874">
        <v>371705</v>
      </c>
    </row>
    <row r="83875" spans="1:12" x14ac:dyDescent="0.35">
      <c r="A83875">
        <v>83874</v>
      </c>
      <c r="B83875">
        <v>15100</v>
      </c>
      <c r="C83875">
        <v>60</v>
      </c>
      <c r="D83875">
        <v>1</v>
      </c>
      <c r="E83875">
        <v>961</v>
      </c>
      <c r="F83875" s="1">
        <v>45381</v>
      </c>
      <c r="G83875" s="1">
        <v>45395</v>
      </c>
      <c r="H83875">
        <v>60</v>
      </c>
      <c r="I83875">
        <v>6</v>
      </c>
      <c r="J83875" s="1">
        <v>45387</v>
      </c>
      <c r="K83875" s="1">
        <v>45388</v>
      </c>
      <c r="L83875">
        <v>517768</v>
      </c>
    </row>
    <row r="83876" spans="1:12" x14ac:dyDescent="0.35">
      <c r="A83876">
        <v>83875</v>
      </c>
      <c r="B83876">
        <v>15100</v>
      </c>
      <c r="C83876">
        <v>114</v>
      </c>
      <c r="D83876">
        <v>1</v>
      </c>
      <c r="E83876">
        <v>961</v>
      </c>
      <c r="F83876" s="1">
        <v>45384</v>
      </c>
      <c r="G83876" s="1">
        <v>45398</v>
      </c>
      <c r="H83876">
        <v>114</v>
      </c>
      <c r="I83876">
        <v>3</v>
      </c>
      <c r="J83876" s="1">
        <v>45389</v>
      </c>
      <c r="K83876" s="1">
        <v>45391</v>
      </c>
      <c r="L83876">
        <v>26709</v>
      </c>
    </row>
    <row r="83877" spans="1:12" x14ac:dyDescent="0.35">
      <c r="A83877">
        <v>83876</v>
      </c>
      <c r="B83877">
        <v>15100</v>
      </c>
      <c r="C83877">
        <v>146</v>
      </c>
      <c r="D83877">
        <v>1</v>
      </c>
      <c r="E83877">
        <v>961</v>
      </c>
      <c r="F83877" s="1">
        <v>45463</v>
      </c>
      <c r="G83877" s="1">
        <v>45477</v>
      </c>
      <c r="H83877">
        <v>146</v>
      </c>
      <c r="I83877">
        <v>4</v>
      </c>
      <c r="J83877" s="1">
        <v>45468</v>
      </c>
      <c r="K83877" s="1">
        <v>45470</v>
      </c>
      <c r="L83877">
        <v>419998</v>
      </c>
    </row>
    <row r="83878" spans="1:12" x14ac:dyDescent="0.35">
      <c r="A83878">
        <v>83877</v>
      </c>
      <c r="B83878">
        <v>15100</v>
      </c>
      <c r="C83878">
        <v>56</v>
      </c>
      <c r="D83878">
        <v>1</v>
      </c>
      <c r="E83878">
        <v>961</v>
      </c>
      <c r="F83878" s="1">
        <v>45422</v>
      </c>
      <c r="G83878" s="1">
        <v>45436</v>
      </c>
      <c r="H83878">
        <v>56</v>
      </c>
      <c r="I83878">
        <v>6</v>
      </c>
      <c r="J83878" s="1">
        <v>45426</v>
      </c>
      <c r="K83878" s="1">
        <v>45429</v>
      </c>
      <c r="L83878">
        <v>305537</v>
      </c>
    </row>
    <row r="83879" spans="1:12" x14ac:dyDescent="0.35">
      <c r="A83879">
        <v>83878</v>
      </c>
      <c r="B83879">
        <v>15101</v>
      </c>
      <c r="C83879">
        <v>234</v>
      </c>
      <c r="D83879">
        <v>1</v>
      </c>
      <c r="E83879">
        <v>961</v>
      </c>
      <c r="F83879" s="1">
        <v>45401</v>
      </c>
      <c r="G83879" s="1">
        <v>45415</v>
      </c>
      <c r="H83879">
        <v>234</v>
      </c>
      <c r="I83879">
        <v>2</v>
      </c>
      <c r="J83879" s="1">
        <v>45405</v>
      </c>
      <c r="K83879" s="1">
        <v>45408</v>
      </c>
      <c r="L83879">
        <v>89518</v>
      </c>
    </row>
    <row r="83880" spans="1:12" x14ac:dyDescent="0.35">
      <c r="A83880">
        <v>83879</v>
      </c>
      <c r="B83880">
        <v>15101</v>
      </c>
      <c r="C83880">
        <v>101</v>
      </c>
      <c r="D83880">
        <v>1</v>
      </c>
      <c r="E83880">
        <v>961</v>
      </c>
      <c r="F83880" s="1">
        <v>45444</v>
      </c>
      <c r="G83880" s="1">
        <v>45458</v>
      </c>
      <c r="H83880">
        <v>101</v>
      </c>
      <c r="I83880">
        <v>5</v>
      </c>
      <c r="J83880" s="1">
        <v>45448</v>
      </c>
      <c r="K83880" s="1">
        <v>45451</v>
      </c>
      <c r="L83880">
        <v>532257</v>
      </c>
    </row>
    <row r="83881" spans="1:12" x14ac:dyDescent="0.35">
      <c r="A83881">
        <v>83880</v>
      </c>
      <c r="B83881">
        <v>15101</v>
      </c>
      <c r="C83881">
        <v>84</v>
      </c>
      <c r="D83881">
        <v>1</v>
      </c>
      <c r="E83881">
        <v>961</v>
      </c>
      <c r="F83881" s="1">
        <v>45429</v>
      </c>
      <c r="G83881" s="1">
        <v>45443</v>
      </c>
      <c r="H83881">
        <v>84</v>
      </c>
      <c r="I83881">
        <v>5</v>
      </c>
      <c r="J83881" s="1">
        <v>45434</v>
      </c>
      <c r="K83881" s="1">
        <v>45436</v>
      </c>
      <c r="L83881">
        <v>64569</v>
      </c>
    </row>
    <row r="83882" spans="1:12" x14ac:dyDescent="0.35">
      <c r="A83882">
        <v>83881</v>
      </c>
      <c r="B83882">
        <v>15102</v>
      </c>
      <c r="C83882">
        <v>188</v>
      </c>
      <c r="D83882">
        <v>1</v>
      </c>
      <c r="E83882">
        <v>961</v>
      </c>
      <c r="F83882" s="1">
        <v>45402</v>
      </c>
      <c r="G83882" s="1">
        <v>45416</v>
      </c>
      <c r="H83882">
        <v>188</v>
      </c>
      <c r="I83882">
        <v>1</v>
      </c>
      <c r="J83882" s="1">
        <v>45406</v>
      </c>
      <c r="K83882" s="1">
        <v>45409</v>
      </c>
      <c r="L83882">
        <v>291433</v>
      </c>
    </row>
    <row r="83883" spans="1:12" x14ac:dyDescent="0.35">
      <c r="A83883">
        <v>83882</v>
      </c>
      <c r="B83883">
        <v>15102</v>
      </c>
      <c r="C83883">
        <v>221</v>
      </c>
      <c r="D83883">
        <v>1</v>
      </c>
      <c r="E83883">
        <v>961</v>
      </c>
      <c r="F83883" s="1">
        <v>45422</v>
      </c>
      <c r="G83883" s="1">
        <v>45436</v>
      </c>
      <c r="H83883">
        <v>221</v>
      </c>
      <c r="I83883">
        <v>6</v>
      </c>
      <c r="J83883" s="1">
        <v>45428</v>
      </c>
      <c r="K83883" s="1">
        <v>45429</v>
      </c>
      <c r="L83883">
        <v>324832</v>
      </c>
    </row>
    <row r="83884" spans="1:12" x14ac:dyDescent="0.35">
      <c r="A83884">
        <v>83883</v>
      </c>
      <c r="B83884">
        <v>15102</v>
      </c>
      <c r="C83884">
        <v>10</v>
      </c>
      <c r="D83884">
        <v>1</v>
      </c>
      <c r="E83884">
        <v>961</v>
      </c>
      <c r="F83884" s="1">
        <v>45374</v>
      </c>
      <c r="G83884" s="1">
        <v>45388</v>
      </c>
      <c r="H83884">
        <v>10</v>
      </c>
      <c r="I83884">
        <v>6</v>
      </c>
      <c r="J83884" s="1">
        <v>45380</v>
      </c>
      <c r="K83884" s="1">
        <v>45381</v>
      </c>
      <c r="L83884">
        <v>610712</v>
      </c>
    </row>
    <row r="83885" spans="1:12" x14ac:dyDescent="0.35">
      <c r="A83885">
        <v>83884</v>
      </c>
      <c r="B83885">
        <v>15103</v>
      </c>
      <c r="C83885">
        <v>239</v>
      </c>
      <c r="D83885">
        <v>1</v>
      </c>
      <c r="E83885">
        <v>961</v>
      </c>
      <c r="F83885" s="1">
        <v>45309</v>
      </c>
      <c r="G83885" s="1">
        <v>45323</v>
      </c>
      <c r="H83885">
        <v>239</v>
      </c>
      <c r="I83885">
        <v>6</v>
      </c>
      <c r="J83885" s="1">
        <v>45314</v>
      </c>
      <c r="K83885" s="1">
        <v>45316</v>
      </c>
      <c r="L83885">
        <v>38524</v>
      </c>
    </row>
    <row r="83886" spans="1:12" x14ac:dyDescent="0.35">
      <c r="A83886">
        <v>83885</v>
      </c>
      <c r="B83886">
        <v>15103</v>
      </c>
      <c r="C83886">
        <v>208</v>
      </c>
      <c r="D83886">
        <v>1</v>
      </c>
      <c r="E83886">
        <v>961</v>
      </c>
      <c r="F83886" s="1">
        <v>45447</v>
      </c>
      <c r="G83886" s="1">
        <v>45461</v>
      </c>
      <c r="H83886">
        <v>208</v>
      </c>
      <c r="I83886">
        <v>3</v>
      </c>
      <c r="J83886" s="1">
        <v>45453</v>
      </c>
      <c r="K83886" s="1">
        <v>45454</v>
      </c>
      <c r="L83886">
        <v>496179</v>
      </c>
    </row>
    <row r="83887" spans="1:12" x14ac:dyDescent="0.35">
      <c r="A83887">
        <v>83886</v>
      </c>
      <c r="B83887">
        <v>15103</v>
      </c>
      <c r="C83887">
        <v>24</v>
      </c>
      <c r="D83887">
        <v>1</v>
      </c>
      <c r="E83887">
        <v>961</v>
      </c>
      <c r="F83887" s="1">
        <v>45367</v>
      </c>
      <c r="G83887" s="1">
        <v>45381</v>
      </c>
      <c r="H83887">
        <v>24</v>
      </c>
      <c r="I83887">
        <v>2</v>
      </c>
      <c r="J83887" s="1">
        <v>45371</v>
      </c>
      <c r="K83887" s="1">
        <v>45374</v>
      </c>
      <c r="L83887">
        <v>136301</v>
      </c>
    </row>
    <row r="83888" spans="1:12" x14ac:dyDescent="0.35">
      <c r="A83888">
        <v>83887</v>
      </c>
      <c r="B83888">
        <v>15104</v>
      </c>
      <c r="C83888">
        <v>222</v>
      </c>
      <c r="D83888">
        <v>1</v>
      </c>
      <c r="E83888">
        <v>961</v>
      </c>
      <c r="F83888" s="1">
        <v>45366</v>
      </c>
      <c r="G83888" s="1">
        <v>45380</v>
      </c>
      <c r="H83888">
        <v>222</v>
      </c>
      <c r="I83888">
        <v>1</v>
      </c>
      <c r="J83888" s="1">
        <v>45372</v>
      </c>
      <c r="K83888" s="1">
        <v>45373</v>
      </c>
      <c r="L83888">
        <v>458604</v>
      </c>
    </row>
    <row r="83889" spans="1:12" x14ac:dyDescent="0.35">
      <c r="A83889">
        <v>83888</v>
      </c>
      <c r="B83889">
        <v>15104</v>
      </c>
      <c r="C83889">
        <v>18</v>
      </c>
      <c r="D83889">
        <v>1</v>
      </c>
      <c r="E83889">
        <v>961</v>
      </c>
      <c r="F83889" s="1">
        <v>45410</v>
      </c>
      <c r="G83889" s="1">
        <v>45424</v>
      </c>
      <c r="H83889">
        <v>18</v>
      </c>
      <c r="I83889">
        <v>5</v>
      </c>
      <c r="J83889" s="1">
        <v>45415</v>
      </c>
      <c r="K83889" s="1">
        <v>45417</v>
      </c>
      <c r="L83889">
        <v>225804</v>
      </c>
    </row>
    <row r="83890" spans="1:12" x14ac:dyDescent="0.35">
      <c r="A83890">
        <v>83889</v>
      </c>
      <c r="B83890">
        <v>15104</v>
      </c>
      <c r="C83890">
        <v>15</v>
      </c>
      <c r="D83890">
        <v>1</v>
      </c>
      <c r="E83890">
        <v>961</v>
      </c>
      <c r="F83890" s="1">
        <v>45431</v>
      </c>
      <c r="G83890" s="1">
        <v>45445</v>
      </c>
      <c r="H83890">
        <v>15</v>
      </c>
      <c r="I83890">
        <v>3</v>
      </c>
      <c r="J83890" s="1">
        <v>45437</v>
      </c>
      <c r="K83890" s="1">
        <v>45438</v>
      </c>
      <c r="L83890">
        <v>149726</v>
      </c>
    </row>
    <row r="83891" spans="1:12" x14ac:dyDescent="0.35">
      <c r="A83891">
        <v>83890</v>
      </c>
      <c r="B83891">
        <v>15105</v>
      </c>
      <c r="C83891">
        <v>12</v>
      </c>
      <c r="D83891">
        <v>1</v>
      </c>
      <c r="E83891">
        <v>961</v>
      </c>
      <c r="F83891" s="1">
        <v>45359</v>
      </c>
      <c r="G83891" s="1">
        <v>45373</v>
      </c>
      <c r="H83891">
        <v>12</v>
      </c>
      <c r="I83891">
        <v>2</v>
      </c>
      <c r="J83891" s="1">
        <v>45363</v>
      </c>
      <c r="K83891" s="1">
        <v>45366</v>
      </c>
      <c r="L83891">
        <v>635331</v>
      </c>
    </row>
    <row r="83892" spans="1:12" x14ac:dyDescent="0.35">
      <c r="A83892">
        <v>83891</v>
      </c>
      <c r="B83892">
        <v>15105</v>
      </c>
      <c r="C83892">
        <v>41</v>
      </c>
      <c r="D83892">
        <v>1</v>
      </c>
      <c r="E83892">
        <v>961</v>
      </c>
      <c r="F83892" s="1">
        <v>45371</v>
      </c>
      <c r="G83892" s="1">
        <v>45385</v>
      </c>
      <c r="H83892">
        <v>41</v>
      </c>
      <c r="I83892">
        <v>1</v>
      </c>
      <c r="J83892" s="1">
        <v>45375</v>
      </c>
      <c r="K83892" s="1">
        <v>45378</v>
      </c>
      <c r="L83892">
        <v>539964</v>
      </c>
    </row>
    <row r="83893" spans="1:12" x14ac:dyDescent="0.35">
      <c r="A83893">
        <v>83892</v>
      </c>
      <c r="B83893">
        <v>15105</v>
      </c>
      <c r="C83893">
        <v>25</v>
      </c>
      <c r="D83893">
        <v>1</v>
      </c>
      <c r="E83893">
        <v>961</v>
      </c>
      <c r="F83893" s="1">
        <v>45400</v>
      </c>
      <c r="G83893" s="1">
        <v>45414</v>
      </c>
      <c r="H83893">
        <v>25</v>
      </c>
      <c r="I83893">
        <v>3</v>
      </c>
      <c r="J83893" s="1">
        <v>45404</v>
      </c>
      <c r="K83893" s="1">
        <v>45407</v>
      </c>
      <c r="L83893">
        <v>621499</v>
      </c>
    </row>
    <row r="83894" spans="1:12" x14ac:dyDescent="0.35">
      <c r="A83894">
        <v>83893</v>
      </c>
      <c r="B83894">
        <v>15105</v>
      </c>
      <c r="C83894">
        <v>157</v>
      </c>
      <c r="D83894">
        <v>1</v>
      </c>
      <c r="E83894">
        <v>961</v>
      </c>
      <c r="F83894" s="1">
        <v>45324</v>
      </c>
      <c r="G83894" s="1">
        <v>45338</v>
      </c>
      <c r="H83894">
        <v>157</v>
      </c>
      <c r="I83894">
        <v>6</v>
      </c>
      <c r="J83894" s="1">
        <v>45329</v>
      </c>
      <c r="K83894" s="1">
        <v>45331</v>
      </c>
      <c r="L83894">
        <v>624918</v>
      </c>
    </row>
    <row r="83895" spans="1:12" x14ac:dyDescent="0.35">
      <c r="A83895">
        <v>83894</v>
      </c>
      <c r="B83895">
        <v>15106</v>
      </c>
      <c r="C83895">
        <v>188</v>
      </c>
      <c r="D83895">
        <v>1</v>
      </c>
      <c r="E83895">
        <v>961</v>
      </c>
      <c r="F83895" s="1">
        <v>45402</v>
      </c>
      <c r="G83895" s="1">
        <v>45416</v>
      </c>
      <c r="H83895">
        <v>188</v>
      </c>
      <c r="I83895">
        <v>1</v>
      </c>
      <c r="J83895" s="1">
        <v>45406</v>
      </c>
      <c r="K83895" s="1">
        <v>45409</v>
      </c>
      <c r="L83895">
        <v>291433</v>
      </c>
    </row>
    <row r="83896" spans="1:12" x14ac:dyDescent="0.35">
      <c r="A83896">
        <v>83895</v>
      </c>
      <c r="B83896">
        <v>15106</v>
      </c>
      <c r="C83896">
        <v>102</v>
      </c>
      <c r="D83896">
        <v>1</v>
      </c>
      <c r="E83896">
        <v>961</v>
      </c>
      <c r="F83896" s="1">
        <v>45293</v>
      </c>
      <c r="G83896" s="1">
        <v>45307</v>
      </c>
      <c r="H83896">
        <v>102</v>
      </c>
      <c r="I83896">
        <v>4</v>
      </c>
      <c r="J83896" s="1">
        <v>45297</v>
      </c>
      <c r="K83896" s="1">
        <v>45300</v>
      </c>
      <c r="L83896">
        <v>639237</v>
      </c>
    </row>
    <row r="83897" spans="1:12" x14ac:dyDescent="0.35">
      <c r="A83897">
        <v>83896</v>
      </c>
      <c r="B83897">
        <v>15106</v>
      </c>
      <c r="C83897">
        <v>175</v>
      </c>
      <c r="D83897">
        <v>1</v>
      </c>
      <c r="E83897">
        <v>961</v>
      </c>
      <c r="F83897" s="1">
        <v>45339</v>
      </c>
      <c r="G83897" s="1">
        <v>45353</v>
      </c>
      <c r="H83897">
        <v>175</v>
      </c>
      <c r="I83897">
        <v>2</v>
      </c>
      <c r="J83897" s="1">
        <v>45345</v>
      </c>
      <c r="K83897" s="1">
        <v>45346</v>
      </c>
      <c r="L83897">
        <v>75767</v>
      </c>
    </row>
    <row r="83898" spans="1:12" x14ac:dyDescent="0.35">
      <c r="A83898">
        <v>83897</v>
      </c>
      <c r="B83898">
        <v>15107</v>
      </c>
      <c r="C83898">
        <v>238</v>
      </c>
      <c r="D83898">
        <v>1</v>
      </c>
      <c r="E83898">
        <v>961</v>
      </c>
      <c r="F83898" s="1">
        <v>45346</v>
      </c>
      <c r="G83898" s="1">
        <v>45360</v>
      </c>
      <c r="H83898">
        <v>238</v>
      </c>
      <c r="I83898">
        <v>5</v>
      </c>
      <c r="J83898" s="1">
        <v>45350</v>
      </c>
      <c r="K83898" s="1">
        <v>45353</v>
      </c>
      <c r="L83898">
        <v>650342</v>
      </c>
    </row>
    <row r="83899" spans="1:12" x14ac:dyDescent="0.35">
      <c r="A83899">
        <v>83898</v>
      </c>
      <c r="B83899">
        <v>15107</v>
      </c>
      <c r="C83899">
        <v>100</v>
      </c>
      <c r="D83899">
        <v>1</v>
      </c>
      <c r="E83899">
        <v>961</v>
      </c>
      <c r="F83899" s="1">
        <v>45407</v>
      </c>
      <c r="G83899" s="1">
        <v>45421</v>
      </c>
      <c r="H83899">
        <v>100</v>
      </c>
      <c r="I83899">
        <v>3</v>
      </c>
      <c r="J83899" s="1">
        <v>45412</v>
      </c>
      <c r="K83899" s="1">
        <v>45414</v>
      </c>
      <c r="L83899">
        <v>381934</v>
      </c>
    </row>
    <row r="83900" spans="1:12" x14ac:dyDescent="0.35">
      <c r="A83900">
        <v>83899</v>
      </c>
      <c r="B83900">
        <v>15107</v>
      </c>
      <c r="C83900">
        <v>109</v>
      </c>
      <c r="D83900">
        <v>1</v>
      </c>
      <c r="E83900">
        <v>961</v>
      </c>
      <c r="F83900" s="1">
        <v>45340</v>
      </c>
      <c r="G83900" s="1">
        <v>45354</v>
      </c>
      <c r="H83900">
        <v>109</v>
      </c>
      <c r="I83900">
        <v>1</v>
      </c>
      <c r="J83900" s="1">
        <v>45344</v>
      </c>
      <c r="K83900" s="1">
        <v>45347</v>
      </c>
      <c r="L83900">
        <v>577237</v>
      </c>
    </row>
    <row r="83901" spans="1:12" x14ac:dyDescent="0.35">
      <c r="A83901">
        <v>83900</v>
      </c>
      <c r="B83901">
        <v>15108</v>
      </c>
      <c r="C83901">
        <v>141</v>
      </c>
      <c r="D83901">
        <v>1</v>
      </c>
      <c r="E83901">
        <v>961</v>
      </c>
      <c r="F83901" s="1">
        <v>45438</v>
      </c>
      <c r="G83901" s="1">
        <v>45452</v>
      </c>
      <c r="H83901">
        <v>141</v>
      </c>
      <c r="I83901">
        <v>6</v>
      </c>
      <c r="J83901" s="1">
        <v>45443</v>
      </c>
      <c r="K83901" s="1">
        <v>45445</v>
      </c>
      <c r="L83901">
        <v>249509</v>
      </c>
    </row>
    <row r="83902" spans="1:12" x14ac:dyDescent="0.35">
      <c r="A83902">
        <v>83901</v>
      </c>
      <c r="B83902">
        <v>15108</v>
      </c>
      <c r="C83902">
        <v>227</v>
      </c>
      <c r="D83902">
        <v>1</v>
      </c>
      <c r="E83902">
        <v>961</v>
      </c>
      <c r="F83902" s="1">
        <v>45448</v>
      </c>
      <c r="G83902" s="1">
        <v>45462</v>
      </c>
      <c r="H83902">
        <v>227</v>
      </c>
      <c r="I83902">
        <v>5</v>
      </c>
      <c r="J83902" s="1">
        <v>45453</v>
      </c>
      <c r="K83902" s="1">
        <v>45455</v>
      </c>
      <c r="L83902">
        <v>446081</v>
      </c>
    </row>
    <row r="83903" spans="1:12" x14ac:dyDescent="0.35">
      <c r="A83903">
        <v>83902</v>
      </c>
      <c r="B83903">
        <v>15108</v>
      </c>
      <c r="C83903">
        <v>158</v>
      </c>
      <c r="D83903">
        <v>1</v>
      </c>
      <c r="E83903">
        <v>961</v>
      </c>
      <c r="F83903" s="1">
        <v>45336</v>
      </c>
      <c r="G83903" s="1">
        <v>45350</v>
      </c>
      <c r="H83903">
        <v>158</v>
      </c>
      <c r="I83903">
        <v>6</v>
      </c>
      <c r="J83903" s="1">
        <v>45341</v>
      </c>
      <c r="K83903" s="1">
        <v>45343</v>
      </c>
      <c r="L83903">
        <v>202785</v>
      </c>
    </row>
    <row r="83904" spans="1:12" x14ac:dyDescent="0.35">
      <c r="A83904">
        <v>83903</v>
      </c>
      <c r="B83904">
        <v>15109</v>
      </c>
      <c r="C83904">
        <v>51</v>
      </c>
      <c r="D83904">
        <v>1</v>
      </c>
      <c r="E83904">
        <v>961</v>
      </c>
      <c r="F83904" s="1">
        <v>45339</v>
      </c>
      <c r="G83904" s="1">
        <v>45353</v>
      </c>
      <c r="H83904">
        <v>51</v>
      </c>
      <c r="I83904">
        <v>2</v>
      </c>
      <c r="J83904" s="1">
        <v>45345</v>
      </c>
      <c r="K83904" s="1">
        <v>45346</v>
      </c>
      <c r="L83904">
        <v>417693</v>
      </c>
    </row>
    <row r="83905" spans="1:12" x14ac:dyDescent="0.35">
      <c r="A83905">
        <v>83904</v>
      </c>
      <c r="B83905">
        <v>15109</v>
      </c>
      <c r="C83905">
        <v>181</v>
      </c>
      <c r="D83905">
        <v>1</v>
      </c>
      <c r="E83905">
        <v>961</v>
      </c>
      <c r="F83905" s="1">
        <v>45336</v>
      </c>
      <c r="G83905" s="1">
        <v>45350</v>
      </c>
      <c r="H83905">
        <v>181</v>
      </c>
      <c r="I83905">
        <v>6</v>
      </c>
      <c r="J83905" s="1">
        <v>45340</v>
      </c>
      <c r="K83905" s="1">
        <v>45343</v>
      </c>
      <c r="L83905">
        <v>262785</v>
      </c>
    </row>
    <row r="83906" spans="1:12" x14ac:dyDescent="0.35">
      <c r="A83906">
        <v>83905</v>
      </c>
      <c r="B83906">
        <v>15109</v>
      </c>
      <c r="C83906">
        <v>174</v>
      </c>
      <c r="D83906">
        <v>1</v>
      </c>
      <c r="E83906">
        <v>961</v>
      </c>
      <c r="F83906" s="1">
        <v>45359</v>
      </c>
      <c r="G83906" s="1">
        <v>45373</v>
      </c>
      <c r="H83906">
        <v>174</v>
      </c>
      <c r="I83906">
        <v>2</v>
      </c>
      <c r="J83906" s="1">
        <v>45363</v>
      </c>
      <c r="K83906" s="1">
        <v>45366</v>
      </c>
      <c r="L83906">
        <v>521105</v>
      </c>
    </row>
    <row r="83907" spans="1:12" x14ac:dyDescent="0.35">
      <c r="A83907">
        <v>83906</v>
      </c>
      <c r="B83907">
        <v>15110</v>
      </c>
      <c r="C83907">
        <v>239</v>
      </c>
      <c r="D83907">
        <v>1</v>
      </c>
      <c r="E83907">
        <v>961</v>
      </c>
      <c r="F83907" s="1">
        <v>45309</v>
      </c>
      <c r="G83907" s="1">
        <v>45323</v>
      </c>
      <c r="H83907">
        <v>239</v>
      </c>
      <c r="I83907">
        <v>6</v>
      </c>
      <c r="J83907" s="1">
        <v>45314</v>
      </c>
      <c r="K83907" s="1">
        <v>45316</v>
      </c>
      <c r="L83907">
        <v>38524</v>
      </c>
    </row>
    <row r="83908" spans="1:12" x14ac:dyDescent="0.35">
      <c r="A83908">
        <v>83907</v>
      </c>
      <c r="B83908">
        <v>15110</v>
      </c>
      <c r="C83908">
        <v>232</v>
      </c>
      <c r="D83908">
        <v>1</v>
      </c>
      <c r="E83908">
        <v>961</v>
      </c>
      <c r="F83908" s="1">
        <v>45392</v>
      </c>
      <c r="G83908" s="1">
        <v>45406</v>
      </c>
      <c r="H83908">
        <v>232</v>
      </c>
      <c r="I83908">
        <v>5</v>
      </c>
      <c r="J83908" s="1">
        <v>45396</v>
      </c>
      <c r="K83908" s="1">
        <v>45399</v>
      </c>
      <c r="L83908">
        <v>554647</v>
      </c>
    </row>
    <row r="83909" spans="1:12" x14ac:dyDescent="0.35">
      <c r="A83909">
        <v>83908</v>
      </c>
      <c r="B83909">
        <v>15110</v>
      </c>
      <c r="C83909">
        <v>43</v>
      </c>
      <c r="D83909">
        <v>1</v>
      </c>
      <c r="E83909">
        <v>961</v>
      </c>
      <c r="F83909" s="1">
        <v>45360</v>
      </c>
      <c r="G83909" s="1">
        <v>45374</v>
      </c>
      <c r="H83909">
        <v>43</v>
      </c>
      <c r="I83909">
        <v>5</v>
      </c>
      <c r="J83909" s="1">
        <v>45365</v>
      </c>
      <c r="K83909" s="1">
        <v>45367</v>
      </c>
      <c r="L83909">
        <v>112364</v>
      </c>
    </row>
    <row r="83910" spans="1:12" x14ac:dyDescent="0.35">
      <c r="A83910">
        <v>83909</v>
      </c>
      <c r="B83910">
        <v>15111</v>
      </c>
      <c r="C83910">
        <v>93</v>
      </c>
      <c r="D83910">
        <v>1</v>
      </c>
      <c r="E83910">
        <v>961</v>
      </c>
      <c r="F83910" s="1">
        <v>45437</v>
      </c>
      <c r="G83910" s="1">
        <v>45451</v>
      </c>
      <c r="H83910">
        <v>93</v>
      </c>
      <c r="I83910">
        <v>5</v>
      </c>
      <c r="J83910" s="1">
        <v>45443</v>
      </c>
      <c r="K83910" s="1">
        <v>45444</v>
      </c>
      <c r="L83910">
        <v>596312</v>
      </c>
    </row>
    <row r="83911" spans="1:12" x14ac:dyDescent="0.35">
      <c r="A83911">
        <v>83910</v>
      </c>
      <c r="B83911">
        <v>15111</v>
      </c>
      <c r="C83911">
        <v>43</v>
      </c>
      <c r="D83911">
        <v>1</v>
      </c>
      <c r="E83911">
        <v>961</v>
      </c>
      <c r="F83911" s="1">
        <v>45360</v>
      </c>
      <c r="G83911" s="1">
        <v>45374</v>
      </c>
      <c r="H83911">
        <v>43</v>
      </c>
      <c r="I83911">
        <v>5</v>
      </c>
      <c r="J83911" s="1">
        <v>45365</v>
      </c>
      <c r="K83911" s="1">
        <v>45367</v>
      </c>
      <c r="L83911">
        <v>112364</v>
      </c>
    </row>
    <row r="83912" spans="1:12" x14ac:dyDescent="0.35">
      <c r="A83912">
        <v>83911</v>
      </c>
      <c r="B83912">
        <v>15111</v>
      </c>
      <c r="C83912">
        <v>76</v>
      </c>
      <c r="D83912">
        <v>1</v>
      </c>
      <c r="E83912">
        <v>961</v>
      </c>
      <c r="F83912" s="1">
        <v>45289</v>
      </c>
      <c r="G83912" s="1">
        <v>45303</v>
      </c>
      <c r="H83912">
        <v>76</v>
      </c>
      <c r="I83912">
        <v>6</v>
      </c>
      <c r="J83912" s="1">
        <v>45294</v>
      </c>
      <c r="K83912" s="1">
        <v>45296</v>
      </c>
      <c r="L83912">
        <v>518075</v>
      </c>
    </row>
    <row r="83913" spans="1:12" x14ac:dyDescent="0.35">
      <c r="A83913">
        <v>83912</v>
      </c>
      <c r="B83913">
        <v>15112</v>
      </c>
      <c r="C83913">
        <v>215</v>
      </c>
      <c r="D83913">
        <v>1</v>
      </c>
      <c r="E83913">
        <v>961</v>
      </c>
      <c r="F83913" s="1">
        <v>45314</v>
      </c>
      <c r="G83913" s="1">
        <v>45328</v>
      </c>
      <c r="H83913">
        <v>215</v>
      </c>
      <c r="I83913">
        <v>3</v>
      </c>
      <c r="J83913" s="1">
        <v>45318</v>
      </c>
      <c r="K83913" s="1">
        <v>45321</v>
      </c>
      <c r="L83913">
        <v>282783</v>
      </c>
    </row>
    <row r="83914" spans="1:12" x14ac:dyDescent="0.35">
      <c r="A83914">
        <v>83913</v>
      </c>
      <c r="B83914">
        <v>15112</v>
      </c>
      <c r="C83914">
        <v>204</v>
      </c>
      <c r="D83914">
        <v>1</v>
      </c>
      <c r="E83914">
        <v>961</v>
      </c>
      <c r="F83914" s="1">
        <v>45347</v>
      </c>
      <c r="G83914" s="1">
        <v>45361</v>
      </c>
      <c r="H83914">
        <v>204</v>
      </c>
      <c r="I83914">
        <v>3</v>
      </c>
      <c r="J83914" s="1">
        <v>45353</v>
      </c>
      <c r="K83914" s="1">
        <v>45354</v>
      </c>
      <c r="L83914">
        <v>386344</v>
      </c>
    </row>
    <row r="83915" spans="1:12" x14ac:dyDescent="0.35">
      <c r="A83915">
        <v>83914</v>
      </c>
      <c r="B83915">
        <v>15112</v>
      </c>
      <c r="C83915">
        <v>46</v>
      </c>
      <c r="D83915">
        <v>1</v>
      </c>
      <c r="E83915">
        <v>961</v>
      </c>
      <c r="F83915" s="1">
        <v>45316</v>
      </c>
      <c r="G83915" s="1">
        <v>45330</v>
      </c>
      <c r="H83915">
        <v>46</v>
      </c>
      <c r="I83915">
        <v>5</v>
      </c>
      <c r="J83915" s="1">
        <v>45322</v>
      </c>
      <c r="K83915" s="1">
        <v>45323</v>
      </c>
      <c r="L83915">
        <v>57388</v>
      </c>
    </row>
    <row r="83916" spans="1:12" x14ac:dyDescent="0.35">
      <c r="A83916">
        <v>83915</v>
      </c>
      <c r="B83916">
        <v>15113</v>
      </c>
      <c r="C83916">
        <v>168</v>
      </c>
      <c r="D83916">
        <v>1</v>
      </c>
      <c r="E83916">
        <v>961</v>
      </c>
      <c r="F83916" s="1">
        <v>45403</v>
      </c>
      <c r="G83916" s="1">
        <v>45417</v>
      </c>
      <c r="H83916">
        <v>168</v>
      </c>
      <c r="I83916">
        <v>3</v>
      </c>
      <c r="J83916" s="1">
        <v>45408</v>
      </c>
      <c r="K83916" s="1">
        <v>45410</v>
      </c>
      <c r="L83916">
        <v>512168</v>
      </c>
    </row>
    <row r="83917" spans="1:12" x14ac:dyDescent="0.35">
      <c r="A83917">
        <v>83916</v>
      </c>
      <c r="B83917">
        <v>15113</v>
      </c>
      <c r="C83917">
        <v>75</v>
      </c>
      <c r="D83917">
        <v>1</v>
      </c>
      <c r="E83917">
        <v>961</v>
      </c>
      <c r="F83917" s="1">
        <v>45333</v>
      </c>
      <c r="G83917" s="1">
        <v>45347</v>
      </c>
      <c r="H83917">
        <v>75</v>
      </c>
      <c r="I83917">
        <v>3</v>
      </c>
      <c r="J83917" s="1">
        <v>45339</v>
      </c>
      <c r="K83917" s="1">
        <v>45340</v>
      </c>
      <c r="L83917">
        <v>278625</v>
      </c>
    </row>
    <row r="83918" spans="1:12" x14ac:dyDescent="0.35">
      <c r="A83918">
        <v>83917</v>
      </c>
      <c r="B83918">
        <v>15113</v>
      </c>
      <c r="C83918">
        <v>177</v>
      </c>
      <c r="D83918">
        <v>1</v>
      </c>
      <c r="E83918">
        <v>961</v>
      </c>
      <c r="F83918" s="1">
        <v>45287</v>
      </c>
      <c r="G83918" s="1">
        <v>45301</v>
      </c>
      <c r="H83918">
        <v>177</v>
      </c>
      <c r="I83918">
        <v>1</v>
      </c>
      <c r="J83918" s="1">
        <v>45293</v>
      </c>
      <c r="K83918" s="1">
        <v>45294</v>
      </c>
      <c r="L83918">
        <v>273734</v>
      </c>
    </row>
    <row r="83919" spans="1:12" x14ac:dyDescent="0.35">
      <c r="A83919">
        <v>83918</v>
      </c>
      <c r="B83919">
        <v>15114</v>
      </c>
      <c r="C83919">
        <v>29</v>
      </c>
      <c r="D83919">
        <v>1</v>
      </c>
      <c r="E83919">
        <v>961</v>
      </c>
      <c r="F83919" s="1">
        <v>45435</v>
      </c>
      <c r="G83919" s="1">
        <v>45449</v>
      </c>
      <c r="H83919">
        <v>29</v>
      </c>
      <c r="I83919">
        <v>5</v>
      </c>
      <c r="J83919" s="1">
        <v>45441</v>
      </c>
      <c r="K83919" s="1">
        <v>45442</v>
      </c>
      <c r="L83919">
        <v>536025</v>
      </c>
    </row>
    <row r="83920" spans="1:12" x14ac:dyDescent="0.35">
      <c r="A83920">
        <v>83919</v>
      </c>
      <c r="B83920">
        <v>15114</v>
      </c>
      <c r="C83920">
        <v>175</v>
      </c>
      <c r="D83920">
        <v>1</v>
      </c>
      <c r="E83920">
        <v>961</v>
      </c>
      <c r="F83920" s="1">
        <v>45339</v>
      </c>
      <c r="G83920" s="1">
        <v>45353</v>
      </c>
      <c r="H83920">
        <v>175</v>
      </c>
      <c r="I83920">
        <v>2</v>
      </c>
      <c r="J83920" s="1">
        <v>45345</v>
      </c>
      <c r="K83920" s="1">
        <v>45346</v>
      </c>
      <c r="L83920">
        <v>75767</v>
      </c>
    </row>
    <row r="83921" spans="1:12" x14ac:dyDescent="0.35">
      <c r="A83921">
        <v>83920</v>
      </c>
      <c r="B83921">
        <v>15114</v>
      </c>
      <c r="C83921">
        <v>119</v>
      </c>
      <c r="D83921">
        <v>1</v>
      </c>
      <c r="E83921">
        <v>961</v>
      </c>
      <c r="F83921" s="1">
        <v>45335</v>
      </c>
      <c r="G83921" s="1">
        <v>45349</v>
      </c>
      <c r="H83921">
        <v>119</v>
      </c>
      <c r="I83921">
        <v>4</v>
      </c>
      <c r="J83921" s="1">
        <v>45340</v>
      </c>
      <c r="K83921" s="1">
        <v>45342</v>
      </c>
      <c r="L83921">
        <v>33195</v>
      </c>
    </row>
    <row r="83922" spans="1:12" x14ac:dyDescent="0.35">
      <c r="A83922">
        <v>83921</v>
      </c>
      <c r="B83922">
        <v>15115</v>
      </c>
      <c r="C83922">
        <v>10</v>
      </c>
      <c r="D83922">
        <v>1</v>
      </c>
      <c r="E83922">
        <v>1081</v>
      </c>
      <c r="F83922" s="1">
        <v>45374</v>
      </c>
      <c r="G83922" s="1">
        <v>45388</v>
      </c>
      <c r="H83922">
        <v>10</v>
      </c>
      <c r="I83922">
        <v>6</v>
      </c>
      <c r="J83922" s="1">
        <v>45380</v>
      </c>
      <c r="K83922" s="1">
        <v>45381</v>
      </c>
      <c r="L83922">
        <v>610712</v>
      </c>
    </row>
    <row r="83923" spans="1:12" x14ac:dyDescent="0.35">
      <c r="A83923">
        <v>83922</v>
      </c>
      <c r="B83923">
        <v>15115</v>
      </c>
      <c r="C83923">
        <v>37</v>
      </c>
      <c r="D83923">
        <v>1</v>
      </c>
      <c r="E83923">
        <v>1081</v>
      </c>
      <c r="F83923" s="1">
        <v>45324</v>
      </c>
      <c r="G83923" s="1">
        <v>45338</v>
      </c>
      <c r="H83923">
        <v>37</v>
      </c>
      <c r="I83923">
        <v>1</v>
      </c>
      <c r="J83923" s="1">
        <v>45328</v>
      </c>
      <c r="K83923" s="1">
        <v>45331</v>
      </c>
      <c r="L83923">
        <v>614788</v>
      </c>
    </row>
    <row r="83924" spans="1:12" x14ac:dyDescent="0.35">
      <c r="A83924">
        <v>83923</v>
      </c>
      <c r="B83924">
        <v>15115</v>
      </c>
      <c r="C83924">
        <v>227</v>
      </c>
      <c r="D83924">
        <v>1</v>
      </c>
      <c r="E83924">
        <v>1081</v>
      </c>
      <c r="F83924" s="1">
        <v>45448</v>
      </c>
      <c r="G83924" s="1">
        <v>45462</v>
      </c>
      <c r="H83924">
        <v>227</v>
      </c>
      <c r="I83924">
        <v>5</v>
      </c>
      <c r="J83924" s="1">
        <v>45453</v>
      </c>
      <c r="K83924" s="1">
        <v>45455</v>
      </c>
      <c r="L83924">
        <v>446081</v>
      </c>
    </row>
    <row r="83925" spans="1:12" x14ac:dyDescent="0.35">
      <c r="A83925">
        <v>83924</v>
      </c>
      <c r="B83925">
        <v>15116</v>
      </c>
      <c r="C83925">
        <v>22</v>
      </c>
      <c r="D83925">
        <v>1</v>
      </c>
      <c r="E83925">
        <v>1081</v>
      </c>
      <c r="F83925" s="1">
        <v>45399</v>
      </c>
      <c r="G83925" s="1">
        <v>45413</v>
      </c>
      <c r="H83925">
        <v>22</v>
      </c>
      <c r="I83925">
        <v>1</v>
      </c>
      <c r="J83925" s="1">
        <v>45404</v>
      </c>
      <c r="K83925" s="1">
        <v>45406</v>
      </c>
      <c r="L83925">
        <v>291859</v>
      </c>
    </row>
    <row r="83926" spans="1:12" x14ac:dyDescent="0.35">
      <c r="A83926">
        <v>83925</v>
      </c>
      <c r="B83926">
        <v>15116</v>
      </c>
      <c r="C83926">
        <v>46</v>
      </c>
      <c r="D83926">
        <v>1</v>
      </c>
      <c r="E83926">
        <v>1081</v>
      </c>
      <c r="F83926" s="1">
        <v>45316</v>
      </c>
      <c r="G83926" s="1">
        <v>45330</v>
      </c>
      <c r="H83926">
        <v>46</v>
      </c>
      <c r="I83926">
        <v>5</v>
      </c>
      <c r="J83926" s="1">
        <v>45322</v>
      </c>
      <c r="K83926" s="1">
        <v>45323</v>
      </c>
      <c r="L83926">
        <v>57388</v>
      </c>
    </row>
    <row r="83927" spans="1:12" x14ac:dyDescent="0.35">
      <c r="A83927">
        <v>83926</v>
      </c>
      <c r="B83927">
        <v>15116</v>
      </c>
      <c r="C83927">
        <v>85</v>
      </c>
      <c r="D83927">
        <v>1</v>
      </c>
      <c r="E83927">
        <v>1081</v>
      </c>
      <c r="F83927" s="1">
        <v>45303</v>
      </c>
      <c r="G83927" s="1">
        <v>45317</v>
      </c>
      <c r="H83927">
        <v>85</v>
      </c>
      <c r="I83927">
        <v>3</v>
      </c>
      <c r="J83927" s="1">
        <v>45308</v>
      </c>
      <c r="K83927" s="1">
        <v>45310</v>
      </c>
      <c r="L83927">
        <v>380843</v>
      </c>
    </row>
    <row r="83928" spans="1:12" x14ac:dyDescent="0.35">
      <c r="A83928">
        <v>83927</v>
      </c>
      <c r="B83928">
        <v>15117</v>
      </c>
      <c r="C83928">
        <v>79</v>
      </c>
      <c r="D83928">
        <v>1</v>
      </c>
      <c r="E83928">
        <v>1081</v>
      </c>
      <c r="F83928" s="1">
        <v>45289</v>
      </c>
      <c r="G83928" s="1">
        <v>45303</v>
      </c>
      <c r="H83928">
        <v>79</v>
      </c>
      <c r="I83928">
        <v>6</v>
      </c>
      <c r="J83928" s="1">
        <v>45295</v>
      </c>
      <c r="K83928" s="1">
        <v>45296</v>
      </c>
      <c r="L83928">
        <v>374832</v>
      </c>
    </row>
    <row r="83929" spans="1:12" x14ac:dyDescent="0.35">
      <c r="A83929">
        <v>83928</v>
      </c>
      <c r="B83929">
        <v>15117</v>
      </c>
      <c r="C83929">
        <v>43</v>
      </c>
      <c r="D83929">
        <v>1</v>
      </c>
      <c r="E83929">
        <v>1081</v>
      </c>
      <c r="F83929" s="1">
        <v>45360</v>
      </c>
      <c r="G83929" s="1">
        <v>45374</v>
      </c>
      <c r="H83929">
        <v>43</v>
      </c>
      <c r="I83929">
        <v>5</v>
      </c>
      <c r="J83929" s="1">
        <v>45365</v>
      </c>
      <c r="K83929" s="1">
        <v>45367</v>
      </c>
      <c r="L83929">
        <v>112364</v>
      </c>
    </row>
    <row r="83930" spans="1:12" x14ac:dyDescent="0.35">
      <c r="A83930">
        <v>83929</v>
      </c>
      <c r="B83930">
        <v>15117</v>
      </c>
      <c r="C83930">
        <v>98</v>
      </c>
      <c r="D83930">
        <v>1</v>
      </c>
      <c r="E83930">
        <v>1081</v>
      </c>
      <c r="F83930" s="1">
        <v>45464</v>
      </c>
      <c r="G83930" s="1">
        <v>45478</v>
      </c>
      <c r="H83930">
        <v>98</v>
      </c>
      <c r="I83930">
        <v>1</v>
      </c>
      <c r="J83930" s="1">
        <v>45469</v>
      </c>
      <c r="K83930" s="1">
        <v>45471</v>
      </c>
      <c r="L83930">
        <v>225436</v>
      </c>
    </row>
    <row r="83931" spans="1:12" x14ac:dyDescent="0.35">
      <c r="A83931">
        <v>83930</v>
      </c>
      <c r="B83931">
        <v>15118</v>
      </c>
      <c r="C83931">
        <v>43</v>
      </c>
      <c r="D83931">
        <v>1</v>
      </c>
      <c r="E83931">
        <v>1081</v>
      </c>
      <c r="F83931" s="1">
        <v>45360</v>
      </c>
      <c r="G83931" s="1">
        <v>45374</v>
      </c>
      <c r="H83931">
        <v>43</v>
      </c>
      <c r="I83931">
        <v>5</v>
      </c>
      <c r="J83931" s="1">
        <v>45365</v>
      </c>
      <c r="K83931" s="1">
        <v>45367</v>
      </c>
      <c r="L83931">
        <v>112364</v>
      </c>
    </row>
    <row r="83932" spans="1:12" x14ac:dyDescent="0.35">
      <c r="A83932">
        <v>83931</v>
      </c>
      <c r="B83932">
        <v>15118</v>
      </c>
      <c r="C83932">
        <v>57</v>
      </c>
      <c r="D83932">
        <v>1</v>
      </c>
      <c r="E83932">
        <v>1081</v>
      </c>
      <c r="F83932" s="1">
        <v>45337</v>
      </c>
      <c r="G83932" s="1">
        <v>45351</v>
      </c>
      <c r="H83932">
        <v>57</v>
      </c>
      <c r="I83932">
        <v>1</v>
      </c>
      <c r="J83932" s="1">
        <v>45341</v>
      </c>
      <c r="K83932" s="1">
        <v>45344</v>
      </c>
      <c r="L83932">
        <v>332193</v>
      </c>
    </row>
    <row r="83933" spans="1:12" x14ac:dyDescent="0.35">
      <c r="A83933">
        <v>83932</v>
      </c>
      <c r="B83933">
        <v>15118</v>
      </c>
      <c r="C83933">
        <v>89</v>
      </c>
      <c r="D83933">
        <v>1</v>
      </c>
      <c r="E83933">
        <v>1081</v>
      </c>
      <c r="F83933" s="1">
        <v>45340</v>
      </c>
      <c r="G83933" s="1">
        <v>45354</v>
      </c>
      <c r="H83933">
        <v>89</v>
      </c>
      <c r="I83933">
        <v>6</v>
      </c>
      <c r="J83933" s="1">
        <v>45344</v>
      </c>
      <c r="K83933" s="1">
        <v>45347</v>
      </c>
      <c r="L83933">
        <v>654212</v>
      </c>
    </row>
    <row r="83934" spans="1:12" x14ac:dyDescent="0.35">
      <c r="A83934">
        <v>83933</v>
      </c>
      <c r="B83934">
        <v>15118</v>
      </c>
      <c r="C83934">
        <v>102</v>
      </c>
      <c r="D83934">
        <v>1</v>
      </c>
      <c r="E83934">
        <v>1081</v>
      </c>
      <c r="F83934" s="1">
        <v>45293</v>
      </c>
      <c r="G83934" s="1">
        <v>45307</v>
      </c>
      <c r="H83934">
        <v>102</v>
      </c>
      <c r="I83934">
        <v>4</v>
      </c>
      <c r="J83934" s="1">
        <v>45297</v>
      </c>
      <c r="K83934" s="1">
        <v>45300</v>
      </c>
      <c r="L83934">
        <v>639237</v>
      </c>
    </row>
    <row r="83935" spans="1:12" x14ac:dyDescent="0.35">
      <c r="A83935">
        <v>83934</v>
      </c>
      <c r="B83935">
        <v>15118</v>
      </c>
      <c r="C83935">
        <v>28</v>
      </c>
      <c r="D83935">
        <v>1</v>
      </c>
      <c r="E83935">
        <v>1081</v>
      </c>
      <c r="F83935" s="1">
        <v>45412</v>
      </c>
      <c r="G83935" s="1">
        <v>45426</v>
      </c>
      <c r="H83935">
        <v>28</v>
      </c>
      <c r="I83935">
        <v>3</v>
      </c>
      <c r="J83935" s="1">
        <v>45418</v>
      </c>
      <c r="K83935" s="1">
        <v>45419</v>
      </c>
      <c r="L83935">
        <v>413461</v>
      </c>
    </row>
    <row r="83936" spans="1:12" x14ac:dyDescent="0.35">
      <c r="A83936">
        <v>83935</v>
      </c>
      <c r="B83936">
        <v>15118</v>
      </c>
      <c r="C83936">
        <v>58</v>
      </c>
      <c r="D83936">
        <v>1</v>
      </c>
      <c r="E83936">
        <v>1081</v>
      </c>
      <c r="F83936" s="1">
        <v>45384</v>
      </c>
      <c r="G83936" s="1">
        <v>45398</v>
      </c>
      <c r="H83936">
        <v>58</v>
      </c>
      <c r="I83936">
        <v>6</v>
      </c>
      <c r="J83936" s="1">
        <v>45389</v>
      </c>
      <c r="K83936" s="1">
        <v>45391</v>
      </c>
      <c r="L83936">
        <v>307664</v>
      </c>
    </row>
    <row r="83937" spans="1:12" x14ac:dyDescent="0.35">
      <c r="A83937">
        <v>83936</v>
      </c>
      <c r="B83937">
        <v>15118</v>
      </c>
      <c r="C83937">
        <v>105</v>
      </c>
      <c r="D83937">
        <v>1</v>
      </c>
      <c r="E83937">
        <v>1081</v>
      </c>
      <c r="F83937" s="1">
        <v>45442</v>
      </c>
      <c r="G83937" s="1">
        <v>45456</v>
      </c>
      <c r="H83937">
        <v>105</v>
      </c>
      <c r="I83937">
        <v>4</v>
      </c>
      <c r="J83937" s="1">
        <v>45447</v>
      </c>
      <c r="K83937" s="1">
        <v>45449</v>
      </c>
      <c r="L83937">
        <v>529752</v>
      </c>
    </row>
    <row r="83938" spans="1:12" x14ac:dyDescent="0.35">
      <c r="A83938">
        <v>83937</v>
      </c>
      <c r="B83938">
        <v>15119</v>
      </c>
      <c r="C83938">
        <v>226</v>
      </c>
      <c r="D83938">
        <v>1</v>
      </c>
      <c r="E83938">
        <v>1081</v>
      </c>
      <c r="F83938" s="1">
        <v>45315</v>
      </c>
      <c r="G83938" s="1">
        <v>45329</v>
      </c>
      <c r="H83938">
        <v>226</v>
      </c>
      <c r="I83938">
        <v>4</v>
      </c>
      <c r="J83938" s="1">
        <v>45321</v>
      </c>
      <c r="K83938" s="1">
        <v>45322</v>
      </c>
      <c r="L83938">
        <v>412872</v>
      </c>
    </row>
    <row r="83939" spans="1:12" x14ac:dyDescent="0.35">
      <c r="A83939">
        <v>83938</v>
      </c>
      <c r="B83939">
        <v>15119</v>
      </c>
      <c r="C83939">
        <v>217</v>
      </c>
      <c r="D83939">
        <v>1</v>
      </c>
      <c r="E83939">
        <v>1081</v>
      </c>
      <c r="F83939" s="1">
        <v>45334</v>
      </c>
      <c r="G83939" s="1">
        <v>45348</v>
      </c>
      <c r="H83939">
        <v>217</v>
      </c>
      <c r="I83939">
        <v>5</v>
      </c>
      <c r="J83939" s="1">
        <v>45338</v>
      </c>
      <c r="K83939" s="1">
        <v>45341</v>
      </c>
      <c r="L83939">
        <v>274076</v>
      </c>
    </row>
    <row r="83940" spans="1:12" x14ac:dyDescent="0.35">
      <c r="A83940">
        <v>83939</v>
      </c>
      <c r="B83940">
        <v>15119</v>
      </c>
      <c r="C83940">
        <v>85</v>
      </c>
      <c r="D83940">
        <v>1</v>
      </c>
      <c r="E83940">
        <v>1081</v>
      </c>
      <c r="F83940" s="1">
        <v>45303</v>
      </c>
      <c r="G83940" s="1">
        <v>45317</v>
      </c>
      <c r="H83940">
        <v>85</v>
      </c>
      <c r="I83940">
        <v>3</v>
      </c>
      <c r="J83940" s="1">
        <v>45308</v>
      </c>
      <c r="K83940" s="1">
        <v>45310</v>
      </c>
      <c r="L83940">
        <v>380843</v>
      </c>
    </row>
    <row r="83941" spans="1:12" x14ac:dyDescent="0.35">
      <c r="A83941">
        <v>83940</v>
      </c>
      <c r="B83941">
        <v>15120</v>
      </c>
      <c r="C83941">
        <v>167</v>
      </c>
      <c r="D83941">
        <v>1</v>
      </c>
      <c r="E83941">
        <v>1081</v>
      </c>
      <c r="F83941" s="1">
        <v>45338</v>
      </c>
      <c r="G83941" s="1">
        <v>45352</v>
      </c>
      <c r="H83941">
        <v>167</v>
      </c>
      <c r="I83941">
        <v>3</v>
      </c>
      <c r="J83941" s="1">
        <v>45343</v>
      </c>
      <c r="K83941" s="1">
        <v>45345</v>
      </c>
      <c r="L83941">
        <v>385944</v>
      </c>
    </row>
    <row r="83942" spans="1:12" x14ac:dyDescent="0.35">
      <c r="A83942">
        <v>83941</v>
      </c>
      <c r="B83942">
        <v>15120</v>
      </c>
      <c r="C83942">
        <v>98</v>
      </c>
      <c r="D83942">
        <v>1</v>
      </c>
      <c r="E83942">
        <v>1081</v>
      </c>
      <c r="F83942" s="1">
        <v>45464</v>
      </c>
      <c r="G83942" s="1">
        <v>45478</v>
      </c>
      <c r="H83942">
        <v>98</v>
      </c>
      <c r="I83942">
        <v>1</v>
      </c>
      <c r="J83942" s="1">
        <v>45469</v>
      </c>
      <c r="K83942" s="1">
        <v>45471</v>
      </c>
      <c r="L83942">
        <v>225436</v>
      </c>
    </row>
    <row r="83943" spans="1:12" x14ac:dyDescent="0.35">
      <c r="A83943">
        <v>83942</v>
      </c>
      <c r="B83943">
        <v>15120</v>
      </c>
      <c r="C83943">
        <v>207</v>
      </c>
      <c r="D83943">
        <v>1</v>
      </c>
      <c r="E83943">
        <v>1081</v>
      </c>
      <c r="F83943" s="1">
        <v>45348</v>
      </c>
      <c r="G83943" s="1">
        <v>45362</v>
      </c>
      <c r="H83943">
        <v>207</v>
      </c>
      <c r="I83943">
        <v>6</v>
      </c>
      <c r="J83943" s="1">
        <v>45353</v>
      </c>
      <c r="K83943" s="1">
        <v>45355</v>
      </c>
      <c r="L83943">
        <v>71089</v>
      </c>
    </row>
    <row r="83944" spans="1:12" x14ac:dyDescent="0.35">
      <c r="A83944">
        <v>83943</v>
      </c>
      <c r="B83944">
        <v>15121</v>
      </c>
      <c r="C83944">
        <v>208</v>
      </c>
      <c r="D83944">
        <v>1</v>
      </c>
      <c r="E83944">
        <v>1081</v>
      </c>
      <c r="F83944" s="1">
        <v>45447</v>
      </c>
      <c r="G83944" s="1">
        <v>45461</v>
      </c>
      <c r="H83944">
        <v>208</v>
      </c>
      <c r="I83944">
        <v>3</v>
      </c>
      <c r="J83944" s="1">
        <v>45453</v>
      </c>
      <c r="K83944" s="1">
        <v>45454</v>
      </c>
      <c r="L83944">
        <v>496179</v>
      </c>
    </row>
    <row r="83945" spans="1:12" x14ac:dyDescent="0.35">
      <c r="A83945">
        <v>83944</v>
      </c>
      <c r="B83945">
        <v>15121</v>
      </c>
      <c r="C83945">
        <v>234</v>
      </c>
      <c r="D83945">
        <v>1</v>
      </c>
      <c r="E83945">
        <v>1081</v>
      </c>
      <c r="F83945" s="1">
        <v>45401</v>
      </c>
      <c r="G83945" s="1">
        <v>45415</v>
      </c>
      <c r="H83945">
        <v>234</v>
      </c>
      <c r="I83945">
        <v>2</v>
      </c>
      <c r="J83945" s="1">
        <v>45405</v>
      </c>
      <c r="K83945" s="1">
        <v>45408</v>
      </c>
      <c r="L83945">
        <v>89518</v>
      </c>
    </row>
    <row r="83946" spans="1:12" x14ac:dyDescent="0.35">
      <c r="A83946">
        <v>83945</v>
      </c>
      <c r="B83946">
        <v>15121</v>
      </c>
      <c r="C83946">
        <v>148</v>
      </c>
      <c r="D83946">
        <v>1</v>
      </c>
      <c r="E83946">
        <v>1081</v>
      </c>
      <c r="F83946" s="1">
        <v>45380</v>
      </c>
      <c r="G83946" s="1">
        <v>45394</v>
      </c>
      <c r="H83946">
        <v>148</v>
      </c>
      <c r="I83946">
        <v>2</v>
      </c>
      <c r="J83946" s="1">
        <v>45386</v>
      </c>
      <c r="K83946" s="1">
        <v>45387</v>
      </c>
      <c r="L83946">
        <v>448775</v>
      </c>
    </row>
    <row r="83947" spans="1:12" x14ac:dyDescent="0.35">
      <c r="A83947">
        <v>83946</v>
      </c>
      <c r="B83947">
        <v>15122</v>
      </c>
      <c r="C83947">
        <v>15</v>
      </c>
      <c r="D83947">
        <v>1</v>
      </c>
      <c r="E83947">
        <v>1081</v>
      </c>
      <c r="F83947" s="1">
        <v>45431</v>
      </c>
      <c r="G83947" s="1">
        <v>45445</v>
      </c>
      <c r="H83947">
        <v>15</v>
      </c>
      <c r="I83947">
        <v>3</v>
      </c>
      <c r="J83947" s="1">
        <v>45437</v>
      </c>
      <c r="K83947" s="1">
        <v>45438</v>
      </c>
      <c r="L83947">
        <v>149726</v>
      </c>
    </row>
    <row r="83948" spans="1:12" x14ac:dyDescent="0.35">
      <c r="A83948">
        <v>83947</v>
      </c>
      <c r="B83948">
        <v>15122</v>
      </c>
      <c r="C83948">
        <v>190</v>
      </c>
      <c r="D83948">
        <v>1</v>
      </c>
      <c r="E83948">
        <v>1081</v>
      </c>
      <c r="F83948" s="1">
        <v>45464</v>
      </c>
      <c r="G83948" s="1">
        <v>45478</v>
      </c>
      <c r="H83948">
        <v>190</v>
      </c>
      <c r="I83948">
        <v>2</v>
      </c>
      <c r="J83948" s="1">
        <v>45470</v>
      </c>
      <c r="K83948" s="1">
        <v>45471</v>
      </c>
      <c r="L83948">
        <v>38470</v>
      </c>
    </row>
    <row r="83949" spans="1:12" x14ac:dyDescent="0.35">
      <c r="A83949">
        <v>83948</v>
      </c>
      <c r="B83949">
        <v>15122</v>
      </c>
      <c r="C83949">
        <v>183</v>
      </c>
      <c r="D83949">
        <v>1</v>
      </c>
      <c r="E83949">
        <v>1081</v>
      </c>
      <c r="F83949" s="1">
        <v>45426</v>
      </c>
      <c r="G83949" s="1">
        <v>45440</v>
      </c>
      <c r="H83949">
        <v>183</v>
      </c>
      <c r="I83949">
        <v>2</v>
      </c>
      <c r="J83949" s="1">
        <v>45430</v>
      </c>
      <c r="K83949" s="1">
        <v>45433</v>
      </c>
      <c r="L83949">
        <v>445291</v>
      </c>
    </row>
    <row r="83950" spans="1:12" x14ac:dyDescent="0.35">
      <c r="A83950">
        <v>83949</v>
      </c>
      <c r="B83950">
        <v>15123</v>
      </c>
      <c r="C83950">
        <v>137</v>
      </c>
      <c r="D83950">
        <v>1</v>
      </c>
      <c r="E83950">
        <v>1081</v>
      </c>
      <c r="F83950" s="1">
        <v>45301</v>
      </c>
      <c r="G83950" s="1">
        <v>45315</v>
      </c>
      <c r="H83950">
        <v>137</v>
      </c>
      <c r="I83950">
        <v>1</v>
      </c>
      <c r="J83950" s="1">
        <v>45307</v>
      </c>
      <c r="K83950" s="1">
        <v>45308</v>
      </c>
      <c r="L83950">
        <v>383056</v>
      </c>
    </row>
    <row r="83951" spans="1:12" x14ac:dyDescent="0.35">
      <c r="A83951">
        <v>83950</v>
      </c>
      <c r="B83951">
        <v>15123</v>
      </c>
      <c r="C83951">
        <v>110</v>
      </c>
      <c r="D83951">
        <v>1</v>
      </c>
      <c r="E83951">
        <v>1081</v>
      </c>
      <c r="F83951" s="1">
        <v>45435</v>
      </c>
      <c r="G83951" s="1">
        <v>45449</v>
      </c>
      <c r="H83951">
        <v>110</v>
      </c>
      <c r="I83951">
        <v>6</v>
      </c>
      <c r="J83951" s="1">
        <v>45440</v>
      </c>
      <c r="K83951" s="1">
        <v>45442</v>
      </c>
      <c r="L83951">
        <v>42356</v>
      </c>
    </row>
    <row r="83952" spans="1:12" x14ac:dyDescent="0.35">
      <c r="A83952">
        <v>83951</v>
      </c>
      <c r="B83952">
        <v>15123</v>
      </c>
      <c r="C83952">
        <v>211</v>
      </c>
      <c r="D83952">
        <v>1</v>
      </c>
      <c r="E83952">
        <v>1081</v>
      </c>
      <c r="F83952" s="1">
        <v>45459</v>
      </c>
      <c r="G83952" s="1">
        <v>45473</v>
      </c>
      <c r="H83952">
        <v>211</v>
      </c>
      <c r="I83952">
        <v>6</v>
      </c>
      <c r="J83952" s="1">
        <v>45463</v>
      </c>
      <c r="K83952" s="1">
        <v>45466</v>
      </c>
      <c r="L83952">
        <v>43162</v>
      </c>
    </row>
    <row r="83953" spans="1:12" x14ac:dyDescent="0.35">
      <c r="A83953">
        <v>83952</v>
      </c>
      <c r="B83953">
        <v>15124</v>
      </c>
      <c r="C83953">
        <v>164</v>
      </c>
      <c r="D83953">
        <v>1</v>
      </c>
      <c r="E83953">
        <v>1081</v>
      </c>
      <c r="F83953" s="1">
        <v>45361</v>
      </c>
      <c r="G83953" s="1">
        <v>45375</v>
      </c>
      <c r="H83953">
        <v>164</v>
      </c>
      <c r="I83953">
        <v>6</v>
      </c>
      <c r="J83953" s="1">
        <v>45365</v>
      </c>
      <c r="K83953" s="1">
        <v>45368</v>
      </c>
      <c r="L83953">
        <v>166834</v>
      </c>
    </row>
    <row r="83954" spans="1:12" x14ac:dyDescent="0.35">
      <c r="A83954">
        <v>83953</v>
      </c>
      <c r="B83954">
        <v>15124</v>
      </c>
      <c r="C83954">
        <v>93</v>
      </c>
      <c r="D83954">
        <v>1</v>
      </c>
      <c r="E83954">
        <v>1081</v>
      </c>
      <c r="F83954" s="1">
        <v>45437</v>
      </c>
      <c r="G83954" s="1">
        <v>45451</v>
      </c>
      <c r="H83954">
        <v>93</v>
      </c>
      <c r="I83954">
        <v>5</v>
      </c>
      <c r="J83954" s="1">
        <v>45443</v>
      </c>
      <c r="K83954" s="1">
        <v>45444</v>
      </c>
      <c r="L83954">
        <v>596312</v>
      </c>
    </row>
    <row r="83955" spans="1:12" x14ac:dyDescent="0.35">
      <c r="A83955">
        <v>83954</v>
      </c>
      <c r="B83955">
        <v>15124</v>
      </c>
      <c r="C83955">
        <v>4</v>
      </c>
      <c r="D83955">
        <v>1</v>
      </c>
      <c r="E83955">
        <v>1081</v>
      </c>
      <c r="F83955" s="1">
        <v>45350</v>
      </c>
      <c r="G83955" s="1">
        <v>45364</v>
      </c>
      <c r="H83955">
        <v>4</v>
      </c>
      <c r="I83955">
        <v>1</v>
      </c>
      <c r="J83955" s="1">
        <v>45354</v>
      </c>
      <c r="K83955" s="1">
        <v>45357</v>
      </c>
      <c r="L83955">
        <v>395998</v>
      </c>
    </row>
    <row r="83956" spans="1:12" x14ac:dyDescent="0.35">
      <c r="A83956">
        <v>83955</v>
      </c>
      <c r="B83956">
        <v>15125</v>
      </c>
      <c r="C83956">
        <v>26</v>
      </c>
      <c r="D83956">
        <v>1</v>
      </c>
      <c r="E83956">
        <v>1081</v>
      </c>
      <c r="F83956" s="1">
        <v>45349</v>
      </c>
      <c r="G83956" s="1">
        <v>45363</v>
      </c>
      <c r="H83956">
        <v>26</v>
      </c>
      <c r="I83956">
        <v>6</v>
      </c>
      <c r="J83956" s="1">
        <v>45355</v>
      </c>
      <c r="K83956" s="1">
        <v>45356</v>
      </c>
      <c r="L83956">
        <v>256764</v>
      </c>
    </row>
    <row r="83957" spans="1:12" x14ac:dyDescent="0.35">
      <c r="A83957">
        <v>83956</v>
      </c>
      <c r="B83957">
        <v>15125</v>
      </c>
      <c r="C83957">
        <v>36</v>
      </c>
      <c r="D83957">
        <v>1</v>
      </c>
      <c r="E83957">
        <v>1081</v>
      </c>
      <c r="F83957" s="1">
        <v>45437</v>
      </c>
      <c r="G83957" s="1">
        <v>45451</v>
      </c>
      <c r="H83957">
        <v>36</v>
      </c>
      <c r="I83957">
        <v>5</v>
      </c>
      <c r="J83957" s="1">
        <v>45441</v>
      </c>
      <c r="K83957" s="1">
        <v>45444</v>
      </c>
      <c r="L83957">
        <v>352827</v>
      </c>
    </row>
    <row r="83958" spans="1:12" x14ac:dyDescent="0.35">
      <c r="A83958">
        <v>83957</v>
      </c>
      <c r="B83958">
        <v>15125</v>
      </c>
      <c r="C83958">
        <v>94</v>
      </c>
      <c r="D83958">
        <v>1</v>
      </c>
      <c r="E83958">
        <v>1081</v>
      </c>
      <c r="F83958" s="1">
        <v>45369</v>
      </c>
      <c r="G83958" s="1">
        <v>45383</v>
      </c>
      <c r="H83958">
        <v>94</v>
      </c>
      <c r="I83958">
        <v>5</v>
      </c>
      <c r="J83958" s="1">
        <v>45374</v>
      </c>
      <c r="K83958" s="1">
        <v>45376</v>
      </c>
      <c r="L83958">
        <v>132549</v>
      </c>
    </row>
    <row r="83959" spans="1:12" x14ac:dyDescent="0.35">
      <c r="A83959">
        <v>83958</v>
      </c>
      <c r="B83959">
        <v>15125</v>
      </c>
      <c r="C83959">
        <v>175</v>
      </c>
      <c r="D83959">
        <v>1</v>
      </c>
      <c r="E83959">
        <v>1081</v>
      </c>
      <c r="F83959" s="1">
        <v>45339</v>
      </c>
      <c r="G83959" s="1">
        <v>45353</v>
      </c>
      <c r="H83959">
        <v>175</v>
      </c>
      <c r="I83959">
        <v>2</v>
      </c>
      <c r="J83959" s="1">
        <v>45345</v>
      </c>
      <c r="K83959" s="1">
        <v>45346</v>
      </c>
      <c r="L83959">
        <v>75767</v>
      </c>
    </row>
    <row r="83960" spans="1:12" x14ac:dyDescent="0.35">
      <c r="A83960">
        <v>83959</v>
      </c>
      <c r="B83960">
        <v>15125</v>
      </c>
      <c r="C83960">
        <v>20</v>
      </c>
      <c r="D83960">
        <v>1</v>
      </c>
      <c r="E83960">
        <v>1081</v>
      </c>
      <c r="F83960" s="1">
        <v>45438</v>
      </c>
      <c r="G83960" s="1">
        <v>45452</v>
      </c>
      <c r="H83960">
        <v>20</v>
      </c>
      <c r="I83960">
        <v>2</v>
      </c>
      <c r="J83960" s="1">
        <v>45444</v>
      </c>
      <c r="K83960" s="1">
        <v>45445</v>
      </c>
      <c r="L83960">
        <v>420067</v>
      </c>
    </row>
    <row r="83961" spans="1:12" x14ac:dyDescent="0.35">
      <c r="A83961">
        <v>83960</v>
      </c>
      <c r="B83961">
        <v>15125</v>
      </c>
      <c r="C83961">
        <v>55</v>
      </c>
      <c r="D83961">
        <v>1</v>
      </c>
      <c r="E83961">
        <v>1081</v>
      </c>
      <c r="F83961" s="1">
        <v>45416</v>
      </c>
      <c r="G83961" s="1">
        <v>45430</v>
      </c>
      <c r="H83961">
        <v>55</v>
      </c>
      <c r="I83961">
        <v>3</v>
      </c>
      <c r="J83961" s="1">
        <v>45422</v>
      </c>
      <c r="K83961" s="1">
        <v>45423</v>
      </c>
      <c r="L83961">
        <v>474376</v>
      </c>
    </row>
    <row r="83962" spans="1:12" x14ac:dyDescent="0.35">
      <c r="A83962">
        <v>83961</v>
      </c>
      <c r="B83962">
        <v>15125</v>
      </c>
      <c r="C83962">
        <v>126</v>
      </c>
      <c r="D83962">
        <v>1</v>
      </c>
      <c r="E83962">
        <v>1081</v>
      </c>
      <c r="F83962" s="1">
        <v>45398</v>
      </c>
      <c r="G83962" s="1">
        <v>45412</v>
      </c>
      <c r="H83962">
        <v>126</v>
      </c>
      <c r="I83962">
        <v>6</v>
      </c>
      <c r="J83962" s="1">
        <v>45402</v>
      </c>
      <c r="K83962" s="1">
        <v>45405</v>
      </c>
      <c r="L83962">
        <v>289492</v>
      </c>
    </row>
    <row r="83963" spans="1:12" x14ac:dyDescent="0.35">
      <c r="A83963">
        <v>83962</v>
      </c>
      <c r="B83963">
        <v>15125</v>
      </c>
      <c r="C83963">
        <v>33</v>
      </c>
      <c r="D83963">
        <v>1</v>
      </c>
      <c r="E83963">
        <v>1081</v>
      </c>
      <c r="F83963" s="1">
        <v>45390</v>
      </c>
      <c r="G83963" s="1">
        <v>45404</v>
      </c>
      <c r="H83963">
        <v>33</v>
      </c>
      <c r="I83963">
        <v>6</v>
      </c>
      <c r="J83963" s="1">
        <v>45394</v>
      </c>
      <c r="K83963" s="1">
        <v>45397</v>
      </c>
      <c r="L83963">
        <v>111597</v>
      </c>
    </row>
    <row r="83964" spans="1:12" x14ac:dyDescent="0.35">
      <c r="A83964">
        <v>83963</v>
      </c>
      <c r="B83964">
        <v>15126</v>
      </c>
      <c r="C83964">
        <v>106</v>
      </c>
      <c r="D83964">
        <v>1</v>
      </c>
      <c r="E83964">
        <v>1081</v>
      </c>
      <c r="F83964" s="1">
        <v>45290</v>
      </c>
      <c r="G83964" s="1">
        <v>45304</v>
      </c>
      <c r="H83964">
        <v>106</v>
      </c>
      <c r="I83964">
        <v>6</v>
      </c>
      <c r="J83964" s="1">
        <v>45295</v>
      </c>
      <c r="K83964" s="1">
        <v>45297</v>
      </c>
      <c r="L83964">
        <v>595299</v>
      </c>
    </row>
    <row r="83965" spans="1:12" x14ac:dyDescent="0.35">
      <c r="A83965">
        <v>83964</v>
      </c>
      <c r="B83965">
        <v>15126</v>
      </c>
      <c r="C83965">
        <v>218</v>
      </c>
      <c r="D83965">
        <v>1</v>
      </c>
      <c r="E83965">
        <v>1081</v>
      </c>
      <c r="F83965" s="1">
        <v>45409</v>
      </c>
      <c r="G83965" s="1">
        <v>45423</v>
      </c>
      <c r="H83965">
        <v>218</v>
      </c>
      <c r="I83965">
        <v>1</v>
      </c>
      <c r="J83965" s="1">
        <v>45414</v>
      </c>
      <c r="K83965" s="1">
        <v>45416</v>
      </c>
      <c r="L83965">
        <v>627717</v>
      </c>
    </row>
    <row r="83966" spans="1:12" x14ac:dyDescent="0.35">
      <c r="A83966">
        <v>83965</v>
      </c>
      <c r="B83966">
        <v>15126</v>
      </c>
      <c r="C83966">
        <v>204</v>
      </c>
      <c r="D83966">
        <v>1</v>
      </c>
      <c r="E83966">
        <v>1081</v>
      </c>
      <c r="F83966" s="1">
        <v>45347</v>
      </c>
      <c r="G83966" s="1">
        <v>45361</v>
      </c>
      <c r="H83966">
        <v>204</v>
      </c>
      <c r="I83966">
        <v>3</v>
      </c>
      <c r="J83966" s="1">
        <v>45353</v>
      </c>
      <c r="K83966" s="1">
        <v>45354</v>
      </c>
      <c r="L83966">
        <v>386344</v>
      </c>
    </row>
    <row r="83967" spans="1:12" x14ac:dyDescent="0.35">
      <c r="A83967">
        <v>83966</v>
      </c>
      <c r="B83967">
        <v>15126</v>
      </c>
      <c r="C83967">
        <v>99</v>
      </c>
      <c r="D83967">
        <v>1</v>
      </c>
      <c r="E83967">
        <v>1081</v>
      </c>
      <c r="F83967" s="1">
        <v>45413</v>
      </c>
      <c r="G83967" s="1">
        <v>45427</v>
      </c>
      <c r="H83967">
        <v>99</v>
      </c>
      <c r="I83967">
        <v>6</v>
      </c>
      <c r="J83967" s="1">
        <v>45417</v>
      </c>
      <c r="K83967" s="1">
        <v>45420</v>
      </c>
      <c r="L83967">
        <v>301699</v>
      </c>
    </row>
    <row r="83968" spans="1:12" x14ac:dyDescent="0.35">
      <c r="A83968">
        <v>83967</v>
      </c>
      <c r="B83968">
        <v>15126</v>
      </c>
      <c r="C83968">
        <v>39</v>
      </c>
      <c r="D83968">
        <v>1</v>
      </c>
      <c r="E83968">
        <v>1081</v>
      </c>
      <c r="F83968" s="1">
        <v>45345</v>
      </c>
      <c r="G83968" s="1">
        <v>45359</v>
      </c>
      <c r="H83968">
        <v>39</v>
      </c>
      <c r="I83968">
        <v>1</v>
      </c>
      <c r="J83968" s="1">
        <v>45350</v>
      </c>
      <c r="K83968" s="1">
        <v>45352</v>
      </c>
      <c r="L83968">
        <v>441646</v>
      </c>
    </row>
    <row r="83969" spans="1:12" x14ac:dyDescent="0.35">
      <c r="A83969">
        <v>83968</v>
      </c>
      <c r="B83969">
        <v>15126</v>
      </c>
      <c r="C83969">
        <v>71</v>
      </c>
      <c r="D83969">
        <v>1</v>
      </c>
      <c r="E83969">
        <v>1081</v>
      </c>
      <c r="F83969" s="1">
        <v>45432</v>
      </c>
      <c r="G83969" s="1">
        <v>45446</v>
      </c>
      <c r="H83969">
        <v>71</v>
      </c>
      <c r="I83969">
        <v>2</v>
      </c>
      <c r="J83969" s="1">
        <v>45437</v>
      </c>
      <c r="K83969" s="1">
        <v>45439</v>
      </c>
      <c r="L83969">
        <v>260882</v>
      </c>
    </row>
    <row r="83970" spans="1:12" x14ac:dyDescent="0.35">
      <c r="A83970">
        <v>83969</v>
      </c>
      <c r="B83970">
        <v>15126</v>
      </c>
      <c r="C83970">
        <v>150</v>
      </c>
      <c r="D83970">
        <v>1</v>
      </c>
      <c r="E83970">
        <v>1081</v>
      </c>
      <c r="F83970" s="1">
        <v>45424</v>
      </c>
      <c r="G83970" s="1">
        <v>45438</v>
      </c>
      <c r="H83970">
        <v>150</v>
      </c>
      <c r="I83970">
        <v>3</v>
      </c>
      <c r="J83970" s="1">
        <v>45428</v>
      </c>
      <c r="K83970" s="1">
        <v>45431</v>
      </c>
      <c r="L83970">
        <v>559248</v>
      </c>
    </row>
    <row r="83971" spans="1:12" x14ac:dyDescent="0.35">
      <c r="A83971">
        <v>83970</v>
      </c>
      <c r="B83971">
        <v>15126</v>
      </c>
      <c r="C83971">
        <v>208</v>
      </c>
      <c r="D83971">
        <v>1</v>
      </c>
      <c r="E83971">
        <v>1081</v>
      </c>
      <c r="F83971" s="1">
        <v>45447</v>
      </c>
      <c r="G83971" s="1">
        <v>45461</v>
      </c>
      <c r="H83971">
        <v>208</v>
      </c>
      <c r="I83971">
        <v>3</v>
      </c>
      <c r="J83971" s="1">
        <v>45453</v>
      </c>
      <c r="K83971" s="1">
        <v>45454</v>
      </c>
      <c r="L83971">
        <v>496179</v>
      </c>
    </row>
    <row r="83972" spans="1:12" x14ac:dyDescent="0.35">
      <c r="A83972">
        <v>83971</v>
      </c>
      <c r="B83972">
        <v>15127</v>
      </c>
      <c r="C83972">
        <v>169</v>
      </c>
      <c r="D83972">
        <v>1</v>
      </c>
      <c r="E83972">
        <v>1081</v>
      </c>
      <c r="F83972" s="1">
        <v>45410</v>
      </c>
      <c r="G83972" s="1">
        <v>45424</v>
      </c>
      <c r="H83972">
        <v>169</v>
      </c>
      <c r="I83972">
        <v>2</v>
      </c>
      <c r="J83972" s="1">
        <v>45415</v>
      </c>
      <c r="K83972" s="1">
        <v>45417</v>
      </c>
      <c r="L83972">
        <v>377204</v>
      </c>
    </row>
    <row r="83973" spans="1:12" x14ac:dyDescent="0.35">
      <c r="A83973">
        <v>83972</v>
      </c>
      <c r="B83973">
        <v>15127</v>
      </c>
      <c r="C83973">
        <v>237</v>
      </c>
      <c r="D83973">
        <v>1</v>
      </c>
      <c r="E83973">
        <v>1081</v>
      </c>
      <c r="F83973" s="1">
        <v>45424</v>
      </c>
      <c r="G83973" s="1">
        <v>45438</v>
      </c>
      <c r="H83973">
        <v>237</v>
      </c>
      <c r="I83973">
        <v>2</v>
      </c>
      <c r="J83973" s="1">
        <v>45430</v>
      </c>
      <c r="K83973" s="1">
        <v>45431</v>
      </c>
      <c r="L83973">
        <v>38613</v>
      </c>
    </row>
    <row r="83974" spans="1:12" x14ac:dyDescent="0.35">
      <c r="A83974">
        <v>83973</v>
      </c>
      <c r="B83974">
        <v>15127</v>
      </c>
      <c r="C83974">
        <v>13</v>
      </c>
      <c r="D83974">
        <v>1</v>
      </c>
      <c r="E83974">
        <v>1081</v>
      </c>
      <c r="F83974" s="1">
        <v>45375</v>
      </c>
      <c r="G83974" s="1">
        <v>45389</v>
      </c>
      <c r="H83974">
        <v>13</v>
      </c>
      <c r="I83974">
        <v>3</v>
      </c>
      <c r="J83974" s="1">
        <v>45379</v>
      </c>
      <c r="K83974" s="1">
        <v>45382</v>
      </c>
      <c r="L83974">
        <v>168629</v>
      </c>
    </row>
    <row r="83975" spans="1:12" x14ac:dyDescent="0.35">
      <c r="A83975">
        <v>83974</v>
      </c>
      <c r="B83975">
        <v>15128</v>
      </c>
      <c r="C83975">
        <v>19</v>
      </c>
      <c r="D83975">
        <v>1</v>
      </c>
      <c r="E83975">
        <v>1081</v>
      </c>
      <c r="F83975" s="1">
        <v>45415</v>
      </c>
      <c r="G83975" s="1">
        <v>45429</v>
      </c>
      <c r="H83975">
        <v>19</v>
      </c>
      <c r="I83975">
        <v>2</v>
      </c>
      <c r="J83975" s="1">
        <v>45421</v>
      </c>
      <c r="K83975" s="1">
        <v>45422</v>
      </c>
      <c r="L83975">
        <v>150855</v>
      </c>
    </row>
    <row r="83976" spans="1:12" x14ac:dyDescent="0.35">
      <c r="A83976">
        <v>83975</v>
      </c>
      <c r="B83976">
        <v>15128</v>
      </c>
      <c r="C83976">
        <v>193</v>
      </c>
      <c r="D83976">
        <v>1</v>
      </c>
      <c r="E83976">
        <v>1081</v>
      </c>
      <c r="F83976" s="1">
        <v>45290</v>
      </c>
      <c r="G83976" s="1">
        <v>45304</v>
      </c>
      <c r="H83976">
        <v>193</v>
      </c>
      <c r="I83976">
        <v>5</v>
      </c>
      <c r="J83976" s="1">
        <v>45294</v>
      </c>
      <c r="K83976" s="1">
        <v>45297</v>
      </c>
      <c r="L83976">
        <v>65787</v>
      </c>
    </row>
    <row r="83977" spans="1:12" x14ac:dyDescent="0.35">
      <c r="A83977">
        <v>83976</v>
      </c>
      <c r="B83977">
        <v>15128</v>
      </c>
      <c r="C83977">
        <v>18</v>
      </c>
      <c r="D83977">
        <v>1</v>
      </c>
      <c r="E83977">
        <v>1081</v>
      </c>
      <c r="F83977" s="1">
        <v>45410</v>
      </c>
      <c r="G83977" s="1">
        <v>45424</v>
      </c>
      <c r="H83977">
        <v>18</v>
      </c>
      <c r="I83977">
        <v>5</v>
      </c>
      <c r="J83977" s="1">
        <v>45415</v>
      </c>
      <c r="K83977" s="1">
        <v>45417</v>
      </c>
      <c r="L83977">
        <v>225804</v>
      </c>
    </row>
    <row r="83978" spans="1:12" x14ac:dyDescent="0.35">
      <c r="A83978">
        <v>83977</v>
      </c>
      <c r="B83978">
        <v>15129</v>
      </c>
      <c r="C83978">
        <v>206</v>
      </c>
      <c r="D83978">
        <v>1</v>
      </c>
      <c r="E83978">
        <v>1081</v>
      </c>
      <c r="F83978" s="1">
        <v>45319</v>
      </c>
      <c r="G83978" s="1">
        <v>45333</v>
      </c>
      <c r="H83978">
        <v>206</v>
      </c>
      <c r="I83978">
        <v>3</v>
      </c>
      <c r="J83978" s="1">
        <v>45323</v>
      </c>
      <c r="K83978" s="1">
        <v>45326</v>
      </c>
      <c r="L83978">
        <v>638447</v>
      </c>
    </row>
    <row r="83979" spans="1:12" x14ac:dyDescent="0.35">
      <c r="A83979">
        <v>83978</v>
      </c>
      <c r="B83979">
        <v>15129</v>
      </c>
      <c r="C83979">
        <v>186</v>
      </c>
      <c r="D83979">
        <v>1</v>
      </c>
      <c r="E83979">
        <v>1081</v>
      </c>
      <c r="F83979" s="1">
        <v>45327</v>
      </c>
      <c r="G83979" s="1">
        <v>45341</v>
      </c>
      <c r="H83979">
        <v>186</v>
      </c>
      <c r="I83979">
        <v>5</v>
      </c>
      <c r="J83979" s="1">
        <v>45332</v>
      </c>
      <c r="K83979" s="1">
        <v>45334</v>
      </c>
      <c r="L83979">
        <v>375887</v>
      </c>
    </row>
    <row r="83980" spans="1:12" x14ac:dyDescent="0.35">
      <c r="A83980">
        <v>83979</v>
      </c>
      <c r="B83980">
        <v>15129</v>
      </c>
      <c r="C83980">
        <v>80</v>
      </c>
      <c r="D83980">
        <v>1</v>
      </c>
      <c r="E83980">
        <v>1081</v>
      </c>
      <c r="F83980" s="1">
        <v>45394</v>
      </c>
      <c r="G83980" s="1">
        <v>45408</v>
      </c>
      <c r="H83980">
        <v>80</v>
      </c>
      <c r="I83980">
        <v>6</v>
      </c>
      <c r="J83980" s="1">
        <v>45400</v>
      </c>
      <c r="K83980" s="1">
        <v>45401</v>
      </c>
      <c r="L83980">
        <v>179065</v>
      </c>
    </row>
    <row r="83981" spans="1:12" x14ac:dyDescent="0.35">
      <c r="A83981">
        <v>83980</v>
      </c>
      <c r="B83981">
        <v>15130</v>
      </c>
      <c r="C83981">
        <v>59</v>
      </c>
      <c r="D83981">
        <v>1</v>
      </c>
      <c r="E83981">
        <v>1081</v>
      </c>
      <c r="F83981" s="1">
        <v>45349</v>
      </c>
      <c r="G83981" s="1">
        <v>45363</v>
      </c>
      <c r="H83981">
        <v>59</v>
      </c>
      <c r="I83981">
        <v>2</v>
      </c>
      <c r="J83981" s="1">
        <v>45355</v>
      </c>
      <c r="K83981" s="1">
        <v>45356</v>
      </c>
      <c r="L83981">
        <v>425999</v>
      </c>
    </row>
    <row r="83982" spans="1:12" x14ac:dyDescent="0.35">
      <c r="A83982">
        <v>83981</v>
      </c>
      <c r="B83982">
        <v>15130</v>
      </c>
      <c r="C83982">
        <v>200</v>
      </c>
      <c r="D83982">
        <v>1</v>
      </c>
      <c r="E83982">
        <v>1081</v>
      </c>
      <c r="F83982" s="1">
        <v>45336</v>
      </c>
      <c r="G83982" s="1">
        <v>45350</v>
      </c>
      <c r="H83982">
        <v>200</v>
      </c>
      <c r="I83982">
        <v>3</v>
      </c>
      <c r="J83982" s="1">
        <v>45342</v>
      </c>
      <c r="K83982" s="1">
        <v>45343</v>
      </c>
      <c r="L83982">
        <v>591557</v>
      </c>
    </row>
    <row r="83983" spans="1:12" x14ac:dyDescent="0.35">
      <c r="A83983">
        <v>83982</v>
      </c>
      <c r="B83983">
        <v>15130</v>
      </c>
      <c r="C83983">
        <v>176</v>
      </c>
      <c r="D83983">
        <v>1</v>
      </c>
      <c r="E83983">
        <v>1081</v>
      </c>
      <c r="F83983" s="1">
        <v>45418</v>
      </c>
      <c r="G83983" s="1">
        <v>45432</v>
      </c>
      <c r="H83983">
        <v>176</v>
      </c>
      <c r="I83983">
        <v>4</v>
      </c>
      <c r="J83983" s="1">
        <v>45424</v>
      </c>
      <c r="K83983" s="1">
        <v>45425</v>
      </c>
      <c r="L83983">
        <v>240282</v>
      </c>
    </row>
    <row r="83984" spans="1:12" x14ac:dyDescent="0.35">
      <c r="A83984">
        <v>83983</v>
      </c>
      <c r="B83984">
        <v>15131</v>
      </c>
      <c r="C83984">
        <v>32</v>
      </c>
      <c r="D83984">
        <v>1</v>
      </c>
      <c r="E83984">
        <v>1081</v>
      </c>
      <c r="F83984" s="1">
        <v>45429</v>
      </c>
      <c r="G83984" s="1">
        <v>45443</v>
      </c>
      <c r="H83984">
        <v>32</v>
      </c>
      <c r="I83984">
        <v>6</v>
      </c>
      <c r="J83984" s="1">
        <v>45433</v>
      </c>
      <c r="K83984" s="1">
        <v>45436</v>
      </c>
      <c r="L83984">
        <v>497888</v>
      </c>
    </row>
    <row r="83985" spans="1:12" x14ac:dyDescent="0.35">
      <c r="A83985">
        <v>83984</v>
      </c>
      <c r="B83985">
        <v>15131</v>
      </c>
      <c r="C83985">
        <v>232</v>
      </c>
      <c r="D83985">
        <v>1</v>
      </c>
      <c r="E83985">
        <v>1081</v>
      </c>
      <c r="F83985" s="1">
        <v>45392</v>
      </c>
      <c r="G83985" s="1">
        <v>45406</v>
      </c>
      <c r="H83985">
        <v>232</v>
      </c>
      <c r="I83985">
        <v>5</v>
      </c>
      <c r="J83985" s="1">
        <v>45396</v>
      </c>
      <c r="K83985" s="1">
        <v>45399</v>
      </c>
      <c r="L83985">
        <v>554647</v>
      </c>
    </row>
    <row r="83986" spans="1:12" x14ac:dyDescent="0.35">
      <c r="A83986">
        <v>83985</v>
      </c>
      <c r="B83986">
        <v>15131</v>
      </c>
      <c r="C83986">
        <v>119</v>
      </c>
      <c r="D83986">
        <v>1</v>
      </c>
      <c r="E83986">
        <v>1081</v>
      </c>
      <c r="F83986" s="1">
        <v>45335</v>
      </c>
      <c r="G83986" s="1">
        <v>45349</v>
      </c>
      <c r="H83986">
        <v>119</v>
      </c>
      <c r="I83986">
        <v>4</v>
      </c>
      <c r="J83986" s="1">
        <v>45340</v>
      </c>
      <c r="K83986" s="1">
        <v>45342</v>
      </c>
      <c r="L83986">
        <v>33195</v>
      </c>
    </row>
    <row r="83987" spans="1:12" x14ac:dyDescent="0.35">
      <c r="A83987">
        <v>83986</v>
      </c>
      <c r="B83987">
        <v>15132</v>
      </c>
      <c r="C83987">
        <v>152</v>
      </c>
      <c r="D83987">
        <v>1</v>
      </c>
      <c r="E83987">
        <v>1081</v>
      </c>
      <c r="F83987" s="1">
        <v>45336</v>
      </c>
      <c r="G83987" s="1">
        <v>45350</v>
      </c>
      <c r="H83987">
        <v>152</v>
      </c>
      <c r="I83987">
        <v>4</v>
      </c>
      <c r="J83987" s="1">
        <v>45341</v>
      </c>
      <c r="K83987" s="1">
        <v>45343</v>
      </c>
      <c r="L83987">
        <v>611545</v>
      </c>
    </row>
    <row r="83988" spans="1:12" x14ac:dyDescent="0.35">
      <c r="A83988">
        <v>83987</v>
      </c>
      <c r="B83988">
        <v>15132</v>
      </c>
      <c r="C83988">
        <v>24</v>
      </c>
      <c r="D83988">
        <v>1</v>
      </c>
      <c r="E83988">
        <v>1081</v>
      </c>
      <c r="F83988" s="1">
        <v>45367</v>
      </c>
      <c r="G83988" s="1">
        <v>45381</v>
      </c>
      <c r="H83988">
        <v>24</v>
      </c>
      <c r="I83988">
        <v>2</v>
      </c>
      <c r="J83988" s="1">
        <v>45371</v>
      </c>
      <c r="K83988" s="1">
        <v>45374</v>
      </c>
      <c r="L83988">
        <v>136301</v>
      </c>
    </row>
    <row r="83989" spans="1:12" x14ac:dyDescent="0.35">
      <c r="A83989">
        <v>83988</v>
      </c>
      <c r="B83989">
        <v>15132</v>
      </c>
      <c r="C83989">
        <v>62</v>
      </c>
      <c r="D83989">
        <v>1</v>
      </c>
      <c r="E83989">
        <v>1081</v>
      </c>
      <c r="F83989" s="1">
        <v>45412</v>
      </c>
      <c r="G83989" s="1">
        <v>45426</v>
      </c>
      <c r="H83989">
        <v>62</v>
      </c>
      <c r="I83989">
        <v>2</v>
      </c>
      <c r="J83989" s="1">
        <v>45418</v>
      </c>
      <c r="K83989" s="1">
        <v>45419</v>
      </c>
      <c r="L83989">
        <v>563368</v>
      </c>
    </row>
    <row r="83990" spans="1:12" x14ac:dyDescent="0.35">
      <c r="A83990">
        <v>83989</v>
      </c>
      <c r="B83990">
        <v>15133</v>
      </c>
      <c r="C83990">
        <v>96</v>
      </c>
      <c r="D83990">
        <v>1</v>
      </c>
      <c r="E83990">
        <v>1081</v>
      </c>
      <c r="F83990" s="1">
        <v>45305</v>
      </c>
      <c r="G83990" s="1">
        <v>45319</v>
      </c>
      <c r="H83990">
        <v>96</v>
      </c>
      <c r="I83990">
        <v>3</v>
      </c>
      <c r="J83990" s="1">
        <v>45309</v>
      </c>
      <c r="K83990" s="1">
        <v>45312</v>
      </c>
      <c r="L83990">
        <v>29728</v>
      </c>
    </row>
    <row r="83991" spans="1:12" x14ac:dyDescent="0.35">
      <c r="A83991">
        <v>83990</v>
      </c>
      <c r="B83991">
        <v>15133</v>
      </c>
      <c r="C83991">
        <v>29</v>
      </c>
      <c r="D83991">
        <v>1</v>
      </c>
      <c r="E83991">
        <v>1081</v>
      </c>
      <c r="F83991" s="1">
        <v>45435</v>
      </c>
      <c r="G83991" s="1">
        <v>45449</v>
      </c>
      <c r="H83991">
        <v>29</v>
      </c>
      <c r="I83991">
        <v>5</v>
      </c>
      <c r="J83991" s="1">
        <v>45441</v>
      </c>
      <c r="K83991" s="1">
        <v>45442</v>
      </c>
      <c r="L83991">
        <v>536025</v>
      </c>
    </row>
    <row r="83992" spans="1:12" x14ac:dyDescent="0.35">
      <c r="A83992">
        <v>83991</v>
      </c>
      <c r="B83992">
        <v>15133</v>
      </c>
      <c r="C83992">
        <v>16</v>
      </c>
      <c r="D83992">
        <v>1</v>
      </c>
      <c r="E83992">
        <v>1081</v>
      </c>
      <c r="F83992" s="1">
        <v>45457</v>
      </c>
      <c r="G83992" s="1">
        <v>45471</v>
      </c>
      <c r="H83992">
        <v>16</v>
      </c>
      <c r="I83992">
        <v>5</v>
      </c>
      <c r="J83992" s="1">
        <v>45462</v>
      </c>
      <c r="K83992" s="1">
        <v>45464</v>
      </c>
      <c r="L83992">
        <v>391386</v>
      </c>
    </row>
    <row r="83993" spans="1:12" x14ac:dyDescent="0.35">
      <c r="A83993">
        <v>83992</v>
      </c>
      <c r="B83993">
        <v>15134</v>
      </c>
      <c r="C83993">
        <v>233</v>
      </c>
      <c r="D83993">
        <v>1</v>
      </c>
      <c r="E83993">
        <v>1081</v>
      </c>
      <c r="F83993" s="1">
        <v>45440</v>
      </c>
      <c r="G83993" s="1">
        <v>45454</v>
      </c>
      <c r="H83993">
        <v>233</v>
      </c>
      <c r="I83993">
        <v>5</v>
      </c>
      <c r="J83993" s="1">
        <v>45444</v>
      </c>
      <c r="K83993" s="1">
        <v>45447</v>
      </c>
      <c r="L83993">
        <v>511207</v>
      </c>
    </row>
    <row r="83994" spans="1:12" x14ac:dyDescent="0.35">
      <c r="A83994">
        <v>83993</v>
      </c>
      <c r="B83994">
        <v>15134</v>
      </c>
      <c r="C83994">
        <v>49</v>
      </c>
      <c r="D83994">
        <v>1</v>
      </c>
      <c r="E83994">
        <v>1081</v>
      </c>
      <c r="F83994" s="1">
        <v>45409</v>
      </c>
      <c r="G83994" s="1">
        <v>45423</v>
      </c>
      <c r="H83994">
        <v>49</v>
      </c>
      <c r="I83994">
        <v>2</v>
      </c>
      <c r="J83994" s="1">
        <v>45415</v>
      </c>
      <c r="K83994" s="1">
        <v>45416</v>
      </c>
      <c r="L83994">
        <v>363449</v>
      </c>
    </row>
    <row r="83995" spans="1:12" x14ac:dyDescent="0.35">
      <c r="A83995">
        <v>83994</v>
      </c>
      <c r="B83995">
        <v>15134</v>
      </c>
      <c r="C83995">
        <v>37</v>
      </c>
      <c r="D83995">
        <v>1</v>
      </c>
      <c r="E83995">
        <v>1081</v>
      </c>
      <c r="F83995" s="1">
        <v>45324</v>
      </c>
      <c r="G83995" s="1">
        <v>45338</v>
      </c>
      <c r="H83995">
        <v>37</v>
      </c>
      <c r="I83995">
        <v>1</v>
      </c>
      <c r="J83995" s="1">
        <v>45328</v>
      </c>
      <c r="K83995" s="1">
        <v>45331</v>
      </c>
      <c r="L83995">
        <v>614788</v>
      </c>
    </row>
    <row r="83996" spans="1:12" x14ac:dyDescent="0.35">
      <c r="A83996">
        <v>83995</v>
      </c>
      <c r="B83996">
        <v>15134</v>
      </c>
      <c r="C83996">
        <v>68</v>
      </c>
      <c r="D83996">
        <v>1</v>
      </c>
      <c r="E83996">
        <v>1081</v>
      </c>
      <c r="F83996" s="1">
        <v>45366</v>
      </c>
      <c r="G83996" s="1">
        <v>45380</v>
      </c>
      <c r="H83996">
        <v>68</v>
      </c>
      <c r="I83996">
        <v>3</v>
      </c>
      <c r="J83996" s="1">
        <v>45370</v>
      </c>
      <c r="K83996" s="1">
        <v>45373</v>
      </c>
      <c r="L83996">
        <v>616735</v>
      </c>
    </row>
    <row r="83997" spans="1:12" x14ac:dyDescent="0.35">
      <c r="A83997">
        <v>83996</v>
      </c>
      <c r="B83997">
        <v>15134</v>
      </c>
      <c r="C83997">
        <v>48</v>
      </c>
      <c r="D83997">
        <v>1</v>
      </c>
      <c r="E83997">
        <v>1081</v>
      </c>
      <c r="F83997" s="1">
        <v>45379</v>
      </c>
      <c r="G83997" s="1">
        <v>45393</v>
      </c>
      <c r="H83997">
        <v>48</v>
      </c>
      <c r="I83997">
        <v>4</v>
      </c>
      <c r="J83997" s="1">
        <v>45383</v>
      </c>
      <c r="K83997" s="1">
        <v>45386</v>
      </c>
      <c r="L83997">
        <v>229972</v>
      </c>
    </row>
    <row r="83998" spans="1:12" x14ac:dyDescent="0.35">
      <c r="A83998">
        <v>83997</v>
      </c>
      <c r="B83998">
        <v>15135</v>
      </c>
      <c r="C83998">
        <v>34</v>
      </c>
      <c r="D83998">
        <v>1</v>
      </c>
      <c r="E83998">
        <v>1081</v>
      </c>
      <c r="F83998" s="1">
        <v>45394</v>
      </c>
      <c r="G83998" s="1">
        <v>45408</v>
      </c>
      <c r="H83998">
        <v>34</v>
      </c>
      <c r="I83998">
        <v>6</v>
      </c>
      <c r="J83998" s="1">
        <v>45400</v>
      </c>
      <c r="K83998" s="1">
        <v>45401</v>
      </c>
      <c r="L83998">
        <v>318152</v>
      </c>
    </row>
    <row r="83999" spans="1:12" x14ac:dyDescent="0.35">
      <c r="A83999">
        <v>83998</v>
      </c>
      <c r="B83999">
        <v>15135</v>
      </c>
      <c r="C83999">
        <v>226</v>
      </c>
      <c r="D83999">
        <v>1</v>
      </c>
      <c r="E83999">
        <v>1081</v>
      </c>
      <c r="F83999" s="1">
        <v>45315</v>
      </c>
      <c r="G83999" s="1">
        <v>45329</v>
      </c>
      <c r="H83999">
        <v>226</v>
      </c>
      <c r="I83999">
        <v>4</v>
      </c>
      <c r="J83999" s="1">
        <v>45321</v>
      </c>
      <c r="K83999" s="1">
        <v>45322</v>
      </c>
      <c r="L83999">
        <v>412872</v>
      </c>
    </row>
    <row r="84000" spans="1:12" x14ac:dyDescent="0.35">
      <c r="A84000">
        <v>83999</v>
      </c>
      <c r="B84000">
        <v>15135</v>
      </c>
      <c r="C84000">
        <v>43</v>
      </c>
      <c r="D84000">
        <v>1</v>
      </c>
      <c r="E84000">
        <v>1081</v>
      </c>
      <c r="F84000" s="1">
        <v>45360</v>
      </c>
      <c r="G84000" s="1">
        <v>45374</v>
      </c>
      <c r="H84000">
        <v>43</v>
      </c>
      <c r="I84000">
        <v>5</v>
      </c>
      <c r="J84000" s="1">
        <v>45365</v>
      </c>
      <c r="K84000" s="1">
        <v>45367</v>
      </c>
      <c r="L84000">
        <v>112364</v>
      </c>
    </row>
    <row r="84001" spans="1:12" x14ac:dyDescent="0.35">
      <c r="A84001">
        <v>84000</v>
      </c>
      <c r="B84001">
        <v>15136</v>
      </c>
      <c r="C84001">
        <v>210</v>
      </c>
      <c r="D84001">
        <v>1</v>
      </c>
      <c r="E84001">
        <v>1081</v>
      </c>
      <c r="F84001" s="1">
        <v>45391</v>
      </c>
      <c r="G84001" s="1">
        <v>45405</v>
      </c>
      <c r="H84001">
        <v>210</v>
      </c>
      <c r="I84001">
        <v>3</v>
      </c>
      <c r="J84001" s="1">
        <v>45396</v>
      </c>
      <c r="K84001" s="1">
        <v>45398</v>
      </c>
      <c r="L84001">
        <v>407353</v>
      </c>
    </row>
    <row r="84002" spans="1:12" x14ac:dyDescent="0.35">
      <c r="A84002">
        <v>84001</v>
      </c>
      <c r="B84002">
        <v>15136</v>
      </c>
      <c r="C84002">
        <v>167</v>
      </c>
      <c r="D84002">
        <v>1</v>
      </c>
      <c r="E84002">
        <v>1081</v>
      </c>
      <c r="F84002" s="1">
        <v>45338</v>
      </c>
      <c r="G84002" s="1">
        <v>45352</v>
      </c>
      <c r="H84002">
        <v>167</v>
      </c>
      <c r="I84002">
        <v>3</v>
      </c>
      <c r="J84002" s="1">
        <v>45343</v>
      </c>
      <c r="K84002" s="1">
        <v>45345</v>
      </c>
      <c r="L84002">
        <v>385944</v>
      </c>
    </row>
    <row r="84003" spans="1:12" x14ac:dyDescent="0.35">
      <c r="A84003">
        <v>84002</v>
      </c>
      <c r="B84003">
        <v>15136</v>
      </c>
      <c r="C84003">
        <v>231</v>
      </c>
      <c r="D84003">
        <v>1</v>
      </c>
      <c r="E84003">
        <v>1081</v>
      </c>
      <c r="F84003" s="1">
        <v>45407</v>
      </c>
      <c r="G84003" s="1">
        <v>45421</v>
      </c>
      <c r="H84003">
        <v>231</v>
      </c>
      <c r="I84003">
        <v>2</v>
      </c>
      <c r="J84003" s="1">
        <v>45412</v>
      </c>
      <c r="K84003" s="1">
        <v>45414</v>
      </c>
      <c r="L84003">
        <v>520175</v>
      </c>
    </row>
    <row r="84004" spans="1:12" x14ac:dyDescent="0.35">
      <c r="A84004">
        <v>84003</v>
      </c>
      <c r="B84004">
        <v>15136</v>
      </c>
      <c r="C84004">
        <v>198</v>
      </c>
      <c r="D84004">
        <v>1</v>
      </c>
      <c r="E84004">
        <v>1081</v>
      </c>
      <c r="F84004" s="1">
        <v>45411</v>
      </c>
      <c r="G84004" s="1">
        <v>45425</v>
      </c>
      <c r="H84004">
        <v>198</v>
      </c>
      <c r="I84004">
        <v>6</v>
      </c>
      <c r="J84004" s="1">
        <v>45415</v>
      </c>
      <c r="K84004" s="1">
        <v>45418</v>
      </c>
      <c r="L84004">
        <v>619039</v>
      </c>
    </row>
    <row r="84005" spans="1:12" x14ac:dyDescent="0.35">
      <c r="A84005">
        <v>84004</v>
      </c>
      <c r="B84005">
        <v>15137</v>
      </c>
      <c r="C84005">
        <v>99</v>
      </c>
      <c r="D84005">
        <v>1</v>
      </c>
      <c r="E84005">
        <v>1081</v>
      </c>
      <c r="F84005" s="1">
        <v>45413</v>
      </c>
      <c r="G84005" s="1">
        <v>45427</v>
      </c>
      <c r="H84005">
        <v>99</v>
      </c>
      <c r="I84005">
        <v>6</v>
      </c>
      <c r="J84005" s="1">
        <v>45417</v>
      </c>
      <c r="K84005" s="1">
        <v>45420</v>
      </c>
      <c r="L84005">
        <v>301699</v>
      </c>
    </row>
    <row r="84006" spans="1:12" x14ac:dyDescent="0.35">
      <c r="A84006">
        <v>84005</v>
      </c>
      <c r="B84006">
        <v>15137</v>
      </c>
      <c r="C84006">
        <v>196</v>
      </c>
      <c r="D84006">
        <v>1</v>
      </c>
      <c r="E84006">
        <v>1081</v>
      </c>
      <c r="F84006" s="1">
        <v>45425</v>
      </c>
      <c r="G84006" s="1">
        <v>45439</v>
      </c>
      <c r="H84006">
        <v>196</v>
      </c>
      <c r="I84006">
        <v>6</v>
      </c>
      <c r="J84006" s="1">
        <v>45429</v>
      </c>
      <c r="K84006" s="1">
        <v>45432</v>
      </c>
      <c r="L84006">
        <v>427822</v>
      </c>
    </row>
    <row r="84007" spans="1:12" x14ac:dyDescent="0.35">
      <c r="A84007">
        <v>84006</v>
      </c>
      <c r="B84007">
        <v>15137</v>
      </c>
      <c r="C84007">
        <v>65</v>
      </c>
      <c r="D84007">
        <v>1</v>
      </c>
      <c r="E84007">
        <v>1081</v>
      </c>
      <c r="F84007" s="1">
        <v>45320</v>
      </c>
      <c r="G84007" s="1">
        <v>45334</v>
      </c>
      <c r="H84007">
        <v>65</v>
      </c>
      <c r="I84007">
        <v>1</v>
      </c>
      <c r="J84007" s="1">
        <v>45325</v>
      </c>
      <c r="K84007" s="1">
        <v>45327</v>
      </c>
      <c r="L84007">
        <v>170562</v>
      </c>
    </row>
    <row r="84008" spans="1:12" x14ac:dyDescent="0.35">
      <c r="A84008">
        <v>84007</v>
      </c>
      <c r="B84008">
        <v>15138</v>
      </c>
      <c r="C84008">
        <v>25</v>
      </c>
      <c r="D84008">
        <v>1</v>
      </c>
      <c r="E84008">
        <v>1081</v>
      </c>
      <c r="F84008" s="1">
        <v>45400</v>
      </c>
      <c r="G84008" s="1">
        <v>45414</v>
      </c>
      <c r="H84008">
        <v>25</v>
      </c>
      <c r="I84008">
        <v>3</v>
      </c>
      <c r="J84008" s="1">
        <v>45404</v>
      </c>
      <c r="K84008" s="1">
        <v>45407</v>
      </c>
      <c r="L84008">
        <v>621499</v>
      </c>
    </row>
    <row r="84009" spans="1:12" x14ac:dyDescent="0.35">
      <c r="A84009">
        <v>84008</v>
      </c>
      <c r="B84009">
        <v>15138</v>
      </c>
      <c r="C84009">
        <v>17</v>
      </c>
      <c r="D84009">
        <v>1</v>
      </c>
      <c r="E84009">
        <v>1081</v>
      </c>
      <c r="F84009" s="1">
        <v>45379</v>
      </c>
      <c r="G84009" s="1">
        <v>45393</v>
      </c>
      <c r="H84009">
        <v>17</v>
      </c>
      <c r="I84009">
        <v>1</v>
      </c>
      <c r="J84009" s="1">
        <v>45384</v>
      </c>
      <c r="K84009" s="1">
        <v>45386</v>
      </c>
      <c r="L84009">
        <v>578874</v>
      </c>
    </row>
    <row r="84010" spans="1:12" x14ac:dyDescent="0.35">
      <c r="A84010">
        <v>84009</v>
      </c>
      <c r="B84010">
        <v>15138</v>
      </c>
      <c r="C84010">
        <v>200</v>
      </c>
      <c r="D84010">
        <v>1</v>
      </c>
      <c r="E84010">
        <v>1081</v>
      </c>
      <c r="F84010" s="1">
        <v>45336</v>
      </c>
      <c r="G84010" s="1">
        <v>45350</v>
      </c>
      <c r="H84010">
        <v>200</v>
      </c>
      <c r="I84010">
        <v>3</v>
      </c>
      <c r="J84010" s="1">
        <v>45342</v>
      </c>
      <c r="K84010" s="1">
        <v>45343</v>
      </c>
      <c r="L84010">
        <v>591557</v>
      </c>
    </row>
    <row r="84011" spans="1:12" x14ac:dyDescent="0.35">
      <c r="A84011">
        <v>84010</v>
      </c>
      <c r="B84011">
        <v>15139</v>
      </c>
      <c r="C84011">
        <v>120</v>
      </c>
      <c r="D84011">
        <v>1</v>
      </c>
      <c r="E84011">
        <v>1081</v>
      </c>
      <c r="F84011" s="1">
        <v>45370</v>
      </c>
      <c r="G84011" s="1">
        <v>45384</v>
      </c>
      <c r="H84011">
        <v>120</v>
      </c>
      <c r="I84011">
        <v>2</v>
      </c>
      <c r="J84011" s="1">
        <v>45374</v>
      </c>
      <c r="K84011" s="1">
        <v>45377</v>
      </c>
      <c r="L84011">
        <v>357883</v>
      </c>
    </row>
    <row r="84012" spans="1:12" x14ac:dyDescent="0.35">
      <c r="A84012">
        <v>84011</v>
      </c>
      <c r="B84012">
        <v>15139</v>
      </c>
      <c r="C84012">
        <v>212</v>
      </c>
      <c r="D84012">
        <v>1</v>
      </c>
      <c r="E84012">
        <v>1081</v>
      </c>
      <c r="F84012" s="1">
        <v>45341</v>
      </c>
      <c r="G84012" s="1">
        <v>45355</v>
      </c>
      <c r="H84012">
        <v>212</v>
      </c>
      <c r="I84012">
        <v>3</v>
      </c>
      <c r="J84012" s="1">
        <v>45345</v>
      </c>
      <c r="K84012" s="1">
        <v>45348</v>
      </c>
      <c r="L84012">
        <v>401462</v>
      </c>
    </row>
    <row r="84013" spans="1:12" x14ac:dyDescent="0.35">
      <c r="A84013">
        <v>84012</v>
      </c>
      <c r="B84013">
        <v>15139</v>
      </c>
      <c r="C84013">
        <v>220</v>
      </c>
      <c r="D84013">
        <v>1</v>
      </c>
      <c r="E84013">
        <v>1081</v>
      </c>
      <c r="F84013" s="1">
        <v>45406</v>
      </c>
      <c r="G84013" s="1">
        <v>45420</v>
      </c>
      <c r="H84013">
        <v>220</v>
      </c>
      <c r="I84013">
        <v>4</v>
      </c>
      <c r="J84013" s="1">
        <v>45412</v>
      </c>
      <c r="K84013" s="1">
        <v>45413</v>
      </c>
      <c r="L84013">
        <v>225586</v>
      </c>
    </row>
    <row r="84014" spans="1:12" x14ac:dyDescent="0.35">
      <c r="A84014">
        <v>84013</v>
      </c>
      <c r="B84014">
        <v>15140</v>
      </c>
      <c r="C84014">
        <v>10</v>
      </c>
      <c r="D84014">
        <v>1</v>
      </c>
      <c r="E84014">
        <v>1081</v>
      </c>
      <c r="F84014" s="1">
        <v>45374</v>
      </c>
      <c r="G84014" s="1">
        <v>45388</v>
      </c>
      <c r="H84014">
        <v>10</v>
      </c>
      <c r="I84014">
        <v>6</v>
      </c>
      <c r="J84014" s="1">
        <v>45380</v>
      </c>
      <c r="K84014" s="1">
        <v>45381</v>
      </c>
      <c r="L84014">
        <v>610712</v>
      </c>
    </row>
    <row r="84015" spans="1:12" x14ac:dyDescent="0.35">
      <c r="A84015">
        <v>84014</v>
      </c>
      <c r="B84015">
        <v>15140</v>
      </c>
      <c r="C84015">
        <v>84</v>
      </c>
      <c r="D84015">
        <v>1</v>
      </c>
      <c r="E84015">
        <v>1081</v>
      </c>
      <c r="F84015" s="1">
        <v>45429</v>
      </c>
      <c r="G84015" s="1">
        <v>45443</v>
      </c>
      <c r="H84015">
        <v>84</v>
      </c>
      <c r="I84015">
        <v>5</v>
      </c>
      <c r="J84015" s="1">
        <v>45434</v>
      </c>
      <c r="K84015" s="1">
        <v>45436</v>
      </c>
      <c r="L84015">
        <v>64569</v>
      </c>
    </row>
    <row r="84016" spans="1:12" x14ac:dyDescent="0.35">
      <c r="A84016">
        <v>84015</v>
      </c>
      <c r="B84016">
        <v>15140</v>
      </c>
      <c r="C84016">
        <v>205</v>
      </c>
      <c r="D84016">
        <v>1</v>
      </c>
      <c r="E84016">
        <v>1081</v>
      </c>
      <c r="F84016" s="1">
        <v>45429</v>
      </c>
      <c r="G84016" s="1">
        <v>45443</v>
      </c>
      <c r="H84016">
        <v>205</v>
      </c>
      <c r="I84016">
        <v>6</v>
      </c>
      <c r="J84016" s="1">
        <v>45435</v>
      </c>
      <c r="K84016" s="1">
        <v>45436</v>
      </c>
      <c r="L84016">
        <v>539975</v>
      </c>
    </row>
    <row r="84017" spans="1:12" x14ac:dyDescent="0.35">
      <c r="A84017">
        <v>84016</v>
      </c>
      <c r="B84017">
        <v>15141</v>
      </c>
      <c r="C84017">
        <v>220</v>
      </c>
      <c r="D84017">
        <v>1</v>
      </c>
      <c r="E84017">
        <v>1081</v>
      </c>
      <c r="F84017" s="1">
        <v>45406</v>
      </c>
      <c r="G84017" s="1">
        <v>45420</v>
      </c>
      <c r="H84017">
        <v>220</v>
      </c>
      <c r="I84017">
        <v>4</v>
      </c>
      <c r="J84017" s="1">
        <v>45412</v>
      </c>
      <c r="K84017" s="1">
        <v>45413</v>
      </c>
      <c r="L84017">
        <v>225586</v>
      </c>
    </row>
    <row r="84018" spans="1:12" x14ac:dyDescent="0.35">
      <c r="A84018">
        <v>84017</v>
      </c>
      <c r="B84018">
        <v>15141</v>
      </c>
      <c r="C84018">
        <v>178</v>
      </c>
      <c r="D84018">
        <v>1</v>
      </c>
      <c r="E84018">
        <v>1081</v>
      </c>
      <c r="F84018" s="1">
        <v>45319</v>
      </c>
      <c r="G84018" s="1">
        <v>45333</v>
      </c>
      <c r="H84018">
        <v>178</v>
      </c>
      <c r="I84018">
        <v>6</v>
      </c>
      <c r="J84018" s="1">
        <v>45325</v>
      </c>
      <c r="K84018" s="1">
        <v>45326</v>
      </c>
      <c r="L84018">
        <v>642758</v>
      </c>
    </row>
    <row r="84019" spans="1:12" x14ac:dyDescent="0.35">
      <c r="A84019">
        <v>84018</v>
      </c>
      <c r="B84019">
        <v>15141</v>
      </c>
      <c r="C84019">
        <v>171</v>
      </c>
      <c r="D84019">
        <v>1</v>
      </c>
      <c r="E84019">
        <v>1081</v>
      </c>
      <c r="F84019" s="1">
        <v>45340</v>
      </c>
      <c r="G84019" s="1">
        <v>45354</v>
      </c>
      <c r="H84019">
        <v>171</v>
      </c>
      <c r="I84019">
        <v>1</v>
      </c>
      <c r="J84019" s="1">
        <v>45345</v>
      </c>
      <c r="K84019" s="1">
        <v>45347</v>
      </c>
      <c r="L84019">
        <v>226237</v>
      </c>
    </row>
    <row r="84020" spans="1:12" x14ac:dyDescent="0.35">
      <c r="A84020">
        <v>84019</v>
      </c>
      <c r="B84020">
        <v>15142</v>
      </c>
      <c r="C84020">
        <v>176</v>
      </c>
      <c r="D84020">
        <v>1</v>
      </c>
      <c r="E84020">
        <v>1081</v>
      </c>
      <c r="F84020" s="1">
        <v>45418</v>
      </c>
      <c r="G84020" s="1">
        <v>45432</v>
      </c>
      <c r="H84020">
        <v>176</v>
      </c>
      <c r="I84020">
        <v>4</v>
      </c>
      <c r="J84020" s="1">
        <v>45424</v>
      </c>
      <c r="K84020" s="1">
        <v>45425</v>
      </c>
      <c r="L84020">
        <v>240282</v>
      </c>
    </row>
    <row r="84021" spans="1:12" x14ac:dyDescent="0.35">
      <c r="A84021">
        <v>84020</v>
      </c>
      <c r="B84021">
        <v>15142</v>
      </c>
      <c r="C84021">
        <v>108</v>
      </c>
      <c r="D84021">
        <v>1</v>
      </c>
      <c r="E84021">
        <v>1081</v>
      </c>
      <c r="F84021" s="1">
        <v>45308</v>
      </c>
      <c r="G84021" s="1">
        <v>45322</v>
      </c>
      <c r="H84021">
        <v>108</v>
      </c>
      <c r="I84021">
        <v>4</v>
      </c>
      <c r="J84021" s="1">
        <v>45312</v>
      </c>
      <c r="K84021" s="1">
        <v>45315</v>
      </c>
      <c r="L84021">
        <v>332715</v>
      </c>
    </row>
    <row r="84022" spans="1:12" x14ac:dyDescent="0.35">
      <c r="A84022">
        <v>84021</v>
      </c>
      <c r="B84022">
        <v>15142</v>
      </c>
      <c r="C84022">
        <v>43</v>
      </c>
      <c r="D84022">
        <v>1</v>
      </c>
      <c r="E84022">
        <v>1081</v>
      </c>
      <c r="F84022" s="1">
        <v>45360</v>
      </c>
      <c r="G84022" s="1">
        <v>45374</v>
      </c>
      <c r="H84022">
        <v>43</v>
      </c>
      <c r="I84022">
        <v>5</v>
      </c>
      <c r="J84022" s="1">
        <v>45365</v>
      </c>
      <c r="K84022" s="1">
        <v>45367</v>
      </c>
      <c r="L84022">
        <v>112364</v>
      </c>
    </row>
    <row r="84023" spans="1:12" x14ac:dyDescent="0.35">
      <c r="A84023">
        <v>84022</v>
      </c>
      <c r="B84023">
        <v>15142</v>
      </c>
      <c r="C84023">
        <v>235</v>
      </c>
      <c r="D84023">
        <v>1</v>
      </c>
      <c r="E84023">
        <v>1081</v>
      </c>
      <c r="F84023" s="1">
        <v>45438</v>
      </c>
      <c r="G84023" s="1">
        <v>45452</v>
      </c>
      <c r="H84023">
        <v>235</v>
      </c>
      <c r="I84023">
        <v>1</v>
      </c>
      <c r="J84023" s="1">
        <v>45442</v>
      </c>
      <c r="K84023" s="1">
        <v>45445</v>
      </c>
      <c r="L84023">
        <v>633497</v>
      </c>
    </row>
    <row r="84024" spans="1:12" x14ac:dyDescent="0.35">
      <c r="A84024">
        <v>84023</v>
      </c>
      <c r="B84024">
        <v>15143</v>
      </c>
      <c r="C84024">
        <v>158</v>
      </c>
      <c r="D84024">
        <v>1</v>
      </c>
      <c r="E84024">
        <v>1081</v>
      </c>
      <c r="F84024" s="1">
        <v>45336</v>
      </c>
      <c r="G84024" s="1">
        <v>45350</v>
      </c>
      <c r="H84024">
        <v>158</v>
      </c>
      <c r="I84024">
        <v>6</v>
      </c>
      <c r="J84024" s="1">
        <v>45341</v>
      </c>
      <c r="K84024" s="1">
        <v>45343</v>
      </c>
      <c r="L84024">
        <v>202785</v>
      </c>
    </row>
    <row r="84025" spans="1:12" x14ac:dyDescent="0.35">
      <c r="A84025">
        <v>84024</v>
      </c>
      <c r="B84025">
        <v>15143</v>
      </c>
      <c r="C84025">
        <v>148</v>
      </c>
      <c r="D84025">
        <v>1</v>
      </c>
      <c r="E84025">
        <v>1081</v>
      </c>
      <c r="F84025" s="1">
        <v>45380</v>
      </c>
      <c r="G84025" s="1">
        <v>45394</v>
      </c>
      <c r="H84025">
        <v>148</v>
      </c>
      <c r="I84025">
        <v>2</v>
      </c>
      <c r="J84025" s="1">
        <v>45386</v>
      </c>
      <c r="K84025" s="1">
        <v>45387</v>
      </c>
      <c r="L84025">
        <v>448775</v>
      </c>
    </row>
    <row r="84026" spans="1:12" x14ac:dyDescent="0.35">
      <c r="A84026">
        <v>84025</v>
      </c>
      <c r="B84026">
        <v>15143</v>
      </c>
      <c r="C84026">
        <v>83</v>
      </c>
      <c r="D84026">
        <v>1</v>
      </c>
      <c r="E84026">
        <v>1081</v>
      </c>
      <c r="F84026" s="1">
        <v>45442</v>
      </c>
      <c r="G84026" s="1">
        <v>45456</v>
      </c>
      <c r="H84026">
        <v>83</v>
      </c>
      <c r="I84026">
        <v>2</v>
      </c>
      <c r="J84026" s="1">
        <v>45447</v>
      </c>
      <c r="K84026" s="1">
        <v>45449</v>
      </c>
      <c r="L84026">
        <v>525271</v>
      </c>
    </row>
    <row r="84027" spans="1:12" x14ac:dyDescent="0.35">
      <c r="A84027">
        <v>84026</v>
      </c>
      <c r="B84027">
        <v>15143</v>
      </c>
      <c r="C84027">
        <v>191</v>
      </c>
      <c r="D84027">
        <v>1</v>
      </c>
      <c r="E84027">
        <v>1081</v>
      </c>
      <c r="F84027" s="1">
        <v>45299</v>
      </c>
      <c r="G84027" s="1">
        <v>45313</v>
      </c>
      <c r="H84027">
        <v>191</v>
      </c>
      <c r="I84027">
        <v>3</v>
      </c>
      <c r="J84027" s="1">
        <v>45304</v>
      </c>
      <c r="K84027" s="1">
        <v>45306</v>
      </c>
      <c r="L84027">
        <v>64073</v>
      </c>
    </row>
    <row r="84028" spans="1:12" x14ac:dyDescent="0.35">
      <c r="A84028">
        <v>84027</v>
      </c>
      <c r="B84028">
        <v>15143</v>
      </c>
      <c r="C84028">
        <v>5</v>
      </c>
      <c r="D84028">
        <v>1</v>
      </c>
      <c r="E84028">
        <v>1081</v>
      </c>
      <c r="F84028" s="1">
        <v>45362</v>
      </c>
      <c r="G84028" s="1">
        <v>45376</v>
      </c>
      <c r="H84028">
        <v>5</v>
      </c>
      <c r="I84028">
        <v>1</v>
      </c>
      <c r="J84028" s="1">
        <v>45367</v>
      </c>
      <c r="K84028" s="1">
        <v>45369</v>
      </c>
      <c r="L84028">
        <v>172869</v>
      </c>
    </row>
    <row r="84029" spans="1:12" x14ac:dyDescent="0.35">
      <c r="A84029">
        <v>84028</v>
      </c>
      <c r="B84029">
        <v>15143</v>
      </c>
      <c r="C84029">
        <v>212</v>
      </c>
      <c r="D84029">
        <v>1</v>
      </c>
      <c r="E84029">
        <v>1081</v>
      </c>
      <c r="F84029" s="1">
        <v>45341</v>
      </c>
      <c r="G84029" s="1">
        <v>45355</v>
      </c>
      <c r="H84029">
        <v>212</v>
      </c>
      <c r="I84029">
        <v>3</v>
      </c>
      <c r="J84029" s="1">
        <v>45345</v>
      </c>
      <c r="K84029" s="1">
        <v>45348</v>
      </c>
      <c r="L84029">
        <v>401462</v>
      </c>
    </row>
    <row r="84030" spans="1:12" x14ac:dyDescent="0.35">
      <c r="A84030">
        <v>84029</v>
      </c>
      <c r="B84030">
        <v>15143</v>
      </c>
      <c r="C84030">
        <v>26</v>
      </c>
      <c r="D84030">
        <v>1</v>
      </c>
      <c r="E84030">
        <v>1081</v>
      </c>
      <c r="F84030" s="1">
        <v>45349</v>
      </c>
      <c r="G84030" s="1">
        <v>45363</v>
      </c>
      <c r="H84030">
        <v>26</v>
      </c>
      <c r="I84030">
        <v>6</v>
      </c>
      <c r="J84030" s="1">
        <v>45355</v>
      </c>
      <c r="K84030" s="1">
        <v>45356</v>
      </c>
      <c r="L84030">
        <v>256764</v>
      </c>
    </row>
    <row r="84031" spans="1:12" x14ac:dyDescent="0.35">
      <c r="A84031">
        <v>84030</v>
      </c>
      <c r="B84031">
        <v>15144</v>
      </c>
      <c r="C84031">
        <v>3</v>
      </c>
      <c r="D84031">
        <v>1</v>
      </c>
      <c r="E84031">
        <v>1081</v>
      </c>
      <c r="F84031" s="1">
        <v>45362</v>
      </c>
      <c r="G84031" s="1">
        <v>45376</v>
      </c>
      <c r="H84031">
        <v>3</v>
      </c>
      <c r="I84031">
        <v>4</v>
      </c>
      <c r="J84031" s="1">
        <v>45366</v>
      </c>
      <c r="K84031" s="1">
        <v>45369</v>
      </c>
      <c r="L84031">
        <v>343231</v>
      </c>
    </row>
    <row r="84032" spans="1:12" x14ac:dyDescent="0.35">
      <c r="A84032">
        <v>84031</v>
      </c>
      <c r="B84032">
        <v>15144</v>
      </c>
      <c r="C84032">
        <v>229</v>
      </c>
      <c r="D84032">
        <v>1</v>
      </c>
      <c r="E84032">
        <v>1081</v>
      </c>
      <c r="F84032" s="1">
        <v>45423</v>
      </c>
      <c r="G84032" s="1">
        <v>45437</v>
      </c>
      <c r="H84032">
        <v>229</v>
      </c>
      <c r="I84032">
        <v>3</v>
      </c>
      <c r="J84032" s="1">
        <v>45428</v>
      </c>
      <c r="K84032" s="1">
        <v>45430</v>
      </c>
      <c r="L84032">
        <v>476367</v>
      </c>
    </row>
    <row r="84033" spans="1:12" x14ac:dyDescent="0.35">
      <c r="A84033">
        <v>84032</v>
      </c>
      <c r="B84033">
        <v>15144</v>
      </c>
      <c r="C84033">
        <v>189</v>
      </c>
      <c r="D84033">
        <v>1</v>
      </c>
      <c r="E84033">
        <v>1081</v>
      </c>
      <c r="F84033" s="1">
        <v>45378</v>
      </c>
      <c r="G84033" s="1">
        <v>45392</v>
      </c>
      <c r="H84033">
        <v>189</v>
      </c>
      <c r="I84033">
        <v>5</v>
      </c>
      <c r="J84033" s="1">
        <v>45384</v>
      </c>
      <c r="K84033" s="1">
        <v>45385</v>
      </c>
      <c r="L84033">
        <v>631496</v>
      </c>
    </row>
    <row r="84034" spans="1:12" x14ac:dyDescent="0.35">
      <c r="A84034">
        <v>84033</v>
      </c>
      <c r="B84034">
        <v>15144</v>
      </c>
      <c r="C84034">
        <v>16</v>
      </c>
      <c r="D84034">
        <v>1</v>
      </c>
      <c r="E84034">
        <v>1081</v>
      </c>
      <c r="F84034" s="1">
        <v>45457</v>
      </c>
      <c r="G84034" s="1">
        <v>45471</v>
      </c>
      <c r="H84034">
        <v>16</v>
      </c>
      <c r="I84034">
        <v>5</v>
      </c>
      <c r="J84034" s="1">
        <v>45462</v>
      </c>
      <c r="K84034" s="1">
        <v>45464</v>
      </c>
      <c r="L84034">
        <v>391386</v>
      </c>
    </row>
    <row r="84035" spans="1:12" x14ac:dyDescent="0.35">
      <c r="A84035">
        <v>84034</v>
      </c>
      <c r="B84035">
        <v>15145</v>
      </c>
      <c r="C84035">
        <v>10</v>
      </c>
      <c r="D84035">
        <v>1</v>
      </c>
      <c r="E84035">
        <v>1081</v>
      </c>
      <c r="F84035" s="1">
        <v>45374</v>
      </c>
      <c r="G84035" s="1">
        <v>45388</v>
      </c>
      <c r="H84035">
        <v>10</v>
      </c>
      <c r="I84035">
        <v>6</v>
      </c>
      <c r="J84035" s="1">
        <v>45380</v>
      </c>
      <c r="K84035" s="1">
        <v>45381</v>
      </c>
      <c r="L84035">
        <v>610712</v>
      </c>
    </row>
    <row r="84036" spans="1:12" x14ac:dyDescent="0.35">
      <c r="A84036">
        <v>84035</v>
      </c>
      <c r="B84036">
        <v>15145</v>
      </c>
      <c r="C84036">
        <v>155</v>
      </c>
      <c r="D84036">
        <v>1</v>
      </c>
      <c r="E84036">
        <v>1081</v>
      </c>
      <c r="F84036" s="1">
        <v>45342</v>
      </c>
      <c r="G84036" s="1">
        <v>45356</v>
      </c>
      <c r="H84036">
        <v>155</v>
      </c>
      <c r="I84036">
        <v>5</v>
      </c>
      <c r="J84036" s="1">
        <v>45348</v>
      </c>
      <c r="K84036" s="1">
        <v>45349</v>
      </c>
      <c r="L84036">
        <v>522084</v>
      </c>
    </row>
    <row r="84037" spans="1:12" x14ac:dyDescent="0.35">
      <c r="A84037">
        <v>84036</v>
      </c>
      <c r="B84037">
        <v>15145</v>
      </c>
      <c r="C84037">
        <v>190</v>
      </c>
      <c r="D84037">
        <v>1</v>
      </c>
      <c r="E84037">
        <v>1081</v>
      </c>
      <c r="F84037" s="1">
        <v>45464</v>
      </c>
      <c r="G84037" s="1">
        <v>45478</v>
      </c>
      <c r="H84037">
        <v>190</v>
      </c>
      <c r="I84037">
        <v>2</v>
      </c>
      <c r="J84037" s="1">
        <v>45470</v>
      </c>
      <c r="K84037" s="1">
        <v>45471</v>
      </c>
      <c r="L84037">
        <v>38470</v>
      </c>
    </row>
    <row r="84038" spans="1:12" x14ac:dyDescent="0.35">
      <c r="A84038">
        <v>84037</v>
      </c>
      <c r="B84038">
        <v>15146</v>
      </c>
      <c r="C84038">
        <v>57</v>
      </c>
      <c r="D84038">
        <v>1</v>
      </c>
      <c r="E84038">
        <v>1081</v>
      </c>
      <c r="F84038" s="1">
        <v>45337</v>
      </c>
      <c r="G84038" s="1">
        <v>45351</v>
      </c>
      <c r="H84038">
        <v>57</v>
      </c>
      <c r="I84038">
        <v>1</v>
      </c>
      <c r="J84038" s="1">
        <v>45341</v>
      </c>
      <c r="K84038" s="1">
        <v>45344</v>
      </c>
      <c r="L84038">
        <v>332193</v>
      </c>
    </row>
    <row r="84039" spans="1:12" x14ac:dyDescent="0.35">
      <c r="A84039">
        <v>84038</v>
      </c>
      <c r="B84039">
        <v>15146</v>
      </c>
      <c r="C84039">
        <v>75</v>
      </c>
      <c r="D84039">
        <v>1</v>
      </c>
      <c r="E84039">
        <v>1081</v>
      </c>
      <c r="F84039" s="1">
        <v>45333</v>
      </c>
      <c r="G84039" s="1">
        <v>45347</v>
      </c>
      <c r="H84039">
        <v>75</v>
      </c>
      <c r="I84039">
        <v>3</v>
      </c>
      <c r="J84039" s="1">
        <v>45339</v>
      </c>
      <c r="K84039" s="1">
        <v>45340</v>
      </c>
      <c r="L84039">
        <v>278625</v>
      </c>
    </row>
    <row r="84040" spans="1:12" x14ac:dyDescent="0.35">
      <c r="A84040">
        <v>84039</v>
      </c>
      <c r="B84040">
        <v>15146</v>
      </c>
      <c r="C84040">
        <v>168</v>
      </c>
      <c r="D84040">
        <v>1</v>
      </c>
      <c r="E84040">
        <v>1081</v>
      </c>
      <c r="F84040" s="1">
        <v>45403</v>
      </c>
      <c r="G84040" s="1">
        <v>45417</v>
      </c>
      <c r="H84040">
        <v>168</v>
      </c>
      <c r="I84040">
        <v>3</v>
      </c>
      <c r="J84040" s="1">
        <v>45408</v>
      </c>
      <c r="K84040" s="1">
        <v>45410</v>
      </c>
      <c r="L84040">
        <v>512168</v>
      </c>
    </row>
    <row r="84041" spans="1:12" x14ac:dyDescent="0.35">
      <c r="A84041">
        <v>84040</v>
      </c>
      <c r="B84041">
        <v>15147</v>
      </c>
      <c r="C84041">
        <v>147</v>
      </c>
      <c r="D84041">
        <v>1</v>
      </c>
      <c r="E84041">
        <v>1081</v>
      </c>
      <c r="F84041" s="1">
        <v>45409</v>
      </c>
      <c r="G84041" s="1">
        <v>45423</v>
      </c>
      <c r="H84041">
        <v>147</v>
      </c>
      <c r="I84041">
        <v>1</v>
      </c>
      <c r="J84041" s="1">
        <v>45414</v>
      </c>
      <c r="K84041" s="1">
        <v>45416</v>
      </c>
      <c r="L84041">
        <v>546487</v>
      </c>
    </row>
    <row r="84042" spans="1:12" x14ac:dyDescent="0.35">
      <c r="A84042">
        <v>84041</v>
      </c>
      <c r="B84042">
        <v>15147</v>
      </c>
      <c r="C84042">
        <v>223</v>
      </c>
      <c r="D84042">
        <v>1</v>
      </c>
      <c r="E84042">
        <v>1081</v>
      </c>
      <c r="F84042" s="1">
        <v>45457</v>
      </c>
      <c r="G84042" s="1">
        <v>45471</v>
      </c>
      <c r="H84042">
        <v>223</v>
      </c>
      <c r="I84042">
        <v>3</v>
      </c>
      <c r="J84042" s="1">
        <v>45461</v>
      </c>
      <c r="K84042" s="1">
        <v>45464</v>
      </c>
      <c r="L84042">
        <v>82738</v>
      </c>
    </row>
    <row r="84043" spans="1:12" x14ac:dyDescent="0.35">
      <c r="A84043">
        <v>84042</v>
      </c>
      <c r="B84043">
        <v>15147</v>
      </c>
      <c r="C84043">
        <v>13</v>
      </c>
      <c r="D84043">
        <v>1</v>
      </c>
      <c r="E84043">
        <v>1081</v>
      </c>
      <c r="F84043" s="1">
        <v>45375</v>
      </c>
      <c r="G84043" s="1">
        <v>45389</v>
      </c>
      <c r="H84043">
        <v>13</v>
      </c>
      <c r="I84043">
        <v>3</v>
      </c>
      <c r="J84043" s="1">
        <v>45379</v>
      </c>
      <c r="K84043" s="1">
        <v>45382</v>
      </c>
      <c r="L84043">
        <v>168629</v>
      </c>
    </row>
    <row r="84044" spans="1:12" x14ac:dyDescent="0.35">
      <c r="A84044">
        <v>84043</v>
      </c>
      <c r="B84044">
        <v>15148</v>
      </c>
      <c r="C84044">
        <v>208</v>
      </c>
      <c r="D84044">
        <v>1</v>
      </c>
      <c r="E84044">
        <v>1081</v>
      </c>
      <c r="F84044" s="1">
        <v>45447</v>
      </c>
      <c r="G84044" s="1">
        <v>45461</v>
      </c>
      <c r="H84044">
        <v>208</v>
      </c>
      <c r="I84044">
        <v>3</v>
      </c>
      <c r="J84044" s="1">
        <v>45453</v>
      </c>
      <c r="K84044" s="1">
        <v>45454</v>
      </c>
      <c r="L84044">
        <v>496179</v>
      </c>
    </row>
    <row r="84045" spans="1:12" x14ac:dyDescent="0.35">
      <c r="A84045">
        <v>84044</v>
      </c>
      <c r="B84045">
        <v>15148</v>
      </c>
      <c r="C84045">
        <v>159</v>
      </c>
      <c r="D84045">
        <v>1</v>
      </c>
      <c r="E84045">
        <v>1081</v>
      </c>
      <c r="F84045" s="1">
        <v>45349</v>
      </c>
      <c r="G84045" s="1">
        <v>45363</v>
      </c>
      <c r="H84045">
        <v>159</v>
      </c>
      <c r="I84045">
        <v>2</v>
      </c>
      <c r="J84045" s="1">
        <v>45353</v>
      </c>
      <c r="K84045" s="1">
        <v>45356</v>
      </c>
      <c r="L84045">
        <v>354267</v>
      </c>
    </row>
    <row r="84046" spans="1:12" x14ac:dyDescent="0.35">
      <c r="A84046">
        <v>84045</v>
      </c>
      <c r="B84046">
        <v>15148</v>
      </c>
      <c r="C84046">
        <v>225</v>
      </c>
      <c r="D84046">
        <v>1</v>
      </c>
      <c r="E84046">
        <v>1081</v>
      </c>
      <c r="F84046" s="1">
        <v>45381</v>
      </c>
      <c r="G84046" s="1">
        <v>45395</v>
      </c>
      <c r="H84046">
        <v>225</v>
      </c>
      <c r="I84046">
        <v>3</v>
      </c>
      <c r="J84046" s="1">
        <v>45385</v>
      </c>
      <c r="K84046" s="1">
        <v>45388</v>
      </c>
      <c r="L84046">
        <v>592612</v>
      </c>
    </row>
    <row r="84047" spans="1:12" x14ac:dyDescent="0.35">
      <c r="A84047">
        <v>84046</v>
      </c>
      <c r="B84047">
        <v>15148</v>
      </c>
      <c r="C84047">
        <v>150</v>
      </c>
      <c r="D84047">
        <v>1</v>
      </c>
      <c r="E84047">
        <v>1081</v>
      </c>
      <c r="F84047" s="1">
        <v>45424</v>
      </c>
      <c r="G84047" s="1">
        <v>45438</v>
      </c>
      <c r="H84047">
        <v>150</v>
      </c>
      <c r="I84047">
        <v>3</v>
      </c>
      <c r="J84047" s="1">
        <v>45428</v>
      </c>
      <c r="K84047" s="1">
        <v>45431</v>
      </c>
      <c r="L84047">
        <v>559248</v>
      </c>
    </row>
    <row r="84048" spans="1:12" x14ac:dyDescent="0.35">
      <c r="A84048">
        <v>84047</v>
      </c>
      <c r="B84048">
        <v>15148</v>
      </c>
      <c r="C84048">
        <v>107</v>
      </c>
      <c r="D84048">
        <v>1</v>
      </c>
      <c r="E84048">
        <v>1081</v>
      </c>
      <c r="F84048" s="1">
        <v>45321</v>
      </c>
      <c r="G84048" s="1">
        <v>45335</v>
      </c>
      <c r="H84048">
        <v>107</v>
      </c>
      <c r="I84048">
        <v>5</v>
      </c>
      <c r="J84048" s="1">
        <v>45325</v>
      </c>
      <c r="K84048" s="1">
        <v>45328</v>
      </c>
      <c r="L84048">
        <v>512046</v>
      </c>
    </row>
    <row r="84049" spans="1:12" x14ac:dyDescent="0.35">
      <c r="A84049">
        <v>84048</v>
      </c>
      <c r="B84049">
        <v>15149</v>
      </c>
      <c r="C84049">
        <v>187</v>
      </c>
      <c r="D84049">
        <v>1</v>
      </c>
      <c r="E84049">
        <v>1081</v>
      </c>
      <c r="F84049" s="1">
        <v>45321</v>
      </c>
      <c r="G84049" s="1">
        <v>45335</v>
      </c>
      <c r="H84049">
        <v>187</v>
      </c>
      <c r="I84049">
        <v>2</v>
      </c>
      <c r="J84049" s="1">
        <v>45327</v>
      </c>
      <c r="K84049" s="1">
        <v>45328</v>
      </c>
      <c r="L84049">
        <v>234624</v>
      </c>
    </row>
    <row r="84050" spans="1:12" x14ac:dyDescent="0.35">
      <c r="A84050">
        <v>84049</v>
      </c>
      <c r="B84050">
        <v>15149</v>
      </c>
      <c r="C84050">
        <v>178</v>
      </c>
      <c r="D84050">
        <v>1</v>
      </c>
      <c r="E84050">
        <v>1081</v>
      </c>
      <c r="F84050" s="1">
        <v>45319</v>
      </c>
      <c r="G84050" s="1">
        <v>45333</v>
      </c>
      <c r="H84050">
        <v>178</v>
      </c>
      <c r="I84050">
        <v>6</v>
      </c>
      <c r="J84050" s="1">
        <v>45325</v>
      </c>
      <c r="K84050" s="1">
        <v>45326</v>
      </c>
      <c r="L84050">
        <v>642758</v>
      </c>
    </row>
    <row r="84051" spans="1:12" x14ac:dyDescent="0.35">
      <c r="A84051">
        <v>84050</v>
      </c>
      <c r="B84051">
        <v>15149</v>
      </c>
      <c r="C84051">
        <v>2</v>
      </c>
      <c r="D84051">
        <v>1</v>
      </c>
      <c r="E84051">
        <v>1081</v>
      </c>
      <c r="F84051" s="1">
        <v>45464</v>
      </c>
      <c r="G84051" s="1">
        <v>45478</v>
      </c>
      <c r="H84051">
        <v>2</v>
      </c>
      <c r="I84051">
        <v>6</v>
      </c>
      <c r="J84051" s="1">
        <v>45470</v>
      </c>
      <c r="K84051" s="1">
        <v>45471</v>
      </c>
      <c r="L84051">
        <v>334574</v>
      </c>
    </row>
    <row r="84052" spans="1:12" x14ac:dyDescent="0.35">
      <c r="A84052">
        <v>84051</v>
      </c>
      <c r="B84052">
        <v>15150</v>
      </c>
      <c r="C84052">
        <v>180</v>
      </c>
      <c r="D84052">
        <v>1</v>
      </c>
      <c r="E84052">
        <v>1081</v>
      </c>
      <c r="F84052" s="1">
        <v>45374</v>
      </c>
      <c r="G84052" s="1">
        <v>45388</v>
      </c>
      <c r="H84052">
        <v>180</v>
      </c>
      <c r="I84052">
        <v>1</v>
      </c>
      <c r="J84052" s="1">
        <v>45380</v>
      </c>
      <c r="K84052" s="1">
        <v>45381</v>
      </c>
      <c r="L84052">
        <v>49472</v>
      </c>
    </row>
    <row r="84053" spans="1:12" x14ac:dyDescent="0.35">
      <c r="A84053">
        <v>84052</v>
      </c>
      <c r="B84053">
        <v>15150</v>
      </c>
      <c r="C84053">
        <v>67</v>
      </c>
      <c r="D84053">
        <v>1</v>
      </c>
      <c r="E84053">
        <v>1081</v>
      </c>
      <c r="F84053" s="1">
        <v>45375</v>
      </c>
      <c r="G84053" s="1">
        <v>45389</v>
      </c>
      <c r="H84053">
        <v>67</v>
      </c>
      <c r="I84053">
        <v>5</v>
      </c>
      <c r="J84053" s="1">
        <v>45381</v>
      </c>
      <c r="K84053" s="1">
        <v>45382</v>
      </c>
      <c r="L84053">
        <v>652626</v>
      </c>
    </row>
    <row r="84054" spans="1:12" x14ac:dyDescent="0.35">
      <c r="A84054">
        <v>84053</v>
      </c>
      <c r="B84054">
        <v>15150</v>
      </c>
      <c r="C84054">
        <v>45</v>
      </c>
      <c r="D84054">
        <v>1</v>
      </c>
      <c r="E84054">
        <v>1081</v>
      </c>
      <c r="F84054" s="1">
        <v>45302</v>
      </c>
      <c r="G84054" s="1">
        <v>45316</v>
      </c>
      <c r="H84054">
        <v>45</v>
      </c>
      <c r="I84054">
        <v>3</v>
      </c>
      <c r="J84054" s="1">
        <v>45306</v>
      </c>
      <c r="K84054" s="1">
        <v>45309</v>
      </c>
      <c r="L84054">
        <v>172931</v>
      </c>
    </row>
    <row r="84055" spans="1:12" x14ac:dyDescent="0.35">
      <c r="A84055">
        <v>84054</v>
      </c>
      <c r="B84055">
        <v>15151</v>
      </c>
      <c r="C84055">
        <v>106</v>
      </c>
      <c r="D84055">
        <v>1</v>
      </c>
      <c r="E84055">
        <v>1081</v>
      </c>
      <c r="F84055" s="1">
        <v>45290</v>
      </c>
      <c r="G84055" s="1">
        <v>45304</v>
      </c>
      <c r="H84055">
        <v>106</v>
      </c>
      <c r="I84055">
        <v>6</v>
      </c>
      <c r="J84055" s="1">
        <v>45295</v>
      </c>
      <c r="K84055" s="1">
        <v>45297</v>
      </c>
      <c r="L84055">
        <v>595299</v>
      </c>
    </row>
    <row r="84056" spans="1:12" x14ac:dyDescent="0.35">
      <c r="A84056">
        <v>84055</v>
      </c>
      <c r="B84056">
        <v>15151</v>
      </c>
      <c r="C84056">
        <v>102</v>
      </c>
      <c r="D84056">
        <v>1</v>
      </c>
      <c r="E84056">
        <v>1081</v>
      </c>
      <c r="F84056" s="1">
        <v>45293</v>
      </c>
      <c r="G84056" s="1">
        <v>45307</v>
      </c>
      <c r="H84056">
        <v>102</v>
      </c>
      <c r="I84056">
        <v>4</v>
      </c>
      <c r="J84056" s="1">
        <v>45297</v>
      </c>
      <c r="K84056" s="1">
        <v>45300</v>
      </c>
      <c r="L84056">
        <v>639237</v>
      </c>
    </row>
    <row r="84057" spans="1:12" x14ac:dyDescent="0.35">
      <c r="A84057">
        <v>84056</v>
      </c>
      <c r="B84057">
        <v>15151</v>
      </c>
      <c r="C84057">
        <v>211</v>
      </c>
      <c r="D84057">
        <v>1</v>
      </c>
      <c r="E84057">
        <v>1081</v>
      </c>
      <c r="F84057" s="1">
        <v>45459</v>
      </c>
      <c r="G84057" s="1">
        <v>45473</v>
      </c>
      <c r="H84057">
        <v>211</v>
      </c>
      <c r="I84057">
        <v>6</v>
      </c>
      <c r="J84057" s="1">
        <v>45463</v>
      </c>
      <c r="K84057" s="1">
        <v>45466</v>
      </c>
      <c r="L84057">
        <v>43162</v>
      </c>
    </row>
    <row r="84058" spans="1:12" x14ac:dyDescent="0.35">
      <c r="A84058">
        <v>84057</v>
      </c>
      <c r="B84058">
        <v>15152</v>
      </c>
      <c r="C84058">
        <v>222</v>
      </c>
      <c r="D84058">
        <v>1</v>
      </c>
      <c r="E84058">
        <v>1081</v>
      </c>
      <c r="F84058" s="1">
        <v>45366</v>
      </c>
      <c r="G84058" s="1">
        <v>45380</v>
      </c>
      <c r="H84058">
        <v>222</v>
      </c>
      <c r="I84058">
        <v>1</v>
      </c>
      <c r="J84058" s="1">
        <v>45372</v>
      </c>
      <c r="K84058" s="1">
        <v>45373</v>
      </c>
      <c r="L84058">
        <v>458604</v>
      </c>
    </row>
    <row r="84059" spans="1:12" x14ac:dyDescent="0.35">
      <c r="A84059">
        <v>84058</v>
      </c>
      <c r="B84059">
        <v>15152</v>
      </c>
      <c r="C84059">
        <v>30</v>
      </c>
      <c r="D84059">
        <v>1</v>
      </c>
      <c r="E84059">
        <v>1081</v>
      </c>
      <c r="F84059" s="1">
        <v>45395</v>
      </c>
      <c r="G84059" s="1">
        <v>45409</v>
      </c>
      <c r="H84059">
        <v>30</v>
      </c>
      <c r="I84059">
        <v>5</v>
      </c>
      <c r="J84059" s="1">
        <v>45401</v>
      </c>
      <c r="K84059" s="1">
        <v>45402</v>
      </c>
      <c r="L84059">
        <v>590969</v>
      </c>
    </row>
    <row r="84060" spans="1:12" x14ac:dyDescent="0.35">
      <c r="A84060">
        <v>84059</v>
      </c>
      <c r="B84060">
        <v>15152</v>
      </c>
      <c r="C84060">
        <v>106</v>
      </c>
      <c r="D84060">
        <v>1</v>
      </c>
      <c r="E84060">
        <v>1081</v>
      </c>
      <c r="F84060" s="1">
        <v>45290</v>
      </c>
      <c r="G84060" s="1">
        <v>45304</v>
      </c>
      <c r="H84060">
        <v>106</v>
      </c>
      <c r="I84060">
        <v>6</v>
      </c>
      <c r="J84060" s="1">
        <v>45295</v>
      </c>
      <c r="K84060" s="1">
        <v>45297</v>
      </c>
      <c r="L84060">
        <v>595299</v>
      </c>
    </row>
    <row r="84061" spans="1:12" x14ac:dyDescent="0.35">
      <c r="A84061">
        <v>84060</v>
      </c>
      <c r="B84061">
        <v>15153</v>
      </c>
      <c r="C84061">
        <v>130</v>
      </c>
      <c r="D84061">
        <v>1</v>
      </c>
      <c r="E84061">
        <v>1081</v>
      </c>
      <c r="F84061" s="1">
        <v>45459</v>
      </c>
      <c r="G84061" s="1">
        <v>45473</v>
      </c>
      <c r="H84061">
        <v>130</v>
      </c>
      <c r="I84061">
        <v>6</v>
      </c>
      <c r="J84061" s="1">
        <v>45463</v>
      </c>
      <c r="K84061" s="1">
        <v>45466</v>
      </c>
      <c r="L84061">
        <v>521415</v>
      </c>
    </row>
    <row r="84062" spans="1:12" x14ac:dyDescent="0.35">
      <c r="A84062">
        <v>84061</v>
      </c>
      <c r="B84062">
        <v>15153</v>
      </c>
      <c r="C84062">
        <v>87</v>
      </c>
      <c r="D84062">
        <v>1</v>
      </c>
      <c r="E84062">
        <v>1081</v>
      </c>
      <c r="F84062" s="1">
        <v>45315</v>
      </c>
      <c r="G84062" s="1">
        <v>45329</v>
      </c>
      <c r="H84062">
        <v>87</v>
      </c>
      <c r="I84062">
        <v>2</v>
      </c>
      <c r="J84062" s="1">
        <v>45319</v>
      </c>
      <c r="K84062" s="1">
        <v>45322</v>
      </c>
      <c r="L84062">
        <v>301303</v>
      </c>
    </row>
    <row r="84063" spans="1:12" x14ac:dyDescent="0.35">
      <c r="A84063">
        <v>84062</v>
      </c>
      <c r="B84063">
        <v>15153</v>
      </c>
      <c r="C84063">
        <v>104</v>
      </c>
      <c r="D84063">
        <v>1</v>
      </c>
      <c r="E84063">
        <v>1081</v>
      </c>
      <c r="F84063" s="1">
        <v>45349</v>
      </c>
      <c r="G84063" s="1">
        <v>45363</v>
      </c>
      <c r="H84063">
        <v>104</v>
      </c>
      <c r="I84063">
        <v>3</v>
      </c>
      <c r="J84063" s="1">
        <v>45353</v>
      </c>
      <c r="K84063" s="1">
        <v>45356</v>
      </c>
      <c r="L84063">
        <v>612958</v>
      </c>
    </row>
    <row r="84064" spans="1:12" x14ac:dyDescent="0.35">
      <c r="A84064">
        <v>84063</v>
      </c>
      <c r="B84064">
        <v>15154</v>
      </c>
      <c r="C84064">
        <v>151</v>
      </c>
      <c r="D84064">
        <v>1</v>
      </c>
      <c r="E84064">
        <v>1081</v>
      </c>
      <c r="F84064" s="1">
        <v>45380</v>
      </c>
      <c r="G84064" s="1">
        <v>45394</v>
      </c>
      <c r="H84064">
        <v>151</v>
      </c>
      <c r="I84064">
        <v>1</v>
      </c>
      <c r="J84064" s="1">
        <v>45384</v>
      </c>
      <c r="K84064" s="1">
        <v>45387</v>
      </c>
      <c r="L84064">
        <v>135857</v>
      </c>
    </row>
    <row r="84065" spans="1:12" x14ac:dyDescent="0.35">
      <c r="A84065">
        <v>84064</v>
      </c>
      <c r="B84065">
        <v>15154</v>
      </c>
      <c r="C84065">
        <v>168</v>
      </c>
      <c r="D84065">
        <v>1</v>
      </c>
      <c r="E84065">
        <v>1081</v>
      </c>
      <c r="F84065" s="1">
        <v>45403</v>
      </c>
      <c r="G84065" s="1">
        <v>45417</v>
      </c>
      <c r="H84065">
        <v>168</v>
      </c>
      <c r="I84065">
        <v>3</v>
      </c>
      <c r="J84065" s="1">
        <v>45408</v>
      </c>
      <c r="K84065" s="1">
        <v>45410</v>
      </c>
      <c r="L84065">
        <v>512168</v>
      </c>
    </row>
    <row r="84066" spans="1:12" x14ac:dyDescent="0.35">
      <c r="A84066">
        <v>84065</v>
      </c>
      <c r="B84066">
        <v>15154</v>
      </c>
      <c r="C84066">
        <v>121</v>
      </c>
      <c r="D84066">
        <v>1</v>
      </c>
      <c r="E84066">
        <v>1081</v>
      </c>
      <c r="F84066" s="1">
        <v>45300</v>
      </c>
      <c r="G84066" s="1">
        <v>45314</v>
      </c>
      <c r="H84066">
        <v>121</v>
      </c>
      <c r="I84066">
        <v>4</v>
      </c>
      <c r="J84066" s="1">
        <v>45304</v>
      </c>
      <c r="K84066" s="1">
        <v>45307</v>
      </c>
      <c r="L84066">
        <v>542203</v>
      </c>
    </row>
    <row r="84067" spans="1:12" x14ac:dyDescent="0.35">
      <c r="A84067">
        <v>84066</v>
      </c>
      <c r="B84067">
        <v>15155</v>
      </c>
      <c r="C84067">
        <v>82</v>
      </c>
      <c r="D84067">
        <v>1</v>
      </c>
      <c r="E84067">
        <v>1081</v>
      </c>
      <c r="F84067" s="1">
        <v>45405</v>
      </c>
      <c r="G84067" s="1">
        <v>45419</v>
      </c>
      <c r="H84067">
        <v>82</v>
      </c>
      <c r="I84067">
        <v>6</v>
      </c>
      <c r="J84067" s="1">
        <v>45409</v>
      </c>
      <c r="K84067" s="1">
        <v>45412</v>
      </c>
      <c r="L84067">
        <v>586283</v>
      </c>
    </row>
    <row r="84068" spans="1:12" x14ac:dyDescent="0.35">
      <c r="A84068">
        <v>84067</v>
      </c>
      <c r="B84068">
        <v>15155</v>
      </c>
      <c r="C84068">
        <v>231</v>
      </c>
      <c r="D84068">
        <v>1</v>
      </c>
      <c r="E84068">
        <v>1081</v>
      </c>
      <c r="F84068" s="1">
        <v>45407</v>
      </c>
      <c r="G84068" s="1">
        <v>45421</v>
      </c>
      <c r="H84068">
        <v>231</v>
      </c>
      <c r="I84068">
        <v>2</v>
      </c>
      <c r="J84068" s="1">
        <v>45412</v>
      </c>
      <c r="K84068" s="1">
        <v>45414</v>
      </c>
      <c r="L84068">
        <v>520175</v>
      </c>
    </row>
    <row r="84069" spans="1:12" x14ac:dyDescent="0.35">
      <c r="A84069">
        <v>84068</v>
      </c>
      <c r="B84069">
        <v>15155</v>
      </c>
      <c r="C84069">
        <v>86</v>
      </c>
      <c r="D84069">
        <v>1</v>
      </c>
      <c r="E84069">
        <v>1081</v>
      </c>
      <c r="F84069" s="1">
        <v>45421</v>
      </c>
      <c r="G84069" s="1">
        <v>45435</v>
      </c>
      <c r="H84069">
        <v>86</v>
      </c>
      <c r="I84069">
        <v>4</v>
      </c>
      <c r="J84069" s="1">
        <v>45427</v>
      </c>
      <c r="K84069" s="1">
        <v>45428</v>
      </c>
      <c r="L84069">
        <v>650834</v>
      </c>
    </row>
    <row r="84070" spans="1:12" x14ac:dyDescent="0.35">
      <c r="A84070">
        <v>84069</v>
      </c>
      <c r="B84070">
        <v>15156</v>
      </c>
      <c r="C84070">
        <v>84</v>
      </c>
      <c r="D84070">
        <v>1</v>
      </c>
      <c r="E84070">
        <v>1081</v>
      </c>
      <c r="F84070" s="1">
        <v>45429</v>
      </c>
      <c r="G84070" s="1">
        <v>45443</v>
      </c>
      <c r="H84070">
        <v>84</v>
      </c>
      <c r="I84070">
        <v>5</v>
      </c>
      <c r="J84070" s="1">
        <v>45434</v>
      </c>
      <c r="K84070" s="1">
        <v>45436</v>
      </c>
      <c r="L84070">
        <v>64569</v>
      </c>
    </row>
    <row r="84071" spans="1:12" x14ac:dyDescent="0.35">
      <c r="A84071">
        <v>84070</v>
      </c>
      <c r="B84071">
        <v>15156</v>
      </c>
      <c r="C84071">
        <v>121</v>
      </c>
      <c r="D84071">
        <v>1</v>
      </c>
      <c r="E84071">
        <v>1081</v>
      </c>
      <c r="F84071" s="1">
        <v>45300</v>
      </c>
      <c r="G84071" s="1">
        <v>45314</v>
      </c>
      <c r="H84071">
        <v>121</v>
      </c>
      <c r="I84071">
        <v>4</v>
      </c>
      <c r="J84071" s="1">
        <v>45304</v>
      </c>
      <c r="K84071" s="1">
        <v>45307</v>
      </c>
      <c r="L84071">
        <v>542203</v>
      </c>
    </row>
    <row r="84072" spans="1:12" x14ac:dyDescent="0.35">
      <c r="A84072">
        <v>84071</v>
      </c>
      <c r="B84072">
        <v>15156</v>
      </c>
      <c r="C84072">
        <v>55</v>
      </c>
      <c r="D84072">
        <v>1</v>
      </c>
      <c r="E84072">
        <v>1081</v>
      </c>
      <c r="F84072" s="1">
        <v>45416</v>
      </c>
      <c r="G84072" s="1">
        <v>45430</v>
      </c>
      <c r="H84072">
        <v>55</v>
      </c>
      <c r="I84072">
        <v>3</v>
      </c>
      <c r="J84072" s="1">
        <v>45422</v>
      </c>
      <c r="K84072" s="1">
        <v>45423</v>
      </c>
      <c r="L84072">
        <v>474376</v>
      </c>
    </row>
    <row r="84073" spans="1:12" x14ac:dyDescent="0.35">
      <c r="A84073">
        <v>84072</v>
      </c>
      <c r="B84073">
        <v>15157</v>
      </c>
      <c r="C84073">
        <v>68</v>
      </c>
      <c r="D84073">
        <v>1</v>
      </c>
      <c r="E84073">
        <v>1081</v>
      </c>
      <c r="F84073" s="1">
        <v>45366</v>
      </c>
      <c r="G84073" s="1">
        <v>45380</v>
      </c>
      <c r="H84073">
        <v>68</v>
      </c>
      <c r="I84073">
        <v>3</v>
      </c>
      <c r="J84073" s="1">
        <v>45370</v>
      </c>
      <c r="K84073" s="1">
        <v>45373</v>
      </c>
      <c r="L84073">
        <v>616735</v>
      </c>
    </row>
    <row r="84074" spans="1:12" x14ac:dyDescent="0.35">
      <c r="A84074">
        <v>84073</v>
      </c>
      <c r="B84074">
        <v>15157</v>
      </c>
      <c r="C84074">
        <v>138</v>
      </c>
      <c r="D84074">
        <v>1</v>
      </c>
      <c r="E84074">
        <v>1081</v>
      </c>
      <c r="F84074" s="1">
        <v>45377</v>
      </c>
      <c r="G84074" s="1">
        <v>45391</v>
      </c>
      <c r="H84074">
        <v>138</v>
      </c>
      <c r="I84074">
        <v>6</v>
      </c>
      <c r="J84074" s="1">
        <v>45383</v>
      </c>
      <c r="K84074" s="1">
        <v>45384</v>
      </c>
      <c r="L84074">
        <v>114552</v>
      </c>
    </row>
    <row r="84075" spans="1:12" x14ac:dyDescent="0.35">
      <c r="A84075">
        <v>84074</v>
      </c>
      <c r="B84075">
        <v>15157</v>
      </c>
      <c r="C84075">
        <v>103</v>
      </c>
      <c r="D84075">
        <v>1</v>
      </c>
      <c r="E84075">
        <v>1081</v>
      </c>
      <c r="F84075" s="1">
        <v>45295</v>
      </c>
      <c r="G84075" s="1">
        <v>45309</v>
      </c>
      <c r="H84075">
        <v>103</v>
      </c>
      <c r="I84075">
        <v>1</v>
      </c>
      <c r="J84075" s="1">
        <v>45301</v>
      </c>
      <c r="K84075" s="1">
        <v>45302</v>
      </c>
      <c r="L84075">
        <v>203643</v>
      </c>
    </row>
    <row r="84076" spans="1:12" x14ac:dyDescent="0.35">
      <c r="A84076">
        <v>84075</v>
      </c>
      <c r="B84076">
        <v>15157</v>
      </c>
      <c r="C84076">
        <v>187</v>
      </c>
      <c r="D84076">
        <v>1</v>
      </c>
      <c r="E84076">
        <v>1081</v>
      </c>
      <c r="F84076" s="1">
        <v>45321</v>
      </c>
      <c r="G84076" s="1">
        <v>45335</v>
      </c>
      <c r="H84076">
        <v>187</v>
      </c>
      <c r="I84076">
        <v>2</v>
      </c>
      <c r="J84076" s="1">
        <v>45327</v>
      </c>
      <c r="K84076" s="1">
        <v>45328</v>
      </c>
      <c r="L84076">
        <v>234624</v>
      </c>
    </row>
    <row r="84077" spans="1:12" x14ac:dyDescent="0.35">
      <c r="A84077">
        <v>84076</v>
      </c>
      <c r="B84077">
        <v>15158</v>
      </c>
      <c r="C84077">
        <v>117</v>
      </c>
      <c r="D84077">
        <v>1</v>
      </c>
      <c r="E84077">
        <v>1081</v>
      </c>
      <c r="F84077" s="1">
        <v>45422</v>
      </c>
      <c r="G84077" s="1">
        <v>45436</v>
      </c>
      <c r="H84077">
        <v>117</v>
      </c>
      <c r="I84077">
        <v>6</v>
      </c>
      <c r="J84077" s="1">
        <v>45428</v>
      </c>
      <c r="K84077" s="1">
        <v>45429</v>
      </c>
      <c r="L84077">
        <v>592925</v>
      </c>
    </row>
    <row r="84078" spans="1:12" x14ac:dyDescent="0.35">
      <c r="A84078">
        <v>84077</v>
      </c>
      <c r="B84078">
        <v>15158</v>
      </c>
      <c r="C84078">
        <v>157</v>
      </c>
      <c r="D84078">
        <v>1</v>
      </c>
      <c r="E84078">
        <v>1081</v>
      </c>
      <c r="F84078" s="1">
        <v>45324</v>
      </c>
      <c r="G84078" s="1">
        <v>45338</v>
      </c>
      <c r="H84078">
        <v>157</v>
      </c>
      <c r="I84078">
        <v>6</v>
      </c>
      <c r="J84078" s="1">
        <v>45329</v>
      </c>
      <c r="K84078" s="1">
        <v>45331</v>
      </c>
      <c r="L84078">
        <v>624918</v>
      </c>
    </row>
    <row r="84079" spans="1:12" x14ac:dyDescent="0.35">
      <c r="A84079">
        <v>84078</v>
      </c>
      <c r="B84079">
        <v>15158</v>
      </c>
      <c r="C84079">
        <v>48</v>
      </c>
      <c r="D84079">
        <v>1</v>
      </c>
      <c r="E84079">
        <v>1081</v>
      </c>
      <c r="F84079" s="1">
        <v>45379</v>
      </c>
      <c r="G84079" s="1">
        <v>45393</v>
      </c>
      <c r="H84079">
        <v>48</v>
      </c>
      <c r="I84079">
        <v>4</v>
      </c>
      <c r="J84079" s="1">
        <v>45383</v>
      </c>
      <c r="K84079" s="1">
        <v>45386</v>
      </c>
      <c r="L84079">
        <v>229972</v>
      </c>
    </row>
    <row r="84080" spans="1:12" x14ac:dyDescent="0.35">
      <c r="A84080">
        <v>84079</v>
      </c>
      <c r="B84080">
        <v>15158</v>
      </c>
      <c r="C84080">
        <v>168</v>
      </c>
      <c r="D84080">
        <v>1</v>
      </c>
      <c r="E84080">
        <v>1081</v>
      </c>
      <c r="F84080" s="1">
        <v>45403</v>
      </c>
      <c r="G84080" s="1">
        <v>45417</v>
      </c>
      <c r="H84080">
        <v>168</v>
      </c>
      <c r="I84080">
        <v>3</v>
      </c>
      <c r="J84080" s="1">
        <v>45408</v>
      </c>
      <c r="K84080" s="1">
        <v>45410</v>
      </c>
      <c r="L84080">
        <v>512168</v>
      </c>
    </row>
    <row r="84081" spans="1:12" x14ac:dyDescent="0.35">
      <c r="A84081">
        <v>84080</v>
      </c>
      <c r="B84081">
        <v>15158</v>
      </c>
      <c r="C84081">
        <v>193</v>
      </c>
      <c r="D84081">
        <v>1</v>
      </c>
      <c r="E84081">
        <v>1081</v>
      </c>
      <c r="F84081" s="1">
        <v>45290</v>
      </c>
      <c r="G84081" s="1">
        <v>45304</v>
      </c>
      <c r="H84081">
        <v>193</v>
      </c>
      <c r="I84081">
        <v>5</v>
      </c>
      <c r="J84081" s="1">
        <v>45294</v>
      </c>
      <c r="K84081" s="1">
        <v>45297</v>
      </c>
      <c r="L84081">
        <v>65787</v>
      </c>
    </row>
    <row r="84082" spans="1:12" x14ac:dyDescent="0.35">
      <c r="A84082">
        <v>84081</v>
      </c>
      <c r="B84082">
        <v>15158</v>
      </c>
      <c r="C84082">
        <v>218</v>
      </c>
      <c r="D84082">
        <v>1</v>
      </c>
      <c r="E84082">
        <v>1081</v>
      </c>
      <c r="F84082" s="1">
        <v>45409</v>
      </c>
      <c r="G84082" s="1">
        <v>45423</v>
      </c>
      <c r="H84082">
        <v>218</v>
      </c>
      <c r="I84082">
        <v>1</v>
      </c>
      <c r="J84082" s="1">
        <v>45414</v>
      </c>
      <c r="K84082" s="1">
        <v>45416</v>
      </c>
      <c r="L84082">
        <v>627717</v>
      </c>
    </row>
    <row r="84083" spans="1:12" x14ac:dyDescent="0.35">
      <c r="A84083">
        <v>84082</v>
      </c>
      <c r="B84083">
        <v>15159</v>
      </c>
      <c r="C84083">
        <v>91</v>
      </c>
      <c r="D84083">
        <v>1</v>
      </c>
      <c r="E84083">
        <v>1081</v>
      </c>
      <c r="F84083" s="1">
        <v>45287</v>
      </c>
      <c r="G84083" s="1">
        <v>45301</v>
      </c>
      <c r="H84083">
        <v>91</v>
      </c>
      <c r="I84083">
        <v>6</v>
      </c>
      <c r="J84083" s="1">
        <v>45293</v>
      </c>
      <c r="K84083" s="1">
        <v>45294</v>
      </c>
      <c r="L84083">
        <v>12789</v>
      </c>
    </row>
    <row r="84084" spans="1:12" x14ac:dyDescent="0.35">
      <c r="A84084">
        <v>84083</v>
      </c>
      <c r="B84084">
        <v>15159</v>
      </c>
      <c r="C84084">
        <v>165</v>
      </c>
      <c r="D84084">
        <v>1</v>
      </c>
      <c r="E84084">
        <v>1081</v>
      </c>
      <c r="F84084" s="1">
        <v>45414</v>
      </c>
      <c r="G84084" s="1">
        <v>45428</v>
      </c>
      <c r="H84084">
        <v>165</v>
      </c>
      <c r="I84084">
        <v>3</v>
      </c>
      <c r="J84084" s="1">
        <v>45418</v>
      </c>
      <c r="K84084" s="1">
        <v>45421</v>
      </c>
      <c r="L84084">
        <v>179222</v>
      </c>
    </row>
    <row r="84085" spans="1:12" x14ac:dyDescent="0.35">
      <c r="A84085">
        <v>84084</v>
      </c>
      <c r="B84085">
        <v>15159</v>
      </c>
      <c r="C84085">
        <v>77</v>
      </c>
      <c r="D84085">
        <v>1</v>
      </c>
      <c r="E84085">
        <v>1081</v>
      </c>
      <c r="F84085" s="1">
        <v>45403</v>
      </c>
      <c r="G84085" s="1">
        <v>45417</v>
      </c>
      <c r="H84085">
        <v>77</v>
      </c>
      <c r="I84085">
        <v>2</v>
      </c>
      <c r="J84085" s="1">
        <v>45409</v>
      </c>
      <c r="K84085" s="1">
        <v>45410</v>
      </c>
      <c r="L84085">
        <v>639124</v>
      </c>
    </row>
    <row r="84086" spans="1:12" x14ac:dyDescent="0.35">
      <c r="A84086">
        <v>84085</v>
      </c>
      <c r="B84086">
        <v>15159</v>
      </c>
      <c r="C84086">
        <v>55</v>
      </c>
      <c r="D84086">
        <v>1</v>
      </c>
      <c r="E84086">
        <v>1081</v>
      </c>
      <c r="F84086" s="1">
        <v>45416</v>
      </c>
      <c r="G84086" s="1">
        <v>45430</v>
      </c>
      <c r="H84086">
        <v>55</v>
      </c>
      <c r="I84086">
        <v>3</v>
      </c>
      <c r="J84086" s="1">
        <v>45422</v>
      </c>
      <c r="K84086" s="1">
        <v>45423</v>
      </c>
      <c r="L84086">
        <v>474376</v>
      </c>
    </row>
    <row r="84087" spans="1:12" x14ac:dyDescent="0.35">
      <c r="A84087">
        <v>84086</v>
      </c>
      <c r="B84087">
        <v>15159</v>
      </c>
      <c r="C84087">
        <v>43</v>
      </c>
      <c r="D84087">
        <v>1</v>
      </c>
      <c r="E84087">
        <v>1081</v>
      </c>
      <c r="F84087" s="1">
        <v>45360</v>
      </c>
      <c r="G84087" s="1">
        <v>45374</v>
      </c>
      <c r="H84087">
        <v>43</v>
      </c>
      <c r="I84087">
        <v>5</v>
      </c>
      <c r="J84087" s="1">
        <v>45365</v>
      </c>
      <c r="K84087" s="1">
        <v>45367</v>
      </c>
      <c r="L84087">
        <v>112364</v>
      </c>
    </row>
    <row r="84088" spans="1:12" x14ac:dyDescent="0.35">
      <c r="A84088">
        <v>84087</v>
      </c>
      <c r="B84088">
        <v>15159</v>
      </c>
      <c r="C84088">
        <v>122</v>
      </c>
      <c r="D84088">
        <v>1</v>
      </c>
      <c r="E84088">
        <v>1081</v>
      </c>
      <c r="F84088" s="1">
        <v>45460</v>
      </c>
      <c r="G84088" s="1">
        <v>45474</v>
      </c>
      <c r="H84088">
        <v>122</v>
      </c>
      <c r="I84088">
        <v>2</v>
      </c>
      <c r="J84088" s="1">
        <v>45466</v>
      </c>
      <c r="K84088" s="1">
        <v>45467</v>
      </c>
      <c r="L84088">
        <v>249016</v>
      </c>
    </row>
    <row r="84089" spans="1:12" x14ac:dyDescent="0.35">
      <c r="A84089">
        <v>84088</v>
      </c>
      <c r="B84089">
        <v>15159</v>
      </c>
      <c r="C84089">
        <v>189</v>
      </c>
      <c r="D84089">
        <v>1</v>
      </c>
      <c r="E84089">
        <v>1081</v>
      </c>
      <c r="F84089" s="1">
        <v>45378</v>
      </c>
      <c r="G84089" s="1">
        <v>45392</v>
      </c>
      <c r="H84089">
        <v>189</v>
      </c>
      <c r="I84089">
        <v>5</v>
      </c>
      <c r="J84089" s="1">
        <v>45384</v>
      </c>
      <c r="K84089" s="1">
        <v>45385</v>
      </c>
      <c r="L84089">
        <v>631496</v>
      </c>
    </row>
    <row r="84090" spans="1:12" x14ac:dyDescent="0.35">
      <c r="A84090">
        <v>84089</v>
      </c>
      <c r="B84090">
        <v>15159</v>
      </c>
      <c r="C84090">
        <v>83</v>
      </c>
      <c r="D84090">
        <v>1</v>
      </c>
      <c r="E84090">
        <v>1081</v>
      </c>
      <c r="F84090" s="1">
        <v>45442</v>
      </c>
      <c r="G84090" s="1">
        <v>45456</v>
      </c>
      <c r="H84090">
        <v>83</v>
      </c>
      <c r="I84090">
        <v>2</v>
      </c>
      <c r="J84090" s="1">
        <v>45447</v>
      </c>
      <c r="K84090" s="1">
        <v>45449</v>
      </c>
      <c r="L84090">
        <v>525271</v>
      </c>
    </row>
    <row r="84091" spans="1:12" x14ac:dyDescent="0.35">
      <c r="A84091">
        <v>84090</v>
      </c>
      <c r="B84091">
        <v>15159</v>
      </c>
      <c r="C84091">
        <v>145</v>
      </c>
      <c r="D84091">
        <v>1</v>
      </c>
      <c r="E84091">
        <v>1081</v>
      </c>
      <c r="F84091" s="1">
        <v>45322</v>
      </c>
      <c r="G84091" s="1">
        <v>45336</v>
      </c>
      <c r="H84091">
        <v>145</v>
      </c>
      <c r="I84091">
        <v>6</v>
      </c>
      <c r="J84091" s="1">
        <v>45328</v>
      </c>
      <c r="K84091" s="1">
        <v>45329</v>
      </c>
      <c r="L84091">
        <v>132868</v>
      </c>
    </row>
    <row r="84092" spans="1:12" x14ac:dyDescent="0.35">
      <c r="A84092">
        <v>84091</v>
      </c>
      <c r="B84092">
        <v>15160</v>
      </c>
      <c r="C84092">
        <v>117</v>
      </c>
      <c r="D84092">
        <v>1</v>
      </c>
      <c r="E84092">
        <v>1081</v>
      </c>
      <c r="F84092" s="1">
        <v>45422</v>
      </c>
      <c r="G84092" s="1">
        <v>45436</v>
      </c>
      <c r="H84092">
        <v>117</v>
      </c>
      <c r="I84092">
        <v>6</v>
      </c>
      <c r="J84092" s="1">
        <v>45428</v>
      </c>
      <c r="K84092" s="1">
        <v>45429</v>
      </c>
      <c r="L84092">
        <v>592925</v>
      </c>
    </row>
    <row r="84093" spans="1:12" x14ac:dyDescent="0.35">
      <c r="A84093">
        <v>84092</v>
      </c>
      <c r="B84093">
        <v>15160</v>
      </c>
      <c r="C84093">
        <v>115</v>
      </c>
      <c r="D84093">
        <v>1</v>
      </c>
      <c r="E84093">
        <v>1081</v>
      </c>
      <c r="F84093" s="1">
        <v>45466</v>
      </c>
      <c r="G84093" s="1">
        <v>45480</v>
      </c>
      <c r="H84093">
        <v>115</v>
      </c>
      <c r="I84093">
        <v>4</v>
      </c>
      <c r="J84093" s="1">
        <v>45472</v>
      </c>
      <c r="K84093" s="1">
        <v>45473</v>
      </c>
      <c r="L84093">
        <v>283961</v>
      </c>
    </row>
    <row r="84094" spans="1:12" x14ac:dyDescent="0.35">
      <c r="A84094">
        <v>84093</v>
      </c>
      <c r="B84094">
        <v>15160</v>
      </c>
      <c r="C84094">
        <v>38</v>
      </c>
      <c r="D84094">
        <v>1</v>
      </c>
      <c r="E84094">
        <v>1081</v>
      </c>
      <c r="F84094" s="1">
        <v>45319</v>
      </c>
      <c r="G84094" s="1">
        <v>45333</v>
      </c>
      <c r="H84094">
        <v>38</v>
      </c>
      <c r="I84094">
        <v>1</v>
      </c>
      <c r="J84094" s="1">
        <v>45325</v>
      </c>
      <c r="K84094" s="1">
        <v>45326</v>
      </c>
      <c r="L84094">
        <v>43221</v>
      </c>
    </row>
    <row r="84095" spans="1:12" x14ac:dyDescent="0.35">
      <c r="A84095">
        <v>84094</v>
      </c>
      <c r="B84095">
        <v>15161</v>
      </c>
      <c r="C84095">
        <v>120</v>
      </c>
      <c r="D84095">
        <v>1</v>
      </c>
      <c r="E84095">
        <v>1081</v>
      </c>
      <c r="F84095" s="1">
        <v>45370</v>
      </c>
      <c r="G84095" s="1">
        <v>45384</v>
      </c>
      <c r="H84095">
        <v>120</v>
      </c>
      <c r="I84095">
        <v>2</v>
      </c>
      <c r="J84095" s="1">
        <v>45374</v>
      </c>
      <c r="K84095" s="1">
        <v>45377</v>
      </c>
      <c r="L84095">
        <v>357883</v>
      </c>
    </row>
    <row r="84096" spans="1:12" x14ac:dyDescent="0.35">
      <c r="A84096">
        <v>84095</v>
      </c>
      <c r="B84096">
        <v>15161</v>
      </c>
      <c r="C84096">
        <v>188</v>
      </c>
      <c r="D84096">
        <v>1</v>
      </c>
      <c r="E84096">
        <v>1081</v>
      </c>
      <c r="F84096" s="1">
        <v>45402</v>
      </c>
      <c r="G84096" s="1">
        <v>45416</v>
      </c>
      <c r="H84096">
        <v>188</v>
      </c>
      <c r="I84096">
        <v>1</v>
      </c>
      <c r="J84096" s="1">
        <v>45406</v>
      </c>
      <c r="K84096" s="1">
        <v>45409</v>
      </c>
      <c r="L84096">
        <v>291433</v>
      </c>
    </row>
    <row r="84097" spans="1:12" x14ac:dyDescent="0.35">
      <c r="A84097">
        <v>84096</v>
      </c>
      <c r="B84097">
        <v>15161</v>
      </c>
      <c r="C84097">
        <v>82</v>
      </c>
      <c r="D84097">
        <v>1</v>
      </c>
      <c r="E84097">
        <v>1081</v>
      </c>
      <c r="F84097" s="1">
        <v>45405</v>
      </c>
      <c r="G84097" s="1">
        <v>45419</v>
      </c>
      <c r="H84097">
        <v>82</v>
      </c>
      <c r="I84097">
        <v>6</v>
      </c>
      <c r="J84097" s="1">
        <v>45409</v>
      </c>
      <c r="K84097" s="1">
        <v>45412</v>
      </c>
      <c r="L84097">
        <v>586283</v>
      </c>
    </row>
    <row r="84098" spans="1:12" x14ac:dyDescent="0.35">
      <c r="A84098">
        <v>84097</v>
      </c>
      <c r="B84098">
        <v>15162</v>
      </c>
      <c r="C84098">
        <v>16</v>
      </c>
      <c r="D84098">
        <v>1</v>
      </c>
      <c r="E84098">
        <v>1081</v>
      </c>
      <c r="F84098" s="1">
        <v>45457</v>
      </c>
      <c r="G84098" s="1">
        <v>45471</v>
      </c>
      <c r="H84098">
        <v>16</v>
      </c>
      <c r="I84098">
        <v>5</v>
      </c>
      <c r="J84098" s="1">
        <v>45462</v>
      </c>
      <c r="K84098" s="1">
        <v>45464</v>
      </c>
      <c r="L84098">
        <v>391386</v>
      </c>
    </row>
    <row r="84099" spans="1:12" x14ac:dyDescent="0.35">
      <c r="A84099">
        <v>84098</v>
      </c>
      <c r="B84099">
        <v>15162</v>
      </c>
      <c r="C84099">
        <v>230</v>
      </c>
      <c r="D84099">
        <v>1</v>
      </c>
      <c r="E84099">
        <v>1081</v>
      </c>
      <c r="F84099" s="1">
        <v>45352</v>
      </c>
      <c r="G84099" s="1">
        <v>45366</v>
      </c>
      <c r="H84099">
        <v>230</v>
      </c>
      <c r="I84099">
        <v>4</v>
      </c>
      <c r="J84099" s="1">
        <v>45358</v>
      </c>
      <c r="K84099" s="1">
        <v>45359</v>
      </c>
      <c r="L84099">
        <v>80475</v>
      </c>
    </row>
    <row r="84100" spans="1:12" x14ac:dyDescent="0.35">
      <c r="A84100">
        <v>84099</v>
      </c>
      <c r="B84100">
        <v>15162</v>
      </c>
      <c r="C84100">
        <v>30</v>
      </c>
      <c r="D84100">
        <v>1</v>
      </c>
      <c r="E84100">
        <v>1081</v>
      </c>
      <c r="F84100" s="1">
        <v>45395</v>
      </c>
      <c r="G84100" s="1">
        <v>45409</v>
      </c>
      <c r="H84100">
        <v>30</v>
      </c>
      <c r="I84100">
        <v>5</v>
      </c>
      <c r="J84100" s="1">
        <v>45401</v>
      </c>
      <c r="K84100" s="1">
        <v>45402</v>
      </c>
      <c r="L84100">
        <v>590969</v>
      </c>
    </row>
    <row r="84101" spans="1:12" x14ac:dyDescent="0.35">
      <c r="A84101">
        <v>84100</v>
      </c>
      <c r="B84101">
        <v>15163</v>
      </c>
      <c r="C84101">
        <v>87</v>
      </c>
      <c r="D84101">
        <v>1</v>
      </c>
      <c r="E84101">
        <v>1081</v>
      </c>
      <c r="F84101" s="1">
        <v>45315</v>
      </c>
      <c r="G84101" s="1">
        <v>45329</v>
      </c>
      <c r="H84101">
        <v>87</v>
      </c>
      <c r="I84101">
        <v>2</v>
      </c>
      <c r="J84101" s="1">
        <v>45319</v>
      </c>
      <c r="K84101" s="1">
        <v>45322</v>
      </c>
      <c r="L84101">
        <v>301303</v>
      </c>
    </row>
    <row r="84102" spans="1:12" x14ac:dyDescent="0.35">
      <c r="A84102">
        <v>84101</v>
      </c>
      <c r="B84102">
        <v>15163</v>
      </c>
      <c r="C84102">
        <v>6</v>
      </c>
      <c r="D84102">
        <v>1</v>
      </c>
      <c r="E84102">
        <v>1081</v>
      </c>
      <c r="F84102" s="1">
        <v>45371</v>
      </c>
      <c r="G84102" s="1">
        <v>45385</v>
      </c>
      <c r="H84102">
        <v>6</v>
      </c>
      <c r="I84102">
        <v>2</v>
      </c>
      <c r="J84102" s="1">
        <v>45376</v>
      </c>
      <c r="K84102" s="1">
        <v>45378</v>
      </c>
      <c r="L84102">
        <v>73741</v>
      </c>
    </row>
    <row r="84103" spans="1:12" x14ac:dyDescent="0.35">
      <c r="A84103">
        <v>84102</v>
      </c>
      <c r="B84103">
        <v>15163</v>
      </c>
      <c r="C84103">
        <v>3</v>
      </c>
      <c r="D84103">
        <v>1</v>
      </c>
      <c r="E84103">
        <v>1081</v>
      </c>
      <c r="F84103" s="1">
        <v>45362</v>
      </c>
      <c r="G84103" s="1">
        <v>45376</v>
      </c>
      <c r="H84103">
        <v>3</v>
      </c>
      <c r="I84103">
        <v>4</v>
      </c>
      <c r="J84103" s="1">
        <v>45366</v>
      </c>
      <c r="K84103" s="1">
        <v>45369</v>
      </c>
      <c r="L84103">
        <v>343231</v>
      </c>
    </row>
    <row r="84104" spans="1:12" x14ac:dyDescent="0.35">
      <c r="A84104">
        <v>84103</v>
      </c>
      <c r="B84104">
        <v>15163</v>
      </c>
      <c r="C84104">
        <v>64</v>
      </c>
      <c r="D84104">
        <v>1</v>
      </c>
      <c r="E84104">
        <v>1081</v>
      </c>
      <c r="F84104" s="1">
        <v>45440</v>
      </c>
      <c r="G84104" s="1">
        <v>45454</v>
      </c>
      <c r="H84104">
        <v>64</v>
      </c>
      <c r="I84104">
        <v>5</v>
      </c>
      <c r="J84104" s="1">
        <v>45445</v>
      </c>
      <c r="K84104" s="1">
        <v>45447</v>
      </c>
      <c r="L84104">
        <v>325876</v>
      </c>
    </row>
    <row r="84105" spans="1:12" x14ac:dyDescent="0.35">
      <c r="A84105">
        <v>84104</v>
      </c>
      <c r="B84105">
        <v>15164</v>
      </c>
      <c r="C84105">
        <v>124</v>
      </c>
      <c r="D84105">
        <v>1</v>
      </c>
      <c r="E84105">
        <v>1081</v>
      </c>
      <c r="F84105" s="1">
        <v>45429</v>
      </c>
      <c r="G84105" s="1">
        <v>45443</v>
      </c>
      <c r="H84105">
        <v>124</v>
      </c>
      <c r="I84105">
        <v>6</v>
      </c>
      <c r="J84105" s="1">
        <v>45435</v>
      </c>
      <c r="K84105" s="1">
        <v>45436</v>
      </c>
      <c r="L84105">
        <v>247008</v>
      </c>
    </row>
    <row r="84106" spans="1:12" x14ac:dyDescent="0.35">
      <c r="A84106">
        <v>84105</v>
      </c>
      <c r="B84106">
        <v>15164</v>
      </c>
      <c r="C84106">
        <v>210</v>
      </c>
      <c r="D84106">
        <v>1</v>
      </c>
      <c r="E84106">
        <v>1081</v>
      </c>
      <c r="F84106" s="1">
        <v>45391</v>
      </c>
      <c r="G84106" s="1">
        <v>45405</v>
      </c>
      <c r="H84106">
        <v>210</v>
      </c>
      <c r="I84106">
        <v>3</v>
      </c>
      <c r="J84106" s="1">
        <v>45396</v>
      </c>
      <c r="K84106" s="1">
        <v>45398</v>
      </c>
      <c r="L84106">
        <v>407353</v>
      </c>
    </row>
    <row r="84107" spans="1:12" x14ac:dyDescent="0.35">
      <c r="A84107">
        <v>84106</v>
      </c>
      <c r="B84107">
        <v>15164</v>
      </c>
      <c r="C84107">
        <v>124</v>
      </c>
      <c r="D84107">
        <v>1</v>
      </c>
      <c r="E84107">
        <v>1081</v>
      </c>
      <c r="F84107" s="1">
        <v>45429</v>
      </c>
      <c r="G84107" s="1">
        <v>45443</v>
      </c>
      <c r="H84107">
        <v>124</v>
      </c>
      <c r="I84107">
        <v>6</v>
      </c>
      <c r="J84107" s="1">
        <v>45435</v>
      </c>
      <c r="K84107" s="1">
        <v>45436</v>
      </c>
      <c r="L84107">
        <v>247008</v>
      </c>
    </row>
    <row r="84108" spans="1:12" x14ac:dyDescent="0.35">
      <c r="A84108">
        <v>84107</v>
      </c>
      <c r="B84108">
        <v>15165</v>
      </c>
      <c r="C84108">
        <v>64</v>
      </c>
      <c r="D84108">
        <v>1</v>
      </c>
      <c r="E84108">
        <v>1081</v>
      </c>
      <c r="F84108" s="1">
        <v>45440</v>
      </c>
      <c r="G84108" s="1">
        <v>45454</v>
      </c>
      <c r="H84108">
        <v>64</v>
      </c>
      <c r="I84108">
        <v>5</v>
      </c>
      <c r="J84108" s="1">
        <v>45445</v>
      </c>
      <c r="K84108" s="1">
        <v>45447</v>
      </c>
      <c r="L84108">
        <v>325876</v>
      </c>
    </row>
    <row r="84109" spans="1:12" x14ac:dyDescent="0.35">
      <c r="A84109">
        <v>84108</v>
      </c>
      <c r="B84109">
        <v>15165</v>
      </c>
      <c r="C84109">
        <v>40</v>
      </c>
      <c r="D84109">
        <v>1</v>
      </c>
      <c r="E84109">
        <v>1081</v>
      </c>
      <c r="F84109" s="1">
        <v>45414</v>
      </c>
      <c r="G84109" s="1">
        <v>45428</v>
      </c>
      <c r="H84109">
        <v>40</v>
      </c>
      <c r="I84109">
        <v>2</v>
      </c>
      <c r="J84109" s="1">
        <v>45420</v>
      </c>
      <c r="K84109" s="1">
        <v>45421</v>
      </c>
      <c r="L84109">
        <v>73673</v>
      </c>
    </row>
    <row r="84110" spans="1:12" x14ac:dyDescent="0.35">
      <c r="A84110">
        <v>84109</v>
      </c>
      <c r="B84110">
        <v>15165</v>
      </c>
      <c r="C84110">
        <v>91</v>
      </c>
      <c r="D84110">
        <v>1</v>
      </c>
      <c r="E84110">
        <v>1081</v>
      </c>
      <c r="F84110" s="1">
        <v>45287</v>
      </c>
      <c r="G84110" s="1">
        <v>45301</v>
      </c>
      <c r="H84110">
        <v>91</v>
      </c>
      <c r="I84110">
        <v>6</v>
      </c>
      <c r="J84110" s="1">
        <v>45293</v>
      </c>
      <c r="K84110" s="1">
        <v>45294</v>
      </c>
      <c r="L84110">
        <v>12789</v>
      </c>
    </row>
    <row r="84111" spans="1:12" x14ac:dyDescent="0.35">
      <c r="A84111">
        <v>84110</v>
      </c>
      <c r="B84111">
        <v>15166</v>
      </c>
      <c r="C84111">
        <v>162</v>
      </c>
      <c r="D84111">
        <v>1</v>
      </c>
      <c r="E84111">
        <v>1081</v>
      </c>
      <c r="F84111" s="1">
        <v>45319</v>
      </c>
      <c r="G84111" s="1">
        <v>45333</v>
      </c>
      <c r="H84111">
        <v>162</v>
      </c>
      <c r="I84111">
        <v>6</v>
      </c>
      <c r="J84111" s="1">
        <v>45324</v>
      </c>
      <c r="K84111" s="1">
        <v>45326</v>
      </c>
      <c r="L84111">
        <v>497726</v>
      </c>
    </row>
    <row r="84112" spans="1:12" x14ac:dyDescent="0.35">
      <c r="A84112">
        <v>84111</v>
      </c>
      <c r="B84112">
        <v>15166</v>
      </c>
      <c r="C84112">
        <v>201</v>
      </c>
      <c r="D84112">
        <v>1</v>
      </c>
      <c r="E84112">
        <v>1081</v>
      </c>
      <c r="F84112" s="1">
        <v>45388</v>
      </c>
      <c r="G84112" s="1">
        <v>45402</v>
      </c>
      <c r="H84112">
        <v>201</v>
      </c>
      <c r="I84112">
        <v>3</v>
      </c>
      <c r="J84112" s="1">
        <v>45392</v>
      </c>
      <c r="K84112" s="1">
        <v>45395</v>
      </c>
      <c r="L84112">
        <v>362928</v>
      </c>
    </row>
    <row r="84113" spans="1:12" x14ac:dyDescent="0.35">
      <c r="A84113">
        <v>84112</v>
      </c>
      <c r="B84113">
        <v>15166</v>
      </c>
      <c r="C84113">
        <v>126</v>
      </c>
      <c r="D84113">
        <v>1</v>
      </c>
      <c r="E84113">
        <v>1081</v>
      </c>
      <c r="F84113" s="1">
        <v>45398</v>
      </c>
      <c r="G84113" s="1">
        <v>45412</v>
      </c>
      <c r="H84113">
        <v>126</v>
      </c>
      <c r="I84113">
        <v>6</v>
      </c>
      <c r="J84113" s="1">
        <v>45402</v>
      </c>
      <c r="K84113" s="1">
        <v>45405</v>
      </c>
      <c r="L84113">
        <v>289492</v>
      </c>
    </row>
    <row r="84114" spans="1:12" x14ac:dyDescent="0.35">
      <c r="A84114">
        <v>84113</v>
      </c>
      <c r="B84114">
        <v>15167</v>
      </c>
      <c r="C84114">
        <v>229</v>
      </c>
      <c r="D84114">
        <v>1</v>
      </c>
      <c r="E84114">
        <v>1081</v>
      </c>
      <c r="F84114" s="1">
        <v>45423</v>
      </c>
      <c r="G84114" s="1">
        <v>45437</v>
      </c>
      <c r="H84114">
        <v>229</v>
      </c>
      <c r="I84114">
        <v>3</v>
      </c>
      <c r="J84114" s="1">
        <v>45428</v>
      </c>
      <c r="K84114" s="1">
        <v>45430</v>
      </c>
      <c r="L84114">
        <v>476367</v>
      </c>
    </row>
    <row r="84115" spans="1:12" x14ac:dyDescent="0.35">
      <c r="A84115">
        <v>84114</v>
      </c>
      <c r="B84115">
        <v>15167</v>
      </c>
      <c r="C84115">
        <v>173</v>
      </c>
      <c r="D84115">
        <v>1</v>
      </c>
      <c r="E84115">
        <v>1081</v>
      </c>
      <c r="F84115" s="1">
        <v>45288</v>
      </c>
      <c r="G84115" s="1">
        <v>45302</v>
      </c>
      <c r="H84115">
        <v>173</v>
      </c>
      <c r="I84115">
        <v>1</v>
      </c>
      <c r="J84115" s="1">
        <v>45294</v>
      </c>
      <c r="K84115" s="1">
        <v>45295</v>
      </c>
      <c r="L84115">
        <v>384449</v>
      </c>
    </row>
    <row r="84116" spans="1:12" x14ac:dyDescent="0.35">
      <c r="A84116">
        <v>84115</v>
      </c>
      <c r="B84116">
        <v>15167</v>
      </c>
      <c r="C84116">
        <v>44</v>
      </c>
      <c r="D84116">
        <v>1</v>
      </c>
      <c r="E84116">
        <v>1081</v>
      </c>
      <c r="F84116" s="1">
        <v>45461</v>
      </c>
      <c r="G84116" s="1">
        <v>45475</v>
      </c>
      <c r="H84116">
        <v>44</v>
      </c>
      <c r="I84116">
        <v>3</v>
      </c>
      <c r="J84116" s="1">
        <v>45466</v>
      </c>
      <c r="K84116" s="1">
        <v>45468</v>
      </c>
      <c r="L84116">
        <v>476583</v>
      </c>
    </row>
    <row r="84117" spans="1:12" x14ac:dyDescent="0.35">
      <c r="A84117">
        <v>84116</v>
      </c>
      <c r="B84117">
        <v>15168</v>
      </c>
      <c r="C84117">
        <v>81</v>
      </c>
      <c r="D84117">
        <v>1</v>
      </c>
      <c r="E84117">
        <v>1081</v>
      </c>
      <c r="F84117" s="1">
        <v>45426</v>
      </c>
      <c r="G84117" s="1">
        <v>45440</v>
      </c>
      <c r="H84117">
        <v>81</v>
      </c>
      <c r="I84117">
        <v>1</v>
      </c>
      <c r="J84117" s="1">
        <v>45432</v>
      </c>
      <c r="K84117" s="1">
        <v>45433</v>
      </c>
      <c r="L84117">
        <v>276102</v>
      </c>
    </row>
    <row r="84118" spans="1:12" x14ac:dyDescent="0.35">
      <c r="A84118">
        <v>84117</v>
      </c>
      <c r="B84118">
        <v>15168</v>
      </c>
      <c r="C84118">
        <v>83</v>
      </c>
      <c r="D84118">
        <v>1</v>
      </c>
      <c r="E84118">
        <v>1081</v>
      </c>
      <c r="F84118" s="1">
        <v>45442</v>
      </c>
      <c r="G84118" s="1">
        <v>45456</v>
      </c>
      <c r="H84118">
        <v>83</v>
      </c>
      <c r="I84118">
        <v>2</v>
      </c>
      <c r="J84118" s="1">
        <v>45447</v>
      </c>
      <c r="K84118" s="1">
        <v>45449</v>
      </c>
      <c r="L84118">
        <v>525271</v>
      </c>
    </row>
    <row r="84119" spans="1:12" x14ac:dyDescent="0.35">
      <c r="A84119">
        <v>84118</v>
      </c>
      <c r="B84119">
        <v>15168</v>
      </c>
      <c r="C84119">
        <v>223</v>
      </c>
      <c r="D84119">
        <v>1</v>
      </c>
      <c r="E84119">
        <v>1081</v>
      </c>
      <c r="F84119" s="1">
        <v>45457</v>
      </c>
      <c r="G84119" s="1">
        <v>45471</v>
      </c>
      <c r="H84119">
        <v>223</v>
      </c>
      <c r="I84119">
        <v>3</v>
      </c>
      <c r="J84119" s="1">
        <v>45461</v>
      </c>
      <c r="K84119" s="1">
        <v>45464</v>
      </c>
      <c r="L84119">
        <v>82738</v>
      </c>
    </row>
    <row r="84120" spans="1:12" x14ac:dyDescent="0.35">
      <c r="A84120">
        <v>84119</v>
      </c>
      <c r="B84120">
        <v>15169</v>
      </c>
      <c r="C84120">
        <v>179</v>
      </c>
      <c r="D84120">
        <v>1</v>
      </c>
      <c r="E84120">
        <v>1081</v>
      </c>
      <c r="F84120" s="1">
        <v>45325</v>
      </c>
      <c r="G84120" s="1">
        <v>45339</v>
      </c>
      <c r="H84120">
        <v>179</v>
      </c>
      <c r="I84120">
        <v>6</v>
      </c>
      <c r="J84120" s="1">
        <v>45330</v>
      </c>
      <c r="K84120" s="1">
        <v>45332</v>
      </c>
      <c r="L84120">
        <v>45711</v>
      </c>
    </row>
    <row r="84121" spans="1:12" x14ac:dyDescent="0.35">
      <c r="A84121">
        <v>84120</v>
      </c>
      <c r="B84121">
        <v>15169</v>
      </c>
      <c r="C84121">
        <v>136</v>
      </c>
      <c r="D84121">
        <v>1</v>
      </c>
      <c r="E84121">
        <v>1081</v>
      </c>
      <c r="F84121" s="1">
        <v>45458</v>
      </c>
      <c r="G84121" s="1">
        <v>45472</v>
      </c>
      <c r="H84121">
        <v>136</v>
      </c>
      <c r="I84121">
        <v>1</v>
      </c>
      <c r="J84121" s="1">
        <v>45463</v>
      </c>
      <c r="K84121" s="1">
        <v>45465</v>
      </c>
      <c r="L84121">
        <v>361062</v>
      </c>
    </row>
    <row r="84122" spans="1:12" x14ac:dyDescent="0.35">
      <c r="A84122">
        <v>84121</v>
      </c>
      <c r="B84122">
        <v>15169</v>
      </c>
      <c r="C84122">
        <v>69</v>
      </c>
      <c r="D84122">
        <v>1</v>
      </c>
      <c r="E84122">
        <v>1081</v>
      </c>
      <c r="F84122" s="1">
        <v>45388</v>
      </c>
      <c r="G84122" s="1">
        <v>45402</v>
      </c>
      <c r="H84122">
        <v>69</v>
      </c>
      <c r="I84122">
        <v>3</v>
      </c>
      <c r="J84122" s="1">
        <v>45393</v>
      </c>
      <c r="K84122" s="1">
        <v>45395</v>
      </c>
      <c r="L84122">
        <v>617806</v>
      </c>
    </row>
    <row r="84123" spans="1:12" x14ac:dyDescent="0.35">
      <c r="A84123">
        <v>84122</v>
      </c>
      <c r="B84123">
        <v>15170</v>
      </c>
      <c r="C84123">
        <v>13</v>
      </c>
      <c r="D84123">
        <v>1</v>
      </c>
      <c r="E84123">
        <v>1081</v>
      </c>
      <c r="F84123" s="1">
        <v>45375</v>
      </c>
      <c r="G84123" s="1">
        <v>45389</v>
      </c>
      <c r="H84123">
        <v>13</v>
      </c>
      <c r="I84123">
        <v>3</v>
      </c>
      <c r="J84123" s="1">
        <v>45379</v>
      </c>
      <c r="K84123" s="1">
        <v>45382</v>
      </c>
      <c r="L84123">
        <v>168629</v>
      </c>
    </row>
    <row r="84124" spans="1:12" x14ac:dyDescent="0.35">
      <c r="A84124">
        <v>84123</v>
      </c>
      <c r="B84124">
        <v>15170</v>
      </c>
      <c r="C84124">
        <v>16</v>
      </c>
      <c r="D84124">
        <v>1</v>
      </c>
      <c r="E84124">
        <v>1081</v>
      </c>
      <c r="F84124" s="1">
        <v>45457</v>
      </c>
      <c r="G84124" s="1">
        <v>45471</v>
      </c>
      <c r="H84124">
        <v>16</v>
      </c>
      <c r="I84124">
        <v>5</v>
      </c>
      <c r="J84124" s="1">
        <v>45462</v>
      </c>
      <c r="K84124" s="1">
        <v>45464</v>
      </c>
      <c r="L84124">
        <v>391386</v>
      </c>
    </row>
    <row r="84125" spans="1:12" x14ac:dyDescent="0.35">
      <c r="A84125">
        <v>84124</v>
      </c>
      <c r="B84125">
        <v>15170</v>
      </c>
      <c r="C84125">
        <v>106</v>
      </c>
      <c r="D84125">
        <v>1</v>
      </c>
      <c r="E84125">
        <v>1081</v>
      </c>
      <c r="F84125" s="1">
        <v>45290</v>
      </c>
      <c r="G84125" s="1">
        <v>45304</v>
      </c>
      <c r="H84125">
        <v>106</v>
      </c>
      <c r="I84125">
        <v>6</v>
      </c>
      <c r="J84125" s="1">
        <v>45295</v>
      </c>
      <c r="K84125" s="1">
        <v>45297</v>
      </c>
      <c r="L84125">
        <v>595299</v>
      </c>
    </row>
    <row r="84126" spans="1:12" x14ac:dyDescent="0.35">
      <c r="A84126">
        <v>84125</v>
      </c>
      <c r="B84126">
        <v>15170</v>
      </c>
      <c r="C84126">
        <v>204</v>
      </c>
      <c r="D84126">
        <v>1</v>
      </c>
      <c r="E84126">
        <v>1081</v>
      </c>
      <c r="F84126" s="1">
        <v>45347</v>
      </c>
      <c r="G84126" s="1">
        <v>45361</v>
      </c>
      <c r="H84126">
        <v>204</v>
      </c>
      <c r="I84126">
        <v>3</v>
      </c>
      <c r="J84126" s="1">
        <v>45353</v>
      </c>
      <c r="K84126" s="1">
        <v>45354</v>
      </c>
      <c r="L84126">
        <v>386344</v>
      </c>
    </row>
    <row r="84127" spans="1:12" x14ac:dyDescent="0.35">
      <c r="A84127">
        <v>84126</v>
      </c>
      <c r="B84127">
        <v>15170</v>
      </c>
      <c r="C84127">
        <v>120</v>
      </c>
      <c r="D84127">
        <v>1</v>
      </c>
      <c r="E84127">
        <v>1081</v>
      </c>
      <c r="F84127" s="1">
        <v>45370</v>
      </c>
      <c r="G84127" s="1">
        <v>45384</v>
      </c>
      <c r="H84127">
        <v>120</v>
      </c>
      <c r="I84127">
        <v>2</v>
      </c>
      <c r="J84127" s="1">
        <v>45374</v>
      </c>
      <c r="K84127" s="1">
        <v>45377</v>
      </c>
      <c r="L84127">
        <v>357883</v>
      </c>
    </row>
    <row r="84128" spans="1:12" x14ac:dyDescent="0.35">
      <c r="A84128">
        <v>84127</v>
      </c>
      <c r="B84128">
        <v>15171</v>
      </c>
      <c r="C84128">
        <v>85</v>
      </c>
      <c r="D84128">
        <v>1</v>
      </c>
      <c r="E84128">
        <v>1081</v>
      </c>
      <c r="F84128" s="1">
        <v>45303</v>
      </c>
      <c r="G84128" s="1">
        <v>45317</v>
      </c>
      <c r="H84128">
        <v>85</v>
      </c>
      <c r="I84128">
        <v>3</v>
      </c>
      <c r="J84128" s="1">
        <v>45308</v>
      </c>
      <c r="K84128" s="1">
        <v>45310</v>
      </c>
      <c r="L84128">
        <v>380843</v>
      </c>
    </row>
    <row r="84129" spans="1:12" x14ac:dyDescent="0.35">
      <c r="A84129">
        <v>84128</v>
      </c>
      <c r="B84129">
        <v>15171</v>
      </c>
      <c r="C84129">
        <v>129</v>
      </c>
      <c r="D84129">
        <v>1</v>
      </c>
      <c r="E84129">
        <v>1081</v>
      </c>
      <c r="F84129" s="1">
        <v>45400</v>
      </c>
      <c r="G84129" s="1">
        <v>45414</v>
      </c>
      <c r="H84129">
        <v>129</v>
      </c>
      <c r="I84129">
        <v>3</v>
      </c>
      <c r="J84129" s="1">
        <v>45404</v>
      </c>
      <c r="K84129" s="1">
        <v>45407</v>
      </c>
      <c r="L84129">
        <v>416272</v>
      </c>
    </row>
    <row r="84130" spans="1:12" x14ac:dyDescent="0.35">
      <c r="A84130">
        <v>84129</v>
      </c>
      <c r="B84130">
        <v>15171</v>
      </c>
      <c r="C84130">
        <v>145</v>
      </c>
      <c r="D84130">
        <v>1</v>
      </c>
      <c r="E84130">
        <v>1081</v>
      </c>
      <c r="F84130" s="1">
        <v>45322</v>
      </c>
      <c r="G84130" s="1">
        <v>45336</v>
      </c>
      <c r="H84130">
        <v>145</v>
      </c>
      <c r="I84130">
        <v>6</v>
      </c>
      <c r="J84130" s="1">
        <v>45328</v>
      </c>
      <c r="K84130" s="1">
        <v>45329</v>
      </c>
      <c r="L84130">
        <v>132868</v>
      </c>
    </row>
    <row r="84131" spans="1:12" x14ac:dyDescent="0.35">
      <c r="A84131">
        <v>84130</v>
      </c>
      <c r="B84131">
        <v>15171</v>
      </c>
      <c r="C84131">
        <v>185</v>
      </c>
      <c r="D84131">
        <v>1</v>
      </c>
      <c r="E84131">
        <v>1081</v>
      </c>
      <c r="F84131" s="1">
        <v>45392</v>
      </c>
      <c r="G84131" s="1">
        <v>45406</v>
      </c>
      <c r="H84131">
        <v>185</v>
      </c>
      <c r="I84131">
        <v>6</v>
      </c>
      <c r="J84131" s="1">
        <v>45398</v>
      </c>
      <c r="K84131" s="1">
        <v>45399</v>
      </c>
      <c r="L84131">
        <v>539225</v>
      </c>
    </row>
    <row r="84132" spans="1:12" x14ac:dyDescent="0.35">
      <c r="A84132">
        <v>84131</v>
      </c>
      <c r="B84132">
        <v>15172</v>
      </c>
      <c r="C84132">
        <v>101</v>
      </c>
      <c r="D84132">
        <v>1</v>
      </c>
      <c r="E84132">
        <v>1081</v>
      </c>
      <c r="F84132" s="1">
        <v>45444</v>
      </c>
      <c r="G84132" s="1">
        <v>45458</v>
      </c>
      <c r="H84132">
        <v>101</v>
      </c>
      <c r="I84132">
        <v>5</v>
      </c>
      <c r="J84132" s="1">
        <v>45448</v>
      </c>
      <c r="K84132" s="1">
        <v>45451</v>
      </c>
      <c r="L84132">
        <v>532257</v>
      </c>
    </row>
    <row r="84133" spans="1:12" x14ac:dyDescent="0.35">
      <c r="A84133">
        <v>84132</v>
      </c>
      <c r="B84133">
        <v>15172</v>
      </c>
      <c r="C84133">
        <v>21</v>
      </c>
      <c r="D84133">
        <v>1</v>
      </c>
      <c r="E84133">
        <v>1081</v>
      </c>
      <c r="F84133" s="1">
        <v>45397</v>
      </c>
      <c r="G84133" s="1">
        <v>45411</v>
      </c>
      <c r="H84133">
        <v>21</v>
      </c>
      <c r="I84133">
        <v>4</v>
      </c>
      <c r="J84133" s="1">
        <v>45401</v>
      </c>
      <c r="K84133" s="1">
        <v>45404</v>
      </c>
      <c r="L84133">
        <v>363618</v>
      </c>
    </row>
    <row r="84134" spans="1:12" x14ac:dyDescent="0.35">
      <c r="A84134">
        <v>84133</v>
      </c>
      <c r="B84134">
        <v>15172</v>
      </c>
      <c r="C84134">
        <v>90</v>
      </c>
      <c r="D84134">
        <v>1</v>
      </c>
      <c r="E84134">
        <v>1081</v>
      </c>
      <c r="F84134" s="1">
        <v>45383</v>
      </c>
      <c r="G84134" s="1">
        <v>45397</v>
      </c>
      <c r="H84134">
        <v>90</v>
      </c>
      <c r="I84134">
        <v>6</v>
      </c>
      <c r="J84134" s="1">
        <v>45389</v>
      </c>
      <c r="K84134" s="1">
        <v>45390</v>
      </c>
      <c r="L84134">
        <v>603786</v>
      </c>
    </row>
    <row r="84135" spans="1:12" x14ac:dyDescent="0.35">
      <c r="A84135">
        <v>84134</v>
      </c>
      <c r="B84135">
        <v>15173</v>
      </c>
      <c r="C84135">
        <v>193</v>
      </c>
      <c r="D84135">
        <v>1</v>
      </c>
      <c r="E84135">
        <v>1081</v>
      </c>
      <c r="F84135" s="1">
        <v>45290</v>
      </c>
      <c r="G84135" s="1">
        <v>45304</v>
      </c>
      <c r="H84135">
        <v>193</v>
      </c>
      <c r="I84135">
        <v>5</v>
      </c>
      <c r="J84135" s="1">
        <v>45294</v>
      </c>
      <c r="K84135" s="1">
        <v>45297</v>
      </c>
      <c r="L84135">
        <v>65787</v>
      </c>
    </row>
    <row r="84136" spans="1:12" x14ac:dyDescent="0.35">
      <c r="A84136">
        <v>84135</v>
      </c>
      <c r="B84136">
        <v>15173</v>
      </c>
      <c r="C84136">
        <v>177</v>
      </c>
      <c r="D84136">
        <v>1</v>
      </c>
      <c r="E84136">
        <v>1081</v>
      </c>
      <c r="F84136" s="1">
        <v>45287</v>
      </c>
      <c r="G84136" s="1">
        <v>45301</v>
      </c>
      <c r="H84136">
        <v>177</v>
      </c>
      <c r="I84136">
        <v>1</v>
      </c>
      <c r="J84136" s="1">
        <v>45293</v>
      </c>
      <c r="K84136" s="1">
        <v>45294</v>
      </c>
      <c r="L84136">
        <v>273734</v>
      </c>
    </row>
    <row r="84137" spans="1:12" x14ac:dyDescent="0.35">
      <c r="A84137">
        <v>84136</v>
      </c>
      <c r="B84137">
        <v>15173</v>
      </c>
      <c r="C84137">
        <v>212</v>
      </c>
      <c r="D84137">
        <v>1</v>
      </c>
      <c r="E84137">
        <v>1081</v>
      </c>
      <c r="F84137" s="1">
        <v>45341</v>
      </c>
      <c r="G84137" s="1">
        <v>45355</v>
      </c>
      <c r="H84137">
        <v>212</v>
      </c>
      <c r="I84137">
        <v>3</v>
      </c>
      <c r="J84137" s="1">
        <v>45345</v>
      </c>
      <c r="K84137" s="1">
        <v>45348</v>
      </c>
      <c r="L84137">
        <v>401462</v>
      </c>
    </row>
    <row r="84138" spans="1:12" x14ac:dyDescent="0.35">
      <c r="A84138">
        <v>84137</v>
      </c>
      <c r="B84138">
        <v>15174</v>
      </c>
      <c r="C84138">
        <v>62</v>
      </c>
      <c r="D84138">
        <v>1</v>
      </c>
      <c r="E84138">
        <v>1081</v>
      </c>
      <c r="F84138" s="1">
        <v>45412</v>
      </c>
      <c r="G84138" s="1">
        <v>45426</v>
      </c>
      <c r="H84138">
        <v>62</v>
      </c>
      <c r="I84138">
        <v>2</v>
      </c>
      <c r="J84138" s="1">
        <v>45418</v>
      </c>
      <c r="K84138" s="1">
        <v>45419</v>
      </c>
      <c r="L84138">
        <v>563368</v>
      </c>
    </row>
    <row r="84139" spans="1:12" x14ac:dyDescent="0.35">
      <c r="A84139">
        <v>84138</v>
      </c>
      <c r="B84139">
        <v>15174</v>
      </c>
      <c r="C84139">
        <v>193</v>
      </c>
      <c r="D84139">
        <v>1</v>
      </c>
      <c r="E84139">
        <v>1081</v>
      </c>
      <c r="F84139" s="1">
        <v>45290</v>
      </c>
      <c r="G84139" s="1">
        <v>45304</v>
      </c>
      <c r="H84139">
        <v>193</v>
      </c>
      <c r="I84139">
        <v>5</v>
      </c>
      <c r="J84139" s="1">
        <v>45294</v>
      </c>
      <c r="K84139" s="1">
        <v>45297</v>
      </c>
      <c r="L84139">
        <v>65787</v>
      </c>
    </row>
    <row r="84140" spans="1:12" x14ac:dyDescent="0.35">
      <c r="A84140">
        <v>84139</v>
      </c>
      <c r="B84140">
        <v>15174</v>
      </c>
      <c r="C84140">
        <v>237</v>
      </c>
      <c r="D84140">
        <v>1</v>
      </c>
      <c r="E84140">
        <v>1081</v>
      </c>
      <c r="F84140" s="1">
        <v>45424</v>
      </c>
      <c r="G84140" s="1">
        <v>45438</v>
      </c>
      <c r="H84140">
        <v>237</v>
      </c>
      <c r="I84140">
        <v>2</v>
      </c>
      <c r="J84140" s="1">
        <v>45430</v>
      </c>
      <c r="K84140" s="1">
        <v>45431</v>
      </c>
      <c r="L84140">
        <v>38613</v>
      </c>
    </row>
    <row r="84141" spans="1:12" x14ac:dyDescent="0.35">
      <c r="A84141">
        <v>84140</v>
      </c>
      <c r="B84141">
        <v>15175</v>
      </c>
      <c r="C84141">
        <v>118</v>
      </c>
      <c r="D84141">
        <v>1</v>
      </c>
      <c r="E84141">
        <v>1081</v>
      </c>
      <c r="F84141" s="1">
        <v>45438</v>
      </c>
      <c r="G84141" s="1">
        <v>45452</v>
      </c>
      <c r="H84141">
        <v>118</v>
      </c>
      <c r="I84141">
        <v>2</v>
      </c>
      <c r="J84141" s="1">
        <v>45444</v>
      </c>
      <c r="K84141" s="1">
        <v>45445</v>
      </c>
      <c r="L84141">
        <v>510174</v>
      </c>
    </row>
    <row r="84142" spans="1:12" x14ac:dyDescent="0.35">
      <c r="A84142">
        <v>84141</v>
      </c>
      <c r="B84142">
        <v>15175</v>
      </c>
      <c r="C84142">
        <v>166</v>
      </c>
      <c r="D84142">
        <v>1</v>
      </c>
      <c r="E84142">
        <v>1081</v>
      </c>
      <c r="F84142" s="1">
        <v>45405</v>
      </c>
      <c r="G84142" s="1">
        <v>45419</v>
      </c>
      <c r="H84142">
        <v>166</v>
      </c>
      <c r="I84142">
        <v>5</v>
      </c>
      <c r="J84142" s="1">
        <v>45411</v>
      </c>
      <c r="K84142" s="1">
        <v>45412</v>
      </c>
      <c r="L84142">
        <v>192139</v>
      </c>
    </row>
    <row r="84143" spans="1:12" x14ac:dyDescent="0.35">
      <c r="A84143">
        <v>84142</v>
      </c>
      <c r="B84143">
        <v>15175</v>
      </c>
      <c r="C84143">
        <v>83</v>
      </c>
      <c r="D84143">
        <v>1</v>
      </c>
      <c r="E84143">
        <v>1081</v>
      </c>
      <c r="F84143" s="1">
        <v>45442</v>
      </c>
      <c r="G84143" s="1">
        <v>45456</v>
      </c>
      <c r="H84143">
        <v>83</v>
      </c>
      <c r="I84143">
        <v>2</v>
      </c>
      <c r="J84143" s="1">
        <v>45447</v>
      </c>
      <c r="K84143" s="1">
        <v>45449</v>
      </c>
      <c r="L84143">
        <v>525271</v>
      </c>
    </row>
    <row r="84144" spans="1:12" x14ac:dyDescent="0.35">
      <c r="A84144">
        <v>84143</v>
      </c>
      <c r="B84144">
        <v>15176</v>
      </c>
      <c r="C84144">
        <v>71</v>
      </c>
      <c r="D84144">
        <v>1</v>
      </c>
      <c r="E84144">
        <v>1081</v>
      </c>
      <c r="F84144" s="1">
        <v>45432</v>
      </c>
      <c r="G84144" s="1">
        <v>45446</v>
      </c>
      <c r="H84144">
        <v>71</v>
      </c>
      <c r="I84144">
        <v>2</v>
      </c>
      <c r="J84144" s="1">
        <v>45437</v>
      </c>
      <c r="K84144" s="1">
        <v>45439</v>
      </c>
      <c r="L84144">
        <v>260882</v>
      </c>
    </row>
    <row r="84145" spans="1:12" x14ac:dyDescent="0.35">
      <c r="A84145">
        <v>84144</v>
      </c>
      <c r="B84145">
        <v>15176</v>
      </c>
      <c r="C84145">
        <v>73</v>
      </c>
      <c r="D84145">
        <v>1</v>
      </c>
      <c r="E84145">
        <v>1081</v>
      </c>
      <c r="F84145" s="1">
        <v>45468</v>
      </c>
      <c r="G84145" s="1">
        <v>45482</v>
      </c>
      <c r="H84145">
        <v>73</v>
      </c>
      <c r="I84145">
        <v>1</v>
      </c>
      <c r="J84145" s="1">
        <v>45473</v>
      </c>
      <c r="K84145" s="1">
        <v>45475</v>
      </c>
      <c r="L84145">
        <v>286908</v>
      </c>
    </row>
    <row r="84146" spans="1:12" x14ac:dyDescent="0.35">
      <c r="A84146">
        <v>84145</v>
      </c>
      <c r="B84146">
        <v>15176</v>
      </c>
      <c r="C84146">
        <v>54</v>
      </c>
      <c r="D84146">
        <v>1</v>
      </c>
      <c r="E84146">
        <v>1081</v>
      </c>
      <c r="F84146" s="1">
        <v>45351</v>
      </c>
      <c r="G84146" s="1">
        <v>45365</v>
      </c>
      <c r="H84146">
        <v>54</v>
      </c>
      <c r="I84146">
        <v>3</v>
      </c>
      <c r="J84146" s="1">
        <v>45355</v>
      </c>
      <c r="K84146" s="1">
        <v>45358</v>
      </c>
      <c r="L84146">
        <v>294316</v>
      </c>
    </row>
    <row r="84147" spans="1:12" x14ac:dyDescent="0.35">
      <c r="A84147">
        <v>84146</v>
      </c>
      <c r="B84147">
        <v>15177</v>
      </c>
      <c r="C84147">
        <v>71</v>
      </c>
      <c r="D84147">
        <v>1</v>
      </c>
      <c r="E84147">
        <v>1081</v>
      </c>
      <c r="F84147" s="1">
        <v>45432</v>
      </c>
      <c r="G84147" s="1">
        <v>45446</v>
      </c>
      <c r="H84147">
        <v>71</v>
      </c>
      <c r="I84147">
        <v>2</v>
      </c>
      <c r="J84147" s="1">
        <v>45437</v>
      </c>
      <c r="K84147" s="1">
        <v>45439</v>
      </c>
      <c r="L84147">
        <v>260882</v>
      </c>
    </row>
    <row r="84148" spans="1:12" x14ac:dyDescent="0.35">
      <c r="A84148">
        <v>84147</v>
      </c>
      <c r="B84148">
        <v>15177</v>
      </c>
      <c r="C84148">
        <v>82</v>
      </c>
      <c r="D84148">
        <v>1</v>
      </c>
      <c r="E84148">
        <v>1081</v>
      </c>
      <c r="F84148" s="1">
        <v>45405</v>
      </c>
      <c r="G84148" s="1">
        <v>45419</v>
      </c>
      <c r="H84148">
        <v>82</v>
      </c>
      <c r="I84148">
        <v>6</v>
      </c>
      <c r="J84148" s="1">
        <v>45409</v>
      </c>
      <c r="K84148" s="1">
        <v>45412</v>
      </c>
      <c r="L84148">
        <v>586283</v>
      </c>
    </row>
    <row r="84149" spans="1:12" x14ac:dyDescent="0.35">
      <c r="A84149">
        <v>84148</v>
      </c>
      <c r="B84149">
        <v>15177</v>
      </c>
      <c r="C84149">
        <v>213</v>
      </c>
      <c r="D84149">
        <v>1</v>
      </c>
      <c r="E84149">
        <v>1081</v>
      </c>
      <c r="F84149" s="1">
        <v>45441</v>
      </c>
      <c r="G84149" s="1">
        <v>45455</v>
      </c>
      <c r="H84149">
        <v>213</v>
      </c>
      <c r="I84149">
        <v>5</v>
      </c>
      <c r="J84149" s="1">
        <v>45447</v>
      </c>
      <c r="K84149" s="1">
        <v>45448</v>
      </c>
      <c r="L84149">
        <v>233286</v>
      </c>
    </row>
    <row r="84150" spans="1:12" x14ac:dyDescent="0.35">
      <c r="A84150">
        <v>84149</v>
      </c>
      <c r="B84150">
        <v>15178</v>
      </c>
      <c r="C84150">
        <v>142</v>
      </c>
      <c r="D84150">
        <v>1</v>
      </c>
      <c r="E84150">
        <v>1081</v>
      </c>
      <c r="F84150" s="1">
        <v>45324</v>
      </c>
      <c r="G84150" s="1">
        <v>45338</v>
      </c>
      <c r="H84150">
        <v>142</v>
      </c>
      <c r="I84150">
        <v>3</v>
      </c>
      <c r="J84150" s="1">
        <v>45329</v>
      </c>
      <c r="K84150" s="1">
        <v>45331</v>
      </c>
      <c r="L84150">
        <v>125766</v>
      </c>
    </row>
    <row r="84151" spans="1:12" x14ac:dyDescent="0.35">
      <c r="A84151">
        <v>84150</v>
      </c>
      <c r="B84151">
        <v>15178</v>
      </c>
      <c r="C84151">
        <v>212</v>
      </c>
      <c r="D84151">
        <v>1</v>
      </c>
      <c r="E84151">
        <v>1081</v>
      </c>
      <c r="F84151" s="1">
        <v>45341</v>
      </c>
      <c r="G84151" s="1">
        <v>45355</v>
      </c>
      <c r="H84151">
        <v>212</v>
      </c>
      <c r="I84151">
        <v>3</v>
      </c>
      <c r="J84151" s="1">
        <v>45345</v>
      </c>
      <c r="K84151" s="1">
        <v>45348</v>
      </c>
      <c r="L84151">
        <v>401462</v>
      </c>
    </row>
    <row r="84152" spans="1:12" x14ac:dyDescent="0.35">
      <c r="A84152">
        <v>84151</v>
      </c>
      <c r="B84152">
        <v>15178</v>
      </c>
      <c r="C84152">
        <v>41</v>
      </c>
      <c r="D84152">
        <v>1</v>
      </c>
      <c r="E84152">
        <v>1081</v>
      </c>
      <c r="F84152" s="1">
        <v>45371</v>
      </c>
      <c r="G84152" s="1">
        <v>45385</v>
      </c>
      <c r="H84152">
        <v>41</v>
      </c>
      <c r="I84152">
        <v>1</v>
      </c>
      <c r="J84152" s="1">
        <v>45375</v>
      </c>
      <c r="K84152" s="1">
        <v>45378</v>
      </c>
      <c r="L84152">
        <v>539964</v>
      </c>
    </row>
    <row r="84153" spans="1:12" x14ac:dyDescent="0.35">
      <c r="A84153">
        <v>84152</v>
      </c>
      <c r="B84153">
        <v>15179</v>
      </c>
      <c r="C84153">
        <v>163</v>
      </c>
      <c r="D84153">
        <v>1</v>
      </c>
      <c r="E84153">
        <v>1081</v>
      </c>
      <c r="F84153" s="1">
        <v>45373</v>
      </c>
      <c r="G84153" s="1">
        <v>45387</v>
      </c>
      <c r="H84153">
        <v>163</v>
      </c>
      <c r="I84153">
        <v>4</v>
      </c>
      <c r="J84153" s="1">
        <v>45378</v>
      </c>
      <c r="K84153" s="1">
        <v>45380</v>
      </c>
      <c r="L84153">
        <v>565014</v>
      </c>
    </row>
    <row r="84154" spans="1:12" x14ac:dyDescent="0.35">
      <c r="A84154">
        <v>84153</v>
      </c>
      <c r="B84154">
        <v>15179</v>
      </c>
      <c r="C84154">
        <v>61</v>
      </c>
      <c r="D84154">
        <v>1</v>
      </c>
      <c r="E84154">
        <v>1081</v>
      </c>
      <c r="F84154" s="1">
        <v>45312</v>
      </c>
      <c r="G84154" s="1">
        <v>45326</v>
      </c>
      <c r="H84154">
        <v>61</v>
      </c>
      <c r="I84154">
        <v>2</v>
      </c>
      <c r="J84154" s="1">
        <v>45316</v>
      </c>
      <c r="K84154" s="1">
        <v>45319</v>
      </c>
      <c r="L84154">
        <v>643025</v>
      </c>
    </row>
    <row r="84155" spans="1:12" x14ac:dyDescent="0.35">
      <c r="A84155">
        <v>84154</v>
      </c>
      <c r="B84155">
        <v>15179</v>
      </c>
      <c r="C84155">
        <v>150</v>
      </c>
      <c r="D84155">
        <v>1</v>
      </c>
      <c r="E84155">
        <v>1081</v>
      </c>
      <c r="F84155" s="1">
        <v>45424</v>
      </c>
      <c r="G84155" s="1">
        <v>45438</v>
      </c>
      <c r="H84155">
        <v>150</v>
      </c>
      <c r="I84155">
        <v>3</v>
      </c>
      <c r="J84155" s="1">
        <v>45428</v>
      </c>
      <c r="K84155" s="1">
        <v>45431</v>
      </c>
      <c r="L84155">
        <v>559248</v>
      </c>
    </row>
    <row r="84156" spans="1:12" x14ac:dyDescent="0.35">
      <c r="A84156">
        <v>84155</v>
      </c>
      <c r="B84156">
        <v>15180</v>
      </c>
      <c r="C84156">
        <v>211</v>
      </c>
      <c r="D84156">
        <v>1</v>
      </c>
      <c r="E84156">
        <v>1081</v>
      </c>
      <c r="F84156" s="1">
        <v>45459</v>
      </c>
      <c r="G84156" s="1">
        <v>45473</v>
      </c>
      <c r="H84156">
        <v>211</v>
      </c>
      <c r="I84156">
        <v>6</v>
      </c>
      <c r="J84156" s="1">
        <v>45463</v>
      </c>
      <c r="K84156" s="1">
        <v>45466</v>
      </c>
      <c r="L84156">
        <v>43162</v>
      </c>
    </row>
    <row r="84157" spans="1:12" x14ac:dyDescent="0.35">
      <c r="A84157">
        <v>84156</v>
      </c>
      <c r="B84157">
        <v>15180</v>
      </c>
      <c r="C84157">
        <v>136</v>
      </c>
      <c r="D84157">
        <v>1</v>
      </c>
      <c r="E84157">
        <v>1081</v>
      </c>
      <c r="F84157" s="1">
        <v>45458</v>
      </c>
      <c r="G84157" s="1">
        <v>45472</v>
      </c>
      <c r="H84157">
        <v>136</v>
      </c>
      <c r="I84157">
        <v>1</v>
      </c>
      <c r="J84157" s="1">
        <v>45463</v>
      </c>
      <c r="K84157" s="1">
        <v>45465</v>
      </c>
      <c r="L84157">
        <v>361062</v>
      </c>
    </row>
    <row r="84158" spans="1:12" x14ac:dyDescent="0.35">
      <c r="A84158">
        <v>84157</v>
      </c>
      <c r="B84158">
        <v>15180</v>
      </c>
      <c r="C84158">
        <v>40</v>
      </c>
      <c r="D84158">
        <v>1</v>
      </c>
      <c r="E84158">
        <v>1081</v>
      </c>
      <c r="F84158" s="1">
        <v>45414</v>
      </c>
      <c r="G84158" s="1">
        <v>45428</v>
      </c>
      <c r="H84158">
        <v>40</v>
      </c>
      <c r="I84158">
        <v>2</v>
      </c>
      <c r="J84158" s="1">
        <v>45420</v>
      </c>
      <c r="K84158" s="1">
        <v>45421</v>
      </c>
      <c r="L84158">
        <v>73673</v>
      </c>
    </row>
    <row r="84159" spans="1:12" x14ac:dyDescent="0.35">
      <c r="A84159">
        <v>84158</v>
      </c>
      <c r="B84159">
        <v>15181</v>
      </c>
      <c r="C84159">
        <v>66</v>
      </c>
      <c r="D84159">
        <v>1</v>
      </c>
      <c r="E84159">
        <v>1081</v>
      </c>
      <c r="F84159" s="1">
        <v>45330</v>
      </c>
      <c r="G84159" s="1">
        <v>45344</v>
      </c>
      <c r="H84159">
        <v>66</v>
      </c>
      <c r="I84159">
        <v>5</v>
      </c>
      <c r="J84159" s="1">
        <v>45335</v>
      </c>
      <c r="K84159" s="1">
        <v>45337</v>
      </c>
      <c r="L84159">
        <v>630655</v>
      </c>
    </row>
    <row r="84160" spans="1:12" x14ac:dyDescent="0.35">
      <c r="A84160">
        <v>84159</v>
      </c>
      <c r="B84160">
        <v>15181</v>
      </c>
      <c r="C84160">
        <v>153</v>
      </c>
      <c r="D84160">
        <v>1</v>
      </c>
      <c r="E84160">
        <v>1081</v>
      </c>
      <c r="F84160" s="1">
        <v>45326</v>
      </c>
      <c r="G84160" s="1">
        <v>45340</v>
      </c>
      <c r="H84160">
        <v>153</v>
      </c>
      <c r="I84160">
        <v>1</v>
      </c>
      <c r="J84160" s="1">
        <v>45330</v>
      </c>
      <c r="K84160" s="1">
        <v>45333</v>
      </c>
      <c r="L84160">
        <v>254325</v>
      </c>
    </row>
    <row r="84161" spans="1:12" x14ac:dyDescent="0.35">
      <c r="A84161">
        <v>84160</v>
      </c>
      <c r="B84161">
        <v>15181</v>
      </c>
      <c r="C84161">
        <v>194</v>
      </c>
      <c r="D84161">
        <v>1</v>
      </c>
      <c r="E84161">
        <v>1081</v>
      </c>
      <c r="F84161" s="1">
        <v>45370</v>
      </c>
      <c r="G84161" s="1">
        <v>45384</v>
      </c>
      <c r="H84161">
        <v>194</v>
      </c>
      <c r="I84161">
        <v>3</v>
      </c>
      <c r="J84161" s="1">
        <v>45375</v>
      </c>
      <c r="K84161" s="1">
        <v>45377</v>
      </c>
      <c r="L84161">
        <v>178236</v>
      </c>
    </row>
    <row r="84162" spans="1:12" x14ac:dyDescent="0.35">
      <c r="A84162">
        <v>84161</v>
      </c>
      <c r="B84162">
        <v>15182</v>
      </c>
      <c r="C84162">
        <v>40</v>
      </c>
      <c r="D84162">
        <v>1</v>
      </c>
      <c r="E84162">
        <v>1081</v>
      </c>
      <c r="F84162" s="1">
        <v>45414</v>
      </c>
      <c r="G84162" s="1">
        <v>45428</v>
      </c>
      <c r="H84162">
        <v>40</v>
      </c>
      <c r="I84162">
        <v>2</v>
      </c>
      <c r="J84162" s="1">
        <v>45420</v>
      </c>
      <c r="K84162" s="1">
        <v>45421</v>
      </c>
      <c r="L84162">
        <v>73673</v>
      </c>
    </row>
    <row r="84163" spans="1:12" x14ac:dyDescent="0.35">
      <c r="A84163">
        <v>84162</v>
      </c>
      <c r="B84163">
        <v>15182</v>
      </c>
      <c r="C84163">
        <v>112</v>
      </c>
      <c r="D84163">
        <v>1</v>
      </c>
      <c r="E84163">
        <v>1081</v>
      </c>
      <c r="F84163" s="1">
        <v>45370</v>
      </c>
      <c r="G84163" s="1">
        <v>45384</v>
      </c>
      <c r="H84163">
        <v>112</v>
      </c>
      <c r="I84163">
        <v>6</v>
      </c>
      <c r="J84163" s="1">
        <v>45375</v>
      </c>
      <c r="K84163" s="1">
        <v>45377</v>
      </c>
      <c r="L84163">
        <v>172464</v>
      </c>
    </row>
    <row r="84164" spans="1:12" x14ac:dyDescent="0.35">
      <c r="A84164">
        <v>84163</v>
      </c>
      <c r="B84164">
        <v>15182</v>
      </c>
      <c r="C84164">
        <v>136</v>
      </c>
      <c r="D84164">
        <v>1</v>
      </c>
      <c r="E84164">
        <v>1081</v>
      </c>
      <c r="F84164" s="1">
        <v>45458</v>
      </c>
      <c r="G84164" s="1">
        <v>45472</v>
      </c>
      <c r="H84164">
        <v>136</v>
      </c>
      <c r="I84164">
        <v>1</v>
      </c>
      <c r="J84164" s="1">
        <v>45463</v>
      </c>
      <c r="K84164" s="1">
        <v>45465</v>
      </c>
      <c r="L84164">
        <v>361062</v>
      </c>
    </row>
    <row r="84165" spans="1:12" x14ac:dyDescent="0.35">
      <c r="A84165">
        <v>84164</v>
      </c>
      <c r="B84165">
        <v>15183</v>
      </c>
      <c r="C84165">
        <v>36</v>
      </c>
      <c r="D84165">
        <v>1</v>
      </c>
      <c r="E84165">
        <v>1081</v>
      </c>
      <c r="F84165" s="1">
        <v>45437</v>
      </c>
      <c r="G84165" s="1">
        <v>45451</v>
      </c>
      <c r="H84165">
        <v>36</v>
      </c>
      <c r="I84165">
        <v>5</v>
      </c>
      <c r="J84165" s="1">
        <v>45441</v>
      </c>
      <c r="K84165" s="1">
        <v>45444</v>
      </c>
      <c r="L84165">
        <v>352827</v>
      </c>
    </row>
    <row r="84166" spans="1:12" x14ac:dyDescent="0.35">
      <c r="A84166">
        <v>84165</v>
      </c>
      <c r="B84166">
        <v>15183</v>
      </c>
      <c r="C84166">
        <v>216</v>
      </c>
      <c r="D84166">
        <v>1</v>
      </c>
      <c r="E84166">
        <v>1081</v>
      </c>
      <c r="F84166" s="1">
        <v>45431</v>
      </c>
      <c r="G84166" s="1">
        <v>45445</v>
      </c>
      <c r="H84166">
        <v>216</v>
      </c>
      <c r="I84166">
        <v>6</v>
      </c>
      <c r="J84166" s="1">
        <v>45437</v>
      </c>
      <c r="K84166" s="1">
        <v>45438</v>
      </c>
      <c r="L84166">
        <v>413307</v>
      </c>
    </row>
    <row r="84167" spans="1:12" x14ac:dyDescent="0.35">
      <c r="A84167">
        <v>84166</v>
      </c>
      <c r="B84167">
        <v>15183</v>
      </c>
      <c r="C84167">
        <v>14</v>
      </c>
      <c r="D84167">
        <v>1</v>
      </c>
      <c r="E84167">
        <v>1081</v>
      </c>
      <c r="F84167" s="1">
        <v>45376</v>
      </c>
      <c r="G84167" s="1">
        <v>45390</v>
      </c>
      <c r="H84167">
        <v>14</v>
      </c>
      <c r="I84167">
        <v>5</v>
      </c>
      <c r="J84167" s="1">
        <v>45380</v>
      </c>
      <c r="K84167" s="1">
        <v>45383</v>
      </c>
      <c r="L84167">
        <v>302244</v>
      </c>
    </row>
    <row r="84168" spans="1:12" x14ac:dyDescent="0.35">
      <c r="A84168">
        <v>84167</v>
      </c>
      <c r="B84168">
        <v>15184</v>
      </c>
      <c r="C84168">
        <v>204</v>
      </c>
      <c r="D84168">
        <v>1</v>
      </c>
      <c r="E84168">
        <v>1081</v>
      </c>
      <c r="F84168" s="1">
        <v>45347</v>
      </c>
      <c r="G84168" s="1">
        <v>45361</v>
      </c>
      <c r="H84168">
        <v>204</v>
      </c>
      <c r="I84168">
        <v>3</v>
      </c>
      <c r="J84168" s="1">
        <v>45353</v>
      </c>
      <c r="K84168" s="1">
        <v>45354</v>
      </c>
      <c r="L84168">
        <v>386344</v>
      </c>
    </row>
    <row r="84169" spans="1:12" x14ac:dyDescent="0.35">
      <c r="A84169">
        <v>84168</v>
      </c>
      <c r="B84169">
        <v>15184</v>
      </c>
      <c r="C84169">
        <v>111</v>
      </c>
      <c r="D84169">
        <v>1</v>
      </c>
      <c r="E84169">
        <v>1081</v>
      </c>
      <c r="F84169" s="1">
        <v>45308</v>
      </c>
      <c r="G84169" s="1">
        <v>45322</v>
      </c>
      <c r="H84169">
        <v>111</v>
      </c>
      <c r="I84169">
        <v>4</v>
      </c>
      <c r="J84169" s="1">
        <v>45313</v>
      </c>
      <c r="K84169" s="1">
        <v>45315</v>
      </c>
      <c r="L84169">
        <v>268037</v>
      </c>
    </row>
    <row r="84170" spans="1:12" x14ac:dyDescent="0.35">
      <c r="A84170">
        <v>84169</v>
      </c>
      <c r="B84170">
        <v>15184</v>
      </c>
      <c r="C84170">
        <v>60</v>
      </c>
      <c r="D84170">
        <v>1</v>
      </c>
      <c r="E84170">
        <v>1081</v>
      </c>
      <c r="F84170" s="1">
        <v>45381</v>
      </c>
      <c r="G84170" s="1">
        <v>45395</v>
      </c>
      <c r="H84170">
        <v>60</v>
      </c>
      <c r="I84170">
        <v>6</v>
      </c>
      <c r="J84170" s="1">
        <v>45387</v>
      </c>
      <c r="K84170" s="1">
        <v>45388</v>
      </c>
      <c r="L84170">
        <v>517768</v>
      </c>
    </row>
    <row r="84171" spans="1:12" x14ac:dyDescent="0.35">
      <c r="A84171">
        <v>84170</v>
      </c>
      <c r="B84171">
        <v>15184</v>
      </c>
      <c r="C84171">
        <v>155</v>
      </c>
      <c r="D84171">
        <v>1</v>
      </c>
      <c r="E84171">
        <v>1081</v>
      </c>
      <c r="F84171" s="1">
        <v>45342</v>
      </c>
      <c r="G84171" s="1">
        <v>45356</v>
      </c>
      <c r="H84171">
        <v>155</v>
      </c>
      <c r="I84171">
        <v>5</v>
      </c>
      <c r="J84171" s="1">
        <v>45348</v>
      </c>
      <c r="K84171" s="1">
        <v>45349</v>
      </c>
      <c r="L84171">
        <v>522084</v>
      </c>
    </row>
    <row r="84172" spans="1:12" x14ac:dyDescent="0.35">
      <c r="A84172">
        <v>84171</v>
      </c>
      <c r="B84172">
        <v>15185</v>
      </c>
      <c r="C84172">
        <v>163</v>
      </c>
      <c r="D84172">
        <v>1</v>
      </c>
      <c r="E84172">
        <v>1081</v>
      </c>
      <c r="F84172" s="1">
        <v>45373</v>
      </c>
      <c r="G84172" s="1">
        <v>45387</v>
      </c>
      <c r="H84172">
        <v>163</v>
      </c>
      <c r="I84172">
        <v>4</v>
      </c>
      <c r="J84172" s="1">
        <v>45378</v>
      </c>
      <c r="K84172" s="1">
        <v>45380</v>
      </c>
      <c r="L84172">
        <v>565014</v>
      </c>
    </row>
    <row r="84173" spans="1:12" x14ac:dyDescent="0.35">
      <c r="A84173">
        <v>84172</v>
      </c>
      <c r="B84173">
        <v>15185</v>
      </c>
      <c r="C84173">
        <v>20</v>
      </c>
      <c r="D84173">
        <v>1</v>
      </c>
      <c r="E84173">
        <v>1081</v>
      </c>
      <c r="F84173" s="1">
        <v>45438</v>
      </c>
      <c r="G84173" s="1">
        <v>45452</v>
      </c>
      <c r="H84173">
        <v>20</v>
      </c>
      <c r="I84173">
        <v>2</v>
      </c>
      <c r="J84173" s="1">
        <v>45444</v>
      </c>
      <c r="K84173" s="1">
        <v>45445</v>
      </c>
      <c r="L84173">
        <v>420067</v>
      </c>
    </row>
    <row r="84174" spans="1:12" x14ac:dyDescent="0.35">
      <c r="A84174">
        <v>84173</v>
      </c>
      <c r="B84174">
        <v>15185</v>
      </c>
      <c r="C84174">
        <v>66</v>
      </c>
      <c r="D84174">
        <v>1</v>
      </c>
      <c r="E84174">
        <v>1081</v>
      </c>
      <c r="F84174" s="1">
        <v>45330</v>
      </c>
      <c r="G84174" s="1">
        <v>45344</v>
      </c>
      <c r="H84174">
        <v>66</v>
      </c>
      <c r="I84174">
        <v>5</v>
      </c>
      <c r="J84174" s="1">
        <v>45335</v>
      </c>
      <c r="K84174" s="1">
        <v>45337</v>
      </c>
      <c r="L84174">
        <v>630655</v>
      </c>
    </row>
    <row r="84175" spans="1:12" x14ac:dyDescent="0.35">
      <c r="A84175">
        <v>84174</v>
      </c>
      <c r="B84175">
        <v>15186</v>
      </c>
      <c r="C84175">
        <v>205</v>
      </c>
      <c r="D84175">
        <v>1</v>
      </c>
      <c r="E84175">
        <v>1081</v>
      </c>
      <c r="F84175" s="1">
        <v>45429</v>
      </c>
      <c r="G84175" s="1">
        <v>45443</v>
      </c>
      <c r="H84175">
        <v>205</v>
      </c>
      <c r="I84175">
        <v>6</v>
      </c>
      <c r="J84175" s="1">
        <v>45435</v>
      </c>
      <c r="K84175" s="1">
        <v>45436</v>
      </c>
      <c r="L84175">
        <v>539975</v>
      </c>
    </row>
    <row r="84176" spans="1:12" x14ac:dyDescent="0.35">
      <c r="A84176">
        <v>84175</v>
      </c>
      <c r="B84176">
        <v>15186</v>
      </c>
      <c r="C84176">
        <v>6</v>
      </c>
      <c r="D84176">
        <v>1</v>
      </c>
      <c r="E84176">
        <v>1081</v>
      </c>
      <c r="F84176" s="1">
        <v>45371</v>
      </c>
      <c r="G84176" s="1">
        <v>45385</v>
      </c>
      <c r="H84176">
        <v>6</v>
      </c>
      <c r="I84176">
        <v>2</v>
      </c>
      <c r="J84176" s="1">
        <v>45376</v>
      </c>
      <c r="K84176" s="1">
        <v>45378</v>
      </c>
      <c r="L84176">
        <v>73741</v>
      </c>
    </row>
    <row r="84177" spans="1:12" x14ac:dyDescent="0.35">
      <c r="A84177">
        <v>84176</v>
      </c>
      <c r="B84177">
        <v>15186</v>
      </c>
      <c r="C84177">
        <v>200</v>
      </c>
      <c r="D84177">
        <v>1</v>
      </c>
      <c r="E84177">
        <v>1081</v>
      </c>
      <c r="F84177" s="1">
        <v>45336</v>
      </c>
      <c r="G84177" s="1">
        <v>45350</v>
      </c>
      <c r="H84177">
        <v>200</v>
      </c>
      <c r="I84177">
        <v>3</v>
      </c>
      <c r="J84177" s="1">
        <v>45342</v>
      </c>
      <c r="K84177" s="1">
        <v>45343</v>
      </c>
      <c r="L84177">
        <v>591557</v>
      </c>
    </row>
    <row r="84178" spans="1:12" x14ac:dyDescent="0.35">
      <c r="A84178">
        <v>84177</v>
      </c>
      <c r="B84178">
        <v>15187</v>
      </c>
      <c r="C84178">
        <v>236</v>
      </c>
      <c r="D84178">
        <v>1</v>
      </c>
      <c r="E84178">
        <v>1081</v>
      </c>
      <c r="F84178" s="1">
        <v>45461</v>
      </c>
      <c r="G84178" s="1">
        <v>45475</v>
      </c>
      <c r="H84178">
        <v>236</v>
      </c>
      <c r="I84178">
        <v>5</v>
      </c>
      <c r="J84178" s="1">
        <v>45467</v>
      </c>
      <c r="K84178" s="1">
        <v>45468</v>
      </c>
      <c r="L84178">
        <v>83022</v>
      </c>
    </row>
    <row r="84179" spans="1:12" x14ac:dyDescent="0.35">
      <c r="A84179">
        <v>84178</v>
      </c>
      <c r="B84179">
        <v>15187</v>
      </c>
      <c r="C84179">
        <v>91</v>
      </c>
      <c r="D84179">
        <v>1</v>
      </c>
      <c r="E84179">
        <v>1081</v>
      </c>
      <c r="F84179" s="1">
        <v>45287</v>
      </c>
      <c r="G84179" s="1">
        <v>45301</v>
      </c>
      <c r="H84179">
        <v>91</v>
      </c>
      <c r="I84179">
        <v>6</v>
      </c>
      <c r="J84179" s="1">
        <v>45293</v>
      </c>
      <c r="K84179" s="1">
        <v>45294</v>
      </c>
      <c r="L84179">
        <v>12789</v>
      </c>
    </row>
    <row r="84180" spans="1:12" x14ac:dyDescent="0.35">
      <c r="A84180">
        <v>84179</v>
      </c>
      <c r="B84180">
        <v>15187</v>
      </c>
      <c r="C84180">
        <v>129</v>
      </c>
      <c r="D84180">
        <v>1</v>
      </c>
      <c r="E84180">
        <v>1081</v>
      </c>
      <c r="F84180" s="1">
        <v>45400</v>
      </c>
      <c r="G84180" s="1">
        <v>45414</v>
      </c>
      <c r="H84180">
        <v>129</v>
      </c>
      <c r="I84180">
        <v>3</v>
      </c>
      <c r="J84180" s="1">
        <v>45404</v>
      </c>
      <c r="K84180" s="1">
        <v>45407</v>
      </c>
      <c r="L84180">
        <v>416272</v>
      </c>
    </row>
    <row r="84181" spans="1:12" x14ac:dyDescent="0.35">
      <c r="A84181">
        <v>84180</v>
      </c>
      <c r="B84181">
        <v>15188</v>
      </c>
      <c r="C84181">
        <v>151</v>
      </c>
      <c r="D84181">
        <v>1</v>
      </c>
      <c r="E84181">
        <v>1081</v>
      </c>
      <c r="F84181" s="1">
        <v>45380</v>
      </c>
      <c r="G84181" s="1">
        <v>45394</v>
      </c>
      <c r="H84181">
        <v>151</v>
      </c>
      <c r="I84181">
        <v>1</v>
      </c>
      <c r="J84181" s="1">
        <v>45384</v>
      </c>
      <c r="K84181" s="1">
        <v>45387</v>
      </c>
      <c r="L84181">
        <v>135857</v>
      </c>
    </row>
    <row r="84182" spans="1:12" x14ac:dyDescent="0.35">
      <c r="A84182">
        <v>84181</v>
      </c>
      <c r="B84182">
        <v>15188</v>
      </c>
      <c r="C84182">
        <v>218</v>
      </c>
      <c r="D84182">
        <v>1</v>
      </c>
      <c r="E84182">
        <v>1081</v>
      </c>
      <c r="F84182" s="1">
        <v>45409</v>
      </c>
      <c r="G84182" s="1">
        <v>45423</v>
      </c>
      <c r="H84182">
        <v>218</v>
      </c>
      <c r="I84182">
        <v>1</v>
      </c>
      <c r="J84182" s="1">
        <v>45414</v>
      </c>
      <c r="K84182" s="1">
        <v>45416</v>
      </c>
      <c r="L84182">
        <v>627717</v>
      </c>
    </row>
    <row r="84183" spans="1:12" x14ac:dyDescent="0.35">
      <c r="A84183">
        <v>84182</v>
      </c>
      <c r="B84183">
        <v>15188</v>
      </c>
      <c r="C84183">
        <v>81</v>
      </c>
      <c r="D84183">
        <v>1</v>
      </c>
      <c r="E84183">
        <v>1081</v>
      </c>
      <c r="F84183" s="1">
        <v>45426</v>
      </c>
      <c r="G84183" s="1">
        <v>45440</v>
      </c>
      <c r="H84183">
        <v>81</v>
      </c>
      <c r="I84183">
        <v>1</v>
      </c>
      <c r="J84183" s="1">
        <v>45432</v>
      </c>
      <c r="K84183" s="1">
        <v>45433</v>
      </c>
      <c r="L84183">
        <v>276102</v>
      </c>
    </row>
    <row r="84184" spans="1:12" x14ac:dyDescent="0.35">
      <c r="A84184">
        <v>84183</v>
      </c>
      <c r="B84184">
        <v>15188</v>
      </c>
      <c r="C84184">
        <v>130</v>
      </c>
      <c r="D84184">
        <v>1</v>
      </c>
      <c r="E84184">
        <v>1081</v>
      </c>
      <c r="F84184" s="1">
        <v>45459</v>
      </c>
      <c r="G84184" s="1">
        <v>45473</v>
      </c>
      <c r="H84184">
        <v>130</v>
      </c>
      <c r="I84184">
        <v>6</v>
      </c>
      <c r="J84184" s="1">
        <v>45463</v>
      </c>
      <c r="K84184" s="1">
        <v>45466</v>
      </c>
      <c r="L84184">
        <v>521415</v>
      </c>
    </row>
    <row r="84185" spans="1:12" x14ac:dyDescent="0.35">
      <c r="A84185">
        <v>84184</v>
      </c>
      <c r="B84185">
        <v>15188</v>
      </c>
      <c r="C84185">
        <v>135</v>
      </c>
      <c r="D84185">
        <v>1</v>
      </c>
      <c r="E84185">
        <v>1081</v>
      </c>
      <c r="F84185" s="1">
        <v>45441</v>
      </c>
      <c r="G84185" s="1">
        <v>45455</v>
      </c>
      <c r="H84185">
        <v>135</v>
      </c>
      <c r="I84185">
        <v>5</v>
      </c>
      <c r="J84185" s="1">
        <v>45447</v>
      </c>
      <c r="K84185" s="1">
        <v>45448</v>
      </c>
      <c r="L84185">
        <v>236795</v>
      </c>
    </row>
    <row r="84186" spans="1:12" x14ac:dyDescent="0.35">
      <c r="A84186">
        <v>84185</v>
      </c>
      <c r="B84186">
        <v>15189</v>
      </c>
      <c r="C84186">
        <v>176</v>
      </c>
      <c r="D84186">
        <v>1</v>
      </c>
      <c r="E84186">
        <v>1081</v>
      </c>
      <c r="F84186" s="1">
        <v>45418</v>
      </c>
      <c r="G84186" s="1">
        <v>45432</v>
      </c>
      <c r="H84186">
        <v>176</v>
      </c>
      <c r="I84186">
        <v>4</v>
      </c>
      <c r="J84186" s="1">
        <v>45424</v>
      </c>
      <c r="K84186" s="1">
        <v>45425</v>
      </c>
      <c r="L84186">
        <v>240282</v>
      </c>
    </row>
    <row r="84187" spans="1:12" x14ac:dyDescent="0.35">
      <c r="A84187">
        <v>84186</v>
      </c>
      <c r="B84187">
        <v>15189</v>
      </c>
      <c r="C84187">
        <v>163</v>
      </c>
      <c r="D84187">
        <v>1</v>
      </c>
      <c r="E84187">
        <v>1081</v>
      </c>
      <c r="F84187" s="1">
        <v>45373</v>
      </c>
      <c r="G84187" s="1">
        <v>45387</v>
      </c>
      <c r="H84187">
        <v>163</v>
      </c>
      <c r="I84187">
        <v>4</v>
      </c>
      <c r="J84187" s="1">
        <v>45378</v>
      </c>
      <c r="K84187" s="1">
        <v>45380</v>
      </c>
      <c r="L84187">
        <v>565014</v>
      </c>
    </row>
    <row r="84188" spans="1:12" x14ac:dyDescent="0.35">
      <c r="A84188">
        <v>84187</v>
      </c>
      <c r="B84188">
        <v>15189</v>
      </c>
      <c r="C84188">
        <v>19</v>
      </c>
      <c r="D84188">
        <v>1</v>
      </c>
      <c r="E84188">
        <v>1081</v>
      </c>
      <c r="F84188" s="1">
        <v>45415</v>
      </c>
      <c r="G84188" s="1">
        <v>45429</v>
      </c>
      <c r="H84188">
        <v>19</v>
      </c>
      <c r="I84188">
        <v>2</v>
      </c>
      <c r="J84188" s="1">
        <v>45421</v>
      </c>
      <c r="K84188" s="1">
        <v>45422</v>
      </c>
      <c r="L84188">
        <v>150855</v>
      </c>
    </row>
    <row r="84189" spans="1:12" x14ac:dyDescent="0.35">
      <c r="A84189">
        <v>84188</v>
      </c>
      <c r="B84189">
        <v>15190</v>
      </c>
      <c r="C84189">
        <v>162</v>
      </c>
      <c r="D84189">
        <v>1</v>
      </c>
      <c r="E84189">
        <v>1081</v>
      </c>
      <c r="F84189" s="1">
        <v>45319</v>
      </c>
      <c r="G84189" s="1">
        <v>45333</v>
      </c>
      <c r="H84189">
        <v>162</v>
      </c>
      <c r="I84189">
        <v>6</v>
      </c>
      <c r="J84189" s="1">
        <v>45324</v>
      </c>
      <c r="K84189" s="1">
        <v>45326</v>
      </c>
      <c r="L84189">
        <v>497726</v>
      </c>
    </row>
    <row r="84190" spans="1:12" x14ac:dyDescent="0.35">
      <c r="A84190">
        <v>84189</v>
      </c>
      <c r="B84190">
        <v>15190</v>
      </c>
      <c r="C84190">
        <v>71</v>
      </c>
      <c r="D84190">
        <v>1</v>
      </c>
      <c r="E84190">
        <v>1081</v>
      </c>
      <c r="F84190" s="1">
        <v>45432</v>
      </c>
      <c r="G84190" s="1">
        <v>45446</v>
      </c>
      <c r="H84190">
        <v>71</v>
      </c>
      <c r="I84190">
        <v>2</v>
      </c>
      <c r="J84190" s="1">
        <v>45437</v>
      </c>
      <c r="K84190" s="1">
        <v>45439</v>
      </c>
      <c r="L84190">
        <v>260882</v>
      </c>
    </row>
    <row r="84191" spans="1:12" x14ac:dyDescent="0.35">
      <c r="A84191">
        <v>84190</v>
      </c>
      <c r="B84191">
        <v>15190</v>
      </c>
      <c r="C84191">
        <v>13</v>
      </c>
      <c r="D84191">
        <v>1</v>
      </c>
      <c r="E84191">
        <v>1081</v>
      </c>
      <c r="F84191" s="1">
        <v>45375</v>
      </c>
      <c r="G84191" s="1">
        <v>45389</v>
      </c>
      <c r="H84191">
        <v>13</v>
      </c>
      <c r="I84191">
        <v>3</v>
      </c>
      <c r="J84191" s="1">
        <v>45379</v>
      </c>
      <c r="K84191" s="1">
        <v>45382</v>
      </c>
      <c r="L84191">
        <v>168629</v>
      </c>
    </row>
    <row r="84192" spans="1:12" x14ac:dyDescent="0.35">
      <c r="A84192">
        <v>84191</v>
      </c>
      <c r="B84192">
        <v>15191</v>
      </c>
      <c r="C84192">
        <v>41</v>
      </c>
      <c r="D84192">
        <v>1</v>
      </c>
      <c r="E84192">
        <v>1081</v>
      </c>
      <c r="F84192" s="1">
        <v>45371</v>
      </c>
      <c r="G84192" s="1">
        <v>45385</v>
      </c>
      <c r="H84192">
        <v>41</v>
      </c>
      <c r="I84192">
        <v>1</v>
      </c>
      <c r="J84192" s="1">
        <v>45375</v>
      </c>
      <c r="K84192" s="1">
        <v>45378</v>
      </c>
      <c r="L84192">
        <v>539964</v>
      </c>
    </row>
    <row r="84193" spans="1:12" x14ac:dyDescent="0.35">
      <c r="A84193">
        <v>84192</v>
      </c>
      <c r="B84193">
        <v>15191</v>
      </c>
      <c r="C84193">
        <v>209</v>
      </c>
      <c r="D84193">
        <v>1</v>
      </c>
      <c r="E84193">
        <v>1081</v>
      </c>
      <c r="F84193" s="1">
        <v>45375</v>
      </c>
      <c r="G84193" s="1">
        <v>45389</v>
      </c>
      <c r="H84193">
        <v>209</v>
      </c>
      <c r="I84193">
        <v>1</v>
      </c>
      <c r="J84193" s="1">
        <v>45380</v>
      </c>
      <c r="K84193" s="1">
        <v>45382</v>
      </c>
      <c r="L84193">
        <v>426756</v>
      </c>
    </row>
    <row r="84194" spans="1:12" x14ac:dyDescent="0.35">
      <c r="A84194">
        <v>84193</v>
      </c>
      <c r="B84194">
        <v>15191</v>
      </c>
      <c r="C84194">
        <v>184</v>
      </c>
      <c r="D84194">
        <v>1</v>
      </c>
      <c r="E84194">
        <v>1081</v>
      </c>
      <c r="F84194" s="1">
        <v>45299</v>
      </c>
      <c r="G84194" s="1">
        <v>45313</v>
      </c>
      <c r="H84194">
        <v>184</v>
      </c>
      <c r="I84194">
        <v>6</v>
      </c>
      <c r="J84194" s="1">
        <v>45305</v>
      </c>
      <c r="K84194" s="1">
        <v>45306</v>
      </c>
      <c r="L84194">
        <v>462981</v>
      </c>
    </row>
    <row r="84195" spans="1:12" x14ac:dyDescent="0.35">
      <c r="A84195">
        <v>84194</v>
      </c>
      <c r="B84195">
        <v>15192</v>
      </c>
      <c r="C84195">
        <v>49</v>
      </c>
      <c r="D84195">
        <v>1</v>
      </c>
      <c r="E84195">
        <v>1081</v>
      </c>
      <c r="F84195" s="1">
        <v>45409</v>
      </c>
      <c r="G84195" s="1">
        <v>45423</v>
      </c>
      <c r="H84195">
        <v>49</v>
      </c>
      <c r="I84195">
        <v>2</v>
      </c>
      <c r="J84195" s="1">
        <v>45415</v>
      </c>
      <c r="K84195" s="1">
        <v>45416</v>
      </c>
      <c r="L84195">
        <v>363449</v>
      </c>
    </row>
    <row r="84196" spans="1:12" x14ac:dyDescent="0.35">
      <c r="A84196">
        <v>84195</v>
      </c>
      <c r="B84196">
        <v>15192</v>
      </c>
      <c r="C84196">
        <v>1</v>
      </c>
      <c r="D84196">
        <v>1</v>
      </c>
      <c r="E84196">
        <v>1081</v>
      </c>
      <c r="F84196" s="1">
        <v>45377</v>
      </c>
      <c r="G84196" s="1">
        <v>45391</v>
      </c>
      <c r="H84196">
        <v>1</v>
      </c>
      <c r="I84196">
        <v>2</v>
      </c>
      <c r="J84196" s="1">
        <v>45383</v>
      </c>
      <c r="K84196" s="1">
        <v>45384</v>
      </c>
      <c r="L84196">
        <v>505127</v>
      </c>
    </row>
    <row r="84197" spans="1:12" x14ac:dyDescent="0.35">
      <c r="A84197">
        <v>84196</v>
      </c>
      <c r="B84197">
        <v>15192</v>
      </c>
      <c r="C84197">
        <v>46</v>
      </c>
      <c r="D84197">
        <v>1</v>
      </c>
      <c r="E84197">
        <v>1081</v>
      </c>
      <c r="F84197" s="1">
        <v>45316</v>
      </c>
      <c r="G84197" s="1">
        <v>45330</v>
      </c>
      <c r="H84197">
        <v>46</v>
      </c>
      <c r="I84197">
        <v>5</v>
      </c>
      <c r="J84197" s="1">
        <v>45322</v>
      </c>
      <c r="K84197" s="1">
        <v>45323</v>
      </c>
      <c r="L84197">
        <v>57388</v>
      </c>
    </row>
    <row r="84198" spans="1:12" x14ac:dyDescent="0.35">
      <c r="A84198">
        <v>84197</v>
      </c>
      <c r="B84198">
        <v>15193</v>
      </c>
      <c r="C84198">
        <v>57</v>
      </c>
      <c r="D84198">
        <v>1</v>
      </c>
      <c r="E84198">
        <v>1081</v>
      </c>
      <c r="F84198" s="1">
        <v>45337</v>
      </c>
      <c r="G84198" s="1">
        <v>45351</v>
      </c>
      <c r="H84198">
        <v>57</v>
      </c>
      <c r="I84198">
        <v>1</v>
      </c>
      <c r="J84198" s="1">
        <v>45341</v>
      </c>
      <c r="K84198" s="1">
        <v>45344</v>
      </c>
      <c r="L84198">
        <v>332193</v>
      </c>
    </row>
    <row r="84199" spans="1:12" x14ac:dyDescent="0.35">
      <c r="A84199">
        <v>84198</v>
      </c>
      <c r="B84199">
        <v>15193</v>
      </c>
      <c r="C84199">
        <v>31</v>
      </c>
      <c r="D84199">
        <v>1</v>
      </c>
      <c r="E84199">
        <v>1081</v>
      </c>
      <c r="F84199" s="1">
        <v>45390</v>
      </c>
      <c r="G84199" s="1">
        <v>45404</v>
      </c>
      <c r="H84199">
        <v>31</v>
      </c>
      <c r="I84199">
        <v>1</v>
      </c>
      <c r="J84199" s="1">
        <v>45396</v>
      </c>
      <c r="K84199" s="1">
        <v>45397</v>
      </c>
      <c r="L84199">
        <v>165819</v>
      </c>
    </row>
    <row r="84200" spans="1:12" x14ac:dyDescent="0.35">
      <c r="A84200">
        <v>84199</v>
      </c>
      <c r="B84200">
        <v>15193</v>
      </c>
      <c r="C84200">
        <v>239</v>
      </c>
      <c r="D84200">
        <v>1</v>
      </c>
      <c r="E84200">
        <v>1081</v>
      </c>
      <c r="F84200" s="1">
        <v>45309</v>
      </c>
      <c r="G84200" s="1">
        <v>45323</v>
      </c>
      <c r="H84200">
        <v>239</v>
      </c>
      <c r="I84200">
        <v>6</v>
      </c>
      <c r="J84200" s="1">
        <v>45314</v>
      </c>
      <c r="K84200" s="1">
        <v>45316</v>
      </c>
      <c r="L84200">
        <v>38524</v>
      </c>
    </row>
    <row r="84201" spans="1:12" x14ac:dyDescent="0.35">
      <c r="A84201">
        <v>84200</v>
      </c>
      <c r="B84201">
        <v>15194</v>
      </c>
      <c r="C84201">
        <v>142</v>
      </c>
      <c r="D84201">
        <v>1</v>
      </c>
      <c r="E84201">
        <v>1081</v>
      </c>
      <c r="F84201" s="1">
        <v>45324</v>
      </c>
      <c r="G84201" s="1">
        <v>45338</v>
      </c>
      <c r="H84201">
        <v>142</v>
      </c>
      <c r="I84201">
        <v>3</v>
      </c>
      <c r="J84201" s="1">
        <v>45329</v>
      </c>
      <c r="K84201" s="1">
        <v>45331</v>
      </c>
      <c r="L84201">
        <v>125766</v>
      </c>
    </row>
    <row r="84202" spans="1:12" x14ac:dyDescent="0.35">
      <c r="A84202">
        <v>84201</v>
      </c>
      <c r="B84202">
        <v>15194</v>
      </c>
      <c r="C84202">
        <v>154</v>
      </c>
      <c r="D84202">
        <v>1</v>
      </c>
      <c r="E84202">
        <v>1081</v>
      </c>
      <c r="F84202" s="1">
        <v>45401</v>
      </c>
      <c r="G84202" s="1">
        <v>45415</v>
      </c>
      <c r="H84202">
        <v>154</v>
      </c>
      <c r="I84202">
        <v>1</v>
      </c>
      <c r="J84202" s="1">
        <v>45405</v>
      </c>
      <c r="K84202" s="1">
        <v>45408</v>
      </c>
      <c r="L84202">
        <v>585419</v>
      </c>
    </row>
    <row r="84203" spans="1:12" x14ac:dyDescent="0.35">
      <c r="A84203">
        <v>84202</v>
      </c>
      <c r="B84203">
        <v>15194</v>
      </c>
      <c r="C84203">
        <v>24</v>
      </c>
      <c r="D84203">
        <v>1</v>
      </c>
      <c r="E84203">
        <v>1081</v>
      </c>
      <c r="F84203" s="1">
        <v>45367</v>
      </c>
      <c r="G84203" s="1">
        <v>45381</v>
      </c>
      <c r="H84203">
        <v>24</v>
      </c>
      <c r="I84203">
        <v>2</v>
      </c>
      <c r="J84203" s="1">
        <v>45371</v>
      </c>
      <c r="K84203" s="1">
        <v>45374</v>
      </c>
      <c r="L84203">
        <v>136301</v>
      </c>
    </row>
    <row r="84204" spans="1:12" x14ac:dyDescent="0.35">
      <c r="A84204">
        <v>84203</v>
      </c>
      <c r="B84204">
        <v>15195</v>
      </c>
      <c r="C84204">
        <v>41</v>
      </c>
      <c r="D84204">
        <v>1</v>
      </c>
      <c r="E84204">
        <v>1081</v>
      </c>
      <c r="F84204" s="1">
        <v>45371</v>
      </c>
      <c r="G84204" s="1">
        <v>45385</v>
      </c>
      <c r="H84204">
        <v>41</v>
      </c>
      <c r="I84204">
        <v>1</v>
      </c>
      <c r="J84204" s="1">
        <v>45375</v>
      </c>
      <c r="K84204" s="1">
        <v>45378</v>
      </c>
      <c r="L84204">
        <v>539964</v>
      </c>
    </row>
    <row r="84205" spans="1:12" x14ac:dyDescent="0.35">
      <c r="A84205">
        <v>84204</v>
      </c>
      <c r="B84205">
        <v>15195</v>
      </c>
      <c r="C84205">
        <v>100</v>
      </c>
      <c r="D84205">
        <v>1</v>
      </c>
      <c r="E84205">
        <v>1081</v>
      </c>
      <c r="F84205" s="1">
        <v>45407</v>
      </c>
      <c r="G84205" s="1">
        <v>45421</v>
      </c>
      <c r="H84205">
        <v>100</v>
      </c>
      <c r="I84205">
        <v>3</v>
      </c>
      <c r="J84205" s="1">
        <v>45412</v>
      </c>
      <c r="K84205" s="1">
        <v>45414</v>
      </c>
      <c r="L84205">
        <v>381934</v>
      </c>
    </row>
    <row r="84206" spans="1:12" x14ac:dyDescent="0.35">
      <c r="A84206">
        <v>84205</v>
      </c>
      <c r="B84206">
        <v>15195</v>
      </c>
      <c r="C84206">
        <v>224</v>
      </c>
      <c r="D84206">
        <v>1</v>
      </c>
      <c r="E84206">
        <v>1081</v>
      </c>
      <c r="F84206" s="1">
        <v>45289</v>
      </c>
      <c r="G84206" s="1">
        <v>45303</v>
      </c>
      <c r="H84206">
        <v>224</v>
      </c>
      <c r="I84206">
        <v>5</v>
      </c>
      <c r="J84206" s="1">
        <v>45294</v>
      </c>
      <c r="K84206" s="1">
        <v>45296</v>
      </c>
      <c r="L84206">
        <v>505763</v>
      </c>
    </row>
    <row r="84207" spans="1:12" x14ac:dyDescent="0.35">
      <c r="A84207">
        <v>84206</v>
      </c>
      <c r="B84207">
        <v>15196</v>
      </c>
      <c r="C84207">
        <v>204</v>
      </c>
      <c r="D84207">
        <v>1</v>
      </c>
      <c r="E84207">
        <v>1081</v>
      </c>
      <c r="F84207" s="1">
        <v>45347</v>
      </c>
      <c r="G84207" s="1">
        <v>45361</v>
      </c>
      <c r="H84207">
        <v>204</v>
      </c>
      <c r="I84207">
        <v>3</v>
      </c>
      <c r="J84207" s="1">
        <v>45353</v>
      </c>
      <c r="K84207" s="1">
        <v>45354</v>
      </c>
      <c r="L84207">
        <v>386344</v>
      </c>
    </row>
    <row r="84208" spans="1:12" x14ac:dyDescent="0.35">
      <c r="A84208">
        <v>84207</v>
      </c>
      <c r="B84208">
        <v>15196</v>
      </c>
      <c r="C84208">
        <v>152</v>
      </c>
      <c r="D84208">
        <v>1</v>
      </c>
      <c r="E84208">
        <v>1081</v>
      </c>
      <c r="F84208" s="1">
        <v>45336</v>
      </c>
      <c r="G84208" s="1">
        <v>45350</v>
      </c>
      <c r="H84208">
        <v>152</v>
      </c>
      <c r="I84208">
        <v>4</v>
      </c>
      <c r="J84208" s="1">
        <v>45341</v>
      </c>
      <c r="K84208" s="1">
        <v>45343</v>
      </c>
      <c r="L84208">
        <v>611545</v>
      </c>
    </row>
    <row r="84209" spans="1:12" x14ac:dyDescent="0.35">
      <c r="A84209">
        <v>84208</v>
      </c>
      <c r="B84209">
        <v>15196</v>
      </c>
      <c r="C84209">
        <v>42</v>
      </c>
      <c r="D84209">
        <v>1</v>
      </c>
      <c r="E84209">
        <v>1081</v>
      </c>
      <c r="F84209" s="1">
        <v>45294</v>
      </c>
      <c r="G84209" s="1">
        <v>45308</v>
      </c>
      <c r="H84209">
        <v>42</v>
      </c>
      <c r="I84209">
        <v>2</v>
      </c>
      <c r="J84209" s="1">
        <v>45300</v>
      </c>
      <c r="K84209" s="1">
        <v>45301</v>
      </c>
      <c r="L84209">
        <v>362756</v>
      </c>
    </row>
    <row r="84210" spans="1:12" x14ac:dyDescent="0.35">
      <c r="A84210">
        <v>84209</v>
      </c>
      <c r="B84210">
        <v>15197</v>
      </c>
      <c r="C84210">
        <v>9</v>
      </c>
      <c r="D84210">
        <v>1</v>
      </c>
      <c r="E84210">
        <v>1081</v>
      </c>
      <c r="F84210" s="1">
        <v>45402</v>
      </c>
      <c r="G84210" s="1">
        <v>45416</v>
      </c>
      <c r="H84210">
        <v>9</v>
      </c>
      <c r="I84210">
        <v>6</v>
      </c>
      <c r="J84210" s="1">
        <v>45407</v>
      </c>
      <c r="K84210" s="1">
        <v>45409</v>
      </c>
      <c r="L84210">
        <v>203368</v>
      </c>
    </row>
    <row r="84211" spans="1:12" x14ac:dyDescent="0.35">
      <c r="A84211">
        <v>84210</v>
      </c>
      <c r="B84211">
        <v>15197</v>
      </c>
      <c r="C84211">
        <v>12</v>
      </c>
      <c r="D84211">
        <v>1</v>
      </c>
      <c r="E84211">
        <v>1081</v>
      </c>
      <c r="F84211" s="1">
        <v>45359</v>
      </c>
      <c r="G84211" s="1">
        <v>45373</v>
      </c>
      <c r="H84211">
        <v>12</v>
      </c>
      <c r="I84211">
        <v>2</v>
      </c>
      <c r="J84211" s="1">
        <v>45363</v>
      </c>
      <c r="K84211" s="1">
        <v>45366</v>
      </c>
      <c r="L84211">
        <v>635331</v>
      </c>
    </row>
    <row r="84212" spans="1:12" x14ac:dyDescent="0.35">
      <c r="A84212">
        <v>84211</v>
      </c>
      <c r="B84212">
        <v>15197</v>
      </c>
      <c r="C84212">
        <v>229</v>
      </c>
      <c r="D84212">
        <v>1</v>
      </c>
      <c r="E84212">
        <v>1081</v>
      </c>
      <c r="F84212" s="1">
        <v>45423</v>
      </c>
      <c r="G84212" s="1">
        <v>45437</v>
      </c>
      <c r="H84212">
        <v>229</v>
      </c>
      <c r="I84212">
        <v>3</v>
      </c>
      <c r="J84212" s="1">
        <v>45428</v>
      </c>
      <c r="K84212" s="1">
        <v>45430</v>
      </c>
      <c r="L84212">
        <v>476367</v>
      </c>
    </row>
    <row r="84213" spans="1:12" x14ac:dyDescent="0.35">
      <c r="A84213">
        <v>84212</v>
      </c>
      <c r="B84213">
        <v>15197</v>
      </c>
      <c r="C84213">
        <v>235</v>
      </c>
      <c r="D84213">
        <v>1</v>
      </c>
      <c r="E84213">
        <v>1081</v>
      </c>
      <c r="F84213" s="1">
        <v>45438</v>
      </c>
      <c r="G84213" s="1">
        <v>45452</v>
      </c>
      <c r="H84213">
        <v>235</v>
      </c>
      <c r="I84213">
        <v>1</v>
      </c>
      <c r="J84213" s="1">
        <v>45442</v>
      </c>
      <c r="K84213" s="1">
        <v>45445</v>
      </c>
      <c r="L84213">
        <v>633497</v>
      </c>
    </row>
    <row r="84214" spans="1:12" x14ac:dyDescent="0.35">
      <c r="A84214">
        <v>84213</v>
      </c>
      <c r="B84214">
        <v>15197</v>
      </c>
      <c r="C84214">
        <v>6</v>
      </c>
      <c r="D84214">
        <v>1</v>
      </c>
      <c r="E84214">
        <v>1081</v>
      </c>
      <c r="F84214" s="1">
        <v>45371</v>
      </c>
      <c r="G84214" s="1">
        <v>45385</v>
      </c>
      <c r="H84214">
        <v>6</v>
      </c>
      <c r="I84214">
        <v>2</v>
      </c>
      <c r="J84214" s="1">
        <v>45376</v>
      </c>
      <c r="K84214" s="1">
        <v>45378</v>
      </c>
      <c r="L84214">
        <v>73741</v>
      </c>
    </row>
    <row r="84215" spans="1:12" x14ac:dyDescent="0.35">
      <c r="A84215">
        <v>84214</v>
      </c>
      <c r="B84215">
        <v>15198</v>
      </c>
      <c r="C84215">
        <v>71</v>
      </c>
      <c r="D84215">
        <v>1</v>
      </c>
      <c r="E84215">
        <v>1081</v>
      </c>
      <c r="F84215" s="1">
        <v>45432</v>
      </c>
      <c r="G84215" s="1">
        <v>45446</v>
      </c>
      <c r="H84215">
        <v>71</v>
      </c>
      <c r="I84215">
        <v>2</v>
      </c>
      <c r="J84215" s="1">
        <v>45437</v>
      </c>
      <c r="K84215" s="1">
        <v>45439</v>
      </c>
      <c r="L84215">
        <v>260882</v>
      </c>
    </row>
    <row r="84216" spans="1:12" x14ac:dyDescent="0.35">
      <c r="A84216">
        <v>84215</v>
      </c>
      <c r="B84216">
        <v>15198</v>
      </c>
      <c r="C84216">
        <v>65</v>
      </c>
      <c r="D84216">
        <v>1</v>
      </c>
      <c r="E84216">
        <v>1081</v>
      </c>
      <c r="F84216" s="1">
        <v>45320</v>
      </c>
      <c r="G84216" s="1">
        <v>45334</v>
      </c>
      <c r="H84216">
        <v>65</v>
      </c>
      <c r="I84216">
        <v>1</v>
      </c>
      <c r="J84216" s="1">
        <v>45325</v>
      </c>
      <c r="K84216" s="1">
        <v>45327</v>
      </c>
      <c r="L84216">
        <v>170562</v>
      </c>
    </row>
    <row r="84217" spans="1:12" x14ac:dyDescent="0.35">
      <c r="A84217">
        <v>84216</v>
      </c>
      <c r="B84217">
        <v>15198</v>
      </c>
      <c r="C84217">
        <v>61</v>
      </c>
      <c r="D84217">
        <v>1</v>
      </c>
      <c r="E84217">
        <v>1081</v>
      </c>
      <c r="F84217" s="1">
        <v>45312</v>
      </c>
      <c r="G84217" s="1">
        <v>45326</v>
      </c>
      <c r="H84217">
        <v>61</v>
      </c>
      <c r="I84217">
        <v>2</v>
      </c>
      <c r="J84217" s="1">
        <v>45316</v>
      </c>
      <c r="K84217" s="1">
        <v>45319</v>
      </c>
      <c r="L84217">
        <v>643025</v>
      </c>
    </row>
    <row r="84218" spans="1:12" x14ac:dyDescent="0.35">
      <c r="A84218">
        <v>84217</v>
      </c>
      <c r="B84218">
        <v>15199</v>
      </c>
      <c r="C84218">
        <v>182</v>
      </c>
      <c r="D84218">
        <v>1</v>
      </c>
      <c r="E84218">
        <v>1081</v>
      </c>
      <c r="F84218" s="1">
        <v>45328</v>
      </c>
      <c r="G84218" s="1">
        <v>45342</v>
      </c>
      <c r="H84218">
        <v>182</v>
      </c>
      <c r="I84218">
        <v>1</v>
      </c>
      <c r="J84218" s="1">
        <v>45333</v>
      </c>
      <c r="K84218" s="1">
        <v>45335</v>
      </c>
      <c r="L84218">
        <v>215025</v>
      </c>
    </row>
    <row r="84219" spans="1:12" x14ac:dyDescent="0.35">
      <c r="A84219">
        <v>84218</v>
      </c>
      <c r="B84219">
        <v>15199</v>
      </c>
      <c r="C84219">
        <v>224</v>
      </c>
      <c r="D84219">
        <v>1</v>
      </c>
      <c r="E84219">
        <v>1081</v>
      </c>
      <c r="F84219" s="1">
        <v>45289</v>
      </c>
      <c r="G84219" s="1">
        <v>45303</v>
      </c>
      <c r="H84219">
        <v>224</v>
      </c>
      <c r="I84219">
        <v>5</v>
      </c>
      <c r="J84219" s="1">
        <v>45294</v>
      </c>
      <c r="K84219" s="1">
        <v>45296</v>
      </c>
      <c r="L84219">
        <v>505763</v>
      </c>
    </row>
    <row r="84220" spans="1:12" x14ac:dyDescent="0.35">
      <c r="A84220">
        <v>84219</v>
      </c>
      <c r="B84220">
        <v>15199</v>
      </c>
      <c r="C84220">
        <v>118</v>
      </c>
      <c r="D84220">
        <v>1</v>
      </c>
      <c r="E84220">
        <v>1081</v>
      </c>
      <c r="F84220" s="1">
        <v>45438</v>
      </c>
      <c r="G84220" s="1">
        <v>45452</v>
      </c>
      <c r="H84220">
        <v>118</v>
      </c>
      <c r="I84220">
        <v>2</v>
      </c>
      <c r="J84220" s="1">
        <v>45444</v>
      </c>
      <c r="K84220" s="1">
        <v>45445</v>
      </c>
      <c r="L84220">
        <v>510174</v>
      </c>
    </row>
    <row r="84221" spans="1:12" x14ac:dyDescent="0.35">
      <c r="A84221">
        <v>84220</v>
      </c>
      <c r="B84221">
        <v>15200</v>
      </c>
      <c r="C84221">
        <v>210</v>
      </c>
      <c r="D84221">
        <v>1</v>
      </c>
      <c r="E84221">
        <v>1081</v>
      </c>
      <c r="F84221" s="1">
        <v>45391</v>
      </c>
      <c r="G84221" s="1">
        <v>45405</v>
      </c>
      <c r="H84221">
        <v>210</v>
      </c>
      <c r="I84221">
        <v>3</v>
      </c>
      <c r="J84221" s="1">
        <v>45396</v>
      </c>
      <c r="K84221" s="1">
        <v>45398</v>
      </c>
      <c r="L84221">
        <v>407353</v>
      </c>
    </row>
    <row r="84222" spans="1:12" x14ac:dyDescent="0.35">
      <c r="A84222">
        <v>84221</v>
      </c>
      <c r="B84222">
        <v>15200</v>
      </c>
      <c r="C84222">
        <v>72</v>
      </c>
      <c r="D84222">
        <v>1</v>
      </c>
      <c r="E84222">
        <v>1081</v>
      </c>
      <c r="F84222" s="1">
        <v>45427</v>
      </c>
      <c r="G84222" s="1">
        <v>45441</v>
      </c>
      <c r="H84222">
        <v>72</v>
      </c>
      <c r="I84222">
        <v>4</v>
      </c>
      <c r="J84222" s="1">
        <v>45433</v>
      </c>
      <c r="K84222" s="1">
        <v>45434</v>
      </c>
      <c r="L84222">
        <v>555502</v>
      </c>
    </row>
    <row r="84223" spans="1:12" x14ac:dyDescent="0.35">
      <c r="A84223">
        <v>84222</v>
      </c>
      <c r="B84223">
        <v>15200</v>
      </c>
      <c r="C84223">
        <v>119</v>
      </c>
      <c r="D84223">
        <v>1</v>
      </c>
      <c r="E84223">
        <v>1081</v>
      </c>
      <c r="F84223" s="1">
        <v>45335</v>
      </c>
      <c r="G84223" s="1">
        <v>45349</v>
      </c>
      <c r="H84223">
        <v>119</v>
      </c>
      <c r="I84223">
        <v>4</v>
      </c>
      <c r="J84223" s="1">
        <v>45340</v>
      </c>
      <c r="K84223" s="1">
        <v>45342</v>
      </c>
      <c r="L84223">
        <v>33195</v>
      </c>
    </row>
    <row r="84224" spans="1:12" x14ac:dyDescent="0.35">
      <c r="A84224">
        <v>84223</v>
      </c>
      <c r="B84224">
        <v>15201</v>
      </c>
      <c r="C84224">
        <v>70</v>
      </c>
      <c r="D84224">
        <v>1</v>
      </c>
      <c r="E84224">
        <v>1081</v>
      </c>
      <c r="F84224" s="1">
        <v>45434</v>
      </c>
      <c r="G84224" s="1">
        <v>45448</v>
      </c>
      <c r="H84224">
        <v>70</v>
      </c>
      <c r="I84224">
        <v>2</v>
      </c>
      <c r="J84224" s="1">
        <v>45439</v>
      </c>
      <c r="K84224" s="1">
        <v>45441</v>
      </c>
      <c r="L84224">
        <v>194531</v>
      </c>
    </row>
    <row r="84225" spans="1:12" x14ac:dyDescent="0.35">
      <c r="A84225">
        <v>84224</v>
      </c>
      <c r="B84225">
        <v>15201</v>
      </c>
      <c r="C84225">
        <v>154</v>
      </c>
      <c r="D84225">
        <v>1</v>
      </c>
      <c r="E84225">
        <v>1081</v>
      </c>
      <c r="F84225" s="1">
        <v>45401</v>
      </c>
      <c r="G84225" s="1">
        <v>45415</v>
      </c>
      <c r="H84225">
        <v>154</v>
      </c>
      <c r="I84225">
        <v>1</v>
      </c>
      <c r="J84225" s="1">
        <v>45405</v>
      </c>
      <c r="K84225" s="1">
        <v>45408</v>
      </c>
      <c r="L84225">
        <v>585419</v>
      </c>
    </row>
    <row r="84226" spans="1:12" x14ac:dyDescent="0.35">
      <c r="A84226">
        <v>84225</v>
      </c>
      <c r="B84226">
        <v>15201</v>
      </c>
      <c r="C84226">
        <v>234</v>
      </c>
      <c r="D84226">
        <v>1</v>
      </c>
      <c r="E84226">
        <v>1081</v>
      </c>
      <c r="F84226" s="1">
        <v>45401</v>
      </c>
      <c r="G84226" s="1">
        <v>45415</v>
      </c>
      <c r="H84226">
        <v>234</v>
      </c>
      <c r="I84226">
        <v>2</v>
      </c>
      <c r="J84226" s="1">
        <v>45405</v>
      </c>
      <c r="K84226" s="1">
        <v>45408</v>
      </c>
      <c r="L84226">
        <v>89518</v>
      </c>
    </row>
    <row r="84227" spans="1:12" x14ac:dyDescent="0.35">
      <c r="A84227">
        <v>84226</v>
      </c>
      <c r="B84227">
        <v>15202</v>
      </c>
      <c r="C84227">
        <v>142</v>
      </c>
      <c r="D84227">
        <v>1</v>
      </c>
      <c r="E84227">
        <v>1081</v>
      </c>
      <c r="F84227" s="1">
        <v>45324</v>
      </c>
      <c r="G84227" s="1">
        <v>45338</v>
      </c>
      <c r="H84227">
        <v>142</v>
      </c>
      <c r="I84227">
        <v>3</v>
      </c>
      <c r="J84227" s="1">
        <v>45329</v>
      </c>
      <c r="K84227" s="1">
        <v>45331</v>
      </c>
      <c r="L84227">
        <v>125766</v>
      </c>
    </row>
    <row r="84228" spans="1:12" x14ac:dyDescent="0.35">
      <c r="A84228">
        <v>84227</v>
      </c>
      <c r="B84228">
        <v>15202</v>
      </c>
      <c r="C84228">
        <v>3</v>
      </c>
      <c r="D84228">
        <v>1</v>
      </c>
      <c r="E84228">
        <v>1081</v>
      </c>
      <c r="F84228" s="1">
        <v>45362</v>
      </c>
      <c r="G84228" s="1">
        <v>45376</v>
      </c>
      <c r="H84228">
        <v>3</v>
      </c>
      <c r="I84228">
        <v>4</v>
      </c>
      <c r="J84228" s="1">
        <v>45366</v>
      </c>
      <c r="K84228" s="1">
        <v>45369</v>
      </c>
      <c r="L84228">
        <v>343231</v>
      </c>
    </row>
    <row r="84229" spans="1:12" x14ac:dyDescent="0.35">
      <c r="A84229">
        <v>84228</v>
      </c>
      <c r="B84229">
        <v>15202</v>
      </c>
      <c r="C84229">
        <v>14</v>
      </c>
      <c r="D84229">
        <v>1</v>
      </c>
      <c r="E84229">
        <v>1081</v>
      </c>
      <c r="F84229" s="1">
        <v>45376</v>
      </c>
      <c r="G84229" s="1">
        <v>45390</v>
      </c>
      <c r="H84229">
        <v>14</v>
      </c>
      <c r="I84229">
        <v>5</v>
      </c>
      <c r="J84229" s="1">
        <v>45380</v>
      </c>
      <c r="K84229" s="1">
        <v>45383</v>
      </c>
      <c r="L84229">
        <v>302244</v>
      </c>
    </row>
    <row r="84230" spans="1:12" x14ac:dyDescent="0.35">
      <c r="A84230">
        <v>84229</v>
      </c>
      <c r="B84230">
        <v>15203</v>
      </c>
      <c r="C84230">
        <v>84</v>
      </c>
      <c r="D84230">
        <v>1</v>
      </c>
      <c r="E84230">
        <v>1081</v>
      </c>
      <c r="F84230" s="1">
        <v>45429</v>
      </c>
      <c r="G84230" s="1">
        <v>45443</v>
      </c>
      <c r="H84230">
        <v>84</v>
      </c>
      <c r="I84230">
        <v>5</v>
      </c>
      <c r="J84230" s="1">
        <v>45434</v>
      </c>
      <c r="K84230" s="1">
        <v>45436</v>
      </c>
      <c r="L84230">
        <v>64569</v>
      </c>
    </row>
    <row r="84231" spans="1:12" x14ac:dyDescent="0.35">
      <c r="A84231">
        <v>84230</v>
      </c>
      <c r="B84231">
        <v>15203</v>
      </c>
      <c r="C84231">
        <v>232</v>
      </c>
      <c r="D84231">
        <v>1</v>
      </c>
      <c r="E84231">
        <v>1081</v>
      </c>
      <c r="F84231" s="1">
        <v>45392</v>
      </c>
      <c r="G84231" s="1">
        <v>45406</v>
      </c>
      <c r="H84231">
        <v>232</v>
      </c>
      <c r="I84231">
        <v>5</v>
      </c>
      <c r="J84231" s="1">
        <v>45396</v>
      </c>
      <c r="K84231" s="1">
        <v>45399</v>
      </c>
      <c r="L84231">
        <v>554647</v>
      </c>
    </row>
    <row r="84232" spans="1:12" x14ac:dyDescent="0.35">
      <c r="A84232">
        <v>84231</v>
      </c>
      <c r="B84232">
        <v>15203</v>
      </c>
      <c r="C84232">
        <v>144</v>
      </c>
      <c r="D84232">
        <v>1</v>
      </c>
      <c r="E84232">
        <v>1081</v>
      </c>
      <c r="F84232" s="1">
        <v>45291</v>
      </c>
      <c r="G84232" s="1">
        <v>45305</v>
      </c>
      <c r="H84232">
        <v>144</v>
      </c>
      <c r="I84232">
        <v>2</v>
      </c>
      <c r="J84232" s="1">
        <v>45296</v>
      </c>
      <c r="K84232" s="1">
        <v>45298</v>
      </c>
      <c r="L84232">
        <v>207182</v>
      </c>
    </row>
    <row r="84233" spans="1:12" x14ac:dyDescent="0.35">
      <c r="A84233">
        <v>84232</v>
      </c>
      <c r="B84233">
        <v>15204</v>
      </c>
      <c r="C84233">
        <v>42</v>
      </c>
      <c r="D84233">
        <v>1</v>
      </c>
      <c r="E84233">
        <v>1081</v>
      </c>
      <c r="F84233" s="1">
        <v>45294</v>
      </c>
      <c r="G84233" s="1">
        <v>45308</v>
      </c>
      <c r="H84233">
        <v>42</v>
      </c>
      <c r="I84233">
        <v>2</v>
      </c>
      <c r="J84233" s="1">
        <v>45300</v>
      </c>
      <c r="K84233" s="1">
        <v>45301</v>
      </c>
      <c r="L84233">
        <v>362756</v>
      </c>
    </row>
    <row r="84234" spans="1:12" x14ac:dyDescent="0.35">
      <c r="A84234">
        <v>84233</v>
      </c>
      <c r="B84234">
        <v>15204</v>
      </c>
      <c r="C84234">
        <v>21</v>
      </c>
      <c r="D84234">
        <v>1</v>
      </c>
      <c r="E84234">
        <v>1081</v>
      </c>
      <c r="F84234" s="1">
        <v>45397</v>
      </c>
      <c r="G84234" s="1">
        <v>45411</v>
      </c>
      <c r="H84234">
        <v>21</v>
      </c>
      <c r="I84234">
        <v>4</v>
      </c>
      <c r="J84234" s="1">
        <v>45401</v>
      </c>
      <c r="K84234" s="1">
        <v>45404</v>
      </c>
      <c r="L84234">
        <v>363618</v>
      </c>
    </row>
    <row r="84235" spans="1:12" x14ac:dyDescent="0.35">
      <c r="A84235">
        <v>84234</v>
      </c>
      <c r="B84235">
        <v>15204</v>
      </c>
      <c r="C84235">
        <v>193</v>
      </c>
      <c r="D84235">
        <v>1</v>
      </c>
      <c r="E84235">
        <v>1081</v>
      </c>
      <c r="F84235" s="1">
        <v>45290</v>
      </c>
      <c r="G84235" s="1">
        <v>45304</v>
      </c>
      <c r="H84235">
        <v>193</v>
      </c>
      <c r="I84235">
        <v>5</v>
      </c>
      <c r="J84235" s="1">
        <v>45294</v>
      </c>
      <c r="K84235" s="1">
        <v>45297</v>
      </c>
      <c r="L84235">
        <v>65787</v>
      </c>
    </row>
    <row r="84236" spans="1:12" x14ac:dyDescent="0.35">
      <c r="A84236">
        <v>84235</v>
      </c>
      <c r="B84236">
        <v>15204</v>
      </c>
      <c r="C84236">
        <v>43</v>
      </c>
      <c r="D84236">
        <v>1</v>
      </c>
      <c r="E84236">
        <v>1081</v>
      </c>
      <c r="F84236" s="1">
        <v>45360</v>
      </c>
      <c r="G84236" s="1">
        <v>45374</v>
      </c>
      <c r="H84236">
        <v>43</v>
      </c>
      <c r="I84236">
        <v>5</v>
      </c>
      <c r="J84236" s="1">
        <v>45365</v>
      </c>
      <c r="K84236" s="1">
        <v>45367</v>
      </c>
      <c r="L84236">
        <v>112364</v>
      </c>
    </row>
    <row r="84237" spans="1:12" x14ac:dyDescent="0.35">
      <c r="A84237">
        <v>84236</v>
      </c>
      <c r="B84237">
        <v>15204</v>
      </c>
      <c r="C84237">
        <v>93</v>
      </c>
      <c r="D84237">
        <v>1</v>
      </c>
      <c r="E84237">
        <v>1081</v>
      </c>
      <c r="F84237" s="1">
        <v>45437</v>
      </c>
      <c r="G84237" s="1">
        <v>45451</v>
      </c>
      <c r="H84237">
        <v>93</v>
      </c>
      <c r="I84237">
        <v>5</v>
      </c>
      <c r="J84237" s="1">
        <v>45443</v>
      </c>
      <c r="K84237" s="1">
        <v>45444</v>
      </c>
      <c r="L84237">
        <v>596312</v>
      </c>
    </row>
    <row r="84238" spans="1:12" x14ac:dyDescent="0.35">
      <c r="A84238">
        <v>84237</v>
      </c>
      <c r="B84238">
        <v>15204</v>
      </c>
      <c r="C84238">
        <v>6</v>
      </c>
      <c r="D84238">
        <v>1</v>
      </c>
      <c r="E84238">
        <v>1081</v>
      </c>
      <c r="F84238" s="1">
        <v>45371</v>
      </c>
      <c r="G84238" s="1">
        <v>45385</v>
      </c>
      <c r="H84238">
        <v>6</v>
      </c>
      <c r="I84238">
        <v>2</v>
      </c>
      <c r="J84238" s="1">
        <v>45376</v>
      </c>
      <c r="K84238" s="1">
        <v>45378</v>
      </c>
      <c r="L84238">
        <v>73741</v>
      </c>
    </row>
    <row r="84239" spans="1:12" x14ac:dyDescent="0.35">
      <c r="A84239">
        <v>84238</v>
      </c>
      <c r="B84239">
        <v>15204</v>
      </c>
      <c r="C84239">
        <v>225</v>
      </c>
      <c r="D84239">
        <v>1</v>
      </c>
      <c r="E84239">
        <v>1081</v>
      </c>
      <c r="F84239" s="1">
        <v>45381</v>
      </c>
      <c r="G84239" s="1">
        <v>45395</v>
      </c>
      <c r="H84239">
        <v>225</v>
      </c>
      <c r="I84239">
        <v>3</v>
      </c>
      <c r="J84239" s="1">
        <v>45385</v>
      </c>
      <c r="K84239" s="1">
        <v>45388</v>
      </c>
      <c r="L84239">
        <v>592612</v>
      </c>
    </row>
    <row r="84240" spans="1:12" x14ac:dyDescent="0.35">
      <c r="A84240">
        <v>84239</v>
      </c>
      <c r="B84240">
        <v>15204</v>
      </c>
      <c r="C84240">
        <v>48</v>
      </c>
      <c r="D84240">
        <v>1</v>
      </c>
      <c r="E84240">
        <v>1081</v>
      </c>
      <c r="F84240" s="1">
        <v>45379</v>
      </c>
      <c r="G84240" s="1">
        <v>45393</v>
      </c>
      <c r="H84240">
        <v>48</v>
      </c>
      <c r="I84240">
        <v>4</v>
      </c>
      <c r="J84240" s="1">
        <v>45383</v>
      </c>
      <c r="K84240" s="1">
        <v>45386</v>
      </c>
      <c r="L84240">
        <v>229972</v>
      </c>
    </row>
    <row r="84241" spans="1:12" x14ac:dyDescent="0.35">
      <c r="A84241">
        <v>84240</v>
      </c>
      <c r="B84241">
        <v>15205</v>
      </c>
      <c r="C84241">
        <v>175</v>
      </c>
      <c r="D84241">
        <v>1</v>
      </c>
      <c r="E84241">
        <v>1081</v>
      </c>
      <c r="F84241" s="1">
        <v>45339</v>
      </c>
      <c r="G84241" s="1">
        <v>45353</v>
      </c>
      <c r="H84241">
        <v>175</v>
      </c>
      <c r="I84241">
        <v>2</v>
      </c>
      <c r="J84241" s="1">
        <v>45345</v>
      </c>
      <c r="K84241" s="1">
        <v>45346</v>
      </c>
      <c r="L84241">
        <v>75767</v>
      </c>
    </row>
    <row r="84242" spans="1:12" x14ac:dyDescent="0.35">
      <c r="A84242">
        <v>84241</v>
      </c>
      <c r="B84242">
        <v>15205</v>
      </c>
      <c r="C84242">
        <v>69</v>
      </c>
      <c r="D84242">
        <v>1</v>
      </c>
      <c r="E84242">
        <v>1081</v>
      </c>
      <c r="F84242" s="1">
        <v>45388</v>
      </c>
      <c r="G84242" s="1">
        <v>45402</v>
      </c>
      <c r="H84242">
        <v>69</v>
      </c>
      <c r="I84242">
        <v>3</v>
      </c>
      <c r="J84242" s="1">
        <v>45393</v>
      </c>
      <c r="K84242" s="1">
        <v>45395</v>
      </c>
      <c r="L84242">
        <v>617806</v>
      </c>
    </row>
    <row r="84243" spans="1:12" x14ac:dyDescent="0.35">
      <c r="A84243">
        <v>84242</v>
      </c>
      <c r="B84243">
        <v>15205</v>
      </c>
      <c r="C84243">
        <v>125</v>
      </c>
      <c r="D84243">
        <v>1</v>
      </c>
      <c r="E84243">
        <v>1081</v>
      </c>
      <c r="F84243" s="1">
        <v>45371</v>
      </c>
      <c r="G84243" s="1">
        <v>45385</v>
      </c>
      <c r="H84243">
        <v>125</v>
      </c>
      <c r="I84243">
        <v>1</v>
      </c>
      <c r="J84243" s="1">
        <v>45375</v>
      </c>
      <c r="K84243" s="1">
        <v>45378</v>
      </c>
      <c r="L84243">
        <v>511512</v>
      </c>
    </row>
    <row r="84244" spans="1:12" x14ac:dyDescent="0.35">
      <c r="A84244">
        <v>84243</v>
      </c>
      <c r="B84244">
        <v>15206</v>
      </c>
      <c r="C84244">
        <v>211</v>
      </c>
      <c r="D84244">
        <v>1</v>
      </c>
      <c r="E84244">
        <v>1081</v>
      </c>
      <c r="F84244" s="1">
        <v>45459</v>
      </c>
      <c r="G84244" s="1">
        <v>45473</v>
      </c>
      <c r="H84244">
        <v>211</v>
      </c>
      <c r="I84244">
        <v>6</v>
      </c>
      <c r="J84244" s="1">
        <v>45463</v>
      </c>
      <c r="K84244" s="1">
        <v>45466</v>
      </c>
      <c r="L84244">
        <v>43162</v>
      </c>
    </row>
    <row r="84245" spans="1:12" x14ac:dyDescent="0.35">
      <c r="A84245">
        <v>84244</v>
      </c>
      <c r="B84245">
        <v>15206</v>
      </c>
      <c r="C84245">
        <v>226</v>
      </c>
      <c r="D84245">
        <v>1</v>
      </c>
      <c r="E84245">
        <v>1081</v>
      </c>
      <c r="F84245" s="1">
        <v>45315</v>
      </c>
      <c r="G84245" s="1">
        <v>45329</v>
      </c>
      <c r="H84245">
        <v>226</v>
      </c>
      <c r="I84245">
        <v>4</v>
      </c>
      <c r="J84245" s="1">
        <v>45321</v>
      </c>
      <c r="K84245" s="1">
        <v>45322</v>
      </c>
      <c r="L84245">
        <v>412872</v>
      </c>
    </row>
    <row r="84246" spans="1:12" x14ac:dyDescent="0.35">
      <c r="A84246">
        <v>84245</v>
      </c>
      <c r="B84246">
        <v>15206</v>
      </c>
      <c r="C84246">
        <v>225</v>
      </c>
      <c r="D84246">
        <v>1</v>
      </c>
      <c r="E84246">
        <v>1081</v>
      </c>
      <c r="F84246" s="1">
        <v>45381</v>
      </c>
      <c r="G84246" s="1">
        <v>45395</v>
      </c>
      <c r="H84246">
        <v>225</v>
      </c>
      <c r="I84246">
        <v>3</v>
      </c>
      <c r="J84246" s="1">
        <v>45385</v>
      </c>
      <c r="K84246" s="1">
        <v>45388</v>
      </c>
      <c r="L84246">
        <v>592612</v>
      </c>
    </row>
    <row r="84247" spans="1:12" x14ac:dyDescent="0.35">
      <c r="A84247">
        <v>84246</v>
      </c>
      <c r="B84247">
        <v>15207</v>
      </c>
      <c r="C84247">
        <v>9</v>
      </c>
      <c r="D84247">
        <v>1</v>
      </c>
      <c r="E84247">
        <v>1081</v>
      </c>
      <c r="F84247" s="1">
        <v>45402</v>
      </c>
      <c r="G84247" s="1">
        <v>45416</v>
      </c>
      <c r="H84247">
        <v>9</v>
      </c>
      <c r="I84247">
        <v>6</v>
      </c>
      <c r="J84247" s="1">
        <v>45407</v>
      </c>
      <c r="K84247" s="1">
        <v>45409</v>
      </c>
      <c r="L84247">
        <v>203368</v>
      </c>
    </row>
    <row r="84248" spans="1:12" x14ac:dyDescent="0.35">
      <c r="A84248">
        <v>84247</v>
      </c>
      <c r="B84248">
        <v>15207</v>
      </c>
      <c r="C84248">
        <v>170</v>
      </c>
      <c r="D84248">
        <v>1</v>
      </c>
      <c r="E84248">
        <v>1081</v>
      </c>
      <c r="F84248" s="1">
        <v>45363</v>
      </c>
      <c r="G84248" s="1">
        <v>45377</v>
      </c>
      <c r="H84248">
        <v>170</v>
      </c>
      <c r="I84248">
        <v>4</v>
      </c>
      <c r="J84248" s="1">
        <v>45367</v>
      </c>
      <c r="K84248" s="1">
        <v>45370</v>
      </c>
      <c r="L84248">
        <v>265729</v>
      </c>
    </row>
    <row r="84249" spans="1:12" x14ac:dyDescent="0.35">
      <c r="A84249">
        <v>84248</v>
      </c>
      <c r="B84249">
        <v>15207</v>
      </c>
      <c r="C84249">
        <v>211</v>
      </c>
      <c r="D84249">
        <v>1</v>
      </c>
      <c r="E84249">
        <v>1081</v>
      </c>
      <c r="F84249" s="1">
        <v>45459</v>
      </c>
      <c r="G84249" s="1">
        <v>45473</v>
      </c>
      <c r="H84249">
        <v>211</v>
      </c>
      <c r="I84249">
        <v>6</v>
      </c>
      <c r="J84249" s="1">
        <v>45463</v>
      </c>
      <c r="K84249" s="1">
        <v>45466</v>
      </c>
      <c r="L84249">
        <v>43162</v>
      </c>
    </row>
    <row r="84250" spans="1:12" x14ac:dyDescent="0.35">
      <c r="A84250">
        <v>84249</v>
      </c>
      <c r="B84250">
        <v>15208</v>
      </c>
      <c r="C84250">
        <v>164</v>
      </c>
      <c r="D84250">
        <v>1</v>
      </c>
      <c r="E84250">
        <v>1081</v>
      </c>
      <c r="F84250" s="1">
        <v>45361</v>
      </c>
      <c r="G84250" s="1">
        <v>45375</v>
      </c>
      <c r="H84250">
        <v>164</v>
      </c>
      <c r="I84250">
        <v>6</v>
      </c>
      <c r="J84250" s="1">
        <v>45365</v>
      </c>
      <c r="K84250" s="1">
        <v>45368</v>
      </c>
      <c r="L84250">
        <v>166834</v>
      </c>
    </row>
    <row r="84251" spans="1:12" x14ac:dyDescent="0.35">
      <c r="A84251">
        <v>84250</v>
      </c>
      <c r="B84251">
        <v>15208</v>
      </c>
      <c r="C84251">
        <v>147</v>
      </c>
      <c r="D84251">
        <v>1</v>
      </c>
      <c r="E84251">
        <v>1081</v>
      </c>
      <c r="F84251" s="1">
        <v>45409</v>
      </c>
      <c r="G84251" s="1">
        <v>45423</v>
      </c>
      <c r="H84251">
        <v>147</v>
      </c>
      <c r="I84251">
        <v>1</v>
      </c>
      <c r="J84251" s="1">
        <v>45414</v>
      </c>
      <c r="K84251" s="1">
        <v>45416</v>
      </c>
      <c r="L84251">
        <v>546487</v>
      </c>
    </row>
    <row r="84252" spans="1:12" x14ac:dyDescent="0.35">
      <c r="A84252">
        <v>84251</v>
      </c>
      <c r="B84252">
        <v>15208</v>
      </c>
      <c r="C84252">
        <v>231</v>
      </c>
      <c r="D84252">
        <v>1</v>
      </c>
      <c r="E84252">
        <v>1081</v>
      </c>
      <c r="F84252" s="1">
        <v>45407</v>
      </c>
      <c r="G84252" s="1">
        <v>45421</v>
      </c>
      <c r="H84252">
        <v>231</v>
      </c>
      <c r="I84252">
        <v>2</v>
      </c>
      <c r="J84252" s="1">
        <v>45412</v>
      </c>
      <c r="K84252" s="1">
        <v>45414</v>
      </c>
      <c r="L84252">
        <v>520175</v>
      </c>
    </row>
    <row r="84253" spans="1:12" x14ac:dyDescent="0.35">
      <c r="A84253">
        <v>84252</v>
      </c>
      <c r="B84253">
        <v>15209</v>
      </c>
      <c r="C84253">
        <v>50</v>
      </c>
      <c r="D84253">
        <v>1</v>
      </c>
      <c r="E84253">
        <v>1081</v>
      </c>
      <c r="F84253" s="1">
        <v>45355</v>
      </c>
      <c r="G84253" s="1">
        <v>45369</v>
      </c>
      <c r="H84253">
        <v>50</v>
      </c>
      <c r="I84253">
        <v>2</v>
      </c>
      <c r="J84253" s="1">
        <v>45359</v>
      </c>
      <c r="K84253" s="1">
        <v>45362</v>
      </c>
      <c r="L84253">
        <v>433759</v>
      </c>
    </row>
    <row r="84254" spans="1:12" x14ac:dyDescent="0.35">
      <c r="A84254">
        <v>84253</v>
      </c>
      <c r="B84254">
        <v>15209</v>
      </c>
      <c r="C84254">
        <v>97</v>
      </c>
      <c r="D84254">
        <v>1</v>
      </c>
      <c r="E84254">
        <v>1081</v>
      </c>
      <c r="F84254" s="1">
        <v>45458</v>
      </c>
      <c r="G84254" s="1">
        <v>45472</v>
      </c>
      <c r="H84254">
        <v>97</v>
      </c>
      <c r="I84254">
        <v>2</v>
      </c>
      <c r="J84254" s="1">
        <v>45463</v>
      </c>
      <c r="K84254" s="1">
        <v>45465</v>
      </c>
      <c r="L84254">
        <v>314694</v>
      </c>
    </row>
    <row r="84255" spans="1:12" x14ac:dyDescent="0.35">
      <c r="A84255">
        <v>84254</v>
      </c>
      <c r="B84255">
        <v>15209</v>
      </c>
      <c r="C84255">
        <v>117</v>
      </c>
      <c r="D84255">
        <v>1</v>
      </c>
      <c r="E84255">
        <v>1081</v>
      </c>
      <c r="F84255" s="1">
        <v>45422</v>
      </c>
      <c r="G84255" s="1">
        <v>45436</v>
      </c>
      <c r="H84255">
        <v>117</v>
      </c>
      <c r="I84255">
        <v>6</v>
      </c>
      <c r="J84255" s="1">
        <v>45428</v>
      </c>
      <c r="K84255" s="1">
        <v>45429</v>
      </c>
      <c r="L84255">
        <v>592925</v>
      </c>
    </row>
    <row r="84256" spans="1:12" x14ac:dyDescent="0.35">
      <c r="A84256">
        <v>84255</v>
      </c>
      <c r="B84256">
        <v>15209</v>
      </c>
      <c r="C84256">
        <v>53</v>
      </c>
      <c r="D84256">
        <v>1</v>
      </c>
      <c r="E84256">
        <v>1081</v>
      </c>
      <c r="F84256" s="1">
        <v>45315</v>
      </c>
      <c r="G84256" s="1">
        <v>45329</v>
      </c>
      <c r="H84256">
        <v>53</v>
      </c>
      <c r="I84256">
        <v>5</v>
      </c>
      <c r="J84256" s="1">
        <v>45320</v>
      </c>
      <c r="K84256" s="1">
        <v>45322</v>
      </c>
      <c r="L84256">
        <v>283571</v>
      </c>
    </row>
    <row r="84257" spans="1:12" x14ac:dyDescent="0.35">
      <c r="A84257">
        <v>84256</v>
      </c>
      <c r="B84257">
        <v>15210</v>
      </c>
      <c r="C84257">
        <v>153</v>
      </c>
      <c r="D84257">
        <v>1</v>
      </c>
      <c r="E84257">
        <v>1081</v>
      </c>
      <c r="F84257" s="1">
        <v>45326</v>
      </c>
      <c r="G84257" s="1">
        <v>45340</v>
      </c>
      <c r="H84257">
        <v>153</v>
      </c>
      <c r="I84257">
        <v>1</v>
      </c>
      <c r="J84257" s="1">
        <v>45330</v>
      </c>
      <c r="K84257" s="1">
        <v>45333</v>
      </c>
      <c r="L84257">
        <v>254325</v>
      </c>
    </row>
    <row r="84258" spans="1:12" x14ac:dyDescent="0.35">
      <c r="A84258">
        <v>84257</v>
      </c>
      <c r="B84258">
        <v>15210</v>
      </c>
      <c r="C84258">
        <v>223</v>
      </c>
      <c r="D84258">
        <v>1</v>
      </c>
      <c r="E84258">
        <v>1081</v>
      </c>
      <c r="F84258" s="1">
        <v>45457</v>
      </c>
      <c r="G84258" s="1">
        <v>45471</v>
      </c>
      <c r="H84258">
        <v>223</v>
      </c>
      <c r="I84258">
        <v>3</v>
      </c>
      <c r="J84258" s="1">
        <v>45461</v>
      </c>
      <c r="K84258" s="1">
        <v>45464</v>
      </c>
      <c r="L84258">
        <v>82738</v>
      </c>
    </row>
    <row r="84259" spans="1:12" x14ac:dyDescent="0.35">
      <c r="A84259">
        <v>84258</v>
      </c>
      <c r="B84259">
        <v>15210</v>
      </c>
      <c r="C84259">
        <v>230</v>
      </c>
      <c r="D84259">
        <v>1</v>
      </c>
      <c r="E84259">
        <v>1081</v>
      </c>
      <c r="F84259" s="1">
        <v>45352</v>
      </c>
      <c r="G84259" s="1">
        <v>45366</v>
      </c>
      <c r="H84259">
        <v>230</v>
      </c>
      <c r="I84259">
        <v>4</v>
      </c>
      <c r="J84259" s="1">
        <v>45358</v>
      </c>
      <c r="K84259" s="1">
        <v>45359</v>
      </c>
      <c r="L84259">
        <v>80475</v>
      </c>
    </row>
    <row r="84260" spans="1:12" x14ac:dyDescent="0.35">
      <c r="A84260">
        <v>84259</v>
      </c>
      <c r="B84260">
        <v>15211</v>
      </c>
      <c r="C84260">
        <v>41</v>
      </c>
      <c r="D84260">
        <v>1</v>
      </c>
      <c r="E84260">
        <v>1081</v>
      </c>
      <c r="F84260" s="1">
        <v>45371</v>
      </c>
      <c r="G84260" s="1">
        <v>45385</v>
      </c>
      <c r="H84260">
        <v>41</v>
      </c>
      <c r="I84260">
        <v>1</v>
      </c>
      <c r="J84260" s="1">
        <v>45375</v>
      </c>
      <c r="K84260" s="1">
        <v>45378</v>
      </c>
      <c r="L84260">
        <v>539964</v>
      </c>
    </row>
    <row r="84261" spans="1:12" x14ac:dyDescent="0.35">
      <c r="A84261">
        <v>84260</v>
      </c>
      <c r="B84261">
        <v>15211</v>
      </c>
      <c r="C84261">
        <v>24</v>
      </c>
      <c r="D84261">
        <v>1</v>
      </c>
      <c r="E84261">
        <v>1081</v>
      </c>
      <c r="F84261" s="1">
        <v>45367</v>
      </c>
      <c r="G84261" s="1">
        <v>45381</v>
      </c>
      <c r="H84261">
        <v>24</v>
      </c>
      <c r="I84261">
        <v>2</v>
      </c>
      <c r="J84261" s="1">
        <v>45371</v>
      </c>
      <c r="K84261" s="1">
        <v>45374</v>
      </c>
      <c r="L84261">
        <v>136301</v>
      </c>
    </row>
    <row r="84262" spans="1:12" x14ac:dyDescent="0.35">
      <c r="A84262">
        <v>84261</v>
      </c>
      <c r="B84262">
        <v>15211</v>
      </c>
      <c r="C84262">
        <v>105</v>
      </c>
      <c r="D84262">
        <v>1</v>
      </c>
      <c r="E84262">
        <v>1081</v>
      </c>
      <c r="F84262" s="1">
        <v>45442</v>
      </c>
      <c r="G84262" s="1">
        <v>45456</v>
      </c>
      <c r="H84262">
        <v>105</v>
      </c>
      <c r="I84262">
        <v>4</v>
      </c>
      <c r="J84262" s="1">
        <v>45447</v>
      </c>
      <c r="K84262" s="1">
        <v>45449</v>
      </c>
      <c r="L84262">
        <v>529752</v>
      </c>
    </row>
    <row r="84263" spans="1:12" x14ac:dyDescent="0.35">
      <c r="A84263">
        <v>84262</v>
      </c>
      <c r="B84263">
        <v>15212</v>
      </c>
      <c r="C84263">
        <v>94</v>
      </c>
      <c r="D84263">
        <v>1</v>
      </c>
      <c r="E84263">
        <v>1081</v>
      </c>
      <c r="F84263" s="1">
        <v>45369</v>
      </c>
      <c r="G84263" s="1">
        <v>45383</v>
      </c>
      <c r="H84263">
        <v>94</v>
      </c>
      <c r="I84263">
        <v>5</v>
      </c>
      <c r="J84263" s="1">
        <v>45374</v>
      </c>
      <c r="K84263" s="1">
        <v>45376</v>
      </c>
      <c r="L84263">
        <v>132549</v>
      </c>
    </row>
    <row r="84264" spans="1:12" x14ac:dyDescent="0.35">
      <c r="A84264">
        <v>84263</v>
      </c>
      <c r="B84264">
        <v>15212</v>
      </c>
      <c r="C84264">
        <v>15</v>
      </c>
      <c r="D84264">
        <v>1</v>
      </c>
      <c r="E84264">
        <v>1081</v>
      </c>
      <c r="F84264" s="1">
        <v>45431</v>
      </c>
      <c r="G84264" s="1">
        <v>45445</v>
      </c>
      <c r="H84264">
        <v>15</v>
      </c>
      <c r="I84264">
        <v>3</v>
      </c>
      <c r="J84264" s="1">
        <v>45437</v>
      </c>
      <c r="K84264" s="1">
        <v>45438</v>
      </c>
      <c r="L84264">
        <v>149726</v>
      </c>
    </row>
    <row r="84265" spans="1:12" x14ac:dyDescent="0.35">
      <c r="A84265">
        <v>84264</v>
      </c>
      <c r="B84265">
        <v>15212</v>
      </c>
      <c r="C84265">
        <v>173</v>
      </c>
      <c r="D84265">
        <v>1</v>
      </c>
      <c r="E84265">
        <v>1081</v>
      </c>
      <c r="F84265" s="1">
        <v>45288</v>
      </c>
      <c r="G84265" s="1">
        <v>45302</v>
      </c>
      <c r="H84265">
        <v>173</v>
      </c>
      <c r="I84265">
        <v>1</v>
      </c>
      <c r="J84265" s="1">
        <v>45294</v>
      </c>
      <c r="K84265" s="1">
        <v>45295</v>
      </c>
      <c r="L84265">
        <v>384449</v>
      </c>
    </row>
    <row r="84266" spans="1:12" x14ac:dyDescent="0.35">
      <c r="A84266">
        <v>84265</v>
      </c>
      <c r="B84266">
        <v>15213</v>
      </c>
      <c r="C84266">
        <v>34</v>
      </c>
      <c r="D84266">
        <v>1</v>
      </c>
      <c r="E84266">
        <v>1081</v>
      </c>
      <c r="F84266" s="1">
        <v>45394</v>
      </c>
      <c r="G84266" s="1">
        <v>45408</v>
      </c>
      <c r="H84266">
        <v>34</v>
      </c>
      <c r="I84266">
        <v>6</v>
      </c>
      <c r="J84266" s="1">
        <v>45400</v>
      </c>
      <c r="K84266" s="1">
        <v>45401</v>
      </c>
      <c r="L84266">
        <v>318152</v>
      </c>
    </row>
    <row r="84267" spans="1:12" x14ac:dyDescent="0.35">
      <c r="A84267">
        <v>84266</v>
      </c>
      <c r="B84267">
        <v>15213</v>
      </c>
      <c r="C84267">
        <v>80</v>
      </c>
      <c r="D84267">
        <v>1</v>
      </c>
      <c r="E84267">
        <v>1081</v>
      </c>
      <c r="F84267" s="1">
        <v>45394</v>
      </c>
      <c r="G84267" s="1">
        <v>45408</v>
      </c>
      <c r="H84267">
        <v>80</v>
      </c>
      <c r="I84267">
        <v>6</v>
      </c>
      <c r="J84267" s="1">
        <v>45400</v>
      </c>
      <c r="K84267" s="1">
        <v>45401</v>
      </c>
      <c r="L84267">
        <v>179065</v>
      </c>
    </row>
    <row r="84268" spans="1:12" x14ac:dyDescent="0.35">
      <c r="A84268">
        <v>84267</v>
      </c>
      <c r="B84268">
        <v>15213</v>
      </c>
      <c r="C84268">
        <v>14</v>
      </c>
      <c r="D84268">
        <v>1</v>
      </c>
      <c r="E84268">
        <v>1081</v>
      </c>
      <c r="F84268" s="1">
        <v>45376</v>
      </c>
      <c r="G84268" s="1">
        <v>45390</v>
      </c>
      <c r="H84268">
        <v>14</v>
      </c>
      <c r="I84268">
        <v>5</v>
      </c>
      <c r="J84268" s="1">
        <v>45380</v>
      </c>
      <c r="K84268" s="1">
        <v>45383</v>
      </c>
      <c r="L84268">
        <v>302244</v>
      </c>
    </row>
    <row r="84269" spans="1:12" x14ac:dyDescent="0.35">
      <c r="A84269">
        <v>84268</v>
      </c>
      <c r="B84269">
        <v>15214</v>
      </c>
      <c r="C84269">
        <v>229</v>
      </c>
      <c r="D84269">
        <v>1</v>
      </c>
      <c r="E84269">
        <v>1081</v>
      </c>
      <c r="F84269" s="1">
        <v>45423</v>
      </c>
      <c r="G84269" s="1">
        <v>45437</v>
      </c>
      <c r="H84269">
        <v>229</v>
      </c>
      <c r="I84269">
        <v>3</v>
      </c>
      <c r="J84269" s="1">
        <v>45428</v>
      </c>
      <c r="K84269" s="1">
        <v>45430</v>
      </c>
      <c r="L84269">
        <v>476367</v>
      </c>
    </row>
    <row r="84270" spans="1:12" x14ac:dyDescent="0.35">
      <c r="A84270">
        <v>84269</v>
      </c>
      <c r="B84270">
        <v>15214</v>
      </c>
      <c r="C84270">
        <v>222</v>
      </c>
      <c r="D84270">
        <v>1</v>
      </c>
      <c r="E84270">
        <v>1081</v>
      </c>
      <c r="F84270" s="1">
        <v>45366</v>
      </c>
      <c r="G84270" s="1">
        <v>45380</v>
      </c>
      <c r="H84270">
        <v>222</v>
      </c>
      <c r="I84270">
        <v>1</v>
      </c>
      <c r="J84270" s="1">
        <v>45372</v>
      </c>
      <c r="K84270" s="1">
        <v>45373</v>
      </c>
      <c r="L84270">
        <v>458604</v>
      </c>
    </row>
    <row r="84271" spans="1:12" x14ac:dyDescent="0.35">
      <c r="A84271">
        <v>84270</v>
      </c>
      <c r="B84271">
        <v>15214</v>
      </c>
      <c r="C84271">
        <v>213</v>
      </c>
      <c r="D84271">
        <v>1</v>
      </c>
      <c r="E84271">
        <v>1081</v>
      </c>
      <c r="F84271" s="1">
        <v>45441</v>
      </c>
      <c r="G84271" s="1">
        <v>45455</v>
      </c>
      <c r="H84271">
        <v>213</v>
      </c>
      <c r="I84271">
        <v>5</v>
      </c>
      <c r="J84271" s="1">
        <v>45447</v>
      </c>
      <c r="K84271" s="1">
        <v>45448</v>
      </c>
      <c r="L84271">
        <v>233286</v>
      </c>
    </row>
    <row r="84272" spans="1:12" x14ac:dyDescent="0.35">
      <c r="A84272">
        <v>84271</v>
      </c>
      <c r="B84272">
        <v>15214</v>
      </c>
      <c r="C84272">
        <v>69</v>
      </c>
      <c r="D84272">
        <v>1</v>
      </c>
      <c r="E84272">
        <v>1081</v>
      </c>
      <c r="F84272" s="1">
        <v>45388</v>
      </c>
      <c r="G84272" s="1">
        <v>45402</v>
      </c>
      <c r="H84272">
        <v>69</v>
      </c>
      <c r="I84272">
        <v>3</v>
      </c>
      <c r="J84272" s="1">
        <v>45393</v>
      </c>
      <c r="K84272" s="1">
        <v>45395</v>
      </c>
      <c r="L84272">
        <v>617806</v>
      </c>
    </row>
    <row r="84273" spans="1:12" x14ac:dyDescent="0.35">
      <c r="A84273">
        <v>84272</v>
      </c>
      <c r="B84273">
        <v>15214</v>
      </c>
      <c r="C84273">
        <v>3</v>
      </c>
      <c r="D84273">
        <v>1</v>
      </c>
      <c r="E84273">
        <v>1081</v>
      </c>
      <c r="F84273" s="1">
        <v>45362</v>
      </c>
      <c r="G84273" s="1">
        <v>45376</v>
      </c>
      <c r="H84273">
        <v>3</v>
      </c>
      <c r="I84273">
        <v>4</v>
      </c>
      <c r="J84273" s="1">
        <v>45366</v>
      </c>
      <c r="K84273" s="1">
        <v>45369</v>
      </c>
      <c r="L84273">
        <v>343231</v>
      </c>
    </row>
    <row r="84274" spans="1:12" x14ac:dyDescent="0.35">
      <c r="A84274">
        <v>84273</v>
      </c>
      <c r="B84274">
        <v>15215</v>
      </c>
      <c r="C84274">
        <v>132</v>
      </c>
      <c r="D84274">
        <v>1</v>
      </c>
      <c r="E84274">
        <v>1081</v>
      </c>
      <c r="F84274" s="1">
        <v>45451</v>
      </c>
      <c r="G84274" s="1">
        <v>45465</v>
      </c>
      <c r="H84274">
        <v>132</v>
      </c>
      <c r="I84274">
        <v>3</v>
      </c>
      <c r="J84274" s="1">
        <v>45456</v>
      </c>
      <c r="K84274" s="1">
        <v>45458</v>
      </c>
      <c r="L84274">
        <v>281474</v>
      </c>
    </row>
    <row r="84275" spans="1:12" x14ac:dyDescent="0.35">
      <c r="A84275">
        <v>84274</v>
      </c>
      <c r="B84275">
        <v>15215</v>
      </c>
      <c r="C84275">
        <v>89</v>
      </c>
      <c r="D84275">
        <v>1</v>
      </c>
      <c r="E84275">
        <v>1081</v>
      </c>
      <c r="F84275" s="1">
        <v>45340</v>
      </c>
      <c r="G84275" s="1">
        <v>45354</v>
      </c>
      <c r="H84275">
        <v>89</v>
      </c>
      <c r="I84275">
        <v>6</v>
      </c>
      <c r="J84275" s="1">
        <v>45344</v>
      </c>
      <c r="K84275" s="1">
        <v>45347</v>
      </c>
      <c r="L84275">
        <v>654212</v>
      </c>
    </row>
    <row r="84276" spans="1:12" x14ac:dyDescent="0.35">
      <c r="A84276">
        <v>84275</v>
      </c>
      <c r="B84276">
        <v>15215</v>
      </c>
      <c r="C84276">
        <v>110</v>
      </c>
      <c r="D84276">
        <v>1</v>
      </c>
      <c r="E84276">
        <v>1081</v>
      </c>
      <c r="F84276" s="1">
        <v>45435</v>
      </c>
      <c r="G84276" s="1">
        <v>45449</v>
      </c>
      <c r="H84276">
        <v>110</v>
      </c>
      <c r="I84276">
        <v>6</v>
      </c>
      <c r="J84276" s="1">
        <v>45440</v>
      </c>
      <c r="K84276" s="1">
        <v>45442</v>
      </c>
      <c r="L84276">
        <v>42356</v>
      </c>
    </row>
    <row r="84277" spans="1:12" x14ac:dyDescent="0.35">
      <c r="A84277">
        <v>84276</v>
      </c>
      <c r="B84277">
        <v>15216</v>
      </c>
      <c r="C84277">
        <v>45</v>
      </c>
      <c r="D84277">
        <v>1</v>
      </c>
      <c r="E84277">
        <v>1081</v>
      </c>
      <c r="F84277" s="1">
        <v>45302</v>
      </c>
      <c r="G84277" s="1">
        <v>45316</v>
      </c>
      <c r="H84277">
        <v>45</v>
      </c>
      <c r="I84277">
        <v>3</v>
      </c>
      <c r="J84277" s="1">
        <v>45306</v>
      </c>
      <c r="K84277" s="1">
        <v>45309</v>
      </c>
      <c r="L84277">
        <v>172931</v>
      </c>
    </row>
    <row r="84278" spans="1:12" x14ac:dyDescent="0.35">
      <c r="A84278">
        <v>84277</v>
      </c>
      <c r="B84278">
        <v>15216</v>
      </c>
      <c r="C84278">
        <v>213</v>
      </c>
      <c r="D84278">
        <v>1</v>
      </c>
      <c r="E84278">
        <v>1081</v>
      </c>
      <c r="F84278" s="1">
        <v>45441</v>
      </c>
      <c r="G84278" s="1">
        <v>45455</v>
      </c>
      <c r="H84278">
        <v>213</v>
      </c>
      <c r="I84278">
        <v>5</v>
      </c>
      <c r="J84278" s="1">
        <v>45447</v>
      </c>
      <c r="K84278" s="1">
        <v>45448</v>
      </c>
      <c r="L84278">
        <v>233286</v>
      </c>
    </row>
    <row r="84279" spans="1:12" x14ac:dyDescent="0.35">
      <c r="A84279">
        <v>84278</v>
      </c>
      <c r="B84279">
        <v>15216</v>
      </c>
      <c r="C84279">
        <v>81</v>
      </c>
      <c r="D84279">
        <v>1</v>
      </c>
      <c r="E84279">
        <v>1081</v>
      </c>
      <c r="F84279" s="1">
        <v>45426</v>
      </c>
      <c r="G84279" s="1">
        <v>45440</v>
      </c>
      <c r="H84279">
        <v>81</v>
      </c>
      <c r="I84279">
        <v>1</v>
      </c>
      <c r="J84279" s="1">
        <v>45432</v>
      </c>
      <c r="K84279" s="1">
        <v>45433</v>
      </c>
      <c r="L84279">
        <v>276102</v>
      </c>
    </row>
    <row r="84280" spans="1:12" x14ac:dyDescent="0.35">
      <c r="A84280">
        <v>84279</v>
      </c>
      <c r="B84280">
        <v>15216</v>
      </c>
      <c r="C84280">
        <v>110</v>
      </c>
      <c r="D84280">
        <v>1</v>
      </c>
      <c r="E84280">
        <v>1081</v>
      </c>
      <c r="F84280" s="1">
        <v>45435</v>
      </c>
      <c r="G84280" s="1">
        <v>45449</v>
      </c>
      <c r="H84280">
        <v>110</v>
      </c>
      <c r="I84280">
        <v>6</v>
      </c>
      <c r="J84280" s="1">
        <v>45440</v>
      </c>
      <c r="K84280" s="1">
        <v>45442</v>
      </c>
      <c r="L84280">
        <v>42356</v>
      </c>
    </row>
    <row r="84281" spans="1:12" x14ac:dyDescent="0.35">
      <c r="A84281">
        <v>84280</v>
      </c>
      <c r="B84281">
        <v>15216</v>
      </c>
      <c r="C84281">
        <v>20</v>
      </c>
      <c r="D84281">
        <v>1</v>
      </c>
      <c r="E84281">
        <v>1081</v>
      </c>
      <c r="F84281" s="1">
        <v>45438</v>
      </c>
      <c r="G84281" s="1">
        <v>45452</v>
      </c>
      <c r="H84281">
        <v>20</v>
      </c>
      <c r="I84281">
        <v>2</v>
      </c>
      <c r="J84281" s="1">
        <v>45444</v>
      </c>
      <c r="K84281" s="1">
        <v>45445</v>
      </c>
      <c r="L84281">
        <v>420067</v>
      </c>
    </row>
    <row r="84282" spans="1:12" x14ac:dyDescent="0.35">
      <c r="A84282">
        <v>84281</v>
      </c>
      <c r="B84282">
        <v>15216</v>
      </c>
      <c r="C84282">
        <v>217</v>
      </c>
      <c r="D84282">
        <v>1</v>
      </c>
      <c r="E84282">
        <v>1081</v>
      </c>
      <c r="F84282" s="1">
        <v>45334</v>
      </c>
      <c r="G84282" s="1">
        <v>45348</v>
      </c>
      <c r="H84282">
        <v>217</v>
      </c>
      <c r="I84282">
        <v>5</v>
      </c>
      <c r="J84282" s="1">
        <v>45338</v>
      </c>
      <c r="K84282" s="1">
        <v>45341</v>
      </c>
      <c r="L84282">
        <v>274076</v>
      </c>
    </row>
    <row r="84283" spans="1:12" x14ac:dyDescent="0.35">
      <c r="A84283">
        <v>84282</v>
      </c>
      <c r="B84283">
        <v>15217</v>
      </c>
      <c r="C84283">
        <v>196</v>
      </c>
      <c r="D84283">
        <v>1</v>
      </c>
      <c r="E84283">
        <v>1081</v>
      </c>
      <c r="F84283" s="1">
        <v>45425</v>
      </c>
      <c r="G84283" s="1">
        <v>45439</v>
      </c>
      <c r="H84283">
        <v>196</v>
      </c>
      <c r="I84283">
        <v>6</v>
      </c>
      <c r="J84283" s="1">
        <v>45429</v>
      </c>
      <c r="K84283" s="1">
        <v>45432</v>
      </c>
      <c r="L84283">
        <v>427822</v>
      </c>
    </row>
    <row r="84284" spans="1:12" x14ac:dyDescent="0.35">
      <c r="A84284">
        <v>84283</v>
      </c>
      <c r="B84284">
        <v>15217</v>
      </c>
      <c r="C84284">
        <v>33</v>
      </c>
      <c r="D84284">
        <v>1</v>
      </c>
      <c r="E84284">
        <v>1081</v>
      </c>
      <c r="F84284" s="1">
        <v>45390</v>
      </c>
      <c r="G84284" s="1">
        <v>45404</v>
      </c>
      <c r="H84284">
        <v>33</v>
      </c>
      <c r="I84284">
        <v>6</v>
      </c>
      <c r="J84284" s="1">
        <v>45394</v>
      </c>
      <c r="K84284" s="1">
        <v>45397</v>
      </c>
      <c r="L84284">
        <v>111597</v>
      </c>
    </row>
    <row r="84285" spans="1:12" x14ac:dyDescent="0.35">
      <c r="A84285">
        <v>84284</v>
      </c>
      <c r="B84285">
        <v>15217</v>
      </c>
      <c r="C84285">
        <v>218</v>
      </c>
      <c r="D84285">
        <v>1</v>
      </c>
      <c r="E84285">
        <v>1081</v>
      </c>
      <c r="F84285" s="1">
        <v>45409</v>
      </c>
      <c r="G84285" s="1">
        <v>45423</v>
      </c>
      <c r="H84285">
        <v>218</v>
      </c>
      <c r="I84285">
        <v>1</v>
      </c>
      <c r="J84285" s="1">
        <v>45414</v>
      </c>
      <c r="K84285" s="1">
        <v>45416</v>
      </c>
      <c r="L84285">
        <v>627717</v>
      </c>
    </row>
    <row r="84286" spans="1:12" x14ac:dyDescent="0.35">
      <c r="A84286">
        <v>84285</v>
      </c>
      <c r="B84286">
        <v>15218</v>
      </c>
      <c r="C84286">
        <v>70</v>
      </c>
      <c r="D84286">
        <v>1</v>
      </c>
      <c r="E84286">
        <v>1081</v>
      </c>
      <c r="F84286" s="1">
        <v>45434</v>
      </c>
      <c r="G84286" s="1">
        <v>45448</v>
      </c>
      <c r="H84286">
        <v>70</v>
      </c>
      <c r="I84286">
        <v>2</v>
      </c>
      <c r="J84286" s="1">
        <v>45439</v>
      </c>
      <c r="K84286" s="1">
        <v>45441</v>
      </c>
      <c r="L84286">
        <v>194531</v>
      </c>
    </row>
    <row r="84287" spans="1:12" x14ac:dyDescent="0.35">
      <c r="A84287">
        <v>84286</v>
      </c>
      <c r="B84287">
        <v>15218</v>
      </c>
      <c r="C84287">
        <v>217</v>
      </c>
      <c r="D84287">
        <v>1</v>
      </c>
      <c r="E84287">
        <v>1081</v>
      </c>
      <c r="F84287" s="1">
        <v>45334</v>
      </c>
      <c r="G84287" s="1">
        <v>45348</v>
      </c>
      <c r="H84287">
        <v>217</v>
      </c>
      <c r="I84287">
        <v>5</v>
      </c>
      <c r="J84287" s="1">
        <v>45338</v>
      </c>
      <c r="K84287" s="1">
        <v>45341</v>
      </c>
      <c r="L84287">
        <v>274076</v>
      </c>
    </row>
    <row r="84288" spans="1:12" x14ac:dyDescent="0.35">
      <c r="A84288">
        <v>84287</v>
      </c>
      <c r="B84288">
        <v>15218</v>
      </c>
      <c r="C84288">
        <v>190</v>
      </c>
      <c r="D84288">
        <v>1</v>
      </c>
      <c r="E84288">
        <v>1081</v>
      </c>
      <c r="F84288" s="1">
        <v>45464</v>
      </c>
      <c r="G84288" s="1">
        <v>45478</v>
      </c>
      <c r="H84288">
        <v>190</v>
      </c>
      <c r="I84288">
        <v>2</v>
      </c>
      <c r="J84288" s="1">
        <v>45470</v>
      </c>
      <c r="K84288" s="1">
        <v>45471</v>
      </c>
      <c r="L84288">
        <v>38470</v>
      </c>
    </row>
    <row r="84289" spans="1:12" x14ac:dyDescent="0.35">
      <c r="A84289">
        <v>84288</v>
      </c>
      <c r="B84289">
        <v>15218</v>
      </c>
      <c r="C84289">
        <v>108</v>
      </c>
      <c r="D84289">
        <v>1</v>
      </c>
      <c r="E84289">
        <v>1081</v>
      </c>
      <c r="F84289" s="1">
        <v>45308</v>
      </c>
      <c r="G84289" s="1">
        <v>45322</v>
      </c>
      <c r="H84289">
        <v>108</v>
      </c>
      <c r="I84289">
        <v>4</v>
      </c>
      <c r="J84289" s="1">
        <v>45312</v>
      </c>
      <c r="K84289" s="1">
        <v>45315</v>
      </c>
      <c r="L84289">
        <v>332715</v>
      </c>
    </row>
    <row r="84290" spans="1:12" x14ac:dyDescent="0.35">
      <c r="A84290">
        <v>84289</v>
      </c>
      <c r="B84290">
        <v>15218</v>
      </c>
      <c r="C84290">
        <v>216</v>
      </c>
      <c r="D84290">
        <v>1</v>
      </c>
      <c r="E84290">
        <v>1081</v>
      </c>
      <c r="F84290" s="1">
        <v>45431</v>
      </c>
      <c r="G84290" s="1">
        <v>45445</v>
      </c>
      <c r="H84290">
        <v>216</v>
      </c>
      <c r="I84290">
        <v>6</v>
      </c>
      <c r="J84290" s="1">
        <v>45437</v>
      </c>
      <c r="K84290" s="1">
        <v>45438</v>
      </c>
      <c r="L84290">
        <v>413307</v>
      </c>
    </row>
    <row r="84291" spans="1:12" x14ac:dyDescent="0.35">
      <c r="A84291">
        <v>84290</v>
      </c>
      <c r="B84291">
        <v>15219</v>
      </c>
      <c r="C84291">
        <v>73</v>
      </c>
      <c r="D84291">
        <v>1</v>
      </c>
      <c r="E84291">
        <v>1081</v>
      </c>
      <c r="F84291" s="1">
        <v>45468</v>
      </c>
      <c r="G84291" s="1">
        <v>45482</v>
      </c>
      <c r="H84291">
        <v>73</v>
      </c>
      <c r="I84291">
        <v>1</v>
      </c>
      <c r="J84291" s="1">
        <v>45473</v>
      </c>
      <c r="K84291" s="1">
        <v>45475</v>
      </c>
      <c r="L84291">
        <v>286908</v>
      </c>
    </row>
    <row r="84292" spans="1:12" x14ac:dyDescent="0.35">
      <c r="A84292">
        <v>84291</v>
      </c>
      <c r="B84292">
        <v>15219</v>
      </c>
      <c r="C84292">
        <v>135</v>
      </c>
      <c r="D84292">
        <v>1</v>
      </c>
      <c r="E84292">
        <v>1081</v>
      </c>
      <c r="F84292" s="1">
        <v>45441</v>
      </c>
      <c r="G84292" s="1">
        <v>45455</v>
      </c>
      <c r="H84292">
        <v>135</v>
      </c>
      <c r="I84292">
        <v>5</v>
      </c>
      <c r="J84292" s="1">
        <v>45447</v>
      </c>
      <c r="K84292" s="1">
        <v>45448</v>
      </c>
      <c r="L84292">
        <v>236795</v>
      </c>
    </row>
    <row r="84293" spans="1:12" x14ac:dyDescent="0.35">
      <c r="A84293">
        <v>84292</v>
      </c>
      <c r="B84293">
        <v>15219</v>
      </c>
      <c r="C84293">
        <v>76</v>
      </c>
      <c r="D84293">
        <v>1</v>
      </c>
      <c r="E84293">
        <v>1081</v>
      </c>
      <c r="F84293" s="1">
        <v>45289</v>
      </c>
      <c r="G84293" s="1">
        <v>45303</v>
      </c>
      <c r="H84293">
        <v>76</v>
      </c>
      <c r="I84293">
        <v>6</v>
      </c>
      <c r="J84293" s="1">
        <v>45294</v>
      </c>
      <c r="K84293" s="1">
        <v>45296</v>
      </c>
      <c r="L84293">
        <v>518075</v>
      </c>
    </row>
    <row r="84294" spans="1:12" x14ac:dyDescent="0.35">
      <c r="A84294">
        <v>84293</v>
      </c>
      <c r="B84294">
        <v>15220</v>
      </c>
      <c r="C84294">
        <v>135</v>
      </c>
      <c r="D84294">
        <v>1</v>
      </c>
      <c r="E84294">
        <v>1081</v>
      </c>
      <c r="F84294" s="1">
        <v>45441</v>
      </c>
      <c r="G84294" s="1">
        <v>45455</v>
      </c>
      <c r="H84294">
        <v>135</v>
      </c>
      <c r="I84294">
        <v>5</v>
      </c>
      <c r="J84294" s="1">
        <v>45447</v>
      </c>
      <c r="K84294" s="1">
        <v>45448</v>
      </c>
      <c r="L84294">
        <v>236795</v>
      </c>
    </row>
    <row r="84295" spans="1:12" x14ac:dyDescent="0.35">
      <c r="A84295">
        <v>84294</v>
      </c>
      <c r="B84295">
        <v>15220</v>
      </c>
      <c r="C84295">
        <v>31</v>
      </c>
      <c r="D84295">
        <v>1</v>
      </c>
      <c r="E84295">
        <v>1081</v>
      </c>
      <c r="F84295" s="1">
        <v>45390</v>
      </c>
      <c r="G84295" s="1">
        <v>45404</v>
      </c>
      <c r="H84295">
        <v>31</v>
      </c>
      <c r="I84295">
        <v>1</v>
      </c>
      <c r="J84295" s="1">
        <v>45396</v>
      </c>
      <c r="K84295" s="1">
        <v>45397</v>
      </c>
      <c r="L84295">
        <v>165819</v>
      </c>
    </row>
    <row r="84296" spans="1:12" x14ac:dyDescent="0.35">
      <c r="A84296">
        <v>84295</v>
      </c>
      <c r="B84296">
        <v>15220</v>
      </c>
      <c r="C84296">
        <v>15</v>
      </c>
      <c r="D84296">
        <v>1</v>
      </c>
      <c r="E84296">
        <v>1081</v>
      </c>
      <c r="F84296" s="1">
        <v>45431</v>
      </c>
      <c r="G84296" s="1">
        <v>45445</v>
      </c>
      <c r="H84296">
        <v>15</v>
      </c>
      <c r="I84296">
        <v>3</v>
      </c>
      <c r="J84296" s="1">
        <v>45437</v>
      </c>
      <c r="K84296" s="1">
        <v>45438</v>
      </c>
      <c r="L84296">
        <v>149726</v>
      </c>
    </row>
    <row r="84297" spans="1:12" x14ac:dyDescent="0.35">
      <c r="A84297">
        <v>84296</v>
      </c>
      <c r="B84297">
        <v>15221</v>
      </c>
      <c r="C84297">
        <v>188</v>
      </c>
      <c r="D84297">
        <v>1</v>
      </c>
      <c r="E84297">
        <v>1081</v>
      </c>
      <c r="F84297" s="1">
        <v>45402</v>
      </c>
      <c r="G84297" s="1">
        <v>45416</v>
      </c>
      <c r="H84297">
        <v>188</v>
      </c>
      <c r="I84297">
        <v>1</v>
      </c>
      <c r="J84297" s="1">
        <v>45406</v>
      </c>
      <c r="K84297" s="1">
        <v>45409</v>
      </c>
      <c r="L84297">
        <v>291433</v>
      </c>
    </row>
    <row r="84298" spans="1:12" x14ac:dyDescent="0.35">
      <c r="A84298">
        <v>84297</v>
      </c>
      <c r="B84298">
        <v>15221</v>
      </c>
      <c r="C84298">
        <v>62</v>
      </c>
      <c r="D84298">
        <v>1</v>
      </c>
      <c r="E84298">
        <v>1081</v>
      </c>
      <c r="F84298" s="1">
        <v>45412</v>
      </c>
      <c r="G84298" s="1">
        <v>45426</v>
      </c>
      <c r="H84298">
        <v>62</v>
      </c>
      <c r="I84298">
        <v>2</v>
      </c>
      <c r="J84298" s="1">
        <v>45418</v>
      </c>
      <c r="K84298" s="1">
        <v>45419</v>
      </c>
      <c r="L84298">
        <v>563368</v>
      </c>
    </row>
    <row r="84299" spans="1:12" x14ac:dyDescent="0.35">
      <c r="A84299">
        <v>84298</v>
      </c>
      <c r="B84299">
        <v>15221</v>
      </c>
      <c r="C84299">
        <v>146</v>
      </c>
      <c r="D84299">
        <v>1</v>
      </c>
      <c r="E84299">
        <v>1081</v>
      </c>
      <c r="F84299" s="1">
        <v>45463</v>
      </c>
      <c r="G84299" s="1">
        <v>45477</v>
      </c>
      <c r="H84299">
        <v>146</v>
      </c>
      <c r="I84299">
        <v>4</v>
      </c>
      <c r="J84299" s="1">
        <v>45468</v>
      </c>
      <c r="K84299" s="1">
        <v>45470</v>
      </c>
      <c r="L84299">
        <v>419998</v>
      </c>
    </row>
    <row r="84300" spans="1:12" x14ac:dyDescent="0.35">
      <c r="A84300">
        <v>84299</v>
      </c>
      <c r="B84300">
        <v>15221</v>
      </c>
      <c r="C84300">
        <v>222</v>
      </c>
      <c r="D84300">
        <v>1</v>
      </c>
      <c r="E84300">
        <v>1081</v>
      </c>
      <c r="F84300" s="1">
        <v>45366</v>
      </c>
      <c r="G84300" s="1">
        <v>45380</v>
      </c>
      <c r="H84300">
        <v>222</v>
      </c>
      <c r="I84300">
        <v>1</v>
      </c>
      <c r="J84300" s="1">
        <v>45372</v>
      </c>
      <c r="K84300" s="1">
        <v>45373</v>
      </c>
      <c r="L84300">
        <v>458604</v>
      </c>
    </row>
    <row r="84301" spans="1:12" x14ac:dyDescent="0.35">
      <c r="A84301">
        <v>84300</v>
      </c>
      <c r="B84301">
        <v>15221</v>
      </c>
      <c r="C84301">
        <v>153</v>
      </c>
      <c r="D84301">
        <v>1</v>
      </c>
      <c r="E84301">
        <v>1081</v>
      </c>
      <c r="F84301" s="1">
        <v>45326</v>
      </c>
      <c r="G84301" s="1">
        <v>45340</v>
      </c>
      <c r="H84301">
        <v>153</v>
      </c>
      <c r="I84301">
        <v>1</v>
      </c>
      <c r="J84301" s="1">
        <v>45330</v>
      </c>
      <c r="K84301" s="1">
        <v>45333</v>
      </c>
      <c r="L84301">
        <v>254325</v>
      </c>
    </row>
    <row r="84302" spans="1:12" x14ac:dyDescent="0.35">
      <c r="A84302">
        <v>84301</v>
      </c>
      <c r="B84302">
        <v>15222</v>
      </c>
      <c r="C84302">
        <v>65</v>
      </c>
      <c r="D84302">
        <v>1</v>
      </c>
      <c r="E84302">
        <v>1081</v>
      </c>
      <c r="F84302" s="1">
        <v>45320</v>
      </c>
      <c r="G84302" s="1">
        <v>45334</v>
      </c>
      <c r="H84302">
        <v>65</v>
      </c>
      <c r="I84302">
        <v>1</v>
      </c>
      <c r="J84302" s="1">
        <v>45325</v>
      </c>
      <c r="K84302" s="1">
        <v>45327</v>
      </c>
      <c r="L84302">
        <v>170562</v>
      </c>
    </row>
    <row r="84303" spans="1:12" x14ac:dyDescent="0.35">
      <c r="A84303">
        <v>84302</v>
      </c>
      <c r="B84303">
        <v>15222</v>
      </c>
      <c r="C84303">
        <v>95</v>
      </c>
      <c r="D84303">
        <v>1</v>
      </c>
      <c r="E84303">
        <v>1081</v>
      </c>
      <c r="F84303" s="1">
        <v>45343</v>
      </c>
      <c r="G84303" s="1">
        <v>45357</v>
      </c>
      <c r="H84303">
        <v>95</v>
      </c>
      <c r="I84303">
        <v>4</v>
      </c>
      <c r="J84303" s="1">
        <v>45347</v>
      </c>
      <c r="K84303" s="1">
        <v>45350</v>
      </c>
      <c r="L84303">
        <v>280797</v>
      </c>
    </row>
    <row r="84304" spans="1:12" x14ac:dyDescent="0.35">
      <c r="A84304">
        <v>84303</v>
      </c>
      <c r="B84304">
        <v>15222</v>
      </c>
      <c r="C84304">
        <v>32</v>
      </c>
      <c r="D84304">
        <v>1</v>
      </c>
      <c r="E84304">
        <v>1081</v>
      </c>
      <c r="F84304" s="1">
        <v>45429</v>
      </c>
      <c r="G84304" s="1">
        <v>45443</v>
      </c>
      <c r="H84304">
        <v>32</v>
      </c>
      <c r="I84304">
        <v>6</v>
      </c>
      <c r="J84304" s="1">
        <v>45433</v>
      </c>
      <c r="K84304" s="1">
        <v>45436</v>
      </c>
      <c r="L84304">
        <v>497888</v>
      </c>
    </row>
    <row r="84305" spans="1:12" x14ac:dyDescent="0.35">
      <c r="A84305">
        <v>84304</v>
      </c>
      <c r="B84305">
        <v>15223</v>
      </c>
      <c r="C84305">
        <v>233</v>
      </c>
      <c r="D84305">
        <v>1</v>
      </c>
      <c r="E84305">
        <v>1081</v>
      </c>
      <c r="F84305" s="1">
        <v>45440</v>
      </c>
      <c r="G84305" s="1">
        <v>45454</v>
      </c>
      <c r="H84305">
        <v>233</v>
      </c>
      <c r="I84305">
        <v>5</v>
      </c>
      <c r="J84305" s="1">
        <v>45444</v>
      </c>
      <c r="K84305" s="1">
        <v>45447</v>
      </c>
      <c r="L84305">
        <v>511207</v>
      </c>
    </row>
    <row r="84306" spans="1:12" x14ac:dyDescent="0.35">
      <c r="A84306">
        <v>84305</v>
      </c>
      <c r="B84306">
        <v>15223</v>
      </c>
      <c r="C84306">
        <v>65</v>
      </c>
      <c r="D84306">
        <v>1</v>
      </c>
      <c r="E84306">
        <v>1081</v>
      </c>
      <c r="F84306" s="1">
        <v>45320</v>
      </c>
      <c r="G84306" s="1">
        <v>45334</v>
      </c>
      <c r="H84306">
        <v>65</v>
      </c>
      <c r="I84306">
        <v>1</v>
      </c>
      <c r="J84306" s="1">
        <v>45325</v>
      </c>
      <c r="K84306" s="1">
        <v>45327</v>
      </c>
      <c r="L84306">
        <v>170562</v>
      </c>
    </row>
    <row r="84307" spans="1:12" x14ac:dyDescent="0.35">
      <c r="A84307">
        <v>84306</v>
      </c>
      <c r="B84307">
        <v>15223</v>
      </c>
      <c r="C84307">
        <v>224</v>
      </c>
      <c r="D84307">
        <v>1</v>
      </c>
      <c r="E84307">
        <v>1081</v>
      </c>
      <c r="F84307" s="1">
        <v>45289</v>
      </c>
      <c r="G84307" s="1">
        <v>45303</v>
      </c>
      <c r="H84307">
        <v>224</v>
      </c>
      <c r="I84307">
        <v>5</v>
      </c>
      <c r="J84307" s="1">
        <v>45294</v>
      </c>
      <c r="K84307" s="1">
        <v>45296</v>
      </c>
      <c r="L84307">
        <v>505763</v>
      </c>
    </row>
    <row r="84308" spans="1:12" x14ac:dyDescent="0.35">
      <c r="A84308">
        <v>84307</v>
      </c>
      <c r="B84308">
        <v>15224</v>
      </c>
      <c r="C84308">
        <v>120</v>
      </c>
      <c r="D84308">
        <v>1</v>
      </c>
      <c r="E84308">
        <v>1081</v>
      </c>
      <c r="F84308" s="1">
        <v>45370</v>
      </c>
      <c r="G84308" s="1">
        <v>45384</v>
      </c>
      <c r="H84308">
        <v>120</v>
      </c>
      <c r="I84308">
        <v>2</v>
      </c>
      <c r="J84308" s="1">
        <v>45374</v>
      </c>
      <c r="K84308" s="1">
        <v>45377</v>
      </c>
      <c r="L84308">
        <v>357883</v>
      </c>
    </row>
    <row r="84309" spans="1:12" x14ac:dyDescent="0.35">
      <c r="A84309">
        <v>84308</v>
      </c>
      <c r="B84309">
        <v>15224</v>
      </c>
      <c r="C84309">
        <v>197</v>
      </c>
      <c r="D84309">
        <v>1</v>
      </c>
      <c r="E84309">
        <v>1081</v>
      </c>
      <c r="F84309" s="1">
        <v>45378</v>
      </c>
      <c r="G84309" s="1">
        <v>45392</v>
      </c>
      <c r="H84309">
        <v>197</v>
      </c>
      <c r="I84309">
        <v>6</v>
      </c>
      <c r="J84309" s="1">
        <v>45383</v>
      </c>
      <c r="K84309" s="1">
        <v>45385</v>
      </c>
      <c r="L84309">
        <v>276388</v>
      </c>
    </row>
    <row r="84310" spans="1:12" x14ac:dyDescent="0.35">
      <c r="A84310">
        <v>84309</v>
      </c>
      <c r="B84310">
        <v>15224</v>
      </c>
      <c r="C84310">
        <v>183</v>
      </c>
      <c r="D84310">
        <v>1</v>
      </c>
      <c r="E84310">
        <v>1081</v>
      </c>
      <c r="F84310" s="1">
        <v>45426</v>
      </c>
      <c r="G84310" s="1">
        <v>45440</v>
      </c>
      <c r="H84310">
        <v>183</v>
      </c>
      <c r="I84310">
        <v>2</v>
      </c>
      <c r="J84310" s="1">
        <v>45430</v>
      </c>
      <c r="K84310" s="1">
        <v>45433</v>
      </c>
      <c r="L84310">
        <v>445291</v>
      </c>
    </row>
    <row r="84311" spans="1:12" x14ac:dyDescent="0.35">
      <c r="A84311">
        <v>84310</v>
      </c>
      <c r="B84311">
        <v>15224</v>
      </c>
      <c r="C84311">
        <v>196</v>
      </c>
      <c r="D84311">
        <v>1</v>
      </c>
      <c r="E84311">
        <v>1081</v>
      </c>
      <c r="F84311" s="1">
        <v>45425</v>
      </c>
      <c r="G84311" s="1">
        <v>45439</v>
      </c>
      <c r="H84311">
        <v>196</v>
      </c>
      <c r="I84311">
        <v>6</v>
      </c>
      <c r="J84311" s="1">
        <v>45429</v>
      </c>
      <c r="K84311" s="1">
        <v>45432</v>
      </c>
      <c r="L84311">
        <v>427822</v>
      </c>
    </row>
    <row r="84312" spans="1:12" x14ac:dyDescent="0.35">
      <c r="A84312">
        <v>84311</v>
      </c>
      <c r="B84312">
        <v>15224</v>
      </c>
      <c r="C84312">
        <v>200</v>
      </c>
      <c r="D84312">
        <v>1</v>
      </c>
      <c r="E84312">
        <v>1081</v>
      </c>
      <c r="F84312" s="1">
        <v>45336</v>
      </c>
      <c r="G84312" s="1">
        <v>45350</v>
      </c>
      <c r="H84312">
        <v>200</v>
      </c>
      <c r="I84312">
        <v>3</v>
      </c>
      <c r="J84312" s="1">
        <v>45342</v>
      </c>
      <c r="K84312" s="1">
        <v>45343</v>
      </c>
      <c r="L84312">
        <v>591557</v>
      </c>
    </row>
    <row r="84313" spans="1:12" x14ac:dyDescent="0.35">
      <c r="A84313">
        <v>84312</v>
      </c>
      <c r="B84313">
        <v>15225</v>
      </c>
      <c r="C84313">
        <v>4</v>
      </c>
      <c r="D84313">
        <v>1</v>
      </c>
      <c r="E84313">
        <v>1081</v>
      </c>
      <c r="F84313" s="1">
        <v>45350</v>
      </c>
      <c r="G84313" s="1">
        <v>45364</v>
      </c>
      <c r="H84313">
        <v>4</v>
      </c>
      <c r="I84313">
        <v>1</v>
      </c>
      <c r="J84313" s="1">
        <v>45354</v>
      </c>
      <c r="K84313" s="1">
        <v>45357</v>
      </c>
      <c r="L84313">
        <v>395998</v>
      </c>
    </row>
    <row r="84314" spans="1:12" x14ac:dyDescent="0.35">
      <c r="A84314">
        <v>84313</v>
      </c>
      <c r="B84314">
        <v>15225</v>
      </c>
      <c r="C84314">
        <v>212</v>
      </c>
      <c r="D84314">
        <v>1</v>
      </c>
      <c r="E84314">
        <v>1081</v>
      </c>
      <c r="F84314" s="1">
        <v>45341</v>
      </c>
      <c r="G84314" s="1">
        <v>45355</v>
      </c>
      <c r="H84314">
        <v>212</v>
      </c>
      <c r="I84314">
        <v>3</v>
      </c>
      <c r="J84314" s="1">
        <v>45345</v>
      </c>
      <c r="K84314" s="1">
        <v>45348</v>
      </c>
      <c r="L84314">
        <v>401462</v>
      </c>
    </row>
    <row r="84315" spans="1:12" x14ac:dyDescent="0.35">
      <c r="A84315">
        <v>84314</v>
      </c>
      <c r="B84315">
        <v>15225</v>
      </c>
      <c r="C84315">
        <v>79</v>
      </c>
      <c r="D84315">
        <v>1</v>
      </c>
      <c r="E84315">
        <v>1081</v>
      </c>
      <c r="F84315" s="1">
        <v>45289</v>
      </c>
      <c r="G84315" s="1">
        <v>45303</v>
      </c>
      <c r="H84315">
        <v>79</v>
      </c>
      <c r="I84315">
        <v>6</v>
      </c>
      <c r="J84315" s="1">
        <v>45295</v>
      </c>
      <c r="K84315" s="1">
        <v>45296</v>
      </c>
      <c r="L84315">
        <v>374832</v>
      </c>
    </row>
    <row r="84316" spans="1:12" x14ac:dyDescent="0.35">
      <c r="A84316">
        <v>84315</v>
      </c>
      <c r="B84316">
        <v>15226</v>
      </c>
      <c r="C84316">
        <v>11</v>
      </c>
      <c r="D84316">
        <v>1</v>
      </c>
      <c r="E84316">
        <v>1081</v>
      </c>
      <c r="F84316" s="1">
        <v>45366</v>
      </c>
      <c r="G84316" s="1">
        <v>45380</v>
      </c>
      <c r="H84316">
        <v>11</v>
      </c>
      <c r="I84316">
        <v>6</v>
      </c>
      <c r="J84316" s="1">
        <v>45371</v>
      </c>
      <c r="K84316" s="1">
        <v>45373</v>
      </c>
      <c r="L84316">
        <v>14345</v>
      </c>
    </row>
    <row r="84317" spans="1:12" x14ac:dyDescent="0.35">
      <c r="A84317">
        <v>84316</v>
      </c>
      <c r="B84317">
        <v>15226</v>
      </c>
      <c r="C84317">
        <v>104</v>
      </c>
      <c r="D84317">
        <v>1</v>
      </c>
      <c r="E84317">
        <v>1081</v>
      </c>
      <c r="F84317" s="1">
        <v>45349</v>
      </c>
      <c r="G84317" s="1">
        <v>45363</v>
      </c>
      <c r="H84317">
        <v>104</v>
      </c>
      <c r="I84317">
        <v>3</v>
      </c>
      <c r="J84317" s="1">
        <v>45353</v>
      </c>
      <c r="K84317" s="1">
        <v>45356</v>
      </c>
      <c r="L84317">
        <v>612958</v>
      </c>
    </row>
    <row r="84318" spans="1:12" x14ac:dyDescent="0.35">
      <c r="A84318">
        <v>84317</v>
      </c>
      <c r="B84318">
        <v>15226</v>
      </c>
      <c r="C84318">
        <v>150</v>
      </c>
      <c r="D84318">
        <v>1</v>
      </c>
      <c r="E84318">
        <v>1081</v>
      </c>
      <c r="F84318" s="1">
        <v>45424</v>
      </c>
      <c r="G84318" s="1">
        <v>45438</v>
      </c>
      <c r="H84318">
        <v>150</v>
      </c>
      <c r="I84318">
        <v>3</v>
      </c>
      <c r="J84318" s="1">
        <v>45428</v>
      </c>
      <c r="K84318" s="1">
        <v>45431</v>
      </c>
      <c r="L84318">
        <v>559248</v>
      </c>
    </row>
    <row r="84319" spans="1:12" x14ac:dyDescent="0.35">
      <c r="A84319">
        <v>84318</v>
      </c>
      <c r="B84319">
        <v>15227</v>
      </c>
      <c r="C84319">
        <v>17</v>
      </c>
      <c r="D84319">
        <v>1</v>
      </c>
      <c r="E84319">
        <v>1081</v>
      </c>
      <c r="F84319" s="1">
        <v>45379</v>
      </c>
      <c r="G84319" s="1">
        <v>45393</v>
      </c>
      <c r="H84319">
        <v>17</v>
      </c>
      <c r="I84319">
        <v>1</v>
      </c>
      <c r="J84319" s="1">
        <v>45384</v>
      </c>
      <c r="K84319" s="1">
        <v>45386</v>
      </c>
      <c r="L84319">
        <v>578874</v>
      </c>
    </row>
    <row r="84320" spans="1:12" x14ac:dyDescent="0.35">
      <c r="A84320">
        <v>84319</v>
      </c>
      <c r="B84320">
        <v>15227</v>
      </c>
      <c r="C84320">
        <v>29</v>
      </c>
      <c r="D84320">
        <v>1</v>
      </c>
      <c r="E84320">
        <v>1081</v>
      </c>
      <c r="F84320" s="1">
        <v>45435</v>
      </c>
      <c r="G84320" s="1">
        <v>45449</v>
      </c>
      <c r="H84320">
        <v>29</v>
      </c>
      <c r="I84320">
        <v>5</v>
      </c>
      <c r="J84320" s="1">
        <v>45441</v>
      </c>
      <c r="K84320" s="1">
        <v>45442</v>
      </c>
      <c r="L84320">
        <v>536025</v>
      </c>
    </row>
    <row r="84321" spans="1:12" x14ac:dyDescent="0.35">
      <c r="A84321">
        <v>84320</v>
      </c>
      <c r="B84321">
        <v>15227</v>
      </c>
      <c r="C84321">
        <v>216</v>
      </c>
      <c r="D84321">
        <v>1</v>
      </c>
      <c r="E84321">
        <v>1081</v>
      </c>
      <c r="F84321" s="1">
        <v>45431</v>
      </c>
      <c r="G84321" s="1">
        <v>45445</v>
      </c>
      <c r="H84321">
        <v>216</v>
      </c>
      <c r="I84321">
        <v>6</v>
      </c>
      <c r="J84321" s="1">
        <v>45437</v>
      </c>
      <c r="K84321" s="1">
        <v>45438</v>
      </c>
      <c r="L84321">
        <v>413307</v>
      </c>
    </row>
    <row r="84322" spans="1:12" x14ac:dyDescent="0.35">
      <c r="A84322">
        <v>84321</v>
      </c>
      <c r="B84322">
        <v>15228</v>
      </c>
      <c r="C84322">
        <v>127</v>
      </c>
      <c r="D84322">
        <v>1</v>
      </c>
      <c r="E84322">
        <v>1081</v>
      </c>
      <c r="F84322" s="1">
        <v>45386</v>
      </c>
      <c r="G84322" s="1">
        <v>45400</v>
      </c>
      <c r="H84322">
        <v>127</v>
      </c>
      <c r="I84322">
        <v>1</v>
      </c>
      <c r="J84322" s="1">
        <v>45391</v>
      </c>
      <c r="K84322" s="1">
        <v>45393</v>
      </c>
      <c r="L84322">
        <v>168489</v>
      </c>
    </row>
    <row r="84323" spans="1:12" x14ac:dyDescent="0.35">
      <c r="A84323">
        <v>84322</v>
      </c>
      <c r="B84323">
        <v>15228</v>
      </c>
      <c r="C84323">
        <v>233</v>
      </c>
      <c r="D84323">
        <v>1</v>
      </c>
      <c r="E84323">
        <v>1081</v>
      </c>
      <c r="F84323" s="1">
        <v>45440</v>
      </c>
      <c r="G84323" s="1">
        <v>45454</v>
      </c>
      <c r="H84323">
        <v>233</v>
      </c>
      <c r="I84323">
        <v>5</v>
      </c>
      <c r="J84323" s="1">
        <v>45444</v>
      </c>
      <c r="K84323" s="1">
        <v>45447</v>
      </c>
      <c r="L84323">
        <v>511207</v>
      </c>
    </row>
    <row r="84324" spans="1:12" x14ac:dyDescent="0.35">
      <c r="A84324">
        <v>84323</v>
      </c>
      <c r="B84324">
        <v>15228</v>
      </c>
      <c r="C84324">
        <v>63</v>
      </c>
      <c r="D84324">
        <v>1</v>
      </c>
      <c r="E84324">
        <v>1081</v>
      </c>
      <c r="F84324" s="1">
        <v>45378</v>
      </c>
      <c r="G84324" s="1">
        <v>45392</v>
      </c>
      <c r="H84324">
        <v>63</v>
      </c>
      <c r="I84324">
        <v>1</v>
      </c>
      <c r="J84324" s="1">
        <v>45384</v>
      </c>
      <c r="K84324" s="1">
        <v>45385</v>
      </c>
      <c r="L84324">
        <v>642499</v>
      </c>
    </row>
    <row r="84325" spans="1:12" x14ac:dyDescent="0.35">
      <c r="A84325">
        <v>84324</v>
      </c>
      <c r="B84325">
        <v>15229</v>
      </c>
      <c r="C84325">
        <v>204</v>
      </c>
      <c r="D84325">
        <v>1</v>
      </c>
      <c r="E84325">
        <v>1081</v>
      </c>
      <c r="F84325" s="1">
        <v>45347</v>
      </c>
      <c r="G84325" s="1">
        <v>45361</v>
      </c>
      <c r="H84325">
        <v>204</v>
      </c>
      <c r="I84325">
        <v>3</v>
      </c>
      <c r="J84325" s="1">
        <v>45353</v>
      </c>
      <c r="K84325" s="1">
        <v>45354</v>
      </c>
      <c r="L84325">
        <v>386344</v>
      </c>
    </row>
    <row r="84326" spans="1:12" x14ac:dyDescent="0.35">
      <c r="A84326">
        <v>84325</v>
      </c>
      <c r="B84326">
        <v>15229</v>
      </c>
      <c r="C84326">
        <v>38</v>
      </c>
      <c r="D84326">
        <v>1</v>
      </c>
      <c r="E84326">
        <v>1081</v>
      </c>
      <c r="F84326" s="1">
        <v>45319</v>
      </c>
      <c r="G84326" s="1">
        <v>45333</v>
      </c>
      <c r="H84326">
        <v>38</v>
      </c>
      <c r="I84326">
        <v>1</v>
      </c>
      <c r="J84326" s="1">
        <v>45325</v>
      </c>
      <c r="K84326" s="1">
        <v>45326</v>
      </c>
      <c r="L84326">
        <v>43221</v>
      </c>
    </row>
    <row r="84327" spans="1:12" x14ac:dyDescent="0.35">
      <c r="A84327">
        <v>84326</v>
      </c>
      <c r="B84327">
        <v>15229</v>
      </c>
      <c r="C84327">
        <v>117</v>
      </c>
      <c r="D84327">
        <v>1</v>
      </c>
      <c r="E84327">
        <v>1081</v>
      </c>
      <c r="F84327" s="1">
        <v>45422</v>
      </c>
      <c r="G84327" s="1">
        <v>45436</v>
      </c>
      <c r="H84327">
        <v>117</v>
      </c>
      <c r="I84327">
        <v>6</v>
      </c>
      <c r="J84327" s="1">
        <v>45428</v>
      </c>
      <c r="K84327" s="1">
        <v>45429</v>
      </c>
      <c r="L84327">
        <v>592925</v>
      </c>
    </row>
    <row r="84328" spans="1:12" x14ac:dyDescent="0.35">
      <c r="A84328">
        <v>84327</v>
      </c>
      <c r="B84328">
        <v>15230</v>
      </c>
      <c r="C84328">
        <v>3</v>
      </c>
      <c r="D84328">
        <v>1</v>
      </c>
      <c r="E84328">
        <v>1081</v>
      </c>
      <c r="F84328" s="1">
        <v>45362</v>
      </c>
      <c r="G84328" s="1">
        <v>45376</v>
      </c>
      <c r="H84328">
        <v>3</v>
      </c>
      <c r="I84328">
        <v>4</v>
      </c>
      <c r="J84328" s="1">
        <v>45366</v>
      </c>
      <c r="K84328" s="1">
        <v>45369</v>
      </c>
      <c r="L84328">
        <v>343231</v>
      </c>
    </row>
    <row r="84329" spans="1:12" x14ac:dyDescent="0.35">
      <c r="A84329">
        <v>84328</v>
      </c>
      <c r="B84329">
        <v>15230</v>
      </c>
      <c r="C84329">
        <v>8</v>
      </c>
      <c r="D84329">
        <v>1</v>
      </c>
      <c r="E84329">
        <v>1081</v>
      </c>
      <c r="F84329" s="1">
        <v>45297</v>
      </c>
      <c r="G84329" s="1">
        <v>45311</v>
      </c>
      <c r="H84329">
        <v>8</v>
      </c>
      <c r="I84329">
        <v>6</v>
      </c>
      <c r="J84329" s="1">
        <v>45302</v>
      </c>
      <c r="K84329" s="1">
        <v>45304</v>
      </c>
      <c r="L84329">
        <v>230588</v>
      </c>
    </row>
    <row r="84330" spans="1:12" x14ac:dyDescent="0.35">
      <c r="A84330">
        <v>84329</v>
      </c>
      <c r="B84330">
        <v>15230</v>
      </c>
      <c r="C84330">
        <v>39</v>
      </c>
      <c r="D84330">
        <v>1</v>
      </c>
      <c r="E84330">
        <v>1081</v>
      </c>
      <c r="F84330" s="1">
        <v>45345</v>
      </c>
      <c r="G84330" s="1">
        <v>45359</v>
      </c>
      <c r="H84330">
        <v>39</v>
      </c>
      <c r="I84330">
        <v>1</v>
      </c>
      <c r="J84330" s="1">
        <v>45350</v>
      </c>
      <c r="K84330" s="1">
        <v>45352</v>
      </c>
      <c r="L84330">
        <v>441646</v>
      </c>
    </row>
    <row r="84331" spans="1:12" x14ac:dyDescent="0.35">
      <c r="A84331">
        <v>84330</v>
      </c>
      <c r="B84331">
        <v>15231</v>
      </c>
      <c r="C84331">
        <v>229</v>
      </c>
      <c r="D84331">
        <v>1</v>
      </c>
      <c r="E84331">
        <v>1081</v>
      </c>
      <c r="F84331" s="1">
        <v>45423</v>
      </c>
      <c r="G84331" s="1">
        <v>45437</v>
      </c>
      <c r="H84331">
        <v>229</v>
      </c>
      <c r="I84331">
        <v>3</v>
      </c>
      <c r="J84331" s="1">
        <v>45428</v>
      </c>
      <c r="K84331" s="1">
        <v>45430</v>
      </c>
      <c r="L84331">
        <v>476367</v>
      </c>
    </row>
    <row r="84332" spans="1:12" x14ac:dyDescent="0.35">
      <c r="A84332">
        <v>84331</v>
      </c>
      <c r="B84332">
        <v>15231</v>
      </c>
      <c r="C84332">
        <v>113</v>
      </c>
      <c r="D84332">
        <v>1</v>
      </c>
      <c r="E84332">
        <v>1081</v>
      </c>
      <c r="F84332" s="1">
        <v>45312</v>
      </c>
      <c r="G84332" s="1">
        <v>45326</v>
      </c>
      <c r="H84332">
        <v>113</v>
      </c>
      <c r="I84332">
        <v>5</v>
      </c>
      <c r="J84332" s="1">
        <v>45317</v>
      </c>
      <c r="K84332" s="1">
        <v>45319</v>
      </c>
      <c r="L84332">
        <v>397433</v>
      </c>
    </row>
    <row r="84333" spans="1:12" x14ac:dyDescent="0.35">
      <c r="A84333">
        <v>84332</v>
      </c>
      <c r="B84333">
        <v>15231</v>
      </c>
      <c r="C84333">
        <v>100</v>
      </c>
      <c r="D84333">
        <v>1</v>
      </c>
      <c r="E84333">
        <v>1081</v>
      </c>
      <c r="F84333" s="1">
        <v>45407</v>
      </c>
      <c r="G84333" s="1">
        <v>45421</v>
      </c>
      <c r="H84333">
        <v>100</v>
      </c>
      <c r="I84333">
        <v>3</v>
      </c>
      <c r="J84333" s="1">
        <v>45412</v>
      </c>
      <c r="K84333" s="1">
        <v>45414</v>
      </c>
      <c r="L84333">
        <v>381934</v>
      </c>
    </row>
    <row r="84334" spans="1:12" x14ac:dyDescent="0.35">
      <c r="A84334">
        <v>84333</v>
      </c>
      <c r="B84334">
        <v>15231</v>
      </c>
      <c r="C84334">
        <v>227</v>
      </c>
      <c r="D84334">
        <v>1</v>
      </c>
      <c r="E84334">
        <v>1081</v>
      </c>
      <c r="F84334" s="1">
        <v>45448</v>
      </c>
      <c r="G84334" s="1">
        <v>45462</v>
      </c>
      <c r="H84334">
        <v>227</v>
      </c>
      <c r="I84334">
        <v>5</v>
      </c>
      <c r="J84334" s="1">
        <v>45453</v>
      </c>
      <c r="K84334" s="1">
        <v>45455</v>
      </c>
      <c r="L84334">
        <v>446081</v>
      </c>
    </row>
    <row r="84335" spans="1:12" x14ac:dyDescent="0.35">
      <c r="A84335">
        <v>84334</v>
      </c>
      <c r="B84335">
        <v>15231</v>
      </c>
      <c r="C84335">
        <v>209</v>
      </c>
      <c r="D84335">
        <v>1</v>
      </c>
      <c r="E84335">
        <v>1081</v>
      </c>
      <c r="F84335" s="1">
        <v>45375</v>
      </c>
      <c r="G84335" s="1">
        <v>45389</v>
      </c>
      <c r="H84335">
        <v>209</v>
      </c>
      <c r="I84335">
        <v>1</v>
      </c>
      <c r="J84335" s="1">
        <v>45380</v>
      </c>
      <c r="K84335" s="1">
        <v>45382</v>
      </c>
      <c r="L84335">
        <v>426756</v>
      </c>
    </row>
    <row r="84336" spans="1:12" x14ac:dyDescent="0.35">
      <c r="A84336">
        <v>84335</v>
      </c>
      <c r="B84336">
        <v>15232</v>
      </c>
      <c r="C84336">
        <v>130</v>
      </c>
      <c r="D84336">
        <v>1</v>
      </c>
      <c r="E84336">
        <v>1081</v>
      </c>
      <c r="F84336" s="1">
        <v>45459</v>
      </c>
      <c r="G84336" s="1">
        <v>45473</v>
      </c>
      <c r="H84336">
        <v>130</v>
      </c>
      <c r="I84336">
        <v>6</v>
      </c>
      <c r="J84336" s="1">
        <v>45463</v>
      </c>
      <c r="K84336" s="1">
        <v>45466</v>
      </c>
      <c r="L84336">
        <v>521415</v>
      </c>
    </row>
    <row r="84337" spans="1:12" x14ac:dyDescent="0.35">
      <c r="A84337">
        <v>84336</v>
      </c>
      <c r="B84337">
        <v>15232</v>
      </c>
      <c r="C84337">
        <v>64</v>
      </c>
      <c r="D84337">
        <v>1</v>
      </c>
      <c r="E84337">
        <v>1081</v>
      </c>
      <c r="F84337" s="1">
        <v>45440</v>
      </c>
      <c r="G84337" s="1">
        <v>45454</v>
      </c>
      <c r="H84337">
        <v>64</v>
      </c>
      <c r="I84337">
        <v>5</v>
      </c>
      <c r="J84337" s="1">
        <v>45445</v>
      </c>
      <c r="K84337" s="1">
        <v>45447</v>
      </c>
      <c r="L84337">
        <v>325876</v>
      </c>
    </row>
    <row r="84338" spans="1:12" x14ac:dyDescent="0.35">
      <c r="A84338">
        <v>84337</v>
      </c>
      <c r="B84338">
        <v>15232</v>
      </c>
      <c r="C84338">
        <v>176</v>
      </c>
      <c r="D84338">
        <v>1</v>
      </c>
      <c r="E84338">
        <v>1081</v>
      </c>
      <c r="F84338" s="1">
        <v>45418</v>
      </c>
      <c r="G84338" s="1">
        <v>45432</v>
      </c>
      <c r="H84338">
        <v>176</v>
      </c>
      <c r="I84338">
        <v>4</v>
      </c>
      <c r="J84338" s="1">
        <v>45424</v>
      </c>
      <c r="K84338" s="1">
        <v>45425</v>
      </c>
      <c r="L84338">
        <v>240282</v>
      </c>
    </row>
    <row r="84339" spans="1:12" x14ac:dyDescent="0.35">
      <c r="A84339">
        <v>84338</v>
      </c>
      <c r="B84339">
        <v>15233</v>
      </c>
      <c r="C84339">
        <v>136</v>
      </c>
      <c r="D84339">
        <v>1</v>
      </c>
      <c r="E84339">
        <v>1081</v>
      </c>
      <c r="F84339" s="1">
        <v>45458</v>
      </c>
      <c r="G84339" s="1">
        <v>45472</v>
      </c>
      <c r="H84339">
        <v>136</v>
      </c>
      <c r="I84339">
        <v>1</v>
      </c>
      <c r="J84339" s="1">
        <v>45463</v>
      </c>
      <c r="K84339" s="1">
        <v>45465</v>
      </c>
      <c r="L84339">
        <v>361062</v>
      </c>
    </row>
    <row r="84340" spans="1:12" x14ac:dyDescent="0.35">
      <c r="A84340">
        <v>84339</v>
      </c>
      <c r="B84340">
        <v>15233</v>
      </c>
      <c r="C84340">
        <v>199</v>
      </c>
      <c r="D84340">
        <v>1</v>
      </c>
      <c r="E84340">
        <v>1081</v>
      </c>
      <c r="F84340" s="1">
        <v>45317</v>
      </c>
      <c r="G84340" s="1">
        <v>45331</v>
      </c>
      <c r="H84340">
        <v>199</v>
      </c>
      <c r="I84340">
        <v>2</v>
      </c>
      <c r="J84340" s="1">
        <v>45323</v>
      </c>
      <c r="K84340" s="1">
        <v>45324</v>
      </c>
      <c r="L84340">
        <v>29595</v>
      </c>
    </row>
    <row r="84341" spans="1:12" x14ac:dyDescent="0.35">
      <c r="A84341">
        <v>84340</v>
      </c>
      <c r="B84341">
        <v>15233</v>
      </c>
      <c r="C84341">
        <v>34</v>
      </c>
      <c r="D84341">
        <v>1</v>
      </c>
      <c r="E84341">
        <v>1081</v>
      </c>
      <c r="F84341" s="1">
        <v>45394</v>
      </c>
      <c r="G84341" s="1">
        <v>45408</v>
      </c>
      <c r="H84341">
        <v>34</v>
      </c>
      <c r="I84341">
        <v>6</v>
      </c>
      <c r="J84341" s="1">
        <v>45400</v>
      </c>
      <c r="K84341" s="1">
        <v>45401</v>
      </c>
      <c r="L84341">
        <v>318152</v>
      </c>
    </row>
    <row r="84342" spans="1:12" x14ac:dyDescent="0.35">
      <c r="A84342">
        <v>84341</v>
      </c>
      <c r="B84342">
        <v>15234</v>
      </c>
      <c r="C84342">
        <v>190</v>
      </c>
      <c r="D84342">
        <v>1</v>
      </c>
      <c r="E84342">
        <v>1081</v>
      </c>
      <c r="F84342" s="1">
        <v>45464</v>
      </c>
      <c r="G84342" s="1">
        <v>45478</v>
      </c>
      <c r="H84342">
        <v>190</v>
      </c>
      <c r="I84342">
        <v>2</v>
      </c>
      <c r="J84342" s="1">
        <v>45470</v>
      </c>
      <c r="K84342" s="1">
        <v>45471</v>
      </c>
      <c r="L84342">
        <v>38470</v>
      </c>
    </row>
    <row r="84343" spans="1:12" x14ac:dyDescent="0.35">
      <c r="A84343">
        <v>84342</v>
      </c>
      <c r="B84343">
        <v>15234</v>
      </c>
      <c r="C84343">
        <v>53</v>
      </c>
      <c r="D84343">
        <v>1</v>
      </c>
      <c r="E84343">
        <v>1081</v>
      </c>
      <c r="F84343" s="1">
        <v>45315</v>
      </c>
      <c r="G84343" s="1">
        <v>45329</v>
      </c>
      <c r="H84343">
        <v>53</v>
      </c>
      <c r="I84343">
        <v>5</v>
      </c>
      <c r="J84343" s="1">
        <v>45320</v>
      </c>
      <c r="K84343" s="1">
        <v>45322</v>
      </c>
      <c r="L84343">
        <v>283571</v>
      </c>
    </row>
    <row r="84344" spans="1:12" x14ac:dyDescent="0.35">
      <c r="A84344">
        <v>84343</v>
      </c>
      <c r="B84344">
        <v>15234</v>
      </c>
      <c r="C84344">
        <v>137</v>
      </c>
      <c r="D84344">
        <v>1</v>
      </c>
      <c r="E84344">
        <v>1081</v>
      </c>
      <c r="F84344" s="1">
        <v>45301</v>
      </c>
      <c r="G84344" s="1">
        <v>45315</v>
      </c>
      <c r="H84344">
        <v>137</v>
      </c>
      <c r="I84344">
        <v>1</v>
      </c>
      <c r="J84344" s="1">
        <v>45307</v>
      </c>
      <c r="K84344" s="1">
        <v>45308</v>
      </c>
      <c r="L84344">
        <v>383056</v>
      </c>
    </row>
    <row r="84345" spans="1:12" x14ac:dyDescent="0.35">
      <c r="A84345">
        <v>84344</v>
      </c>
      <c r="B84345">
        <v>15235</v>
      </c>
      <c r="C84345">
        <v>213</v>
      </c>
      <c r="D84345">
        <v>1</v>
      </c>
      <c r="E84345">
        <v>1081</v>
      </c>
      <c r="F84345" s="1">
        <v>45441</v>
      </c>
      <c r="G84345" s="1">
        <v>45455</v>
      </c>
      <c r="H84345">
        <v>213</v>
      </c>
      <c r="I84345">
        <v>5</v>
      </c>
      <c r="J84345" s="1">
        <v>45447</v>
      </c>
      <c r="K84345" s="1">
        <v>45448</v>
      </c>
      <c r="L84345">
        <v>233286</v>
      </c>
    </row>
    <row r="84346" spans="1:12" x14ac:dyDescent="0.35">
      <c r="A84346">
        <v>84345</v>
      </c>
      <c r="B84346">
        <v>15235</v>
      </c>
      <c r="C84346">
        <v>220</v>
      </c>
      <c r="D84346">
        <v>1</v>
      </c>
      <c r="E84346">
        <v>1081</v>
      </c>
      <c r="F84346" s="1">
        <v>45406</v>
      </c>
      <c r="G84346" s="1">
        <v>45420</v>
      </c>
      <c r="H84346">
        <v>220</v>
      </c>
      <c r="I84346">
        <v>4</v>
      </c>
      <c r="J84346" s="1">
        <v>45412</v>
      </c>
      <c r="K84346" s="1">
        <v>45413</v>
      </c>
      <c r="L84346">
        <v>225586</v>
      </c>
    </row>
    <row r="84347" spans="1:12" x14ac:dyDescent="0.35">
      <c r="A84347">
        <v>84346</v>
      </c>
      <c r="B84347">
        <v>15235</v>
      </c>
      <c r="C84347">
        <v>124</v>
      </c>
      <c r="D84347">
        <v>1</v>
      </c>
      <c r="E84347">
        <v>1081</v>
      </c>
      <c r="F84347" s="1">
        <v>45429</v>
      </c>
      <c r="G84347" s="1">
        <v>45443</v>
      </c>
      <c r="H84347">
        <v>124</v>
      </c>
      <c r="I84347">
        <v>6</v>
      </c>
      <c r="J84347" s="1">
        <v>45435</v>
      </c>
      <c r="K84347" s="1">
        <v>45436</v>
      </c>
      <c r="L84347">
        <v>247008</v>
      </c>
    </row>
    <row r="84348" spans="1:12" x14ac:dyDescent="0.35">
      <c r="A84348">
        <v>84347</v>
      </c>
      <c r="B84348">
        <v>15236</v>
      </c>
      <c r="C84348">
        <v>96</v>
      </c>
      <c r="D84348">
        <v>1</v>
      </c>
      <c r="E84348">
        <v>1081</v>
      </c>
      <c r="F84348" s="1">
        <v>45305</v>
      </c>
      <c r="G84348" s="1">
        <v>45319</v>
      </c>
      <c r="H84348">
        <v>96</v>
      </c>
      <c r="I84348">
        <v>3</v>
      </c>
      <c r="J84348" s="1">
        <v>45309</v>
      </c>
      <c r="K84348" s="1">
        <v>45312</v>
      </c>
      <c r="L84348">
        <v>29728</v>
      </c>
    </row>
    <row r="84349" spans="1:12" x14ac:dyDescent="0.35">
      <c r="A84349">
        <v>84348</v>
      </c>
      <c r="B84349">
        <v>15236</v>
      </c>
      <c r="C84349">
        <v>110</v>
      </c>
      <c r="D84349">
        <v>1</v>
      </c>
      <c r="E84349">
        <v>1081</v>
      </c>
      <c r="F84349" s="1">
        <v>45435</v>
      </c>
      <c r="G84349" s="1">
        <v>45449</v>
      </c>
      <c r="H84349">
        <v>110</v>
      </c>
      <c r="I84349">
        <v>6</v>
      </c>
      <c r="J84349" s="1">
        <v>45440</v>
      </c>
      <c r="K84349" s="1">
        <v>45442</v>
      </c>
      <c r="L84349">
        <v>42356</v>
      </c>
    </row>
    <row r="84350" spans="1:12" x14ac:dyDescent="0.35">
      <c r="A84350">
        <v>84349</v>
      </c>
      <c r="B84350">
        <v>15236</v>
      </c>
      <c r="C84350">
        <v>69</v>
      </c>
      <c r="D84350">
        <v>1</v>
      </c>
      <c r="E84350">
        <v>1081</v>
      </c>
      <c r="F84350" s="1">
        <v>45388</v>
      </c>
      <c r="G84350" s="1">
        <v>45402</v>
      </c>
      <c r="H84350">
        <v>69</v>
      </c>
      <c r="I84350">
        <v>3</v>
      </c>
      <c r="J84350" s="1">
        <v>45393</v>
      </c>
      <c r="K84350" s="1">
        <v>45395</v>
      </c>
      <c r="L84350">
        <v>617806</v>
      </c>
    </row>
    <row r="84351" spans="1:12" x14ac:dyDescent="0.35">
      <c r="A84351">
        <v>84350</v>
      </c>
      <c r="B84351">
        <v>15237</v>
      </c>
      <c r="C84351">
        <v>103</v>
      </c>
      <c r="D84351">
        <v>1</v>
      </c>
      <c r="E84351">
        <v>1081</v>
      </c>
      <c r="F84351" s="1">
        <v>45295</v>
      </c>
      <c r="G84351" s="1">
        <v>45309</v>
      </c>
      <c r="H84351">
        <v>103</v>
      </c>
      <c r="I84351">
        <v>1</v>
      </c>
      <c r="J84351" s="1">
        <v>45301</v>
      </c>
      <c r="K84351" s="1">
        <v>45302</v>
      </c>
      <c r="L84351">
        <v>203643</v>
      </c>
    </row>
    <row r="84352" spans="1:12" x14ac:dyDescent="0.35">
      <c r="A84352">
        <v>84351</v>
      </c>
      <c r="B84352">
        <v>15237</v>
      </c>
      <c r="C84352">
        <v>178</v>
      </c>
      <c r="D84352">
        <v>1</v>
      </c>
      <c r="E84352">
        <v>1081</v>
      </c>
      <c r="F84352" s="1">
        <v>45319</v>
      </c>
      <c r="G84352" s="1">
        <v>45333</v>
      </c>
      <c r="H84352">
        <v>178</v>
      </c>
      <c r="I84352">
        <v>6</v>
      </c>
      <c r="J84352" s="1">
        <v>45325</v>
      </c>
      <c r="K84352" s="1">
        <v>45326</v>
      </c>
      <c r="L84352">
        <v>642758</v>
      </c>
    </row>
    <row r="84353" spans="1:12" x14ac:dyDescent="0.35">
      <c r="A84353">
        <v>84352</v>
      </c>
      <c r="B84353">
        <v>15237</v>
      </c>
      <c r="C84353">
        <v>160</v>
      </c>
      <c r="D84353">
        <v>1</v>
      </c>
      <c r="E84353">
        <v>1081</v>
      </c>
      <c r="F84353" s="1">
        <v>45368</v>
      </c>
      <c r="G84353" s="1">
        <v>45382</v>
      </c>
      <c r="H84353">
        <v>160</v>
      </c>
      <c r="I84353">
        <v>3</v>
      </c>
      <c r="J84353" s="1">
        <v>45373</v>
      </c>
      <c r="K84353" s="1">
        <v>45375</v>
      </c>
      <c r="L84353">
        <v>434709</v>
      </c>
    </row>
    <row r="84354" spans="1:12" x14ac:dyDescent="0.35">
      <c r="A84354">
        <v>84353</v>
      </c>
      <c r="B84354">
        <v>15237</v>
      </c>
      <c r="C84354">
        <v>200</v>
      </c>
      <c r="D84354">
        <v>1</v>
      </c>
      <c r="E84354">
        <v>1081</v>
      </c>
      <c r="F84354" s="1">
        <v>45336</v>
      </c>
      <c r="G84354" s="1">
        <v>45350</v>
      </c>
      <c r="H84354">
        <v>200</v>
      </c>
      <c r="I84354">
        <v>3</v>
      </c>
      <c r="J84354" s="1">
        <v>45342</v>
      </c>
      <c r="K84354" s="1">
        <v>45343</v>
      </c>
      <c r="L84354">
        <v>591557</v>
      </c>
    </row>
    <row r="84355" spans="1:12" x14ac:dyDescent="0.35">
      <c r="A84355">
        <v>84354</v>
      </c>
      <c r="B84355">
        <v>15238</v>
      </c>
      <c r="C84355">
        <v>141</v>
      </c>
      <c r="D84355">
        <v>1</v>
      </c>
      <c r="E84355">
        <v>1081</v>
      </c>
      <c r="F84355" s="1">
        <v>45438</v>
      </c>
      <c r="G84355" s="1">
        <v>45452</v>
      </c>
      <c r="H84355">
        <v>141</v>
      </c>
      <c r="I84355">
        <v>6</v>
      </c>
      <c r="J84355" s="1">
        <v>45443</v>
      </c>
      <c r="K84355" s="1">
        <v>45445</v>
      </c>
      <c r="L84355">
        <v>249509</v>
      </c>
    </row>
    <row r="84356" spans="1:12" x14ac:dyDescent="0.35">
      <c r="A84356">
        <v>84355</v>
      </c>
      <c r="B84356">
        <v>15238</v>
      </c>
      <c r="C84356">
        <v>102</v>
      </c>
      <c r="D84356">
        <v>1</v>
      </c>
      <c r="E84356">
        <v>1081</v>
      </c>
      <c r="F84356" s="1">
        <v>45293</v>
      </c>
      <c r="G84356" s="1">
        <v>45307</v>
      </c>
      <c r="H84356">
        <v>102</v>
      </c>
      <c r="I84356">
        <v>4</v>
      </c>
      <c r="J84356" s="1">
        <v>45297</v>
      </c>
      <c r="K84356" s="1">
        <v>45300</v>
      </c>
      <c r="L84356">
        <v>639237</v>
      </c>
    </row>
    <row r="84357" spans="1:12" x14ac:dyDescent="0.35">
      <c r="A84357">
        <v>84356</v>
      </c>
      <c r="B84357">
        <v>15238</v>
      </c>
      <c r="C84357">
        <v>223</v>
      </c>
      <c r="D84357">
        <v>1</v>
      </c>
      <c r="E84357">
        <v>1081</v>
      </c>
      <c r="F84357" s="1">
        <v>45457</v>
      </c>
      <c r="G84357" s="1">
        <v>45471</v>
      </c>
      <c r="H84357">
        <v>223</v>
      </c>
      <c r="I84357">
        <v>3</v>
      </c>
      <c r="J84357" s="1">
        <v>45461</v>
      </c>
      <c r="K84357" s="1">
        <v>45464</v>
      </c>
      <c r="L84357">
        <v>82738</v>
      </c>
    </row>
    <row r="84358" spans="1:12" x14ac:dyDescent="0.35">
      <c r="A84358">
        <v>84357</v>
      </c>
      <c r="B84358">
        <v>15238</v>
      </c>
      <c r="C84358">
        <v>201</v>
      </c>
      <c r="D84358">
        <v>1</v>
      </c>
      <c r="E84358">
        <v>1081</v>
      </c>
      <c r="F84358" s="1">
        <v>45388</v>
      </c>
      <c r="G84358" s="1">
        <v>45402</v>
      </c>
      <c r="H84358">
        <v>201</v>
      </c>
      <c r="I84358">
        <v>3</v>
      </c>
      <c r="J84358" s="1">
        <v>45392</v>
      </c>
      <c r="K84358" s="1">
        <v>45395</v>
      </c>
      <c r="L84358">
        <v>362928</v>
      </c>
    </row>
    <row r="84359" spans="1:12" x14ac:dyDescent="0.35">
      <c r="A84359">
        <v>84358</v>
      </c>
      <c r="B84359">
        <v>15239</v>
      </c>
      <c r="C84359">
        <v>9</v>
      </c>
      <c r="D84359">
        <v>1</v>
      </c>
      <c r="E84359">
        <v>1081</v>
      </c>
      <c r="F84359" s="1">
        <v>45402</v>
      </c>
      <c r="G84359" s="1">
        <v>45416</v>
      </c>
      <c r="H84359">
        <v>9</v>
      </c>
      <c r="I84359">
        <v>6</v>
      </c>
      <c r="J84359" s="1">
        <v>45407</v>
      </c>
      <c r="K84359" s="1">
        <v>45409</v>
      </c>
      <c r="L84359">
        <v>203368</v>
      </c>
    </row>
    <row r="84360" spans="1:12" x14ac:dyDescent="0.35">
      <c r="A84360">
        <v>84359</v>
      </c>
      <c r="B84360">
        <v>15239</v>
      </c>
      <c r="C84360">
        <v>109</v>
      </c>
      <c r="D84360">
        <v>1</v>
      </c>
      <c r="E84360">
        <v>1081</v>
      </c>
      <c r="F84360" s="1">
        <v>45340</v>
      </c>
      <c r="G84360" s="1">
        <v>45354</v>
      </c>
      <c r="H84360">
        <v>109</v>
      </c>
      <c r="I84360">
        <v>1</v>
      </c>
      <c r="J84360" s="1">
        <v>45344</v>
      </c>
      <c r="K84360" s="1">
        <v>45347</v>
      </c>
      <c r="L84360">
        <v>577237</v>
      </c>
    </row>
    <row r="84361" spans="1:12" x14ac:dyDescent="0.35">
      <c r="A84361">
        <v>84360</v>
      </c>
      <c r="B84361">
        <v>15239</v>
      </c>
      <c r="C84361">
        <v>88</v>
      </c>
      <c r="D84361">
        <v>1</v>
      </c>
      <c r="E84361">
        <v>1081</v>
      </c>
      <c r="F84361" s="1">
        <v>45386</v>
      </c>
      <c r="G84361" s="1">
        <v>45400</v>
      </c>
      <c r="H84361">
        <v>88</v>
      </c>
      <c r="I84361">
        <v>4</v>
      </c>
      <c r="J84361" s="1">
        <v>45391</v>
      </c>
      <c r="K84361" s="1">
        <v>45393</v>
      </c>
      <c r="L84361">
        <v>179895</v>
      </c>
    </row>
    <row r="84362" spans="1:12" x14ac:dyDescent="0.35">
      <c r="A84362">
        <v>84361</v>
      </c>
      <c r="B84362">
        <v>15239</v>
      </c>
      <c r="C84362">
        <v>32</v>
      </c>
      <c r="D84362">
        <v>1</v>
      </c>
      <c r="E84362">
        <v>1081</v>
      </c>
      <c r="F84362" s="1">
        <v>45429</v>
      </c>
      <c r="G84362" s="1">
        <v>45443</v>
      </c>
      <c r="H84362">
        <v>32</v>
      </c>
      <c r="I84362">
        <v>6</v>
      </c>
      <c r="J84362" s="1">
        <v>45433</v>
      </c>
      <c r="K84362" s="1">
        <v>45436</v>
      </c>
      <c r="L84362">
        <v>497888</v>
      </c>
    </row>
    <row r="84363" spans="1:12" x14ac:dyDescent="0.35">
      <c r="A84363">
        <v>84362</v>
      </c>
      <c r="B84363">
        <v>15240</v>
      </c>
      <c r="C84363">
        <v>199</v>
      </c>
      <c r="D84363">
        <v>1</v>
      </c>
      <c r="E84363">
        <v>1081</v>
      </c>
      <c r="F84363" s="1">
        <v>45317</v>
      </c>
      <c r="G84363" s="1">
        <v>45331</v>
      </c>
      <c r="H84363">
        <v>199</v>
      </c>
      <c r="I84363">
        <v>2</v>
      </c>
      <c r="J84363" s="1">
        <v>45323</v>
      </c>
      <c r="K84363" s="1">
        <v>45324</v>
      </c>
      <c r="L84363">
        <v>29595</v>
      </c>
    </row>
    <row r="84364" spans="1:12" x14ac:dyDescent="0.35">
      <c r="A84364">
        <v>84363</v>
      </c>
      <c r="B84364">
        <v>15240</v>
      </c>
      <c r="C84364">
        <v>230</v>
      </c>
      <c r="D84364">
        <v>1</v>
      </c>
      <c r="E84364">
        <v>1081</v>
      </c>
      <c r="F84364" s="1">
        <v>45352</v>
      </c>
      <c r="G84364" s="1">
        <v>45366</v>
      </c>
      <c r="H84364">
        <v>230</v>
      </c>
      <c r="I84364">
        <v>4</v>
      </c>
      <c r="J84364" s="1">
        <v>45358</v>
      </c>
      <c r="K84364" s="1">
        <v>45359</v>
      </c>
      <c r="L84364">
        <v>80475</v>
      </c>
    </row>
    <row r="84365" spans="1:12" x14ac:dyDescent="0.35">
      <c r="A84365">
        <v>84364</v>
      </c>
      <c r="B84365">
        <v>15240</v>
      </c>
      <c r="C84365">
        <v>4</v>
      </c>
      <c r="D84365">
        <v>1</v>
      </c>
      <c r="E84365">
        <v>1081</v>
      </c>
      <c r="F84365" s="1">
        <v>45350</v>
      </c>
      <c r="G84365" s="1">
        <v>45364</v>
      </c>
      <c r="H84365">
        <v>4</v>
      </c>
      <c r="I84365">
        <v>1</v>
      </c>
      <c r="J84365" s="1">
        <v>45354</v>
      </c>
      <c r="K84365" s="1">
        <v>45357</v>
      </c>
      <c r="L84365">
        <v>395998</v>
      </c>
    </row>
    <row r="84366" spans="1:12" x14ac:dyDescent="0.35">
      <c r="A84366">
        <v>84365</v>
      </c>
      <c r="B84366">
        <v>15241</v>
      </c>
      <c r="C84366">
        <v>173</v>
      </c>
      <c r="D84366">
        <v>1</v>
      </c>
      <c r="E84366">
        <v>1081</v>
      </c>
      <c r="F84366" s="1">
        <v>45288</v>
      </c>
      <c r="G84366" s="1">
        <v>45302</v>
      </c>
      <c r="H84366">
        <v>173</v>
      </c>
      <c r="I84366">
        <v>1</v>
      </c>
      <c r="J84366" s="1">
        <v>45294</v>
      </c>
      <c r="K84366" s="1">
        <v>45295</v>
      </c>
      <c r="L84366">
        <v>384449</v>
      </c>
    </row>
    <row r="84367" spans="1:12" x14ac:dyDescent="0.35">
      <c r="A84367">
        <v>84366</v>
      </c>
      <c r="B84367">
        <v>15241</v>
      </c>
      <c r="C84367">
        <v>147</v>
      </c>
      <c r="D84367">
        <v>1</v>
      </c>
      <c r="E84367">
        <v>1081</v>
      </c>
      <c r="F84367" s="1">
        <v>45409</v>
      </c>
      <c r="G84367" s="1">
        <v>45423</v>
      </c>
      <c r="H84367">
        <v>147</v>
      </c>
      <c r="I84367">
        <v>1</v>
      </c>
      <c r="J84367" s="1">
        <v>45414</v>
      </c>
      <c r="K84367" s="1">
        <v>45416</v>
      </c>
      <c r="L84367">
        <v>546487</v>
      </c>
    </row>
    <row r="84368" spans="1:12" x14ac:dyDescent="0.35">
      <c r="A84368">
        <v>84367</v>
      </c>
      <c r="B84368">
        <v>15241</v>
      </c>
      <c r="C84368">
        <v>147</v>
      </c>
      <c r="D84368">
        <v>1</v>
      </c>
      <c r="E84368">
        <v>1081</v>
      </c>
      <c r="F84368" s="1">
        <v>45409</v>
      </c>
      <c r="G84368" s="1">
        <v>45423</v>
      </c>
      <c r="H84368">
        <v>147</v>
      </c>
      <c r="I84368">
        <v>1</v>
      </c>
      <c r="J84368" s="1">
        <v>45414</v>
      </c>
      <c r="K84368" s="1">
        <v>45416</v>
      </c>
      <c r="L84368">
        <v>546487</v>
      </c>
    </row>
    <row r="84369" spans="1:12" x14ac:dyDescent="0.35">
      <c r="A84369">
        <v>84368</v>
      </c>
      <c r="B84369">
        <v>15242</v>
      </c>
      <c r="C84369">
        <v>2</v>
      </c>
      <c r="D84369">
        <v>1</v>
      </c>
      <c r="E84369">
        <v>1081</v>
      </c>
      <c r="F84369" s="1">
        <v>45464</v>
      </c>
      <c r="G84369" s="1">
        <v>45478</v>
      </c>
      <c r="H84369">
        <v>2</v>
      </c>
      <c r="I84369">
        <v>6</v>
      </c>
      <c r="J84369" s="1">
        <v>45470</v>
      </c>
      <c r="K84369" s="1">
        <v>45471</v>
      </c>
      <c r="L84369">
        <v>334574</v>
      </c>
    </row>
    <row r="84370" spans="1:12" x14ac:dyDescent="0.35">
      <c r="A84370">
        <v>84369</v>
      </c>
      <c r="B84370">
        <v>15242</v>
      </c>
      <c r="C84370">
        <v>131</v>
      </c>
      <c r="D84370">
        <v>1</v>
      </c>
      <c r="E84370">
        <v>1081</v>
      </c>
      <c r="F84370" s="1">
        <v>45339</v>
      </c>
      <c r="G84370" s="1">
        <v>45353</v>
      </c>
      <c r="H84370">
        <v>131</v>
      </c>
      <c r="I84370">
        <v>1</v>
      </c>
      <c r="J84370" s="1">
        <v>45344</v>
      </c>
      <c r="K84370" s="1">
        <v>45346</v>
      </c>
      <c r="L84370">
        <v>62048</v>
      </c>
    </row>
    <row r="84371" spans="1:12" x14ac:dyDescent="0.35">
      <c r="A84371">
        <v>84370</v>
      </c>
      <c r="B84371">
        <v>15242</v>
      </c>
      <c r="C84371">
        <v>135</v>
      </c>
      <c r="D84371">
        <v>1</v>
      </c>
      <c r="E84371">
        <v>1081</v>
      </c>
      <c r="F84371" s="1">
        <v>45441</v>
      </c>
      <c r="G84371" s="1">
        <v>45455</v>
      </c>
      <c r="H84371">
        <v>135</v>
      </c>
      <c r="I84371">
        <v>5</v>
      </c>
      <c r="J84371" s="1">
        <v>45447</v>
      </c>
      <c r="K84371" s="1">
        <v>45448</v>
      </c>
      <c r="L84371">
        <v>236795</v>
      </c>
    </row>
    <row r="84372" spans="1:12" x14ac:dyDescent="0.35">
      <c r="A84372">
        <v>84371</v>
      </c>
      <c r="B84372">
        <v>15243</v>
      </c>
      <c r="C84372">
        <v>161</v>
      </c>
      <c r="D84372">
        <v>1</v>
      </c>
      <c r="E84372">
        <v>1081</v>
      </c>
      <c r="F84372" s="1">
        <v>45364</v>
      </c>
      <c r="G84372" s="1">
        <v>45378</v>
      </c>
      <c r="H84372">
        <v>161</v>
      </c>
      <c r="I84372">
        <v>1</v>
      </c>
      <c r="J84372" s="1">
        <v>45369</v>
      </c>
      <c r="K84372" s="1">
        <v>45371</v>
      </c>
      <c r="L84372">
        <v>413434</v>
      </c>
    </row>
    <row r="84373" spans="1:12" x14ac:dyDescent="0.35">
      <c r="A84373">
        <v>84372</v>
      </c>
      <c r="B84373">
        <v>15243</v>
      </c>
      <c r="C84373">
        <v>97</v>
      </c>
      <c r="D84373">
        <v>1</v>
      </c>
      <c r="E84373">
        <v>1081</v>
      </c>
      <c r="F84373" s="1">
        <v>45458</v>
      </c>
      <c r="G84373" s="1">
        <v>45472</v>
      </c>
      <c r="H84373">
        <v>97</v>
      </c>
      <c r="I84373">
        <v>2</v>
      </c>
      <c r="J84373" s="1">
        <v>45463</v>
      </c>
      <c r="K84373" s="1">
        <v>45465</v>
      </c>
      <c r="L84373">
        <v>314694</v>
      </c>
    </row>
    <row r="84374" spans="1:12" x14ac:dyDescent="0.35">
      <c r="A84374">
        <v>84373</v>
      </c>
      <c r="B84374">
        <v>15243</v>
      </c>
      <c r="C84374">
        <v>92</v>
      </c>
      <c r="D84374">
        <v>1</v>
      </c>
      <c r="E84374">
        <v>1081</v>
      </c>
      <c r="F84374" s="1">
        <v>45464</v>
      </c>
      <c r="G84374" s="1">
        <v>45478</v>
      </c>
      <c r="H84374">
        <v>92</v>
      </c>
      <c r="I84374">
        <v>1</v>
      </c>
      <c r="J84374" s="1">
        <v>45469</v>
      </c>
      <c r="K84374" s="1">
        <v>45471</v>
      </c>
      <c r="L84374">
        <v>547374</v>
      </c>
    </row>
    <row r="84375" spans="1:12" x14ac:dyDescent="0.35">
      <c r="A84375">
        <v>84374</v>
      </c>
      <c r="B84375">
        <v>15243</v>
      </c>
      <c r="C84375">
        <v>100</v>
      </c>
      <c r="D84375">
        <v>1</v>
      </c>
      <c r="E84375">
        <v>1081</v>
      </c>
      <c r="F84375" s="1">
        <v>45407</v>
      </c>
      <c r="G84375" s="1">
        <v>45421</v>
      </c>
      <c r="H84375">
        <v>100</v>
      </c>
      <c r="I84375">
        <v>3</v>
      </c>
      <c r="J84375" s="1">
        <v>45412</v>
      </c>
      <c r="K84375" s="1">
        <v>45414</v>
      </c>
      <c r="L84375">
        <v>381934</v>
      </c>
    </row>
    <row r="84376" spans="1:12" x14ac:dyDescent="0.35">
      <c r="A84376">
        <v>84375</v>
      </c>
      <c r="B84376">
        <v>15244</v>
      </c>
      <c r="C84376">
        <v>169</v>
      </c>
      <c r="D84376">
        <v>1</v>
      </c>
      <c r="E84376">
        <v>1081</v>
      </c>
      <c r="F84376" s="1">
        <v>45410</v>
      </c>
      <c r="G84376" s="1">
        <v>45424</v>
      </c>
      <c r="H84376">
        <v>169</v>
      </c>
      <c r="I84376">
        <v>2</v>
      </c>
      <c r="J84376" s="1">
        <v>45415</v>
      </c>
      <c r="K84376" s="1">
        <v>45417</v>
      </c>
      <c r="L84376">
        <v>377204</v>
      </c>
    </row>
    <row r="84377" spans="1:12" x14ac:dyDescent="0.35">
      <c r="A84377">
        <v>84376</v>
      </c>
      <c r="B84377">
        <v>15244</v>
      </c>
      <c r="C84377">
        <v>204</v>
      </c>
      <c r="D84377">
        <v>1</v>
      </c>
      <c r="E84377">
        <v>1081</v>
      </c>
      <c r="F84377" s="1">
        <v>45347</v>
      </c>
      <c r="G84377" s="1">
        <v>45361</v>
      </c>
      <c r="H84377">
        <v>204</v>
      </c>
      <c r="I84377">
        <v>3</v>
      </c>
      <c r="J84377" s="1">
        <v>45353</v>
      </c>
      <c r="K84377" s="1">
        <v>45354</v>
      </c>
      <c r="L84377">
        <v>386344</v>
      </c>
    </row>
    <row r="84378" spans="1:12" x14ac:dyDescent="0.35">
      <c r="A84378">
        <v>84377</v>
      </c>
      <c r="B84378">
        <v>15244</v>
      </c>
      <c r="C84378">
        <v>39</v>
      </c>
      <c r="D84378">
        <v>1</v>
      </c>
      <c r="E84378">
        <v>1081</v>
      </c>
      <c r="F84378" s="1">
        <v>45345</v>
      </c>
      <c r="G84378" s="1">
        <v>45359</v>
      </c>
      <c r="H84378">
        <v>39</v>
      </c>
      <c r="I84378">
        <v>1</v>
      </c>
      <c r="J84378" s="1">
        <v>45350</v>
      </c>
      <c r="K84378" s="1">
        <v>45352</v>
      </c>
      <c r="L84378">
        <v>441646</v>
      </c>
    </row>
    <row r="84379" spans="1:12" x14ac:dyDescent="0.35">
      <c r="A84379">
        <v>84378</v>
      </c>
      <c r="B84379">
        <v>15245</v>
      </c>
      <c r="C84379">
        <v>234</v>
      </c>
      <c r="D84379">
        <v>1</v>
      </c>
      <c r="E84379">
        <v>1081</v>
      </c>
      <c r="F84379" s="1">
        <v>45401</v>
      </c>
      <c r="G84379" s="1">
        <v>45415</v>
      </c>
      <c r="H84379">
        <v>234</v>
      </c>
      <c r="I84379">
        <v>2</v>
      </c>
      <c r="J84379" s="1">
        <v>45405</v>
      </c>
      <c r="K84379" s="1">
        <v>45408</v>
      </c>
      <c r="L84379">
        <v>89518</v>
      </c>
    </row>
    <row r="84380" spans="1:12" x14ac:dyDescent="0.35">
      <c r="A84380">
        <v>84379</v>
      </c>
      <c r="B84380">
        <v>15245</v>
      </c>
      <c r="C84380">
        <v>234</v>
      </c>
      <c r="D84380">
        <v>1</v>
      </c>
      <c r="E84380">
        <v>1081</v>
      </c>
      <c r="F84380" s="1">
        <v>45401</v>
      </c>
      <c r="G84380" s="1">
        <v>45415</v>
      </c>
      <c r="H84380">
        <v>234</v>
      </c>
      <c r="I84380">
        <v>2</v>
      </c>
      <c r="J84380" s="1">
        <v>45405</v>
      </c>
      <c r="K84380" s="1">
        <v>45408</v>
      </c>
      <c r="L84380">
        <v>89518</v>
      </c>
    </row>
    <row r="84381" spans="1:12" x14ac:dyDescent="0.35">
      <c r="A84381">
        <v>84380</v>
      </c>
      <c r="B84381">
        <v>15245</v>
      </c>
      <c r="C84381">
        <v>181</v>
      </c>
      <c r="D84381">
        <v>1</v>
      </c>
      <c r="E84381">
        <v>1081</v>
      </c>
      <c r="F84381" s="1">
        <v>45336</v>
      </c>
      <c r="G84381" s="1">
        <v>45350</v>
      </c>
      <c r="H84381">
        <v>181</v>
      </c>
      <c r="I84381">
        <v>6</v>
      </c>
      <c r="J84381" s="1">
        <v>45340</v>
      </c>
      <c r="K84381" s="1">
        <v>45343</v>
      </c>
      <c r="L84381">
        <v>262785</v>
      </c>
    </row>
    <row r="84382" spans="1:12" x14ac:dyDescent="0.35">
      <c r="A84382">
        <v>84381</v>
      </c>
      <c r="B84382">
        <v>15245</v>
      </c>
      <c r="C84382">
        <v>219</v>
      </c>
      <c r="D84382">
        <v>1</v>
      </c>
      <c r="E84382">
        <v>1081</v>
      </c>
      <c r="F84382" s="1">
        <v>45311</v>
      </c>
      <c r="G84382" s="1">
        <v>45325</v>
      </c>
      <c r="H84382">
        <v>219</v>
      </c>
      <c r="I84382">
        <v>5</v>
      </c>
      <c r="J84382" s="1">
        <v>45317</v>
      </c>
      <c r="K84382" s="1">
        <v>45318</v>
      </c>
      <c r="L84382">
        <v>450908</v>
      </c>
    </row>
    <row r="84383" spans="1:12" x14ac:dyDescent="0.35">
      <c r="A84383">
        <v>84382</v>
      </c>
      <c r="B84383">
        <v>15245</v>
      </c>
      <c r="C84383">
        <v>218</v>
      </c>
      <c r="D84383">
        <v>1</v>
      </c>
      <c r="E84383">
        <v>1081</v>
      </c>
      <c r="F84383" s="1">
        <v>45409</v>
      </c>
      <c r="G84383" s="1">
        <v>45423</v>
      </c>
      <c r="H84383">
        <v>218</v>
      </c>
      <c r="I84383">
        <v>1</v>
      </c>
      <c r="J84383" s="1">
        <v>45414</v>
      </c>
      <c r="K84383" s="1">
        <v>45416</v>
      </c>
      <c r="L84383">
        <v>627717</v>
      </c>
    </row>
    <row r="84384" spans="1:12" x14ac:dyDescent="0.35">
      <c r="A84384">
        <v>84383</v>
      </c>
      <c r="B84384">
        <v>15246</v>
      </c>
      <c r="C84384">
        <v>86</v>
      </c>
      <c r="D84384">
        <v>1</v>
      </c>
      <c r="E84384">
        <v>1081</v>
      </c>
      <c r="F84384" s="1">
        <v>45421</v>
      </c>
      <c r="G84384" s="1">
        <v>45435</v>
      </c>
      <c r="H84384">
        <v>86</v>
      </c>
      <c r="I84384">
        <v>4</v>
      </c>
      <c r="J84384" s="1">
        <v>45427</v>
      </c>
      <c r="K84384" s="1">
        <v>45428</v>
      </c>
      <c r="L84384">
        <v>650834</v>
      </c>
    </row>
    <row r="84385" spans="1:12" x14ac:dyDescent="0.35">
      <c r="A84385">
        <v>84384</v>
      </c>
      <c r="B84385">
        <v>15246</v>
      </c>
      <c r="C84385">
        <v>180</v>
      </c>
      <c r="D84385">
        <v>1</v>
      </c>
      <c r="E84385">
        <v>1081</v>
      </c>
      <c r="F84385" s="1">
        <v>45374</v>
      </c>
      <c r="G84385" s="1">
        <v>45388</v>
      </c>
      <c r="H84385">
        <v>180</v>
      </c>
      <c r="I84385">
        <v>1</v>
      </c>
      <c r="J84385" s="1">
        <v>45380</v>
      </c>
      <c r="K84385" s="1">
        <v>45381</v>
      </c>
      <c r="L84385">
        <v>49472</v>
      </c>
    </row>
    <row r="84386" spans="1:12" x14ac:dyDescent="0.35">
      <c r="A84386">
        <v>84385</v>
      </c>
      <c r="B84386">
        <v>15246</v>
      </c>
      <c r="C84386">
        <v>139</v>
      </c>
      <c r="D84386">
        <v>1</v>
      </c>
      <c r="E84386">
        <v>1081</v>
      </c>
      <c r="F84386" s="1">
        <v>45328</v>
      </c>
      <c r="G84386" s="1">
        <v>45342</v>
      </c>
      <c r="H84386">
        <v>139</v>
      </c>
      <c r="I84386">
        <v>5</v>
      </c>
      <c r="J84386" s="1">
        <v>45334</v>
      </c>
      <c r="K84386" s="1">
        <v>45335</v>
      </c>
      <c r="L84386">
        <v>447048</v>
      </c>
    </row>
    <row r="84387" spans="1:12" x14ac:dyDescent="0.35">
      <c r="A84387">
        <v>84386</v>
      </c>
      <c r="B84387">
        <v>15247</v>
      </c>
      <c r="C84387">
        <v>45</v>
      </c>
      <c r="D84387">
        <v>1</v>
      </c>
      <c r="E84387">
        <v>1081</v>
      </c>
      <c r="F84387" s="1">
        <v>45302</v>
      </c>
      <c r="G84387" s="1">
        <v>45316</v>
      </c>
      <c r="H84387">
        <v>45</v>
      </c>
      <c r="I84387">
        <v>3</v>
      </c>
      <c r="J84387" s="1">
        <v>45306</v>
      </c>
      <c r="K84387" s="1">
        <v>45309</v>
      </c>
      <c r="L84387">
        <v>172931</v>
      </c>
    </row>
    <row r="84388" spans="1:12" x14ac:dyDescent="0.35">
      <c r="A84388">
        <v>84387</v>
      </c>
      <c r="B84388">
        <v>15247</v>
      </c>
      <c r="C84388">
        <v>91</v>
      </c>
      <c r="D84388">
        <v>1</v>
      </c>
      <c r="E84388">
        <v>1081</v>
      </c>
      <c r="F84388" s="1">
        <v>45287</v>
      </c>
      <c r="G84388" s="1">
        <v>45301</v>
      </c>
      <c r="H84388">
        <v>91</v>
      </c>
      <c r="I84388">
        <v>6</v>
      </c>
      <c r="J84388" s="1">
        <v>45293</v>
      </c>
      <c r="K84388" s="1">
        <v>45294</v>
      </c>
      <c r="L84388">
        <v>12789</v>
      </c>
    </row>
    <row r="84389" spans="1:12" x14ac:dyDescent="0.35">
      <c r="A84389">
        <v>84388</v>
      </c>
      <c r="B84389">
        <v>15247</v>
      </c>
      <c r="C84389">
        <v>79</v>
      </c>
      <c r="D84389">
        <v>1</v>
      </c>
      <c r="E84389">
        <v>1081</v>
      </c>
      <c r="F84389" s="1">
        <v>45289</v>
      </c>
      <c r="G84389" s="1">
        <v>45303</v>
      </c>
      <c r="H84389">
        <v>79</v>
      </c>
      <c r="I84389">
        <v>6</v>
      </c>
      <c r="J84389" s="1">
        <v>45295</v>
      </c>
      <c r="K84389" s="1">
        <v>45296</v>
      </c>
      <c r="L84389">
        <v>374832</v>
      </c>
    </row>
    <row r="84390" spans="1:12" x14ac:dyDescent="0.35">
      <c r="A84390">
        <v>84389</v>
      </c>
      <c r="B84390">
        <v>15248</v>
      </c>
      <c r="C84390">
        <v>43</v>
      </c>
      <c r="D84390">
        <v>1</v>
      </c>
      <c r="E84390">
        <v>1081</v>
      </c>
      <c r="F84390" s="1">
        <v>45360</v>
      </c>
      <c r="G84390" s="1">
        <v>45374</v>
      </c>
      <c r="H84390">
        <v>43</v>
      </c>
      <c r="I84390">
        <v>5</v>
      </c>
      <c r="J84390" s="1">
        <v>45365</v>
      </c>
      <c r="K84390" s="1">
        <v>45367</v>
      </c>
      <c r="L84390">
        <v>112364</v>
      </c>
    </row>
    <row r="84391" spans="1:12" x14ac:dyDescent="0.35">
      <c r="A84391">
        <v>84390</v>
      </c>
      <c r="B84391">
        <v>15248</v>
      </c>
      <c r="C84391">
        <v>98</v>
      </c>
      <c r="D84391">
        <v>1</v>
      </c>
      <c r="E84391">
        <v>1081</v>
      </c>
      <c r="F84391" s="1">
        <v>45464</v>
      </c>
      <c r="G84391" s="1">
        <v>45478</v>
      </c>
      <c r="H84391">
        <v>98</v>
      </c>
      <c r="I84391">
        <v>1</v>
      </c>
      <c r="J84391" s="1">
        <v>45469</v>
      </c>
      <c r="K84391" s="1">
        <v>45471</v>
      </c>
      <c r="L84391">
        <v>225436</v>
      </c>
    </row>
    <row r="84392" spans="1:12" x14ac:dyDescent="0.35">
      <c r="A84392">
        <v>84391</v>
      </c>
      <c r="B84392">
        <v>15248</v>
      </c>
      <c r="C84392">
        <v>172</v>
      </c>
      <c r="D84392">
        <v>1</v>
      </c>
      <c r="E84392">
        <v>1081</v>
      </c>
      <c r="F84392" s="1">
        <v>45358</v>
      </c>
      <c r="G84392" s="1">
        <v>45372</v>
      </c>
      <c r="H84392">
        <v>172</v>
      </c>
      <c r="I84392">
        <v>6</v>
      </c>
      <c r="J84392" s="1">
        <v>45364</v>
      </c>
      <c r="K84392" s="1">
        <v>45365</v>
      </c>
      <c r="L84392">
        <v>423082</v>
      </c>
    </row>
    <row r="84393" spans="1:12" x14ac:dyDescent="0.35">
      <c r="A84393">
        <v>84392</v>
      </c>
      <c r="B84393">
        <v>15248</v>
      </c>
      <c r="C84393">
        <v>117</v>
      </c>
      <c r="D84393">
        <v>1</v>
      </c>
      <c r="E84393">
        <v>1081</v>
      </c>
      <c r="F84393" s="1">
        <v>45422</v>
      </c>
      <c r="G84393" s="1">
        <v>45436</v>
      </c>
      <c r="H84393">
        <v>117</v>
      </c>
      <c r="I84393">
        <v>6</v>
      </c>
      <c r="J84393" s="1">
        <v>45428</v>
      </c>
      <c r="K84393" s="1">
        <v>45429</v>
      </c>
      <c r="L84393">
        <v>592925</v>
      </c>
    </row>
    <row r="84394" spans="1:12" x14ac:dyDescent="0.35">
      <c r="A84394">
        <v>84393</v>
      </c>
      <c r="B84394">
        <v>15249</v>
      </c>
      <c r="C84394">
        <v>123</v>
      </c>
      <c r="D84394">
        <v>1</v>
      </c>
      <c r="E84394">
        <v>1081</v>
      </c>
      <c r="F84394" s="1">
        <v>45421</v>
      </c>
      <c r="G84394" s="1">
        <v>45435</v>
      </c>
      <c r="H84394">
        <v>123</v>
      </c>
      <c r="I84394">
        <v>2</v>
      </c>
      <c r="J84394" s="1">
        <v>45427</v>
      </c>
      <c r="K84394" s="1">
        <v>45428</v>
      </c>
      <c r="L84394">
        <v>630892</v>
      </c>
    </row>
    <row r="84395" spans="1:12" x14ac:dyDescent="0.35">
      <c r="A84395">
        <v>84394</v>
      </c>
      <c r="B84395">
        <v>15249</v>
      </c>
      <c r="C84395">
        <v>81</v>
      </c>
      <c r="D84395">
        <v>1</v>
      </c>
      <c r="E84395">
        <v>1081</v>
      </c>
      <c r="F84395" s="1">
        <v>45426</v>
      </c>
      <c r="G84395" s="1">
        <v>45440</v>
      </c>
      <c r="H84395">
        <v>81</v>
      </c>
      <c r="I84395">
        <v>1</v>
      </c>
      <c r="J84395" s="1">
        <v>45432</v>
      </c>
      <c r="K84395" s="1">
        <v>45433</v>
      </c>
      <c r="L84395">
        <v>276102</v>
      </c>
    </row>
    <row r="84396" spans="1:12" x14ac:dyDescent="0.35">
      <c r="A84396">
        <v>84395</v>
      </c>
      <c r="B84396">
        <v>15249</v>
      </c>
      <c r="C84396">
        <v>217</v>
      </c>
      <c r="D84396">
        <v>1</v>
      </c>
      <c r="E84396">
        <v>1081</v>
      </c>
      <c r="F84396" s="1">
        <v>45334</v>
      </c>
      <c r="G84396" s="1">
        <v>45348</v>
      </c>
      <c r="H84396">
        <v>217</v>
      </c>
      <c r="I84396">
        <v>5</v>
      </c>
      <c r="J84396" s="1">
        <v>45338</v>
      </c>
      <c r="K84396" s="1">
        <v>45341</v>
      </c>
      <c r="L84396">
        <v>274076</v>
      </c>
    </row>
    <row r="84397" spans="1:12" x14ac:dyDescent="0.35">
      <c r="A84397">
        <v>84396</v>
      </c>
      <c r="B84397">
        <v>15250</v>
      </c>
      <c r="C84397">
        <v>181</v>
      </c>
      <c r="D84397">
        <v>1</v>
      </c>
      <c r="E84397">
        <v>1081</v>
      </c>
      <c r="F84397" s="1">
        <v>45336</v>
      </c>
      <c r="G84397" s="1">
        <v>45350</v>
      </c>
      <c r="H84397">
        <v>181</v>
      </c>
      <c r="I84397">
        <v>6</v>
      </c>
      <c r="J84397" s="1">
        <v>45340</v>
      </c>
      <c r="K84397" s="1">
        <v>45343</v>
      </c>
      <c r="L84397">
        <v>262785</v>
      </c>
    </row>
    <row r="84398" spans="1:12" x14ac:dyDescent="0.35">
      <c r="A84398">
        <v>84397</v>
      </c>
      <c r="B84398">
        <v>15250</v>
      </c>
      <c r="C84398">
        <v>83</v>
      </c>
      <c r="D84398">
        <v>1</v>
      </c>
      <c r="E84398">
        <v>1081</v>
      </c>
      <c r="F84398" s="1">
        <v>45442</v>
      </c>
      <c r="G84398" s="1">
        <v>45456</v>
      </c>
      <c r="H84398">
        <v>83</v>
      </c>
      <c r="I84398">
        <v>2</v>
      </c>
      <c r="J84398" s="1">
        <v>45447</v>
      </c>
      <c r="K84398" s="1">
        <v>45449</v>
      </c>
      <c r="L84398">
        <v>525271</v>
      </c>
    </row>
    <row r="84399" spans="1:12" x14ac:dyDescent="0.35">
      <c r="A84399">
        <v>84398</v>
      </c>
      <c r="B84399">
        <v>15250</v>
      </c>
      <c r="C84399">
        <v>131</v>
      </c>
      <c r="D84399">
        <v>1</v>
      </c>
      <c r="E84399">
        <v>1081</v>
      </c>
      <c r="F84399" s="1">
        <v>45339</v>
      </c>
      <c r="G84399" s="1">
        <v>45353</v>
      </c>
      <c r="H84399">
        <v>131</v>
      </c>
      <c r="I84399">
        <v>1</v>
      </c>
      <c r="J84399" s="1">
        <v>45344</v>
      </c>
      <c r="K84399" s="1">
        <v>45346</v>
      </c>
      <c r="L84399">
        <v>62048</v>
      </c>
    </row>
    <row r="84400" spans="1:12" x14ac:dyDescent="0.35">
      <c r="A84400">
        <v>84399</v>
      </c>
      <c r="B84400">
        <v>15250</v>
      </c>
      <c r="C84400">
        <v>155</v>
      </c>
      <c r="D84400">
        <v>1</v>
      </c>
      <c r="E84400">
        <v>1081</v>
      </c>
      <c r="F84400" s="1">
        <v>45342</v>
      </c>
      <c r="G84400" s="1">
        <v>45356</v>
      </c>
      <c r="H84400">
        <v>155</v>
      </c>
      <c r="I84400">
        <v>5</v>
      </c>
      <c r="J84400" s="1">
        <v>45348</v>
      </c>
      <c r="K84400" s="1">
        <v>45349</v>
      </c>
      <c r="L84400">
        <v>522084</v>
      </c>
    </row>
    <row r="84401" spans="1:12" x14ac:dyDescent="0.35">
      <c r="A84401">
        <v>84400</v>
      </c>
      <c r="B84401">
        <v>15250</v>
      </c>
      <c r="C84401">
        <v>218</v>
      </c>
      <c r="D84401">
        <v>1</v>
      </c>
      <c r="E84401">
        <v>1081</v>
      </c>
      <c r="F84401" s="1">
        <v>45409</v>
      </c>
      <c r="G84401" s="1">
        <v>45423</v>
      </c>
      <c r="H84401">
        <v>218</v>
      </c>
      <c r="I84401">
        <v>1</v>
      </c>
      <c r="J84401" s="1">
        <v>45414</v>
      </c>
      <c r="K84401" s="1">
        <v>45416</v>
      </c>
      <c r="L84401">
        <v>627717</v>
      </c>
    </row>
    <row r="84402" spans="1:12" x14ac:dyDescent="0.35">
      <c r="A84402">
        <v>84401</v>
      </c>
      <c r="B84402">
        <v>15251</v>
      </c>
      <c r="C84402">
        <v>164</v>
      </c>
      <c r="D84402">
        <v>1</v>
      </c>
      <c r="E84402">
        <v>1081</v>
      </c>
      <c r="F84402" s="1">
        <v>45361</v>
      </c>
      <c r="G84402" s="1">
        <v>45375</v>
      </c>
      <c r="H84402">
        <v>164</v>
      </c>
      <c r="I84402">
        <v>6</v>
      </c>
      <c r="J84402" s="1">
        <v>45365</v>
      </c>
      <c r="K84402" s="1">
        <v>45368</v>
      </c>
      <c r="L84402">
        <v>166834</v>
      </c>
    </row>
    <row r="84403" spans="1:12" x14ac:dyDescent="0.35">
      <c r="A84403">
        <v>84402</v>
      </c>
      <c r="B84403">
        <v>15251</v>
      </c>
      <c r="C84403">
        <v>211</v>
      </c>
      <c r="D84403">
        <v>1</v>
      </c>
      <c r="E84403">
        <v>1081</v>
      </c>
      <c r="F84403" s="1">
        <v>45459</v>
      </c>
      <c r="G84403" s="1">
        <v>45473</v>
      </c>
      <c r="H84403">
        <v>211</v>
      </c>
      <c r="I84403">
        <v>6</v>
      </c>
      <c r="J84403" s="1">
        <v>45463</v>
      </c>
      <c r="K84403" s="1">
        <v>45466</v>
      </c>
      <c r="L84403">
        <v>43162</v>
      </c>
    </row>
    <row r="84404" spans="1:12" x14ac:dyDescent="0.35">
      <c r="A84404">
        <v>84403</v>
      </c>
      <c r="B84404">
        <v>15251</v>
      </c>
      <c r="C84404">
        <v>22</v>
      </c>
      <c r="D84404">
        <v>1</v>
      </c>
      <c r="E84404">
        <v>1081</v>
      </c>
      <c r="F84404" s="1">
        <v>45399</v>
      </c>
      <c r="G84404" s="1">
        <v>45413</v>
      </c>
      <c r="H84404">
        <v>22</v>
      </c>
      <c r="I84404">
        <v>1</v>
      </c>
      <c r="J84404" s="1">
        <v>45404</v>
      </c>
      <c r="K84404" s="1">
        <v>45406</v>
      </c>
      <c r="L84404">
        <v>291859</v>
      </c>
    </row>
    <row r="84405" spans="1:12" x14ac:dyDescent="0.35">
      <c r="A84405">
        <v>84404</v>
      </c>
      <c r="B84405">
        <v>15251</v>
      </c>
      <c r="C84405">
        <v>29</v>
      </c>
      <c r="D84405">
        <v>1</v>
      </c>
      <c r="E84405">
        <v>1081</v>
      </c>
      <c r="F84405" s="1">
        <v>45435</v>
      </c>
      <c r="G84405" s="1">
        <v>45449</v>
      </c>
      <c r="H84405">
        <v>29</v>
      </c>
      <c r="I84405">
        <v>5</v>
      </c>
      <c r="J84405" s="1">
        <v>45441</v>
      </c>
      <c r="K84405" s="1">
        <v>45442</v>
      </c>
      <c r="L84405">
        <v>536025</v>
      </c>
    </row>
    <row r="84406" spans="1:12" x14ac:dyDescent="0.35">
      <c r="A84406">
        <v>84405</v>
      </c>
      <c r="B84406">
        <v>15252</v>
      </c>
      <c r="C84406">
        <v>224</v>
      </c>
      <c r="D84406">
        <v>1</v>
      </c>
      <c r="E84406">
        <v>1081</v>
      </c>
      <c r="F84406" s="1">
        <v>45289</v>
      </c>
      <c r="G84406" s="1">
        <v>45303</v>
      </c>
      <c r="H84406">
        <v>224</v>
      </c>
      <c r="I84406">
        <v>5</v>
      </c>
      <c r="J84406" s="1">
        <v>45294</v>
      </c>
      <c r="K84406" s="1">
        <v>45296</v>
      </c>
      <c r="L84406">
        <v>505763</v>
      </c>
    </row>
    <row r="84407" spans="1:12" x14ac:dyDescent="0.35">
      <c r="A84407">
        <v>84406</v>
      </c>
      <c r="B84407">
        <v>15252</v>
      </c>
      <c r="C84407">
        <v>187</v>
      </c>
      <c r="D84407">
        <v>1</v>
      </c>
      <c r="E84407">
        <v>1081</v>
      </c>
      <c r="F84407" s="1">
        <v>45321</v>
      </c>
      <c r="G84407" s="1">
        <v>45335</v>
      </c>
      <c r="H84407">
        <v>187</v>
      </c>
      <c r="I84407">
        <v>2</v>
      </c>
      <c r="J84407" s="1">
        <v>45327</v>
      </c>
      <c r="K84407" s="1">
        <v>45328</v>
      </c>
      <c r="L84407">
        <v>234624</v>
      </c>
    </row>
    <row r="84408" spans="1:12" x14ac:dyDescent="0.35">
      <c r="A84408">
        <v>84407</v>
      </c>
      <c r="B84408">
        <v>15252</v>
      </c>
      <c r="C84408">
        <v>153</v>
      </c>
      <c r="D84408">
        <v>1</v>
      </c>
      <c r="E84408">
        <v>1081</v>
      </c>
      <c r="F84408" s="1">
        <v>45326</v>
      </c>
      <c r="G84408" s="1">
        <v>45340</v>
      </c>
      <c r="H84408">
        <v>153</v>
      </c>
      <c r="I84408">
        <v>1</v>
      </c>
      <c r="J84408" s="1">
        <v>45330</v>
      </c>
      <c r="K84408" s="1">
        <v>45333</v>
      </c>
      <c r="L84408">
        <v>254325</v>
      </c>
    </row>
    <row r="84409" spans="1:12" x14ac:dyDescent="0.35">
      <c r="A84409">
        <v>84408</v>
      </c>
      <c r="B84409">
        <v>15253</v>
      </c>
      <c r="C84409">
        <v>9</v>
      </c>
      <c r="D84409">
        <v>1</v>
      </c>
      <c r="E84409">
        <v>1081</v>
      </c>
      <c r="F84409" s="1">
        <v>45402</v>
      </c>
      <c r="G84409" s="1">
        <v>45416</v>
      </c>
      <c r="H84409">
        <v>9</v>
      </c>
      <c r="I84409">
        <v>6</v>
      </c>
      <c r="J84409" s="1">
        <v>45407</v>
      </c>
      <c r="K84409" s="1">
        <v>45409</v>
      </c>
      <c r="L84409">
        <v>203368</v>
      </c>
    </row>
    <row r="84410" spans="1:12" x14ac:dyDescent="0.35">
      <c r="A84410">
        <v>84409</v>
      </c>
      <c r="B84410">
        <v>15253</v>
      </c>
      <c r="C84410">
        <v>3</v>
      </c>
      <c r="D84410">
        <v>1</v>
      </c>
      <c r="E84410">
        <v>1081</v>
      </c>
      <c r="F84410" s="1">
        <v>45362</v>
      </c>
      <c r="G84410" s="1">
        <v>45376</v>
      </c>
      <c r="H84410">
        <v>3</v>
      </c>
      <c r="I84410">
        <v>4</v>
      </c>
      <c r="J84410" s="1">
        <v>45366</v>
      </c>
      <c r="K84410" s="1">
        <v>45369</v>
      </c>
      <c r="L84410">
        <v>343231</v>
      </c>
    </row>
    <row r="84411" spans="1:12" x14ac:dyDescent="0.35">
      <c r="A84411">
        <v>84410</v>
      </c>
      <c r="B84411">
        <v>15253</v>
      </c>
      <c r="C84411">
        <v>115</v>
      </c>
      <c r="D84411">
        <v>1</v>
      </c>
      <c r="E84411">
        <v>1081</v>
      </c>
      <c r="F84411" s="1">
        <v>45466</v>
      </c>
      <c r="G84411" s="1">
        <v>45480</v>
      </c>
      <c r="H84411">
        <v>115</v>
      </c>
      <c r="I84411">
        <v>4</v>
      </c>
      <c r="J84411" s="1">
        <v>45472</v>
      </c>
      <c r="K84411" s="1">
        <v>45473</v>
      </c>
      <c r="L84411">
        <v>283961</v>
      </c>
    </row>
    <row r="84412" spans="1:12" x14ac:dyDescent="0.35">
      <c r="A84412">
        <v>84411</v>
      </c>
      <c r="B84412">
        <v>15254</v>
      </c>
      <c r="C84412">
        <v>15</v>
      </c>
      <c r="D84412">
        <v>1</v>
      </c>
      <c r="E84412">
        <v>1081</v>
      </c>
      <c r="F84412" s="1">
        <v>45431</v>
      </c>
      <c r="G84412" s="1">
        <v>45445</v>
      </c>
      <c r="H84412">
        <v>15</v>
      </c>
      <c r="I84412">
        <v>3</v>
      </c>
      <c r="J84412" s="1">
        <v>45437</v>
      </c>
      <c r="K84412" s="1">
        <v>45438</v>
      </c>
      <c r="L84412">
        <v>149726</v>
      </c>
    </row>
    <row r="84413" spans="1:12" x14ac:dyDescent="0.35">
      <c r="A84413">
        <v>84412</v>
      </c>
      <c r="B84413">
        <v>15254</v>
      </c>
      <c r="C84413">
        <v>134</v>
      </c>
      <c r="D84413">
        <v>1</v>
      </c>
      <c r="E84413">
        <v>1081</v>
      </c>
      <c r="F84413" s="1">
        <v>45329</v>
      </c>
      <c r="G84413" s="1">
        <v>45343</v>
      </c>
      <c r="H84413">
        <v>134</v>
      </c>
      <c r="I84413">
        <v>3</v>
      </c>
      <c r="J84413" s="1">
        <v>45333</v>
      </c>
      <c r="K84413" s="1">
        <v>45336</v>
      </c>
      <c r="L84413">
        <v>585126</v>
      </c>
    </row>
    <row r="84414" spans="1:12" x14ac:dyDescent="0.35">
      <c r="A84414">
        <v>84413</v>
      </c>
      <c r="B84414">
        <v>15254</v>
      </c>
      <c r="C84414">
        <v>49</v>
      </c>
      <c r="D84414">
        <v>1</v>
      </c>
      <c r="E84414">
        <v>1081</v>
      </c>
      <c r="F84414" s="1">
        <v>45409</v>
      </c>
      <c r="G84414" s="1">
        <v>45423</v>
      </c>
      <c r="H84414">
        <v>49</v>
      </c>
      <c r="I84414">
        <v>2</v>
      </c>
      <c r="J84414" s="1">
        <v>45415</v>
      </c>
      <c r="K84414" s="1">
        <v>45416</v>
      </c>
      <c r="L84414">
        <v>363449</v>
      </c>
    </row>
    <row r="84415" spans="1:12" x14ac:dyDescent="0.35">
      <c r="A84415">
        <v>84414</v>
      </c>
      <c r="B84415">
        <v>15254</v>
      </c>
      <c r="C84415">
        <v>176</v>
      </c>
      <c r="D84415">
        <v>1</v>
      </c>
      <c r="E84415">
        <v>1081</v>
      </c>
      <c r="F84415" s="1">
        <v>45418</v>
      </c>
      <c r="G84415" s="1">
        <v>45432</v>
      </c>
      <c r="H84415">
        <v>176</v>
      </c>
      <c r="I84415">
        <v>4</v>
      </c>
      <c r="J84415" s="1">
        <v>45424</v>
      </c>
      <c r="K84415" s="1">
        <v>45425</v>
      </c>
      <c r="L84415">
        <v>240282</v>
      </c>
    </row>
    <row r="84416" spans="1:12" x14ac:dyDescent="0.35">
      <c r="A84416">
        <v>84415</v>
      </c>
      <c r="B84416">
        <v>15255</v>
      </c>
      <c r="C84416">
        <v>167</v>
      </c>
      <c r="D84416">
        <v>1</v>
      </c>
      <c r="E84416">
        <v>1081</v>
      </c>
      <c r="F84416" s="1">
        <v>45338</v>
      </c>
      <c r="G84416" s="1">
        <v>45352</v>
      </c>
      <c r="H84416">
        <v>167</v>
      </c>
      <c r="I84416">
        <v>3</v>
      </c>
      <c r="J84416" s="1">
        <v>45343</v>
      </c>
      <c r="K84416" s="1">
        <v>45345</v>
      </c>
      <c r="L84416">
        <v>385944</v>
      </c>
    </row>
    <row r="84417" spans="1:12" x14ac:dyDescent="0.35">
      <c r="A84417">
        <v>84416</v>
      </c>
      <c r="B84417">
        <v>15255</v>
      </c>
      <c r="C84417">
        <v>96</v>
      </c>
      <c r="D84417">
        <v>1</v>
      </c>
      <c r="E84417">
        <v>1081</v>
      </c>
      <c r="F84417" s="1">
        <v>45305</v>
      </c>
      <c r="G84417" s="1">
        <v>45319</v>
      </c>
      <c r="H84417">
        <v>96</v>
      </c>
      <c r="I84417">
        <v>3</v>
      </c>
      <c r="J84417" s="1">
        <v>45309</v>
      </c>
      <c r="K84417" s="1">
        <v>45312</v>
      </c>
      <c r="L84417">
        <v>29728</v>
      </c>
    </row>
    <row r="84418" spans="1:12" x14ac:dyDescent="0.35">
      <c r="A84418">
        <v>84417</v>
      </c>
      <c r="B84418">
        <v>15255</v>
      </c>
      <c r="C84418">
        <v>226</v>
      </c>
      <c r="D84418">
        <v>1</v>
      </c>
      <c r="E84418">
        <v>1081</v>
      </c>
      <c r="F84418" s="1">
        <v>45315</v>
      </c>
      <c r="G84418" s="1">
        <v>45329</v>
      </c>
      <c r="H84418">
        <v>226</v>
      </c>
      <c r="I84418">
        <v>4</v>
      </c>
      <c r="J84418" s="1">
        <v>45321</v>
      </c>
      <c r="K84418" s="1">
        <v>45322</v>
      </c>
      <c r="L84418">
        <v>412872</v>
      </c>
    </row>
    <row r="84419" spans="1:12" x14ac:dyDescent="0.35">
      <c r="A84419">
        <v>84418</v>
      </c>
      <c r="B84419">
        <v>15256</v>
      </c>
      <c r="C84419">
        <v>34</v>
      </c>
      <c r="D84419">
        <v>1</v>
      </c>
      <c r="E84419">
        <v>1081</v>
      </c>
      <c r="F84419" s="1">
        <v>45394</v>
      </c>
      <c r="G84419" s="1">
        <v>45408</v>
      </c>
      <c r="H84419">
        <v>34</v>
      </c>
      <c r="I84419">
        <v>6</v>
      </c>
      <c r="J84419" s="1">
        <v>45400</v>
      </c>
      <c r="K84419" s="1">
        <v>45401</v>
      </c>
      <c r="L84419">
        <v>318152</v>
      </c>
    </row>
    <row r="84420" spans="1:12" x14ac:dyDescent="0.35">
      <c r="A84420">
        <v>84419</v>
      </c>
      <c r="B84420">
        <v>15256</v>
      </c>
      <c r="C84420">
        <v>104</v>
      </c>
      <c r="D84420">
        <v>1</v>
      </c>
      <c r="E84420">
        <v>1081</v>
      </c>
      <c r="F84420" s="1">
        <v>45349</v>
      </c>
      <c r="G84420" s="1">
        <v>45363</v>
      </c>
      <c r="H84420">
        <v>104</v>
      </c>
      <c r="I84420">
        <v>3</v>
      </c>
      <c r="J84420" s="1">
        <v>45353</v>
      </c>
      <c r="K84420" s="1">
        <v>45356</v>
      </c>
      <c r="L84420">
        <v>612958</v>
      </c>
    </row>
    <row r="84421" spans="1:12" x14ac:dyDescent="0.35">
      <c r="A84421">
        <v>84420</v>
      </c>
      <c r="B84421">
        <v>15256</v>
      </c>
      <c r="C84421">
        <v>1</v>
      </c>
      <c r="D84421">
        <v>1</v>
      </c>
      <c r="E84421">
        <v>1081</v>
      </c>
      <c r="F84421" s="1">
        <v>45377</v>
      </c>
      <c r="G84421" s="1">
        <v>45391</v>
      </c>
      <c r="H84421">
        <v>1</v>
      </c>
      <c r="I84421">
        <v>2</v>
      </c>
      <c r="J84421" s="1">
        <v>45383</v>
      </c>
      <c r="K84421" s="1">
        <v>45384</v>
      </c>
      <c r="L84421">
        <v>505127</v>
      </c>
    </row>
    <row r="84422" spans="1:12" x14ac:dyDescent="0.35">
      <c r="A84422">
        <v>84421</v>
      </c>
      <c r="B84422">
        <v>15256</v>
      </c>
      <c r="C84422">
        <v>160</v>
      </c>
      <c r="D84422">
        <v>1</v>
      </c>
      <c r="E84422">
        <v>1081</v>
      </c>
      <c r="F84422" s="1">
        <v>45368</v>
      </c>
      <c r="G84422" s="1">
        <v>45382</v>
      </c>
      <c r="H84422">
        <v>160</v>
      </c>
      <c r="I84422">
        <v>3</v>
      </c>
      <c r="J84422" s="1">
        <v>45373</v>
      </c>
      <c r="K84422" s="1">
        <v>45375</v>
      </c>
      <c r="L84422">
        <v>434709</v>
      </c>
    </row>
    <row r="84423" spans="1:12" x14ac:dyDescent="0.35">
      <c r="A84423">
        <v>84422</v>
      </c>
      <c r="B84423">
        <v>15256</v>
      </c>
      <c r="C84423">
        <v>233</v>
      </c>
      <c r="D84423">
        <v>1</v>
      </c>
      <c r="E84423">
        <v>1081</v>
      </c>
      <c r="F84423" s="1">
        <v>45440</v>
      </c>
      <c r="G84423" s="1">
        <v>45454</v>
      </c>
      <c r="H84423">
        <v>233</v>
      </c>
      <c r="I84423">
        <v>5</v>
      </c>
      <c r="J84423" s="1">
        <v>45444</v>
      </c>
      <c r="K84423" s="1">
        <v>45447</v>
      </c>
      <c r="L84423">
        <v>511207</v>
      </c>
    </row>
    <row r="84424" spans="1:12" x14ac:dyDescent="0.35">
      <c r="A84424">
        <v>84423</v>
      </c>
      <c r="B84424">
        <v>15257</v>
      </c>
      <c r="C84424">
        <v>56</v>
      </c>
      <c r="D84424">
        <v>1</v>
      </c>
      <c r="E84424">
        <v>1081</v>
      </c>
      <c r="F84424" s="1">
        <v>45422</v>
      </c>
      <c r="G84424" s="1">
        <v>45436</v>
      </c>
      <c r="H84424">
        <v>56</v>
      </c>
      <c r="I84424">
        <v>6</v>
      </c>
      <c r="J84424" s="1">
        <v>45426</v>
      </c>
      <c r="K84424" s="1">
        <v>45429</v>
      </c>
      <c r="L84424">
        <v>305537</v>
      </c>
    </row>
    <row r="84425" spans="1:12" x14ac:dyDescent="0.35">
      <c r="A84425">
        <v>84424</v>
      </c>
      <c r="B84425">
        <v>15257</v>
      </c>
      <c r="C84425">
        <v>164</v>
      </c>
      <c r="D84425">
        <v>1</v>
      </c>
      <c r="E84425">
        <v>1081</v>
      </c>
      <c r="F84425" s="1">
        <v>45361</v>
      </c>
      <c r="G84425" s="1">
        <v>45375</v>
      </c>
      <c r="H84425">
        <v>164</v>
      </c>
      <c r="I84425">
        <v>6</v>
      </c>
      <c r="J84425" s="1">
        <v>45365</v>
      </c>
      <c r="K84425" s="1">
        <v>45368</v>
      </c>
      <c r="L84425">
        <v>166834</v>
      </c>
    </row>
    <row r="84426" spans="1:12" x14ac:dyDescent="0.35">
      <c r="A84426">
        <v>84425</v>
      </c>
      <c r="B84426">
        <v>15257</v>
      </c>
      <c r="C84426">
        <v>17</v>
      </c>
      <c r="D84426">
        <v>1</v>
      </c>
      <c r="E84426">
        <v>1081</v>
      </c>
      <c r="F84426" s="1">
        <v>45379</v>
      </c>
      <c r="G84426" s="1">
        <v>45393</v>
      </c>
      <c r="H84426">
        <v>17</v>
      </c>
      <c r="I84426">
        <v>1</v>
      </c>
      <c r="J84426" s="1">
        <v>45384</v>
      </c>
      <c r="K84426" s="1">
        <v>45386</v>
      </c>
      <c r="L84426">
        <v>578874</v>
      </c>
    </row>
    <row r="84427" spans="1:12" x14ac:dyDescent="0.35">
      <c r="A84427">
        <v>84426</v>
      </c>
      <c r="B84427">
        <v>15257</v>
      </c>
      <c r="C84427">
        <v>222</v>
      </c>
      <c r="D84427">
        <v>1</v>
      </c>
      <c r="E84427">
        <v>1081</v>
      </c>
      <c r="F84427" s="1">
        <v>45366</v>
      </c>
      <c r="G84427" s="1">
        <v>45380</v>
      </c>
      <c r="H84427">
        <v>222</v>
      </c>
      <c r="I84427">
        <v>1</v>
      </c>
      <c r="J84427" s="1">
        <v>45372</v>
      </c>
      <c r="K84427" s="1">
        <v>45373</v>
      </c>
      <c r="L84427">
        <v>458604</v>
      </c>
    </row>
    <row r="84428" spans="1:12" x14ac:dyDescent="0.35">
      <c r="A84428">
        <v>84427</v>
      </c>
      <c r="B84428">
        <v>15257</v>
      </c>
      <c r="C84428">
        <v>82</v>
      </c>
      <c r="D84428">
        <v>1</v>
      </c>
      <c r="E84428">
        <v>1081</v>
      </c>
      <c r="F84428" s="1">
        <v>45405</v>
      </c>
      <c r="G84428" s="1">
        <v>45419</v>
      </c>
      <c r="H84428">
        <v>82</v>
      </c>
      <c r="I84428">
        <v>6</v>
      </c>
      <c r="J84428" s="1">
        <v>45409</v>
      </c>
      <c r="K84428" s="1">
        <v>45412</v>
      </c>
      <c r="L84428">
        <v>586283</v>
      </c>
    </row>
    <row r="84429" spans="1:12" x14ac:dyDescent="0.35">
      <c r="A84429">
        <v>84428</v>
      </c>
      <c r="B84429">
        <v>15257</v>
      </c>
      <c r="C84429">
        <v>190</v>
      </c>
      <c r="D84429">
        <v>1</v>
      </c>
      <c r="E84429">
        <v>1081</v>
      </c>
      <c r="F84429" s="1">
        <v>45464</v>
      </c>
      <c r="G84429" s="1">
        <v>45478</v>
      </c>
      <c r="H84429">
        <v>190</v>
      </c>
      <c r="I84429">
        <v>2</v>
      </c>
      <c r="J84429" s="1">
        <v>45470</v>
      </c>
      <c r="K84429" s="1">
        <v>45471</v>
      </c>
      <c r="L84429">
        <v>38470</v>
      </c>
    </row>
    <row r="84430" spans="1:12" x14ac:dyDescent="0.35">
      <c r="A84430">
        <v>84429</v>
      </c>
      <c r="B84430">
        <v>15257</v>
      </c>
      <c r="C84430">
        <v>12</v>
      </c>
      <c r="D84430">
        <v>1</v>
      </c>
      <c r="E84430">
        <v>1081</v>
      </c>
      <c r="F84430" s="1">
        <v>45359</v>
      </c>
      <c r="G84430" s="1">
        <v>45373</v>
      </c>
      <c r="H84430">
        <v>12</v>
      </c>
      <c r="I84430">
        <v>2</v>
      </c>
      <c r="J84430" s="1">
        <v>45363</v>
      </c>
      <c r="K84430" s="1">
        <v>45366</v>
      </c>
      <c r="L84430">
        <v>635331</v>
      </c>
    </row>
    <row r="84431" spans="1:12" x14ac:dyDescent="0.35">
      <c r="A84431">
        <v>84430</v>
      </c>
      <c r="B84431">
        <v>15258</v>
      </c>
      <c r="C84431">
        <v>131</v>
      </c>
      <c r="D84431">
        <v>1</v>
      </c>
      <c r="E84431">
        <v>1081</v>
      </c>
      <c r="F84431" s="1">
        <v>45339</v>
      </c>
      <c r="G84431" s="1">
        <v>45353</v>
      </c>
      <c r="H84431">
        <v>131</v>
      </c>
      <c r="I84431">
        <v>1</v>
      </c>
      <c r="J84431" s="1">
        <v>45344</v>
      </c>
      <c r="K84431" s="1">
        <v>45346</v>
      </c>
      <c r="L84431">
        <v>62048</v>
      </c>
    </row>
    <row r="84432" spans="1:12" x14ac:dyDescent="0.35">
      <c r="A84432">
        <v>84431</v>
      </c>
      <c r="B84432">
        <v>15258</v>
      </c>
      <c r="C84432">
        <v>45</v>
      </c>
      <c r="D84432">
        <v>1</v>
      </c>
      <c r="E84432">
        <v>1081</v>
      </c>
      <c r="F84432" s="1">
        <v>45302</v>
      </c>
      <c r="G84432" s="1">
        <v>45316</v>
      </c>
      <c r="H84432">
        <v>45</v>
      </c>
      <c r="I84432">
        <v>3</v>
      </c>
      <c r="J84432" s="1">
        <v>45306</v>
      </c>
      <c r="K84432" s="1">
        <v>45309</v>
      </c>
      <c r="L84432">
        <v>172931</v>
      </c>
    </row>
    <row r="84433" spans="1:12" x14ac:dyDescent="0.35">
      <c r="A84433">
        <v>84432</v>
      </c>
      <c r="B84433">
        <v>15258</v>
      </c>
      <c r="C84433">
        <v>42</v>
      </c>
      <c r="D84433">
        <v>1</v>
      </c>
      <c r="E84433">
        <v>1081</v>
      </c>
      <c r="F84433" s="1">
        <v>45294</v>
      </c>
      <c r="G84433" s="1">
        <v>45308</v>
      </c>
      <c r="H84433">
        <v>42</v>
      </c>
      <c r="I84433">
        <v>2</v>
      </c>
      <c r="J84433" s="1">
        <v>45300</v>
      </c>
      <c r="K84433" s="1">
        <v>45301</v>
      </c>
      <c r="L84433">
        <v>362756</v>
      </c>
    </row>
    <row r="84434" spans="1:12" x14ac:dyDescent="0.35">
      <c r="A84434">
        <v>84433</v>
      </c>
      <c r="B84434">
        <v>15258</v>
      </c>
      <c r="C84434">
        <v>186</v>
      </c>
      <c r="D84434">
        <v>1</v>
      </c>
      <c r="E84434">
        <v>1081</v>
      </c>
      <c r="F84434" s="1">
        <v>45327</v>
      </c>
      <c r="G84434" s="1">
        <v>45341</v>
      </c>
      <c r="H84434">
        <v>186</v>
      </c>
      <c r="I84434">
        <v>5</v>
      </c>
      <c r="J84434" s="1">
        <v>45332</v>
      </c>
      <c r="K84434" s="1">
        <v>45334</v>
      </c>
      <c r="L84434">
        <v>375887</v>
      </c>
    </row>
    <row r="84435" spans="1:12" x14ac:dyDescent="0.35">
      <c r="A84435">
        <v>84434</v>
      </c>
      <c r="B84435">
        <v>15258</v>
      </c>
      <c r="C84435">
        <v>1</v>
      </c>
      <c r="D84435">
        <v>1</v>
      </c>
      <c r="E84435">
        <v>1081</v>
      </c>
      <c r="F84435" s="1">
        <v>45377</v>
      </c>
      <c r="G84435" s="1">
        <v>45391</v>
      </c>
      <c r="H84435">
        <v>1</v>
      </c>
      <c r="I84435">
        <v>2</v>
      </c>
      <c r="J84435" s="1">
        <v>45383</v>
      </c>
      <c r="K84435" s="1">
        <v>45384</v>
      </c>
      <c r="L84435">
        <v>505127</v>
      </c>
    </row>
    <row r="84436" spans="1:12" x14ac:dyDescent="0.35">
      <c r="A84436">
        <v>84435</v>
      </c>
      <c r="B84436">
        <v>15259</v>
      </c>
      <c r="C84436">
        <v>77</v>
      </c>
      <c r="D84436">
        <v>1</v>
      </c>
      <c r="E84436">
        <v>1081</v>
      </c>
      <c r="F84436" s="1">
        <v>45403</v>
      </c>
      <c r="G84436" s="1">
        <v>45417</v>
      </c>
      <c r="H84436">
        <v>77</v>
      </c>
      <c r="I84436">
        <v>2</v>
      </c>
      <c r="J84436" s="1">
        <v>45409</v>
      </c>
      <c r="K84436" s="1">
        <v>45410</v>
      </c>
      <c r="L84436">
        <v>639124</v>
      </c>
    </row>
    <row r="84437" spans="1:12" x14ac:dyDescent="0.35">
      <c r="A84437">
        <v>84436</v>
      </c>
      <c r="B84437">
        <v>15259</v>
      </c>
      <c r="C84437">
        <v>91</v>
      </c>
      <c r="D84437">
        <v>1</v>
      </c>
      <c r="E84437">
        <v>1081</v>
      </c>
      <c r="F84437" s="1">
        <v>45287</v>
      </c>
      <c r="G84437" s="1">
        <v>45301</v>
      </c>
      <c r="H84437">
        <v>91</v>
      </c>
      <c r="I84437">
        <v>6</v>
      </c>
      <c r="J84437" s="1">
        <v>45293</v>
      </c>
      <c r="K84437" s="1">
        <v>45294</v>
      </c>
      <c r="L84437">
        <v>12789</v>
      </c>
    </row>
    <row r="84438" spans="1:12" x14ac:dyDescent="0.35">
      <c r="A84438">
        <v>84437</v>
      </c>
      <c r="B84438">
        <v>15259</v>
      </c>
      <c r="C84438">
        <v>179</v>
      </c>
      <c r="D84438">
        <v>1</v>
      </c>
      <c r="E84438">
        <v>1081</v>
      </c>
      <c r="F84438" s="1">
        <v>45325</v>
      </c>
      <c r="G84438" s="1">
        <v>45339</v>
      </c>
      <c r="H84438">
        <v>179</v>
      </c>
      <c r="I84438">
        <v>6</v>
      </c>
      <c r="J84438" s="1">
        <v>45330</v>
      </c>
      <c r="K84438" s="1">
        <v>45332</v>
      </c>
      <c r="L84438">
        <v>45711</v>
      </c>
    </row>
    <row r="84439" spans="1:12" x14ac:dyDescent="0.35">
      <c r="A84439">
        <v>84438</v>
      </c>
      <c r="B84439">
        <v>15260</v>
      </c>
      <c r="C84439">
        <v>189</v>
      </c>
      <c r="D84439">
        <v>1</v>
      </c>
      <c r="E84439">
        <v>1081</v>
      </c>
      <c r="F84439" s="1">
        <v>45378</v>
      </c>
      <c r="G84439" s="1">
        <v>45392</v>
      </c>
      <c r="H84439">
        <v>189</v>
      </c>
      <c r="I84439">
        <v>5</v>
      </c>
      <c r="J84439" s="1">
        <v>45384</v>
      </c>
      <c r="K84439" s="1">
        <v>45385</v>
      </c>
      <c r="L84439">
        <v>631496</v>
      </c>
    </row>
    <row r="84440" spans="1:12" x14ac:dyDescent="0.35">
      <c r="A84440">
        <v>84439</v>
      </c>
      <c r="B84440">
        <v>15260</v>
      </c>
      <c r="C84440">
        <v>120</v>
      </c>
      <c r="D84440">
        <v>1</v>
      </c>
      <c r="E84440">
        <v>1081</v>
      </c>
      <c r="F84440" s="1">
        <v>45370</v>
      </c>
      <c r="G84440" s="1">
        <v>45384</v>
      </c>
      <c r="H84440">
        <v>120</v>
      </c>
      <c r="I84440">
        <v>2</v>
      </c>
      <c r="J84440" s="1">
        <v>45374</v>
      </c>
      <c r="K84440" s="1">
        <v>45377</v>
      </c>
      <c r="L84440">
        <v>357883</v>
      </c>
    </row>
    <row r="84441" spans="1:12" x14ac:dyDescent="0.35">
      <c r="A84441">
        <v>84440</v>
      </c>
      <c r="B84441">
        <v>15260</v>
      </c>
      <c r="C84441">
        <v>73</v>
      </c>
      <c r="D84441">
        <v>1</v>
      </c>
      <c r="E84441">
        <v>1081</v>
      </c>
      <c r="F84441" s="1">
        <v>45468</v>
      </c>
      <c r="G84441" s="1">
        <v>45482</v>
      </c>
      <c r="H84441">
        <v>73</v>
      </c>
      <c r="I84441">
        <v>1</v>
      </c>
      <c r="J84441" s="1">
        <v>45473</v>
      </c>
      <c r="K84441" s="1">
        <v>45475</v>
      </c>
      <c r="L84441">
        <v>286908</v>
      </c>
    </row>
    <row r="84442" spans="1:12" x14ac:dyDescent="0.35">
      <c r="A84442">
        <v>84441</v>
      </c>
      <c r="B84442">
        <v>15260</v>
      </c>
      <c r="C84442">
        <v>90</v>
      </c>
      <c r="D84442">
        <v>1</v>
      </c>
      <c r="E84442">
        <v>1081</v>
      </c>
      <c r="F84442" s="1">
        <v>45383</v>
      </c>
      <c r="G84442" s="1">
        <v>45397</v>
      </c>
      <c r="H84442">
        <v>90</v>
      </c>
      <c r="I84442">
        <v>6</v>
      </c>
      <c r="J84442" s="1">
        <v>45389</v>
      </c>
      <c r="K84442" s="1">
        <v>45390</v>
      </c>
      <c r="L84442">
        <v>603786</v>
      </c>
    </row>
    <row r="84443" spans="1:12" x14ac:dyDescent="0.35">
      <c r="A84443">
        <v>84442</v>
      </c>
      <c r="B84443">
        <v>15261</v>
      </c>
      <c r="C84443">
        <v>165</v>
      </c>
      <c r="D84443">
        <v>1</v>
      </c>
      <c r="E84443">
        <v>1081</v>
      </c>
      <c r="F84443" s="1">
        <v>45414</v>
      </c>
      <c r="G84443" s="1">
        <v>45428</v>
      </c>
      <c r="H84443">
        <v>165</v>
      </c>
      <c r="I84443">
        <v>3</v>
      </c>
      <c r="J84443" s="1">
        <v>45418</v>
      </c>
      <c r="K84443" s="1">
        <v>45421</v>
      </c>
      <c r="L84443">
        <v>179222</v>
      </c>
    </row>
    <row r="84444" spans="1:12" x14ac:dyDescent="0.35">
      <c r="A84444">
        <v>84443</v>
      </c>
      <c r="B84444">
        <v>15261</v>
      </c>
      <c r="C84444">
        <v>141</v>
      </c>
      <c r="D84444">
        <v>1</v>
      </c>
      <c r="E84444">
        <v>1081</v>
      </c>
      <c r="F84444" s="1">
        <v>45438</v>
      </c>
      <c r="G84444" s="1">
        <v>45452</v>
      </c>
      <c r="H84444">
        <v>141</v>
      </c>
      <c r="I84444">
        <v>6</v>
      </c>
      <c r="J84444" s="1">
        <v>45443</v>
      </c>
      <c r="K84444" s="1">
        <v>45445</v>
      </c>
      <c r="L84444">
        <v>249509</v>
      </c>
    </row>
    <row r="84445" spans="1:12" x14ac:dyDescent="0.35">
      <c r="A84445">
        <v>84444</v>
      </c>
      <c r="B84445">
        <v>15261</v>
      </c>
      <c r="C84445">
        <v>239</v>
      </c>
      <c r="D84445">
        <v>1</v>
      </c>
      <c r="E84445">
        <v>1081</v>
      </c>
      <c r="F84445" s="1">
        <v>45309</v>
      </c>
      <c r="G84445" s="1">
        <v>45323</v>
      </c>
      <c r="H84445">
        <v>239</v>
      </c>
      <c r="I84445">
        <v>6</v>
      </c>
      <c r="J84445" s="1">
        <v>45314</v>
      </c>
      <c r="K84445" s="1">
        <v>45316</v>
      </c>
      <c r="L84445">
        <v>38524</v>
      </c>
    </row>
    <row r="84446" spans="1:12" x14ac:dyDescent="0.35">
      <c r="A84446">
        <v>84445</v>
      </c>
      <c r="B84446">
        <v>15262</v>
      </c>
      <c r="C84446">
        <v>164</v>
      </c>
      <c r="D84446">
        <v>1</v>
      </c>
      <c r="E84446">
        <v>1081</v>
      </c>
      <c r="F84446" s="1">
        <v>45361</v>
      </c>
      <c r="G84446" s="1">
        <v>45375</v>
      </c>
      <c r="H84446">
        <v>164</v>
      </c>
      <c r="I84446">
        <v>6</v>
      </c>
      <c r="J84446" s="1">
        <v>45365</v>
      </c>
      <c r="K84446" s="1">
        <v>45368</v>
      </c>
      <c r="L84446">
        <v>166834</v>
      </c>
    </row>
    <row r="84447" spans="1:12" x14ac:dyDescent="0.35">
      <c r="A84447">
        <v>84446</v>
      </c>
      <c r="B84447">
        <v>15262</v>
      </c>
      <c r="C84447">
        <v>159</v>
      </c>
      <c r="D84447">
        <v>1</v>
      </c>
      <c r="E84447">
        <v>1081</v>
      </c>
      <c r="F84447" s="1">
        <v>45349</v>
      </c>
      <c r="G84447" s="1">
        <v>45363</v>
      </c>
      <c r="H84447">
        <v>159</v>
      </c>
      <c r="I84447">
        <v>2</v>
      </c>
      <c r="J84447" s="1">
        <v>45353</v>
      </c>
      <c r="K84447" s="1">
        <v>45356</v>
      </c>
      <c r="L84447">
        <v>354267</v>
      </c>
    </row>
    <row r="84448" spans="1:12" x14ac:dyDescent="0.35">
      <c r="A84448">
        <v>84447</v>
      </c>
      <c r="B84448">
        <v>15262</v>
      </c>
      <c r="C84448">
        <v>149</v>
      </c>
      <c r="D84448">
        <v>1</v>
      </c>
      <c r="E84448">
        <v>1081</v>
      </c>
      <c r="F84448" s="1">
        <v>45317</v>
      </c>
      <c r="G84448" s="1">
        <v>45331</v>
      </c>
      <c r="H84448">
        <v>149</v>
      </c>
      <c r="I84448">
        <v>6</v>
      </c>
      <c r="J84448" s="1">
        <v>45322</v>
      </c>
      <c r="K84448" s="1">
        <v>45324</v>
      </c>
      <c r="L84448">
        <v>322038</v>
      </c>
    </row>
    <row r="84449" spans="1:12" x14ac:dyDescent="0.35">
      <c r="A84449">
        <v>84448</v>
      </c>
      <c r="B84449">
        <v>15263</v>
      </c>
      <c r="C84449">
        <v>17</v>
      </c>
      <c r="D84449">
        <v>1</v>
      </c>
      <c r="E84449">
        <v>1081</v>
      </c>
      <c r="F84449" s="1">
        <v>45379</v>
      </c>
      <c r="G84449" s="1">
        <v>45393</v>
      </c>
      <c r="H84449">
        <v>17</v>
      </c>
      <c r="I84449">
        <v>1</v>
      </c>
      <c r="J84449" s="1">
        <v>45384</v>
      </c>
      <c r="K84449" s="1">
        <v>45386</v>
      </c>
      <c r="L84449">
        <v>578874</v>
      </c>
    </row>
    <row r="84450" spans="1:12" x14ac:dyDescent="0.35">
      <c r="A84450">
        <v>84449</v>
      </c>
      <c r="B84450">
        <v>15263</v>
      </c>
      <c r="C84450">
        <v>179</v>
      </c>
      <c r="D84450">
        <v>1</v>
      </c>
      <c r="E84450">
        <v>1081</v>
      </c>
      <c r="F84450" s="1">
        <v>45325</v>
      </c>
      <c r="G84450" s="1">
        <v>45339</v>
      </c>
      <c r="H84450">
        <v>179</v>
      </c>
      <c r="I84450">
        <v>6</v>
      </c>
      <c r="J84450" s="1">
        <v>45330</v>
      </c>
      <c r="K84450" s="1">
        <v>45332</v>
      </c>
      <c r="L84450">
        <v>45711</v>
      </c>
    </row>
    <row r="84451" spans="1:12" x14ac:dyDescent="0.35">
      <c r="A84451">
        <v>84450</v>
      </c>
      <c r="B84451">
        <v>15263</v>
      </c>
      <c r="C84451">
        <v>51</v>
      </c>
      <c r="D84451">
        <v>1</v>
      </c>
      <c r="E84451">
        <v>1081</v>
      </c>
      <c r="F84451" s="1">
        <v>45339</v>
      </c>
      <c r="G84451" s="1">
        <v>45353</v>
      </c>
      <c r="H84451">
        <v>51</v>
      </c>
      <c r="I84451">
        <v>2</v>
      </c>
      <c r="J84451" s="1">
        <v>45345</v>
      </c>
      <c r="K84451" s="1">
        <v>45346</v>
      </c>
      <c r="L84451">
        <v>417693</v>
      </c>
    </row>
    <row r="84452" spans="1:12" x14ac:dyDescent="0.35">
      <c r="A84452">
        <v>84451</v>
      </c>
      <c r="B84452">
        <v>15263</v>
      </c>
      <c r="C84452">
        <v>54</v>
      </c>
      <c r="D84452">
        <v>1</v>
      </c>
      <c r="E84452">
        <v>1081</v>
      </c>
      <c r="F84452" s="1">
        <v>45351</v>
      </c>
      <c r="G84452" s="1">
        <v>45365</v>
      </c>
      <c r="H84452">
        <v>54</v>
      </c>
      <c r="I84452">
        <v>3</v>
      </c>
      <c r="J84452" s="1">
        <v>45355</v>
      </c>
      <c r="K84452" s="1">
        <v>45358</v>
      </c>
      <c r="L84452">
        <v>294316</v>
      </c>
    </row>
    <row r="84453" spans="1:12" x14ac:dyDescent="0.35">
      <c r="A84453">
        <v>84452</v>
      </c>
      <c r="B84453">
        <v>15263</v>
      </c>
      <c r="C84453">
        <v>32</v>
      </c>
      <c r="D84453">
        <v>1</v>
      </c>
      <c r="E84453">
        <v>1081</v>
      </c>
      <c r="F84453" s="1">
        <v>45429</v>
      </c>
      <c r="G84453" s="1">
        <v>45443</v>
      </c>
      <c r="H84453">
        <v>32</v>
      </c>
      <c r="I84453">
        <v>6</v>
      </c>
      <c r="J84453" s="1">
        <v>45433</v>
      </c>
      <c r="K84453" s="1">
        <v>45436</v>
      </c>
      <c r="L84453">
        <v>497888</v>
      </c>
    </row>
    <row r="84454" spans="1:12" x14ac:dyDescent="0.35">
      <c r="A84454">
        <v>84453</v>
      </c>
      <c r="B84454">
        <v>15264</v>
      </c>
      <c r="C84454">
        <v>193</v>
      </c>
      <c r="D84454">
        <v>1</v>
      </c>
      <c r="E84454">
        <v>1081</v>
      </c>
      <c r="F84454" s="1">
        <v>45290</v>
      </c>
      <c r="G84454" s="1">
        <v>45304</v>
      </c>
      <c r="H84454">
        <v>193</v>
      </c>
      <c r="I84454">
        <v>5</v>
      </c>
      <c r="J84454" s="1">
        <v>45294</v>
      </c>
      <c r="K84454" s="1">
        <v>45297</v>
      </c>
      <c r="L84454">
        <v>65787</v>
      </c>
    </row>
    <row r="84455" spans="1:12" x14ac:dyDescent="0.35">
      <c r="A84455">
        <v>84454</v>
      </c>
      <c r="B84455">
        <v>15264</v>
      </c>
      <c r="C84455">
        <v>155</v>
      </c>
      <c r="D84455">
        <v>1</v>
      </c>
      <c r="E84455">
        <v>1081</v>
      </c>
      <c r="F84455" s="1">
        <v>45342</v>
      </c>
      <c r="G84455" s="1">
        <v>45356</v>
      </c>
      <c r="H84455">
        <v>155</v>
      </c>
      <c r="I84455">
        <v>5</v>
      </c>
      <c r="J84455" s="1">
        <v>45348</v>
      </c>
      <c r="K84455" s="1">
        <v>45349</v>
      </c>
      <c r="L84455">
        <v>522084</v>
      </c>
    </row>
    <row r="84456" spans="1:12" x14ac:dyDescent="0.35">
      <c r="A84456">
        <v>84455</v>
      </c>
      <c r="B84456">
        <v>15264</v>
      </c>
      <c r="C84456">
        <v>78</v>
      </c>
      <c r="D84456">
        <v>1</v>
      </c>
      <c r="E84456">
        <v>1081</v>
      </c>
      <c r="F84456" s="1">
        <v>45354</v>
      </c>
      <c r="G84456" s="1">
        <v>45368</v>
      </c>
      <c r="H84456">
        <v>78</v>
      </c>
      <c r="I84456">
        <v>4</v>
      </c>
      <c r="J84456" s="1">
        <v>45360</v>
      </c>
      <c r="K84456" s="1">
        <v>45361</v>
      </c>
      <c r="L84456">
        <v>424184</v>
      </c>
    </row>
    <row r="84457" spans="1:12" x14ac:dyDescent="0.35">
      <c r="A84457">
        <v>84456</v>
      </c>
      <c r="B84457">
        <v>15264</v>
      </c>
      <c r="C84457">
        <v>195</v>
      </c>
      <c r="D84457">
        <v>1</v>
      </c>
      <c r="E84457">
        <v>1081</v>
      </c>
      <c r="F84457" s="1">
        <v>45345</v>
      </c>
      <c r="G84457" s="1">
        <v>45359</v>
      </c>
      <c r="H84457">
        <v>195</v>
      </c>
      <c r="I84457">
        <v>3</v>
      </c>
      <c r="J84457" s="1">
        <v>45349</v>
      </c>
      <c r="K84457" s="1">
        <v>45352</v>
      </c>
      <c r="L84457">
        <v>295159</v>
      </c>
    </row>
    <row r="84458" spans="1:12" x14ac:dyDescent="0.35">
      <c r="A84458">
        <v>84457</v>
      </c>
      <c r="B84458">
        <v>15265</v>
      </c>
      <c r="C84458">
        <v>9</v>
      </c>
      <c r="D84458">
        <v>1</v>
      </c>
      <c r="E84458">
        <v>1081</v>
      </c>
      <c r="F84458" s="1">
        <v>45402</v>
      </c>
      <c r="G84458" s="1">
        <v>45416</v>
      </c>
      <c r="H84458">
        <v>9</v>
      </c>
      <c r="I84458">
        <v>6</v>
      </c>
      <c r="J84458" s="1">
        <v>45407</v>
      </c>
      <c r="K84458" s="1">
        <v>45409</v>
      </c>
      <c r="L84458">
        <v>203368</v>
      </c>
    </row>
    <row r="84459" spans="1:12" x14ac:dyDescent="0.35">
      <c r="A84459">
        <v>84458</v>
      </c>
      <c r="B84459">
        <v>15265</v>
      </c>
      <c r="C84459">
        <v>2</v>
      </c>
      <c r="D84459">
        <v>1</v>
      </c>
      <c r="E84459">
        <v>1081</v>
      </c>
      <c r="F84459" s="1">
        <v>45464</v>
      </c>
      <c r="G84459" s="1">
        <v>45478</v>
      </c>
      <c r="H84459">
        <v>2</v>
      </c>
      <c r="I84459">
        <v>6</v>
      </c>
      <c r="J84459" s="1">
        <v>45470</v>
      </c>
      <c r="K84459" s="1">
        <v>45471</v>
      </c>
      <c r="L84459">
        <v>334574</v>
      </c>
    </row>
    <row r="84460" spans="1:12" x14ac:dyDescent="0.35">
      <c r="A84460">
        <v>84459</v>
      </c>
      <c r="B84460">
        <v>15265</v>
      </c>
      <c r="C84460">
        <v>190</v>
      </c>
      <c r="D84460">
        <v>1</v>
      </c>
      <c r="E84460">
        <v>1081</v>
      </c>
      <c r="F84460" s="1">
        <v>45464</v>
      </c>
      <c r="G84460" s="1">
        <v>45478</v>
      </c>
      <c r="H84460">
        <v>190</v>
      </c>
      <c r="I84460">
        <v>2</v>
      </c>
      <c r="J84460" s="1">
        <v>45470</v>
      </c>
      <c r="K84460" s="1">
        <v>45471</v>
      </c>
      <c r="L84460">
        <v>38470</v>
      </c>
    </row>
    <row r="84461" spans="1:12" x14ac:dyDescent="0.35">
      <c r="A84461">
        <v>84460</v>
      </c>
      <c r="B84461">
        <v>15266</v>
      </c>
      <c r="C84461">
        <v>153</v>
      </c>
      <c r="D84461">
        <v>1</v>
      </c>
      <c r="E84461">
        <v>1081</v>
      </c>
      <c r="F84461" s="1">
        <v>45326</v>
      </c>
      <c r="G84461" s="1">
        <v>45340</v>
      </c>
      <c r="H84461">
        <v>153</v>
      </c>
      <c r="I84461">
        <v>1</v>
      </c>
      <c r="J84461" s="1">
        <v>45330</v>
      </c>
      <c r="K84461" s="1">
        <v>45333</v>
      </c>
      <c r="L84461">
        <v>254325</v>
      </c>
    </row>
    <row r="84462" spans="1:12" x14ac:dyDescent="0.35">
      <c r="A84462">
        <v>84461</v>
      </c>
      <c r="B84462">
        <v>15266</v>
      </c>
      <c r="C84462">
        <v>129</v>
      </c>
      <c r="D84462">
        <v>1</v>
      </c>
      <c r="E84462">
        <v>1081</v>
      </c>
      <c r="F84462" s="1">
        <v>45400</v>
      </c>
      <c r="G84462" s="1">
        <v>45414</v>
      </c>
      <c r="H84462">
        <v>129</v>
      </c>
      <c r="I84462">
        <v>3</v>
      </c>
      <c r="J84462" s="1">
        <v>45404</v>
      </c>
      <c r="K84462" s="1">
        <v>45407</v>
      </c>
      <c r="L84462">
        <v>416272</v>
      </c>
    </row>
    <row r="84463" spans="1:12" x14ac:dyDescent="0.35">
      <c r="A84463">
        <v>84462</v>
      </c>
      <c r="B84463">
        <v>15266</v>
      </c>
      <c r="C84463">
        <v>150</v>
      </c>
      <c r="D84463">
        <v>1</v>
      </c>
      <c r="E84463">
        <v>1081</v>
      </c>
      <c r="F84463" s="1">
        <v>45424</v>
      </c>
      <c r="G84463" s="1">
        <v>45438</v>
      </c>
      <c r="H84463">
        <v>150</v>
      </c>
      <c r="I84463">
        <v>3</v>
      </c>
      <c r="J84463" s="1">
        <v>45428</v>
      </c>
      <c r="K84463" s="1">
        <v>45431</v>
      </c>
      <c r="L84463">
        <v>559248</v>
      </c>
    </row>
    <row r="84464" spans="1:12" x14ac:dyDescent="0.35">
      <c r="A84464">
        <v>84463</v>
      </c>
      <c r="B84464">
        <v>15267</v>
      </c>
      <c r="C84464">
        <v>126</v>
      </c>
      <c r="D84464">
        <v>1</v>
      </c>
      <c r="E84464">
        <v>1081</v>
      </c>
      <c r="F84464" s="1">
        <v>45398</v>
      </c>
      <c r="G84464" s="1">
        <v>45412</v>
      </c>
      <c r="H84464">
        <v>126</v>
      </c>
      <c r="I84464">
        <v>6</v>
      </c>
      <c r="J84464" s="1">
        <v>45402</v>
      </c>
      <c r="K84464" s="1">
        <v>45405</v>
      </c>
      <c r="L84464">
        <v>289492</v>
      </c>
    </row>
    <row r="84465" spans="1:12" x14ac:dyDescent="0.35">
      <c r="A84465">
        <v>84464</v>
      </c>
      <c r="B84465">
        <v>15267</v>
      </c>
      <c r="C84465">
        <v>89</v>
      </c>
      <c r="D84465">
        <v>1</v>
      </c>
      <c r="E84465">
        <v>1081</v>
      </c>
      <c r="F84465" s="1">
        <v>45340</v>
      </c>
      <c r="G84465" s="1">
        <v>45354</v>
      </c>
      <c r="H84465">
        <v>89</v>
      </c>
      <c r="I84465">
        <v>6</v>
      </c>
      <c r="J84465" s="1">
        <v>45344</v>
      </c>
      <c r="K84465" s="1">
        <v>45347</v>
      </c>
      <c r="L84465">
        <v>654212</v>
      </c>
    </row>
    <row r="84466" spans="1:12" x14ac:dyDescent="0.35">
      <c r="A84466">
        <v>84465</v>
      </c>
      <c r="B84466">
        <v>15267</v>
      </c>
      <c r="C84466">
        <v>218</v>
      </c>
      <c r="D84466">
        <v>1</v>
      </c>
      <c r="E84466">
        <v>1081</v>
      </c>
      <c r="F84466" s="1">
        <v>45409</v>
      </c>
      <c r="G84466" s="1">
        <v>45423</v>
      </c>
      <c r="H84466">
        <v>218</v>
      </c>
      <c r="I84466">
        <v>1</v>
      </c>
      <c r="J84466" s="1">
        <v>45414</v>
      </c>
      <c r="K84466" s="1">
        <v>45416</v>
      </c>
      <c r="L84466">
        <v>627717</v>
      </c>
    </row>
    <row r="84467" spans="1:12" x14ac:dyDescent="0.35">
      <c r="A84467">
        <v>84466</v>
      </c>
      <c r="B84467">
        <v>15268</v>
      </c>
      <c r="C84467">
        <v>208</v>
      </c>
      <c r="D84467">
        <v>1</v>
      </c>
      <c r="E84467">
        <v>1081</v>
      </c>
      <c r="F84467" s="1">
        <v>45447</v>
      </c>
      <c r="G84467" s="1">
        <v>45461</v>
      </c>
      <c r="H84467">
        <v>208</v>
      </c>
      <c r="I84467">
        <v>3</v>
      </c>
      <c r="J84467" s="1">
        <v>45453</v>
      </c>
      <c r="K84467" s="1">
        <v>45454</v>
      </c>
      <c r="L84467">
        <v>496179</v>
      </c>
    </row>
    <row r="84468" spans="1:12" x14ac:dyDescent="0.35">
      <c r="A84468">
        <v>84467</v>
      </c>
      <c r="B84468">
        <v>15268</v>
      </c>
      <c r="C84468">
        <v>130</v>
      </c>
      <c r="D84468">
        <v>1</v>
      </c>
      <c r="E84468">
        <v>1081</v>
      </c>
      <c r="F84468" s="1">
        <v>45459</v>
      </c>
      <c r="G84468" s="1">
        <v>45473</v>
      </c>
      <c r="H84468">
        <v>130</v>
      </c>
      <c r="I84468">
        <v>6</v>
      </c>
      <c r="J84468" s="1">
        <v>45463</v>
      </c>
      <c r="K84468" s="1">
        <v>45466</v>
      </c>
      <c r="L84468">
        <v>521415</v>
      </c>
    </row>
    <row r="84469" spans="1:12" x14ac:dyDescent="0.35">
      <c r="A84469">
        <v>84468</v>
      </c>
      <c r="B84469">
        <v>15268</v>
      </c>
      <c r="C84469">
        <v>7</v>
      </c>
      <c r="D84469">
        <v>1</v>
      </c>
      <c r="E84469">
        <v>1081</v>
      </c>
      <c r="F84469" s="1">
        <v>45391</v>
      </c>
      <c r="G84469" s="1">
        <v>45405</v>
      </c>
      <c r="H84469">
        <v>7</v>
      </c>
      <c r="I84469">
        <v>4</v>
      </c>
      <c r="J84469" s="1">
        <v>45396</v>
      </c>
      <c r="K84469" s="1">
        <v>45398</v>
      </c>
      <c r="L84469">
        <v>489787</v>
      </c>
    </row>
    <row r="84470" spans="1:12" x14ac:dyDescent="0.35">
      <c r="A84470">
        <v>84469</v>
      </c>
      <c r="B84470">
        <v>15269</v>
      </c>
      <c r="C84470">
        <v>50</v>
      </c>
      <c r="D84470">
        <v>1</v>
      </c>
      <c r="E84470">
        <v>1081</v>
      </c>
      <c r="F84470" s="1">
        <v>45355</v>
      </c>
      <c r="G84470" s="1">
        <v>45369</v>
      </c>
      <c r="H84470">
        <v>50</v>
      </c>
      <c r="I84470">
        <v>2</v>
      </c>
      <c r="J84470" s="1">
        <v>45359</v>
      </c>
      <c r="K84470" s="1">
        <v>45362</v>
      </c>
      <c r="L84470">
        <v>433759</v>
      </c>
    </row>
    <row r="84471" spans="1:12" x14ac:dyDescent="0.35">
      <c r="A84471">
        <v>84470</v>
      </c>
      <c r="B84471">
        <v>15269</v>
      </c>
      <c r="C84471">
        <v>30</v>
      </c>
      <c r="D84471">
        <v>1</v>
      </c>
      <c r="E84471">
        <v>1081</v>
      </c>
      <c r="F84471" s="1">
        <v>45395</v>
      </c>
      <c r="G84471" s="1">
        <v>45409</v>
      </c>
      <c r="H84471">
        <v>30</v>
      </c>
      <c r="I84471">
        <v>5</v>
      </c>
      <c r="J84471" s="1">
        <v>45401</v>
      </c>
      <c r="K84471" s="1">
        <v>45402</v>
      </c>
      <c r="L84471">
        <v>590969</v>
      </c>
    </row>
    <row r="84472" spans="1:12" x14ac:dyDescent="0.35">
      <c r="A84472">
        <v>84471</v>
      </c>
      <c r="B84472">
        <v>15269</v>
      </c>
      <c r="C84472">
        <v>66</v>
      </c>
      <c r="D84472">
        <v>1</v>
      </c>
      <c r="E84472">
        <v>1081</v>
      </c>
      <c r="F84472" s="1">
        <v>45330</v>
      </c>
      <c r="G84472" s="1">
        <v>45344</v>
      </c>
      <c r="H84472">
        <v>66</v>
      </c>
      <c r="I84472">
        <v>5</v>
      </c>
      <c r="J84472" s="1">
        <v>45335</v>
      </c>
      <c r="K84472" s="1">
        <v>45337</v>
      </c>
      <c r="L84472">
        <v>630655</v>
      </c>
    </row>
    <row r="84473" spans="1:12" x14ac:dyDescent="0.35">
      <c r="A84473">
        <v>84472</v>
      </c>
      <c r="B84473">
        <v>15270</v>
      </c>
      <c r="C84473">
        <v>198</v>
      </c>
      <c r="D84473">
        <v>1</v>
      </c>
      <c r="E84473">
        <v>1081</v>
      </c>
      <c r="F84473" s="1">
        <v>45411</v>
      </c>
      <c r="G84473" s="1">
        <v>45425</v>
      </c>
      <c r="H84473">
        <v>198</v>
      </c>
      <c r="I84473">
        <v>6</v>
      </c>
      <c r="J84473" s="1">
        <v>45415</v>
      </c>
      <c r="K84473" s="1">
        <v>45418</v>
      </c>
      <c r="L84473">
        <v>619039</v>
      </c>
    </row>
    <row r="84474" spans="1:12" x14ac:dyDescent="0.35">
      <c r="A84474">
        <v>84473</v>
      </c>
      <c r="B84474">
        <v>15270</v>
      </c>
      <c r="C84474">
        <v>212</v>
      </c>
      <c r="D84474">
        <v>1</v>
      </c>
      <c r="E84474">
        <v>1081</v>
      </c>
      <c r="F84474" s="1">
        <v>45341</v>
      </c>
      <c r="G84474" s="1">
        <v>45355</v>
      </c>
      <c r="H84474">
        <v>212</v>
      </c>
      <c r="I84474">
        <v>3</v>
      </c>
      <c r="J84474" s="1">
        <v>45345</v>
      </c>
      <c r="K84474" s="1">
        <v>45348</v>
      </c>
      <c r="L84474">
        <v>401462</v>
      </c>
    </row>
    <row r="84475" spans="1:12" x14ac:dyDescent="0.35">
      <c r="A84475">
        <v>84474</v>
      </c>
      <c r="B84475">
        <v>15270</v>
      </c>
      <c r="C84475">
        <v>198</v>
      </c>
      <c r="D84475">
        <v>1</v>
      </c>
      <c r="E84475">
        <v>1081</v>
      </c>
      <c r="F84475" s="1">
        <v>45411</v>
      </c>
      <c r="G84475" s="1">
        <v>45425</v>
      </c>
      <c r="H84475">
        <v>198</v>
      </c>
      <c r="I84475">
        <v>6</v>
      </c>
      <c r="J84475" s="1">
        <v>45415</v>
      </c>
      <c r="K84475" s="1">
        <v>45418</v>
      </c>
      <c r="L84475">
        <v>619039</v>
      </c>
    </row>
    <row r="84476" spans="1:12" x14ac:dyDescent="0.35">
      <c r="A84476">
        <v>84475</v>
      </c>
      <c r="B84476">
        <v>15271</v>
      </c>
      <c r="C84476">
        <v>89</v>
      </c>
      <c r="D84476">
        <v>1</v>
      </c>
      <c r="E84476">
        <v>1081</v>
      </c>
      <c r="F84476" s="1">
        <v>45340</v>
      </c>
      <c r="G84476" s="1">
        <v>45354</v>
      </c>
      <c r="H84476">
        <v>89</v>
      </c>
      <c r="I84476">
        <v>6</v>
      </c>
      <c r="J84476" s="1">
        <v>45344</v>
      </c>
      <c r="K84476" s="1">
        <v>45347</v>
      </c>
      <c r="L84476">
        <v>654212</v>
      </c>
    </row>
    <row r="84477" spans="1:12" x14ac:dyDescent="0.35">
      <c r="A84477">
        <v>84476</v>
      </c>
      <c r="B84477">
        <v>15271</v>
      </c>
      <c r="C84477">
        <v>214</v>
      </c>
      <c r="D84477">
        <v>1</v>
      </c>
      <c r="E84477">
        <v>1081</v>
      </c>
      <c r="F84477" s="1">
        <v>45466</v>
      </c>
      <c r="G84477" s="1">
        <v>45480</v>
      </c>
      <c r="H84477">
        <v>214</v>
      </c>
      <c r="I84477">
        <v>2</v>
      </c>
      <c r="J84477" s="1">
        <v>45472</v>
      </c>
      <c r="K84477" s="1">
        <v>45473</v>
      </c>
      <c r="L84477">
        <v>469768</v>
      </c>
    </row>
    <row r="84478" spans="1:12" x14ac:dyDescent="0.35">
      <c r="A84478">
        <v>84477</v>
      </c>
      <c r="B84478">
        <v>15271</v>
      </c>
      <c r="C84478">
        <v>134</v>
      </c>
      <c r="D84478">
        <v>1</v>
      </c>
      <c r="E84478">
        <v>1081</v>
      </c>
      <c r="F84478" s="1">
        <v>45329</v>
      </c>
      <c r="G84478" s="1">
        <v>45343</v>
      </c>
      <c r="H84478">
        <v>134</v>
      </c>
      <c r="I84478">
        <v>3</v>
      </c>
      <c r="J84478" s="1">
        <v>45333</v>
      </c>
      <c r="K84478" s="1">
        <v>45336</v>
      </c>
      <c r="L84478">
        <v>585126</v>
      </c>
    </row>
    <row r="84479" spans="1:12" x14ac:dyDescent="0.35">
      <c r="A84479">
        <v>84478</v>
      </c>
      <c r="B84479">
        <v>15272</v>
      </c>
      <c r="C84479">
        <v>92</v>
      </c>
      <c r="D84479">
        <v>1</v>
      </c>
      <c r="E84479">
        <v>1081</v>
      </c>
      <c r="F84479" s="1">
        <v>45464</v>
      </c>
      <c r="G84479" s="1">
        <v>45478</v>
      </c>
      <c r="H84479">
        <v>92</v>
      </c>
      <c r="I84479">
        <v>1</v>
      </c>
      <c r="J84479" s="1">
        <v>45469</v>
      </c>
      <c r="K84479" s="1">
        <v>45471</v>
      </c>
      <c r="L84479">
        <v>547374</v>
      </c>
    </row>
    <row r="84480" spans="1:12" x14ac:dyDescent="0.35">
      <c r="A84480">
        <v>84479</v>
      </c>
      <c r="B84480">
        <v>15272</v>
      </c>
      <c r="C84480">
        <v>51</v>
      </c>
      <c r="D84480">
        <v>1</v>
      </c>
      <c r="E84480">
        <v>1081</v>
      </c>
      <c r="F84480" s="1">
        <v>45339</v>
      </c>
      <c r="G84480" s="1">
        <v>45353</v>
      </c>
      <c r="H84480">
        <v>51</v>
      </c>
      <c r="I84480">
        <v>2</v>
      </c>
      <c r="J84480" s="1">
        <v>45345</v>
      </c>
      <c r="K84480" s="1">
        <v>45346</v>
      </c>
      <c r="L84480">
        <v>417693</v>
      </c>
    </row>
    <row r="84481" spans="1:12" x14ac:dyDescent="0.35">
      <c r="A84481">
        <v>84480</v>
      </c>
      <c r="B84481">
        <v>15272</v>
      </c>
      <c r="C84481">
        <v>201</v>
      </c>
      <c r="D84481">
        <v>1</v>
      </c>
      <c r="E84481">
        <v>1081</v>
      </c>
      <c r="F84481" s="1">
        <v>45388</v>
      </c>
      <c r="G84481" s="1">
        <v>45402</v>
      </c>
      <c r="H84481">
        <v>201</v>
      </c>
      <c r="I84481">
        <v>3</v>
      </c>
      <c r="J84481" s="1">
        <v>45392</v>
      </c>
      <c r="K84481" s="1">
        <v>45395</v>
      </c>
      <c r="L84481">
        <v>362928</v>
      </c>
    </row>
    <row r="84482" spans="1:12" x14ac:dyDescent="0.35">
      <c r="A84482">
        <v>84481</v>
      </c>
      <c r="B84482">
        <v>15272</v>
      </c>
      <c r="C84482">
        <v>75</v>
      </c>
      <c r="D84482">
        <v>1</v>
      </c>
      <c r="E84482">
        <v>1081</v>
      </c>
      <c r="F84482" s="1">
        <v>45333</v>
      </c>
      <c r="G84482" s="1">
        <v>45347</v>
      </c>
      <c r="H84482">
        <v>75</v>
      </c>
      <c r="I84482">
        <v>3</v>
      </c>
      <c r="J84482" s="1">
        <v>45339</v>
      </c>
      <c r="K84482" s="1">
        <v>45340</v>
      </c>
      <c r="L84482">
        <v>278625</v>
      </c>
    </row>
    <row r="84483" spans="1:12" x14ac:dyDescent="0.35">
      <c r="A84483">
        <v>84482</v>
      </c>
      <c r="B84483">
        <v>15272</v>
      </c>
      <c r="C84483">
        <v>119</v>
      </c>
      <c r="D84483">
        <v>1</v>
      </c>
      <c r="E84483">
        <v>1081</v>
      </c>
      <c r="F84483" s="1">
        <v>45335</v>
      </c>
      <c r="G84483" s="1">
        <v>45349</v>
      </c>
      <c r="H84483">
        <v>119</v>
      </c>
      <c r="I84483">
        <v>4</v>
      </c>
      <c r="J84483" s="1">
        <v>45340</v>
      </c>
      <c r="K84483" s="1">
        <v>45342</v>
      </c>
      <c r="L84483">
        <v>33195</v>
      </c>
    </row>
    <row r="84484" spans="1:12" x14ac:dyDescent="0.35">
      <c r="A84484">
        <v>84483</v>
      </c>
      <c r="B84484">
        <v>15272</v>
      </c>
      <c r="C84484">
        <v>58</v>
      </c>
      <c r="D84484">
        <v>1</v>
      </c>
      <c r="E84484">
        <v>1081</v>
      </c>
      <c r="F84484" s="1">
        <v>45384</v>
      </c>
      <c r="G84484" s="1">
        <v>45398</v>
      </c>
      <c r="H84484">
        <v>58</v>
      </c>
      <c r="I84484">
        <v>6</v>
      </c>
      <c r="J84484" s="1">
        <v>45389</v>
      </c>
      <c r="K84484" s="1">
        <v>45391</v>
      </c>
      <c r="L84484">
        <v>307664</v>
      </c>
    </row>
    <row r="84485" spans="1:12" x14ac:dyDescent="0.35">
      <c r="A84485">
        <v>84484</v>
      </c>
      <c r="B84485">
        <v>15272</v>
      </c>
      <c r="C84485">
        <v>175</v>
      </c>
      <c r="D84485">
        <v>1</v>
      </c>
      <c r="E84485">
        <v>1081</v>
      </c>
      <c r="F84485" s="1">
        <v>45339</v>
      </c>
      <c r="G84485" s="1">
        <v>45353</v>
      </c>
      <c r="H84485">
        <v>175</v>
      </c>
      <c r="I84485">
        <v>2</v>
      </c>
      <c r="J84485" s="1">
        <v>45345</v>
      </c>
      <c r="K84485" s="1">
        <v>45346</v>
      </c>
      <c r="L84485">
        <v>75767</v>
      </c>
    </row>
    <row r="84486" spans="1:12" x14ac:dyDescent="0.35">
      <c r="A84486">
        <v>84485</v>
      </c>
      <c r="B84486">
        <v>15273</v>
      </c>
      <c r="C84486">
        <v>1</v>
      </c>
      <c r="D84486">
        <v>1</v>
      </c>
      <c r="E84486">
        <v>1081</v>
      </c>
      <c r="F84486" s="1">
        <v>45377</v>
      </c>
      <c r="G84486" s="1">
        <v>45391</v>
      </c>
      <c r="H84486">
        <v>1</v>
      </c>
      <c r="I84486">
        <v>2</v>
      </c>
      <c r="J84486" s="1">
        <v>45383</v>
      </c>
      <c r="K84486" s="1">
        <v>45384</v>
      </c>
      <c r="L84486">
        <v>505127</v>
      </c>
    </row>
    <row r="84487" spans="1:12" x14ac:dyDescent="0.35">
      <c r="A84487">
        <v>84486</v>
      </c>
      <c r="B84487">
        <v>15273</v>
      </c>
      <c r="C84487">
        <v>45</v>
      </c>
      <c r="D84487">
        <v>1</v>
      </c>
      <c r="E84487">
        <v>1081</v>
      </c>
      <c r="F84487" s="1">
        <v>45302</v>
      </c>
      <c r="G84487" s="1">
        <v>45316</v>
      </c>
      <c r="H84487">
        <v>45</v>
      </c>
      <c r="I84487">
        <v>3</v>
      </c>
      <c r="J84487" s="1">
        <v>45306</v>
      </c>
      <c r="K84487" s="1">
        <v>45309</v>
      </c>
      <c r="L84487">
        <v>172931</v>
      </c>
    </row>
    <row r="84488" spans="1:12" x14ac:dyDescent="0.35">
      <c r="A84488">
        <v>84487</v>
      </c>
      <c r="B84488">
        <v>15273</v>
      </c>
      <c r="C84488">
        <v>189</v>
      </c>
      <c r="D84488">
        <v>1</v>
      </c>
      <c r="E84488">
        <v>1081</v>
      </c>
      <c r="F84488" s="1">
        <v>45378</v>
      </c>
      <c r="G84488" s="1">
        <v>45392</v>
      </c>
      <c r="H84488">
        <v>189</v>
      </c>
      <c r="I84488">
        <v>5</v>
      </c>
      <c r="J84488" s="1">
        <v>45384</v>
      </c>
      <c r="K84488" s="1">
        <v>45385</v>
      </c>
      <c r="L84488">
        <v>631496</v>
      </c>
    </row>
    <row r="84489" spans="1:12" x14ac:dyDescent="0.35">
      <c r="A84489">
        <v>84488</v>
      </c>
      <c r="B84489">
        <v>15274</v>
      </c>
      <c r="C84489">
        <v>127</v>
      </c>
      <c r="D84489">
        <v>1</v>
      </c>
      <c r="E84489">
        <v>1081</v>
      </c>
      <c r="F84489" s="1">
        <v>45386</v>
      </c>
      <c r="G84489" s="1">
        <v>45400</v>
      </c>
      <c r="H84489">
        <v>127</v>
      </c>
      <c r="I84489">
        <v>1</v>
      </c>
      <c r="J84489" s="1">
        <v>45391</v>
      </c>
      <c r="K84489" s="1">
        <v>45393</v>
      </c>
      <c r="L84489">
        <v>168489</v>
      </c>
    </row>
    <row r="84490" spans="1:12" x14ac:dyDescent="0.35">
      <c r="A84490">
        <v>84489</v>
      </c>
      <c r="B84490">
        <v>15274</v>
      </c>
      <c r="C84490">
        <v>170</v>
      </c>
      <c r="D84490">
        <v>1</v>
      </c>
      <c r="E84490">
        <v>1081</v>
      </c>
      <c r="F84490" s="1">
        <v>45363</v>
      </c>
      <c r="G84490" s="1">
        <v>45377</v>
      </c>
      <c r="H84490">
        <v>170</v>
      </c>
      <c r="I84490">
        <v>4</v>
      </c>
      <c r="J84490" s="1">
        <v>45367</v>
      </c>
      <c r="K84490" s="1">
        <v>45370</v>
      </c>
      <c r="L84490">
        <v>265729</v>
      </c>
    </row>
    <row r="84491" spans="1:12" x14ac:dyDescent="0.35">
      <c r="A84491">
        <v>84490</v>
      </c>
      <c r="B84491">
        <v>15274</v>
      </c>
      <c r="C84491">
        <v>213</v>
      </c>
      <c r="D84491">
        <v>1</v>
      </c>
      <c r="E84491">
        <v>1081</v>
      </c>
      <c r="F84491" s="1">
        <v>45441</v>
      </c>
      <c r="G84491" s="1">
        <v>45455</v>
      </c>
      <c r="H84491">
        <v>213</v>
      </c>
      <c r="I84491">
        <v>5</v>
      </c>
      <c r="J84491" s="1">
        <v>45447</v>
      </c>
      <c r="K84491" s="1">
        <v>45448</v>
      </c>
      <c r="L84491">
        <v>233286</v>
      </c>
    </row>
    <row r="84492" spans="1:12" x14ac:dyDescent="0.35">
      <c r="A84492">
        <v>84491</v>
      </c>
      <c r="B84492">
        <v>15275</v>
      </c>
      <c r="C84492">
        <v>238</v>
      </c>
      <c r="D84492">
        <v>1</v>
      </c>
      <c r="E84492">
        <v>1081</v>
      </c>
      <c r="F84492" s="1">
        <v>45346</v>
      </c>
      <c r="G84492" s="1">
        <v>45360</v>
      </c>
      <c r="H84492">
        <v>238</v>
      </c>
      <c r="I84492">
        <v>5</v>
      </c>
      <c r="J84492" s="1">
        <v>45350</v>
      </c>
      <c r="K84492" s="1">
        <v>45353</v>
      </c>
      <c r="L84492">
        <v>650342</v>
      </c>
    </row>
    <row r="84493" spans="1:12" x14ac:dyDescent="0.35">
      <c r="A84493">
        <v>84492</v>
      </c>
      <c r="B84493">
        <v>15275</v>
      </c>
      <c r="C84493">
        <v>192</v>
      </c>
      <c r="D84493">
        <v>1</v>
      </c>
      <c r="E84493">
        <v>1081</v>
      </c>
      <c r="F84493" s="1">
        <v>45393</v>
      </c>
      <c r="G84493" s="1">
        <v>45407</v>
      </c>
      <c r="H84493">
        <v>192</v>
      </c>
      <c r="I84493">
        <v>4</v>
      </c>
      <c r="J84493" s="1">
        <v>45399</v>
      </c>
      <c r="K84493" s="1">
        <v>45400</v>
      </c>
      <c r="L84493">
        <v>417033</v>
      </c>
    </row>
    <row r="84494" spans="1:12" x14ac:dyDescent="0.35">
      <c r="A84494">
        <v>84493</v>
      </c>
      <c r="B84494">
        <v>15275</v>
      </c>
      <c r="C84494">
        <v>150</v>
      </c>
      <c r="D84494">
        <v>1</v>
      </c>
      <c r="E84494">
        <v>1081</v>
      </c>
      <c r="F84494" s="1">
        <v>45424</v>
      </c>
      <c r="G84494" s="1">
        <v>45438</v>
      </c>
      <c r="H84494">
        <v>150</v>
      </c>
      <c r="I84494">
        <v>3</v>
      </c>
      <c r="J84494" s="1">
        <v>45428</v>
      </c>
      <c r="K84494" s="1">
        <v>45431</v>
      </c>
      <c r="L84494">
        <v>559248</v>
      </c>
    </row>
    <row r="84495" spans="1:12" x14ac:dyDescent="0.35">
      <c r="A84495">
        <v>84494</v>
      </c>
      <c r="B84495">
        <v>15276</v>
      </c>
      <c r="C84495">
        <v>203</v>
      </c>
      <c r="D84495">
        <v>1</v>
      </c>
      <c r="E84495">
        <v>1081</v>
      </c>
      <c r="F84495" s="1">
        <v>45440</v>
      </c>
      <c r="G84495" s="1">
        <v>45454</v>
      </c>
      <c r="H84495">
        <v>203</v>
      </c>
      <c r="I84495">
        <v>1</v>
      </c>
      <c r="J84495" s="1">
        <v>45444</v>
      </c>
      <c r="K84495" s="1">
        <v>45447</v>
      </c>
      <c r="L84495">
        <v>402208</v>
      </c>
    </row>
    <row r="84496" spans="1:12" x14ac:dyDescent="0.35">
      <c r="A84496">
        <v>84495</v>
      </c>
      <c r="B84496">
        <v>15276</v>
      </c>
      <c r="C84496">
        <v>182</v>
      </c>
      <c r="D84496">
        <v>1</v>
      </c>
      <c r="E84496">
        <v>1081</v>
      </c>
      <c r="F84496" s="1">
        <v>45328</v>
      </c>
      <c r="G84496" s="1">
        <v>45342</v>
      </c>
      <c r="H84496">
        <v>182</v>
      </c>
      <c r="I84496">
        <v>1</v>
      </c>
      <c r="J84496" s="1">
        <v>45333</v>
      </c>
      <c r="K84496" s="1">
        <v>45335</v>
      </c>
      <c r="L84496">
        <v>215025</v>
      </c>
    </row>
    <row r="84497" spans="1:12" x14ac:dyDescent="0.35">
      <c r="A84497">
        <v>84496</v>
      </c>
      <c r="B84497">
        <v>15276</v>
      </c>
      <c r="C84497">
        <v>65</v>
      </c>
      <c r="D84497">
        <v>1</v>
      </c>
      <c r="E84497">
        <v>1081</v>
      </c>
      <c r="F84497" s="1">
        <v>45320</v>
      </c>
      <c r="G84497" s="1">
        <v>45334</v>
      </c>
      <c r="H84497">
        <v>65</v>
      </c>
      <c r="I84497">
        <v>1</v>
      </c>
      <c r="J84497" s="1">
        <v>45325</v>
      </c>
      <c r="K84497" s="1">
        <v>45327</v>
      </c>
      <c r="L84497">
        <v>170562</v>
      </c>
    </row>
    <row r="84498" spans="1:12" x14ac:dyDescent="0.35">
      <c r="A84498">
        <v>84497</v>
      </c>
      <c r="B84498">
        <v>15277</v>
      </c>
      <c r="C84498">
        <v>137</v>
      </c>
      <c r="D84498">
        <v>1</v>
      </c>
      <c r="E84498">
        <v>1081</v>
      </c>
      <c r="F84498" s="1">
        <v>45301</v>
      </c>
      <c r="G84498" s="1">
        <v>45315</v>
      </c>
      <c r="H84498">
        <v>137</v>
      </c>
      <c r="I84498">
        <v>1</v>
      </c>
      <c r="J84498" s="1">
        <v>45307</v>
      </c>
      <c r="K84498" s="1">
        <v>45308</v>
      </c>
      <c r="L84498">
        <v>383056</v>
      </c>
    </row>
    <row r="84499" spans="1:12" x14ac:dyDescent="0.35">
      <c r="A84499">
        <v>84498</v>
      </c>
      <c r="B84499">
        <v>15277</v>
      </c>
      <c r="C84499">
        <v>44</v>
      </c>
      <c r="D84499">
        <v>1</v>
      </c>
      <c r="E84499">
        <v>1081</v>
      </c>
      <c r="F84499" s="1">
        <v>45461</v>
      </c>
      <c r="G84499" s="1">
        <v>45475</v>
      </c>
      <c r="H84499">
        <v>44</v>
      </c>
      <c r="I84499">
        <v>3</v>
      </c>
      <c r="J84499" s="1">
        <v>45466</v>
      </c>
      <c r="K84499" s="1">
        <v>45468</v>
      </c>
      <c r="L84499">
        <v>476583</v>
      </c>
    </row>
    <row r="84500" spans="1:12" x14ac:dyDescent="0.35">
      <c r="A84500">
        <v>84499</v>
      </c>
      <c r="B84500">
        <v>15277</v>
      </c>
      <c r="C84500">
        <v>122</v>
      </c>
      <c r="D84500">
        <v>1</v>
      </c>
      <c r="E84500">
        <v>1081</v>
      </c>
      <c r="F84500" s="1">
        <v>45460</v>
      </c>
      <c r="G84500" s="1">
        <v>45474</v>
      </c>
      <c r="H84500">
        <v>122</v>
      </c>
      <c r="I84500">
        <v>2</v>
      </c>
      <c r="J84500" s="1">
        <v>45466</v>
      </c>
      <c r="K84500" s="1">
        <v>45467</v>
      </c>
      <c r="L84500">
        <v>249016</v>
      </c>
    </row>
    <row r="84501" spans="1:12" x14ac:dyDescent="0.35">
      <c r="A84501">
        <v>84500</v>
      </c>
      <c r="B84501">
        <v>15278</v>
      </c>
      <c r="C84501">
        <v>3</v>
      </c>
      <c r="D84501">
        <v>1</v>
      </c>
      <c r="E84501">
        <v>1081</v>
      </c>
      <c r="F84501" s="1">
        <v>45362</v>
      </c>
      <c r="G84501" s="1">
        <v>45376</v>
      </c>
      <c r="H84501">
        <v>3</v>
      </c>
      <c r="I84501">
        <v>4</v>
      </c>
      <c r="J84501" s="1">
        <v>45366</v>
      </c>
      <c r="K84501" s="1">
        <v>45369</v>
      </c>
      <c r="L84501">
        <v>343231</v>
      </c>
    </row>
    <row r="84502" spans="1:12" x14ac:dyDescent="0.35">
      <c r="A84502">
        <v>84501</v>
      </c>
      <c r="B84502">
        <v>15278</v>
      </c>
      <c r="C84502">
        <v>223</v>
      </c>
      <c r="D84502">
        <v>1</v>
      </c>
      <c r="E84502">
        <v>1081</v>
      </c>
      <c r="F84502" s="1">
        <v>45457</v>
      </c>
      <c r="G84502" s="1">
        <v>45471</v>
      </c>
      <c r="H84502">
        <v>223</v>
      </c>
      <c r="I84502">
        <v>3</v>
      </c>
      <c r="J84502" s="1">
        <v>45461</v>
      </c>
      <c r="K84502" s="1">
        <v>45464</v>
      </c>
      <c r="L84502">
        <v>82738</v>
      </c>
    </row>
    <row r="84503" spans="1:12" x14ac:dyDescent="0.35">
      <c r="A84503">
        <v>84502</v>
      </c>
      <c r="B84503">
        <v>15278</v>
      </c>
      <c r="C84503">
        <v>94</v>
      </c>
      <c r="D84503">
        <v>1</v>
      </c>
      <c r="E84503">
        <v>1081</v>
      </c>
      <c r="F84503" s="1">
        <v>45369</v>
      </c>
      <c r="G84503" s="1">
        <v>45383</v>
      </c>
      <c r="H84503">
        <v>94</v>
      </c>
      <c r="I84503">
        <v>5</v>
      </c>
      <c r="J84503" s="1">
        <v>45374</v>
      </c>
      <c r="K84503" s="1">
        <v>45376</v>
      </c>
      <c r="L84503">
        <v>132549</v>
      </c>
    </row>
    <row r="84504" spans="1:12" x14ac:dyDescent="0.35">
      <c r="A84504">
        <v>84503</v>
      </c>
      <c r="B84504">
        <v>15279</v>
      </c>
      <c r="C84504">
        <v>27</v>
      </c>
      <c r="D84504">
        <v>1</v>
      </c>
      <c r="E84504">
        <v>1081</v>
      </c>
      <c r="F84504" s="1">
        <v>45370</v>
      </c>
      <c r="G84504" s="1">
        <v>45384</v>
      </c>
      <c r="H84504">
        <v>27</v>
      </c>
      <c r="I84504">
        <v>4</v>
      </c>
      <c r="J84504" s="1">
        <v>45374</v>
      </c>
      <c r="K84504" s="1">
        <v>45377</v>
      </c>
      <c r="L84504">
        <v>86906</v>
      </c>
    </row>
    <row r="84505" spans="1:12" x14ac:dyDescent="0.35">
      <c r="A84505">
        <v>84504</v>
      </c>
      <c r="B84505">
        <v>15279</v>
      </c>
      <c r="C84505">
        <v>214</v>
      </c>
      <c r="D84505">
        <v>1</v>
      </c>
      <c r="E84505">
        <v>1081</v>
      </c>
      <c r="F84505" s="1">
        <v>45466</v>
      </c>
      <c r="G84505" s="1">
        <v>45480</v>
      </c>
      <c r="H84505">
        <v>214</v>
      </c>
      <c r="I84505">
        <v>2</v>
      </c>
      <c r="J84505" s="1">
        <v>45472</v>
      </c>
      <c r="K84505" s="1">
        <v>45473</v>
      </c>
      <c r="L84505">
        <v>469768</v>
      </c>
    </row>
    <row r="84506" spans="1:12" x14ac:dyDescent="0.35">
      <c r="A84506">
        <v>84505</v>
      </c>
      <c r="B84506">
        <v>15279</v>
      </c>
      <c r="C84506">
        <v>208</v>
      </c>
      <c r="D84506">
        <v>1</v>
      </c>
      <c r="E84506">
        <v>1081</v>
      </c>
      <c r="F84506" s="1">
        <v>45447</v>
      </c>
      <c r="G84506" s="1">
        <v>45461</v>
      </c>
      <c r="H84506">
        <v>208</v>
      </c>
      <c r="I84506">
        <v>3</v>
      </c>
      <c r="J84506" s="1">
        <v>45453</v>
      </c>
      <c r="K84506" s="1">
        <v>45454</v>
      </c>
      <c r="L84506">
        <v>496179</v>
      </c>
    </row>
    <row r="84507" spans="1:12" x14ac:dyDescent="0.35">
      <c r="A84507">
        <v>84506</v>
      </c>
      <c r="B84507">
        <v>15280</v>
      </c>
      <c r="C84507">
        <v>100</v>
      </c>
      <c r="D84507">
        <v>1</v>
      </c>
      <c r="E84507">
        <v>1081</v>
      </c>
      <c r="F84507" s="1">
        <v>45407</v>
      </c>
      <c r="G84507" s="1">
        <v>45421</v>
      </c>
      <c r="H84507">
        <v>100</v>
      </c>
      <c r="I84507">
        <v>3</v>
      </c>
      <c r="J84507" s="1">
        <v>45412</v>
      </c>
      <c r="K84507" s="1">
        <v>45414</v>
      </c>
      <c r="L84507">
        <v>381934</v>
      </c>
    </row>
    <row r="84508" spans="1:12" x14ac:dyDescent="0.35">
      <c r="A84508">
        <v>84507</v>
      </c>
      <c r="B84508">
        <v>15280</v>
      </c>
      <c r="C84508">
        <v>122</v>
      </c>
      <c r="D84508">
        <v>1</v>
      </c>
      <c r="E84508">
        <v>1081</v>
      </c>
      <c r="F84508" s="1">
        <v>45460</v>
      </c>
      <c r="G84508" s="1">
        <v>45474</v>
      </c>
      <c r="H84508">
        <v>122</v>
      </c>
      <c r="I84508">
        <v>2</v>
      </c>
      <c r="J84508" s="1">
        <v>45466</v>
      </c>
      <c r="K84508" s="1">
        <v>45467</v>
      </c>
      <c r="L84508">
        <v>249016</v>
      </c>
    </row>
    <row r="84509" spans="1:12" x14ac:dyDescent="0.35">
      <c r="A84509">
        <v>84508</v>
      </c>
      <c r="B84509">
        <v>15280</v>
      </c>
      <c r="C84509">
        <v>118</v>
      </c>
      <c r="D84509">
        <v>1</v>
      </c>
      <c r="E84509">
        <v>1081</v>
      </c>
      <c r="F84509" s="1">
        <v>45438</v>
      </c>
      <c r="G84509" s="1">
        <v>45452</v>
      </c>
      <c r="H84509">
        <v>118</v>
      </c>
      <c r="I84509">
        <v>2</v>
      </c>
      <c r="J84509" s="1">
        <v>45444</v>
      </c>
      <c r="K84509" s="1">
        <v>45445</v>
      </c>
      <c r="L84509">
        <v>510174</v>
      </c>
    </row>
    <row r="84510" spans="1:12" x14ac:dyDescent="0.35">
      <c r="A84510">
        <v>84509</v>
      </c>
      <c r="B84510">
        <v>15281</v>
      </c>
      <c r="C84510">
        <v>168</v>
      </c>
      <c r="D84510">
        <v>1</v>
      </c>
      <c r="E84510">
        <v>1081</v>
      </c>
      <c r="F84510" s="1">
        <v>45403</v>
      </c>
      <c r="G84510" s="1">
        <v>45417</v>
      </c>
      <c r="H84510">
        <v>168</v>
      </c>
      <c r="I84510">
        <v>3</v>
      </c>
      <c r="J84510" s="1">
        <v>45408</v>
      </c>
      <c r="K84510" s="1">
        <v>45410</v>
      </c>
      <c r="L84510">
        <v>512168</v>
      </c>
    </row>
    <row r="84511" spans="1:12" x14ac:dyDescent="0.35">
      <c r="A84511">
        <v>84510</v>
      </c>
      <c r="B84511">
        <v>15281</v>
      </c>
      <c r="C84511">
        <v>13</v>
      </c>
      <c r="D84511">
        <v>1</v>
      </c>
      <c r="E84511">
        <v>1081</v>
      </c>
      <c r="F84511" s="1">
        <v>45375</v>
      </c>
      <c r="G84511" s="1">
        <v>45389</v>
      </c>
      <c r="H84511">
        <v>13</v>
      </c>
      <c r="I84511">
        <v>3</v>
      </c>
      <c r="J84511" s="1">
        <v>45379</v>
      </c>
      <c r="K84511" s="1">
        <v>45382</v>
      </c>
      <c r="L84511">
        <v>168629</v>
      </c>
    </row>
    <row r="84512" spans="1:12" x14ac:dyDescent="0.35">
      <c r="A84512">
        <v>84511</v>
      </c>
      <c r="B84512">
        <v>15281</v>
      </c>
      <c r="C84512">
        <v>160</v>
      </c>
      <c r="D84512">
        <v>1</v>
      </c>
      <c r="E84512">
        <v>1081</v>
      </c>
      <c r="F84512" s="1">
        <v>45368</v>
      </c>
      <c r="G84512" s="1">
        <v>45382</v>
      </c>
      <c r="H84512">
        <v>160</v>
      </c>
      <c r="I84512">
        <v>3</v>
      </c>
      <c r="J84512" s="1">
        <v>45373</v>
      </c>
      <c r="K84512" s="1">
        <v>45375</v>
      </c>
      <c r="L84512">
        <v>434709</v>
      </c>
    </row>
    <row r="84513" spans="1:12" x14ac:dyDescent="0.35">
      <c r="A84513">
        <v>84512</v>
      </c>
      <c r="B84513">
        <v>15282</v>
      </c>
      <c r="C84513">
        <v>123</v>
      </c>
      <c r="D84513">
        <v>1</v>
      </c>
      <c r="E84513">
        <v>1081</v>
      </c>
      <c r="F84513" s="1">
        <v>45421</v>
      </c>
      <c r="G84513" s="1">
        <v>45435</v>
      </c>
      <c r="H84513">
        <v>123</v>
      </c>
      <c r="I84513">
        <v>2</v>
      </c>
      <c r="J84513" s="1">
        <v>45427</v>
      </c>
      <c r="K84513" s="1">
        <v>45428</v>
      </c>
      <c r="L84513">
        <v>630892</v>
      </c>
    </row>
    <row r="84514" spans="1:12" x14ac:dyDescent="0.35">
      <c r="A84514">
        <v>84513</v>
      </c>
      <c r="B84514">
        <v>15282</v>
      </c>
      <c r="C84514">
        <v>36</v>
      </c>
      <c r="D84514">
        <v>1</v>
      </c>
      <c r="E84514">
        <v>1081</v>
      </c>
      <c r="F84514" s="1">
        <v>45437</v>
      </c>
      <c r="G84514" s="1">
        <v>45451</v>
      </c>
      <c r="H84514">
        <v>36</v>
      </c>
      <c r="I84514">
        <v>5</v>
      </c>
      <c r="J84514" s="1">
        <v>45441</v>
      </c>
      <c r="K84514" s="1">
        <v>45444</v>
      </c>
      <c r="L84514">
        <v>352827</v>
      </c>
    </row>
    <row r="84515" spans="1:12" x14ac:dyDescent="0.35">
      <c r="A84515">
        <v>84514</v>
      </c>
      <c r="B84515">
        <v>15282</v>
      </c>
      <c r="C84515">
        <v>116</v>
      </c>
      <c r="D84515">
        <v>1</v>
      </c>
      <c r="E84515">
        <v>1081</v>
      </c>
      <c r="F84515" s="1">
        <v>45318</v>
      </c>
      <c r="G84515" s="1">
        <v>45332</v>
      </c>
      <c r="H84515">
        <v>116</v>
      </c>
      <c r="I84515">
        <v>6</v>
      </c>
      <c r="J84515" s="1">
        <v>45322</v>
      </c>
      <c r="K84515" s="1">
        <v>45325</v>
      </c>
      <c r="L84515">
        <v>405835</v>
      </c>
    </row>
    <row r="84516" spans="1:12" x14ac:dyDescent="0.35">
      <c r="A84516">
        <v>84515</v>
      </c>
      <c r="B84516">
        <v>15283</v>
      </c>
      <c r="C84516">
        <v>108</v>
      </c>
      <c r="D84516">
        <v>1</v>
      </c>
      <c r="E84516">
        <v>1081</v>
      </c>
      <c r="F84516" s="1">
        <v>45308</v>
      </c>
      <c r="G84516" s="1">
        <v>45322</v>
      </c>
      <c r="H84516">
        <v>108</v>
      </c>
      <c r="I84516">
        <v>4</v>
      </c>
      <c r="J84516" s="1">
        <v>45312</v>
      </c>
      <c r="K84516" s="1">
        <v>45315</v>
      </c>
      <c r="L84516">
        <v>332715</v>
      </c>
    </row>
    <row r="84517" spans="1:12" x14ac:dyDescent="0.35">
      <c r="A84517">
        <v>84516</v>
      </c>
      <c r="B84517">
        <v>15283</v>
      </c>
      <c r="C84517">
        <v>110</v>
      </c>
      <c r="D84517">
        <v>1</v>
      </c>
      <c r="E84517">
        <v>1081</v>
      </c>
      <c r="F84517" s="1">
        <v>45435</v>
      </c>
      <c r="G84517" s="1">
        <v>45449</v>
      </c>
      <c r="H84517">
        <v>110</v>
      </c>
      <c r="I84517">
        <v>6</v>
      </c>
      <c r="J84517" s="1">
        <v>45440</v>
      </c>
      <c r="K84517" s="1">
        <v>45442</v>
      </c>
      <c r="L84517">
        <v>42356</v>
      </c>
    </row>
    <row r="84518" spans="1:12" x14ac:dyDescent="0.35">
      <c r="A84518">
        <v>84517</v>
      </c>
      <c r="B84518">
        <v>15283</v>
      </c>
      <c r="C84518">
        <v>94</v>
      </c>
      <c r="D84518">
        <v>1</v>
      </c>
      <c r="E84518">
        <v>1081</v>
      </c>
      <c r="F84518" s="1">
        <v>45369</v>
      </c>
      <c r="G84518" s="1">
        <v>45383</v>
      </c>
      <c r="H84518">
        <v>94</v>
      </c>
      <c r="I84518">
        <v>5</v>
      </c>
      <c r="J84518" s="1">
        <v>45374</v>
      </c>
      <c r="K84518" s="1">
        <v>45376</v>
      </c>
      <c r="L84518">
        <v>132549</v>
      </c>
    </row>
    <row r="84519" spans="1:12" x14ac:dyDescent="0.35">
      <c r="A84519">
        <v>84518</v>
      </c>
      <c r="B84519">
        <v>15284</v>
      </c>
      <c r="C84519">
        <v>206</v>
      </c>
      <c r="D84519">
        <v>1</v>
      </c>
      <c r="E84519">
        <v>1081</v>
      </c>
      <c r="F84519" s="1">
        <v>45319</v>
      </c>
      <c r="G84519" s="1">
        <v>45333</v>
      </c>
      <c r="H84519">
        <v>206</v>
      </c>
      <c r="I84519">
        <v>3</v>
      </c>
      <c r="J84519" s="1">
        <v>45323</v>
      </c>
      <c r="K84519" s="1">
        <v>45326</v>
      </c>
      <c r="L84519">
        <v>638447</v>
      </c>
    </row>
    <row r="84520" spans="1:12" x14ac:dyDescent="0.35">
      <c r="A84520">
        <v>84519</v>
      </c>
      <c r="B84520">
        <v>15284</v>
      </c>
      <c r="C84520">
        <v>106</v>
      </c>
      <c r="D84520">
        <v>1</v>
      </c>
      <c r="E84520">
        <v>1081</v>
      </c>
      <c r="F84520" s="1">
        <v>45290</v>
      </c>
      <c r="G84520" s="1">
        <v>45304</v>
      </c>
      <c r="H84520">
        <v>106</v>
      </c>
      <c r="I84520">
        <v>6</v>
      </c>
      <c r="J84520" s="1">
        <v>45295</v>
      </c>
      <c r="K84520" s="1">
        <v>45297</v>
      </c>
      <c r="L84520">
        <v>595299</v>
      </c>
    </row>
    <row r="84521" spans="1:12" x14ac:dyDescent="0.35">
      <c r="A84521">
        <v>84520</v>
      </c>
      <c r="B84521">
        <v>15284</v>
      </c>
      <c r="C84521">
        <v>207</v>
      </c>
      <c r="D84521">
        <v>1</v>
      </c>
      <c r="E84521">
        <v>1081</v>
      </c>
      <c r="F84521" s="1">
        <v>45348</v>
      </c>
      <c r="G84521" s="1">
        <v>45362</v>
      </c>
      <c r="H84521">
        <v>207</v>
      </c>
      <c r="I84521">
        <v>6</v>
      </c>
      <c r="J84521" s="1">
        <v>45353</v>
      </c>
      <c r="K84521" s="1">
        <v>45355</v>
      </c>
      <c r="L84521">
        <v>71089</v>
      </c>
    </row>
    <row r="84522" spans="1:12" x14ac:dyDescent="0.35">
      <c r="A84522">
        <v>84521</v>
      </c>
      <c r="B84522">
        <v>15285</v>
      </c>
      <c r="C84522">
        <v>117</v>
      </c>
      <c r="D84522">
        <v>1</v>
      </c>
      <c r="E84522">
        <v>1081</v>
      </c>
      <c r="F84522" s="1">
        <v>45422</v>
      </c>
      <c r="G84522" s="1">
        <v>45436</v>
      </c>
      <c r="H84522">
        <v>117</v>
      </c>
      <c r="I84522">
        <v>6</v>
      </c>
      <c r="J84522" s="1">
        <v>45428</v>
      </c>
      <c r="K84522" s="1">
        <v>45429</v>
      </c>
      <c r="L84522">
        <v>592925</v>
      </c>
    </row>
    <row r="84523" spans="1:12" x14ac:dyDescent="0.35">
      <c r="A84523">
        <v>84522</v>
      </c>
      <c r="B84523">
        <v>15285</v>
      </c>
      <c r="C84523">
        <v>7</v>
      </c>
      <c r="D84523">
        <v>1</v>
      </c>
      <c r="E84523">
        <v>1081</v>
      </c>
      <c r="F84523" s="1">
        <v>45391</v>
      </c>
      <c r="G84523" s="1">
        <v>45405</v>
      </c>
      <c r="H84523">
        <v>7</v>
      </c>
      <c r="I84523">
        <v>4</v>
      </c>
      <c r="J84523" s="1">
        <v>45396</v>
      </c>
      <c r="K84523" s="1">
        <v>45398</v>
      </c>
      <c r="L84523">
        <v>489787</v>
      </c>
    </row>
    <row r="84524" spans="1:12" x14ac:dyDescent="0.35">
      <c r="A84524">
        <v>84523</v>
      </c>
      <c r="B84524">
        <v>15285</v>
      </c>
      <c r="C84524">
        <v>60</v>
      </c>
      <c r="D84524">
        <v>1</v>
      </c>
      <c r="E84524">
        <v>1081</v>
      </c>
      <c r="F84524" s="1">
        <v>45381</v>
      </c>
      <c r="G84524" s="1">
        <v>45395</v>
      </c>
      <c r="H84524">
        <v>60</v>
      </c>
      <c r="I84524">
        <v>6</v>
      </c>
      <c r="J84524" s="1">
        <v>45387</v>
      </c>
      <c r="K84524" s="1">
        <v>45388</v>
      </c>
      <c r="L84524">
        <v>517768</v>
      </c>
    </row>
    <row r="84525" spans="1:12" x14ac:dyDescent="0.35">
      <c r="A84525">
        <v>84524</v>
      </c>
      <c r="B84525">
        <v>15286</v>
      </c>
      <c r="C84525">
        <v>197</v>
      </c>
      <c r="D84525">
        <v>1</v>
      </c>
      <c r="E84525">
        <v>1081</v>
      </c>
      <c r="F84525" s="1">
        <v>45378</v>
      </c>
      <c r="G84525" s="1">
        <v>45392</v>
      </c>
      <c r="H84525">
        <v>197</v>
      </c>
      <c r="I84525">
        <v>6</v>
      </c>
      <c r="J84525" s="1">
        <v>45383</v>
      </c>
      <c r="K84525" s="1">
        <v>45385</v>
      </c>
      <c r="L84525">
        <v>276388</v>
      </c>
    </row>
    <row r="84526" spans="1:12" x14ac:dyDescent="0.35">
      <c r="A84526">
        <v>84525</v>
      </c>
      <c r="B84526">
        <v>15286</v>
      </c>
      <c r="C84526">
        <v>145</v>
      </c>
      <c r="D84526">
        <v>1</v>
      </c>
      <c r="E84526">
        <v>1081</v>
      </c>
      <c r="F84526" s="1">
        <v>45322</v>
      </c>
      <c r="G84526" s="1">
        <v>45336</v>
      </c>
      <c r="H84526">
        <v>145</v>
      </c>
      <c r="I84526">
        <v>6</v>
      </c>
      <c r="J84526" s="1">
        <v>45328</v>
      </c>
      <c r="K84526" s="1">
        <v>45329</v>
      </c>
      <c r="L84526">
        <v>132868</v>
      </c>
    </row>
    <row r="84527" spans="1:12" x14ac:dyDescent="0.35">
      <c r="A84527">
        <v>84526</v>
      </c>
      <c r="B84527">
        <v>15286</v>
      </c>
      <c r="C84527">
        <v>87</v>
      </c>
      <c r="D84527">
        <v>1</v>
      </c>
      <c r="E84527">
        <v>1081</v>
      </c>
      <c r="F84527" s="1">
        <v>45315</v>
      </c>
      <c r="G84527" s="1">
        <v>45329</v>
      </c>
      <c r="H84527">
        <v>87</v>
      </c>
      <c r="I84527">
        <v>2</v>
      </c>
      <c r="J84527" s="1">
        <v>45319</v>
      </c>
      <c r="K84527" s="1">
        <v>45322</v>
      </c>
      <c r="L84527">
        <v>301303</v>
      </c>
    </row>
    <row r="84528" spans="1:12" x14ac:dyDescent="0.35">
      <c r="A84528">
        <v>84527</v>
      </c>
      <c r="B84528">
        <v>15287</v>
      </c>
      <c r="C84528">
        <v>150</v>
      </c>
      <c r="D84528">
        <v>1</v>
      </c>
      <c r="E84528">
        <v>1081</v>
      </c>
      <c r="F84528" s="1">
        <v>45424</v>
      </c>
      <c r="G84528" s="1">
        <v>45438</v>
      </c>
      <c r="H84528">
        <v>150</v>
      </c>
      <c r="I84528">
        <v>3</v>
      </c>
      <c r="J84528" s="1">
        <v>45428</v>
      </c>
      <c r="K84528" s="1">
        <v>45431</v>
      </c>
      <c r="L84528">
        <v>559248</v>
      </c>
    </row>
    <row r="84529" spans="1:12" x14ac:dyDescent="0.35">
      <c r="A84529">
        <v>84528</v>
      </c>
      <c r="B84529">
        <v>15287</v>
      </c>
      <c r="C84529">
        <v>205</v>
      </c>
      <c r="D84529">
        <v>1</v>
      </c>
      <c r="E84529">
        <v>1081</v>
      </c>
      <c r="F84529" s="1">
        <v>45429</v>
      </c>
      <c r="G84529" s="1">
        <v>45443</v>
      </c>
      <c r="H84529">
        <v>205</v>
      </c>
      <c r="I84529">
        <v>6</v>
      </c>
      <c r="J84529" s="1">
        <v>45435</v>
      </c>
      <c r="K84529" s="1">
        <v>45436</v>
      </c>
      <c r="L84529">
        <v>539975</v>
      </c>
    </row>
    <row r="84530" spans="1:12" x14ac:dyDescent="0.35">
      <c r="A84530">
        <v>84529</v>
      </c>
      <c r="B84530">
        <v>15287</v>
      </c>
      <c r="C84530">
        <v>1</v>
      </c>
      <c r="D84530">
        <v>1</v>
      </c>
      <c r="E84530">
        <v>1081</v>
      </c>
      <c r="F84530" s="1">
        <v>45377</v>
      </c>
      <c r="G84530" s="1">
        <v>45391</v>
      </c>
      <c r="H84530">
        <v>1</v>
      </c>
      <c r="I84530">
        <v>2</v>
      </c>
      <c r="J84530" s="1">
        <v>45383</v>
      </c>
      <c r="K84530" s="1">
        <v>45384</v>
      </c>
      <c r="L84530">
        <v>505127</v>
      </c>
    </row>
    <row r="84531" spans="1:12" x14ac:dyDescent="0.35">
      <c r="A84531">
        <v>84530</v>
      </c>
      <c r="B84531">
        <v>15288</v>
      </c>
      <c r="C84531">
        <v>154</v>
      </c>
      <c r="D84531">
        <v>1</v>
      </c>
      <c r="E84531">
        <v>1081</v>
      </c>
      <c r="F84531" s="1">
        <v>45401</v>
      </c>
      <c r="G84531" s="1">
        <v>45415</v>
      </c>
      <c r="H84531">
        <v>154</v>
      </c>
      <c r="I84531">
        <v>1</v>
      </c>
      <c r="J84531" s="1">
        <v>45405</v>
      </c>
      <c r="K84531" s="1">
        <v>45408</v>
      </c>
      <c r="L84531">
        <v>585419</v>
      </c>
    </row>
    <row r="84532" spans="1:12" x14ac:dyDescent="0.35">
      <c r="A84532">
        <v>84531</v>
      </c>
      <c r="B84532">
        <v>15288</v>
      </c>
      <c r="C84532">
        <v>91</v>
      </c>
      <c r="D84532">
        <v>1</v>
      </c>
      <c r="E84532">
        <v>1081</v>
      </c>
      <c r="F84532" s="1">
        <v>45287</v>
      </c>
      <c r="G84532" s="1">
        <v>45301</v>
      </c>
      <c r="H84532">
        <v>91</v>
      </c>
      <c r="I84532">
        <v>6</v>
      </c>
      <c r="J84532" s="1">
        <v>45293</v>
      </c>
      <c r="K84532" s="1">
        <v>45294</v>
      </c>
      <c r="L84532">
        <v>12789</v>
      </c>
    </row>
    <row r="84533" spans="1:12" x14ac:dyDescent="0.35">
      <c r="A84533">
        <v>84532</v>
      </c>
      <c r="B84533">
        <v>15288</v>
      </c>
      <c r="C84533">
        <v>81</v>
      </c>
      <c r="D84533">
        <v>1</v>
      </c>
      <c r="E84533">
        <v>1081</v>
      </c>
      <c r="F84533" s="1">
        <v>45426</v>
      </c>
      <c r="G84533" s="1">
        <v>45440</v>
      </c>
      <c r="H84533">
        <v>81</v>
      </c>
      <c r="I84533">
        <v>1</v>
      </c>
      <c r="J84533" s="1">
        <v>45432</v>
      </c>
      <c r="K84533" s="1">
        <v>45433</v>
      </c>
      <c r="L84533">
        <v>276102</v>
      </c>
    </row>
    <row r="84534" spans="1:12" x14ac:dyDescent="0.35">
      <c r="A84534">
        <v>84533</v>
      </c>
      <c r="B84534">
        <v>15288</v>
      </c>
      <c r="C84534">
        <v>6</v>
      </c>
      <c r="D84534">
        <v>1</v>
      </c>
      <c r="E84534">
        <v>1081</v>
      </c>
      <c r="F84534" s="1">
        <v>45371</v>
      </c>
      <c r="G84534" s="1">
        <v>45385</v>
      </c>
      <c r="H84534">
        <v>6</v>
      </c>
      <c r="I84534">
        <v>2</v>
      </c>
      <c r="J84534" s="1">
        <v>45376</v>
      </c>
      <c r="K84534" s="1">
        <v>45378</v>
      </c>
      <c r="L84534">
        <v>73741</v>
      </c>
    </row>
    <row r="84535" spans="1:12" x14ac:dyDescent="0.35">
      <c r="A84535">
        <v>84534</v>
      </c>
      <c r="B84535">
        <v>15288</v>
      </c>
      <c r="C84535">
        <v>218</v>
      </c>
      <c r="D84535">
        <v>1</v>
      </c>
      <c r="E84535">
        <v>1081</v>
      </c>
      <c r="F84535" s="1">
        <v>45409</v>
      </c>
      <c r="G84535" s="1">
        <v>45423</v>
      </c>
      <c r="H84535">
        <v>218</v>
      </c>
      <c r="I84535">
        <v>1</v>
      </c>
      <c r="J84535" s="1">
        <v>45414</v>
      </c>
      <c r="K84535" s="1">
        <v>45416</v>
      </c>
      <c r="L84535">
        <v>627717</v>
      </c>
    </row>
    <row r="84536" spans="1:12" x14ac:dyDescent="0.35">
      <c r="A84536">
        <v>84535</v>
      </c>
      <c r="B84536">
        <v>15289</v>
      </c>
      <c r="C84536">
        <v>202</v>
      </c>
      <c r="D84536">
        <v>1</v>
      </c>
      <c r="E84536">
        <v>1081</v>
      </c>
      <c r="F84536" s="1">
        <v>45346</v>
      </c>
      <c r="G84536" s="1">
        <v>45360</v>
      </c>
      <c r="H84536">
        <v>202</v>
      </c>
      <c r="I84536">
        <v>4</v>
      </c>
      <c r="J84536" s="1">
        <v>45350</v>
      </c>
      <c r="K84536" s="1">
        <v>45353</v>
      </c>
      <c r="L84536">
        <v>286581</v>
      </c>
    </row>
    <row r="84537" spans="1:12" x14ac:dyDescent="0.35">
      <c r="A84537">
        <v>84536</v>
      </c>
      <c r="B84537">
        <v>15289</v>
      </c>
      <c r="C84537">
        <v>25</v>
      </c>
      <c r="D84537">
        <v>1</v>
      </c>
      <c r="E84537">
        <v>1081</v>
      </c>
      <c r="F84537" s="1">
        <v>45400</v>
      </c>
      <c r="G84537" s="1">
        <v>45414</v>
      </c>
      <c r="H84537">
        <v>25</v>
      </c>
      <c r="I84537">
        <v>3</v>
      </c>
      <c r="J84537" s="1">
        <v>45404</v>
      </c>
      <c r="K84537" s="1">
        <v>45407</v>
      </c>
      <c r="L84537">
        <v>621499</v>
      </c>
    </row>
    <row r="84538" spans="1:12" x14ac:dyDescent="0.35">
      <c r="A84538">
        <v>84537</v>
      </c>
      <c r="B84538">
        <v>15289</v>
      </c>
      <c r="C84538">
        <v>55</v>
      </c>
      <c r="D84538">
        <v>1</v>
      </c>
      <c r="E84538">
        <v>1081</v>
      </c>
      <c r="F84538" s="1">
        <v>45416</v>
      </c>
      <c r="G84538" s="1">
        <v>45430</v>
      </c>
      <c r="H84538">
        <v>55</v>
      </c>
      <c r="I84538">
        <v>3</v>
      </c>
      <c r="J84538" s="1">
        <v>45422</v>
      </c>
      <c r="K84538" s="1">
        <v>45423</v>
      </c>
      <c r="L84538">
        <v>474376</v>
      </c>
    </row>
    <row r="84539" spans="1:12" x14ac:dyDescent="0.35">
      <c r="A84539">
        <v>84538</v>
      </c>
      <c r="B84539">
        <v>15289</v>
      </c>
      <c r="C84539">
        <v>185</v>
      </c>
      <c r="D84539">
        <v>1</v>
      </c>
      <c r="E84539">
        <v>1081</v>
      </c>
      <c r="F84539" s="1">
        <v>45392</v>
      </c>
      <c r="G84539" s="1">
        <v>45406</v>
      </c>
      <c r="H84539">
        <v>185</v>
      </c>
      <c r="I84539">
        <v>6</v>
      </c>
      <c r="J84539" s="1">
        <v>45398</v>
      </c>
      <c r="K84539" s="1">
        <v>45399</v>
      </c>
      <c r="L84539">
        <v>539225</v>
      </c>
    </row>
    <row r="84540" spans="1:12" x14ac:dyDescent="0.35">
      <c r="A84540">
        <v>84539</v>
      </c>
      <c r="B84540">
        <v>15290</v>
      </c>
      <c r="C84540">
        <v>68</v>
      </c>
      <c r="D84540">
        <v>1</v>
      </c>
      <c r="E84540">
        <v>1081</v>
      </c>
      <c r="F84540" s="1">
        <v>45366</v>
      </c>
      <c r="G84540" s="1">
        <v>45380</v>
      </c>
      <c r="H84540">
        <v>68</v>
      </c>
      <c r="I84540">
        <v>3</v>
      </c>
      <c r="J84540" s="1">
        <v>45370</v>
      </c>
      <c r="K84540" s="1">
        <v>45373</v>
      </c>
      <c r="L84540">
        <v>616735</v>
      </c>
    </row>
    <row r="84541" spans="1:12" x14ac:dyDescent="0.35">
      <c r="A84541">
        <v>84540</v>
      </c>
      <c r="B84541">
        <v>15290</v>
      </c>
      <c r="C84541">
        <v>22</v>
      </c>
      <c r="D84541">
        <v>1</v>
      </c>
      <c r="E84541">
        <v>1081</v>
      </c>
      <c r="F84541" s="1">
        <v>45399</v>
      </c>
      <c r="G84541" s="1">
        <v>45413</v>
      </c>
      <c r="H84541">
        <v>22</v>
      </c>
      <c r="I84541">
        <v>1</v>
      </c>
      <c r="J84541" s="1">
        <v>45404</v>
      </c>
      <c r="K84541" s="1">
        <v>45406</v>
      </c>
      <c r="L84541">
        <v>291859</v>
      </c>
    </row>
    <row r="84542" spans="1:12" x14ac:dyDescent="0.35">
      <c r="A84542">
        <v>84541</v>
      </c>
      <c r="B84542">
        <v>15290</v>
      </c>
      <c r="C84542">
        <v>2</v>
      </c>
      <c r="D84542">
        <v>1</v>
      </c>
      <c r="E84542">
        <v>1081</v>
      </c>
      <c r="F84542" s="1">
        <v>45464</v>
      </c>
      <c r="G84542" s="1">
        <v>45478</v>
      </c>
      <c r="H84542">
        <v>2</v>
      </c>
      <c r="I84542">
        <v>6</v>
      </c>
      <c r="J84542" s="1">
        <v>45470</v>
      </c>
      <c r="K84542" s="1">
        <v>45471</v>
      </c>
      <c r="L84542">
        <v>334574</v>
      </c>
    </row>
    <row r="84543" spans="1:12" x14ac:dyDescent="0.35">
      <c r="A84543">
        <v>84542</v>
      </c>
      <c r="B84543">
        <v>15290</v>
      </c>
      <c r="C84543">
        <v>191</v>
      </c>
      <c r="D84543">
        <v>1</v>
      </c>
      <c r="E84543">
        <v>1081</v>
      </c>
      <c r="F84543" s="1">
        <v>45299</v>
      </c>
      <c r="G84543" s="1">
        <v>45313</v>
      </c>
      <c r="H84543">
        <v>191</v>
      </c>
      <c r="I84543">
        <v>3</v>
      </c>
      <c r="J84543" s="1">
        <v>45304</v>
      </c>
      <c r="K84543" s="1">
        <v>45306</v>
      </c>
      <c r="L84543">
        <v>64073</v>
      </c>
    </row>
    <row r="84544" spans="1:12" x14ac:dyDescent="0.35">
      <c r="A84544">
        <v>84543</v>
      </c>
      <c r="B84544">
        <v>15290</v>
      </c>
      <c r="C84544">
        <v>194</v>
      </c>
      <c r="D84544">
        <v>1</v>
      </c>
      <c r="E84544">
        <v>1081</v>
      </c>
      <c r="F84544" s="1">
        <v>45370</v>
      </c>
      <c r="G84544" s="1">
        <v>45384</v>
      </c>
      <c r="H84544">
        <v>194</v>
      </c>
      <c r="I84544">
        <v>3</v>
      </c>
      <c r="J84544" s="1">
        <v>45375</v>
      </c>
      <c r="K84544" s="1">
        <v>45377</v>
      </c>
      <c r="L84544">
        <v>178236</v>
      </c>
    </row>
    <row r="84545" spans="1:12" x14ac:dyDescent="0.35">
      <c r="A84545">
        <v>84544</v>
      </c>
      <c r="B84545">
        <v>15290</v>
      </c>
      <c r="C84545">
        <v>113</v>
      </c>
      <c r="D84545">
        <v>1</v>
      </c>
      <c r="E84545">
        <v>1081</v>
      </c>
      <c r="F84545" s="1">
        <v>45312</v>
      </c>
      <c r="G84545" s="1">
        <v>45326</v>
      </c>
      <c r="H84545">
        <v>113</v>
      </c>
      <c r="I84545">
        <v>5</v>
      </c>
      <c r="J84545" s="1">
        <v>45317</v>
      </c>
      <c r="K84545" s="1">
        <v>45319</v>
      </c>
      <c r="L84545">
        <v>397433</v>
      </c>
    </row>
    <row r="84546" spans="1:12" x14ac:dyDescent="0.35">
      <c r="A84546">
        <v>84545</v>
      </c>
      <c r="B84546">
        <v>15291</v>
      </c>
      <c r="C84546">
        <v>88</v>
      </c>
      <c r="D84546">
        <v>1</v>
      </c>
      <c r="E84546">
        <v>1081</v>
      </c>
      <c r="F84546" s="1">
        <v>45386</v>
      </c>
      <c r="G84546" s="1">
        <v>45400</v>
      </c>
      <c r="H84546">
        <v>88</v>
      </c>
      <c r="I84546">
        <v>4</v>
      </c>
      <c r="J84546" s="1">
        <v>45391</v>
      </c>
      <c r="K84546" s="1">
        <v>45393</v>
      </c>
      <c r="L84546">
        <v>179895</v>
      </c>
    </row>
    <row r="84547" spans="1:12" x14ac:dyDescent="0.35">
      <c r="A84547">
        <v>84546</v>
      </c>
      <c r="B84547">
        <v>15291</v>
      </c>
      <c r="C84547">
        <v>184</v>
      </c>
      <c r="D84547">
        <v>1</v>
      </c>
      <c r="E84547">
        <v>1081</v>
      </c>
      <c r="F84547" s="1">
        <v>45299</v>
      </c>
      <c r="G84547" s="1">
        <v>45313</v>
      </c>
      <c r="H84547">
        <v>184</v>
      </c>
      <c r="I84547">
        <v>6</v>
      </c>
      <c r="J84547" s="1">
        <v>45305</v>
      </c>
      <c r="K84547" s="1">
        <v>45306</v>
      </c>
      <c r="L84547">
        <v>462981</v>
      </c>
    </row>
    <row r="84548" spans="1:12" x14ac:dyDescent="0.35">
      <c r="A84548">
        <v>84547</v>
      </c>
      <c r="B84548">
        <v>15291</v>
      </c>
      <c r="C84548">
        <v>227</v>
      </c>
      <c r="D84548">
        <v>1</v>
      </c>
      <c r="E84548">
        <v>1081</v>
      </c>
      <c r="F84548" s="1">
        <v>45448</v>
      </c>
      <c r="G84548" s="1">
        <v>45462</v>
      </c>
      <c r="H84548">
        <v>227</v>
      </c>
      <c r="I84548">
        <v>5</v>
      </c>
      <c r="J84548" s="1">
        <v>45453</v>
      </c>
      <c r="K84548" s="1">
        <v>45455</v>
      </c>
      <c r="L84548">
        <v>446081</v>
      </c>
    </row>
    <row r="84549" spans="1:12" x14ac:dyDescent="0.35">
      <c r="A84549">
        <v>84548</v>
      </c>
      <c r="B84549">
        <v>15292</v>
      </c>
      <c r="C84549">
        <v>163</v>
      </c>
      <c r="D84549">
        <v>1</v>
      </c>
      <c r="E84549">
        <v>1081</v>
      </c>
      <c r="F84549" s="1">
        <v>45373</v>
      </c>
      <c r="G84549" s="1">
        <v>45387</v>
      </c>
      <c r="H84549">
        <v>163</v>
      </c>
      <c r="I84549">
        <v>4</v>
      </c>
      <c r="J84549" s="1">
        <v>45378</v>
      </c>
      <c r="K84549" s="1">
        <v>45380</v>
      </c>
      <c r="L84549">
        <v>565014</v>
      </c>
    </row>
    <row r="84550" spans="1:12" x14ac:dyDescent="0.35">
      <c r="A84550">
        <v>84549</v>
      </c>
      <c r="B84550">
        <v>15292</v>
      </c>
      <c r="C84550">
        <v>10</v>
      </c>
      <c r="D84550">
        <v>1</v>
      </c>
      <c r="E84550">
        <v>1081</v>
      </c>
      <c r="F84550" s="1">
        <v>45374</v>
      </c>
      <c r="G84550" s="1">
        <v>45388</v>
      </c>
      <c r="H84550">
        <v>10</v>
      </c>
      <c r="I84550">
        <v>6</v>
      </c>
      <c r="J84550" s="1">
        <v>45380</v>
      </c>
      <c r="K84550" s="1">
        <v>45381</v>
      </c>
      <c r="L84550">
        <v>610712</v>
      </c>
    </row>
    <row r="84551" spans="1:12" x14ac:dyDescent="0.35">
      <c r="A84551">
        <v>84550</v>
      </c>
      <c r="B84551">
        <v>15292</v>
      </c>
      <c r="C84551">
        <v>11</v>
      </c>
      <c r="D84551">
        <v>1</v>
      </c>
      <c r="E84551">
        <v>1081</v>
      </c>
      <c r="F84551" s="1">
        <v>45366</v>
      </c>
      <c r="G84551" s="1">
        <v>45380</v>
      </c>
      <c r="H84551">
        <v>11</v>
      </c>
      <c r="I84551">
        <v>6</v>
      </c>
      <c r="J84551" s="1">
        <v>45371</v>
      </c>
      <c r="K84551" s="1">
        <v>45373</v>
      </c>
      <c r="L84551">
        <v>14345</v>
      </c>
    </row>
    <row r="84552" spans="1:12" x14ac:dyDescent="0.35">
      <c r="A84552">
        <v>84551</v>
      </c>
      <c r="B84552">
        <v>15293</v>
      </c>
      <c r="C84552">
        <v>77</v>
      </c>
      <c r="D84552">
        <v>1</v>
      </c>
      <c r="E84552">
        <v>1081</v>
      </c>
      <c r="F84552" s="1">
        <v>45403</v>
      </c>
      <c r="G84552" s="1">
        <v>45417</v>
      </c>
      <c r="H84552">
        <v>77</v>
      </c>
      <c r="I84552">
        <v>2</v>
      </c>
      <c r="J84552" s="1">
        <v>45409</v>
      </c>
      <c r="K84552" s="1">
        <v>45410</v>
      </c>
      <c r="L84552">
        <v>639124</v>
      </c>
    </row>
    <row r="84553" spans="1:12" x14ac:dyDescent="0.35">
      <c r="A84553">
        <v>84552</v>
      </c>
      <c r="B84553">
        <v>15293</v>
      </c>
      <c r="C84553">
        <v>101</v>
      </c>
      <c r="D84553">
        <v>1</v>
      </c>
      <c r="E84553">
        <v>1081</v>
      </c>
      <c r="F84553" s="1">
        <v>45444</v>
      </c>
      <c r="G84553" s="1">
        <v>45458</v>
      </c>
      <c r="H84553">
        <v>101</v>
      </c>
      <c r="I84553">
        <v>5</v>
      </c>
      <c r="J84553" s="1">
        <v>45448</v>
      </c>
      <c r="K84553" s="1">
        <v>45451</v>
      </c>
      <c r="L84553">
        <v>532257</v>
      </c>
    </row>
    <row r="84554" spans="1:12" x14ac:dyDescent="0.35">
      <c r="A84554">
        <v>84553</v>
      </c>
      <c r="B84554">
        <v>15293</v>
      </c>
      <c r="C84554">
        <v>3</v>
      </c>
      <c r="D84554">
        <v>1</v>
      </c>
      <c r="E84554">
        <v>1081</v>
      </c>
      <c r="F84554" s="1">
        <v>45362</v>
      </c>
      <c r="G84554" s="1">
        <v>45376</v>
      </c>
      <c r="H84554">
        <v>3</v>
      </c>
      <c r="I84554">
        <v>4</v>
      </c>
      <c r="J84554" s="1">
        <v>45366</v>
      </c>
      <c r="K84554" s="1">
        <v>45369</v>
      </c>
      <c r="L84554">
        <v>343231</v>
      </c>
    </row>
    <row r="84555" spans="1:12" x14ac:dyDescent="0.35">
      <c r="A84555">
        <v>84554</v>
      </c>
      <c r="B84555">
        <v>15294</v>
      </c>
      <c r="C84555">
        <v>171</v>
      </c>
      <c r="D84555">
        <v>1</v>
      </c>
      <c r="E84555">
        <v>1081</v>
      </c>
      <c r="F84555" s="1">
        <v>45340</v>
      </c>
      <c r="G84555" s="1">
        <v>45354</v>
      </c>
      <c r="H84555">
        <v>171</v>
      </c>
      <c r="I84555">
        <v>1</v>
      </c>
      <c r="J84555" s="1">
        <v>45345</v>
      </c>
      <c r="K84555" s="1">
        <v>45347</v>
      </c>
      <c r="L84555">
        <v>226237</v>
      </c>
    </row>
    <row r="84556" spans="1:12" x14ac:dyDescent="0.35">
      <c r="A84556">
        <v>84555</v>
      </c>
      <c r="B84556">
        <v>15294</v>
      </c>
      <c r="C84556">
        <v>83</v>
      </c>
      <c r="D84556">
        <v>1</v>
      </c>
      <c r="E84556">
        <v>1081</v>
      </c>
      <c r="F84556" s="1">
        <v>45442</v>
      </c>
      <c r="G84556" s="1">
        <v>45456</v>
      </c>
      <c r="H84556">
        <v>83</v>
      </c>
      <c r="I84556">
        <v>2</v>
      </c>
      <c r="J84556" s="1">
        <v>45447</v>
      </c>
      <c r="K84556" s="1">
        <v>45449</v>
      </c>
      <c r="L84556">
        <v>525271</v>
      </c>
    </row>
    <row r="84557" spans="1:12" x14ac:dyDescent="0.35">
      <c r="A84557">
        <v>84556</v>
      </c>
      <c r="B84557">
        <v>15294</v>
      </c>
      <c r="C84557">
        <v>98</v>
      </c>
      <c r="D84557">
        <v>1</v>
      </c>
      <c r="E84557">
        <v>1081</v>
      </c>
      <c r="F84557" s="1">
        <v>45464</v>
      </c>
      <c r="G84557" s="1">
        <v>45478</v>
      </c>
      <c r="H84557">
        <v>98</v>
      </c>
      <c r="I84557">
        <v>1</v>
      </c>
      <c r="J84557" s="1">
        <v>45469</v>
      </c>
      <c r="K84557" s="1">
        <v>45471</v>
      </c>
      <c r="L84557">
        <v>225436</v>
      </c>
    </row>
    <row r="84558" spans="1:12" x14ac:dyDescent="0.35">
      <c r="A84558">
        <v>84557</v>
      </c>
      <c r="B84558">
        <v>15295</v>
      </c>
      <c r="C84558">
        <v>87</v>
      </c>
      <c r="D84558">
        <v>1</v>
      </c>
      <c r="E84558">
        <v>1081</v>
      </c>
      <c r="F84558" s="1">
        <v>45315</v>
      </c>
      <c r="G84558" s="1">
        <v>45329</v>
      </c>
      <c r="H84558">
        <v>87</v>
      </c>
      <c r="I84558">
        <v>2</v>
      </c>
      <c r="J84558" s="1">
        <v>45319</v>
      </c>
      <c r="K84558" s="1">
        <v>45322</v>
      </c>
      <c r="L84558">
        <v>301303</v>
      </c>
    </row>
    <row r="84559" spans="1:12" x14ac:dyDescent="0.35">
      <c r="A84559">
        <v>84558</v>
      </c>
      <c r="B84559">
        <v>15295</v>
      </c>
      <c r="C84559">
        <v>137</v>
      </c>
      <c r="D84559">
        <v>1</v>
      </c>
      <c r="E84559">
        <v>1081</v>
      </c>
      <c r="F84559" s="1">
        <v>45301</v>
      </c>
      <c r="G84559" s="1">
        <v>45315</v>
      </c>
      <c r="H84559">
        <v>137</v>
      </c>
      <c r="I84559">
        <v>1</v>
      </c>
      <c r="J84559" s="1">
        <v>45307</v>
      </c>
      <c r="K84559" s="1">
        <v>45308</v>
      </c>
      <c r="L84559">
        <v>383056</v>
      </c>
    </row>
    <row r="84560" spans="1:12" x14ac:dyDescent="0.35">
      <c r="A84560">
        <v>84559</v>
      </c>
      <c r="B84560">
        <v>15295</v>
      </c>
      <c r="C84560">
        <v>226</v>
      </c>
      <c r="D84560">
        <v>1</v>
      </c>
      <c r="E84560">
        <v>1081</v>
      </c>
      <c r="F84560" s="1">
        <v>45315</v>
      </c>
      <c r="G84560" s="1">
        <v>45329</v>
      </c>
      <c r="H84560">
        <v>226</v>
      </c>
      <c r="I84560">
        <v>4</v>
      </c>
      <c r="J84560" s="1">
        <v>45321</v>
      </c>
      <c r="K84560" s="1">
        <v>45322</v>
      </c>
      <c r="L84560">
        <v>412872</v>
      </c>
    </row>
    <row r="84561" spans="1:12" x14ac:dyDescent="0.35">
      <c r="A84561">
        <v>84560</v>
      </c>
      <c r="B84561">
        <v>15296</v>
      </c>
      <c r="C84561">
        <v>134</v>
      </c>
      <c r="D84561">
        <v>1</v>
      </c>
      <c r="E84561">
        <v>1081</v>
      </c>
      <c r="F84561" s="1">
        <v>45329</v>
      </c>
      <c r="G84561" s="1">
        <v>45343</v>
      </c>
      <c r="H84561">
        <v>134</v>
      </c>
      <c r="I84561">
        <v>3</v>
      </c>
      <c r="J84561" s="1">
        <v>45333</v>
      </c>
      <c r="K84561" s="1">
        <v>45336</v>
      </c>
      <c r="L84561">
        <v>585126</v>
      </c>
    </row>
    <row r="84562" spans="1:12" x14ac:dyDescent="0.35">
      <c r="A84562">
        <v>84561</v>
      </c>
      <c r="B84562">
        <v>15296</v>
      </c>
      <c r="C84562">
        <v>113</v>
      </c>
      <c r="D84562">
        <v>1</v>
      </c>
      <c r="E84562">
        <v>1081</v>
      </c>
      <c r="F84562" s="1">
        <v>45312</v>
      </c>
      <c r="G84562" s="1">
        <v>45326</v>
      </c>
      <c r="H84562">
        <v>113</v>
      </c>
      <c r="I84562">
        <v>5</v>
      </c>
      <c r="J84562" s="1">
        <v>45317</v>
      </c>
      <c r="K84562" s="1">
        <v>45319</v>
      </c>
      <c r="L84562">
        <v>397433</v>
      </c>
    </row>
    <row r="84563" spans="1:12" x14ac:dyDescent="0.35">
      <c r="A84563">
        <v>84562</v>
      </c>
      <c r="B84563">
        <v>15296</v>
      </c>
      <c r="C84563">
        <v>1</v>
      </c>
      <c r="D84563">
        <v>1</v>
      </c>
      <c r="E84563">
        <v>1081</v>
      </c>
      <c r="F84563" s="1">
        <v>45377</v>
      </c>
      <c r="G84563" s="1">
        <v>45391</v>
      </c>
      <c r="H84563">
        <v>1</v>
      </c>
      <c r="I84563">
        <v>2</v>
      </c>
      <c r="J84563" s="1">
        <v>45383</v>
      </c>
      <c r="K84563" s="1">
        <v>45384</v>
      </c>
      <c r="L84563">
        <v>505127</v>
      </c>
    </row>
    <row r="84564" spans="1:12" x14ac:dyDescent="0.35">
      <c r="A84564">
        <v>84563</v>
      </c>
      <c r="B84564">
        <v>15296</v>
      </c>
      <c r="C84564">
        <v>32</v>
      </c>
      <c r="D84564">
        <v>1</v>
      </c>
      <c r="E84564">
        <v>1081</v>
      </c>
      <c r="F84564" s="1">
        <v>45429</v>
      </c>
      <c r="G84564" s="1">
        <v>45443</v>
      </c>
      <c r="H84564">
        <v>32</v>
      </c>
      <c r="I84564">
        <v>6</v>
      </c>
      <c r="J84564" s="1">
        <v>45433</v>
      </c>
      <c r="K84564" s="1">
        <v>45436</v>
      </c>
      <c r="L84564">
        <v>497888</v>
      </c>
    </row>
    <row r="84565" spans="1:12" x14ac:dyDescent="0.35">
      <c r="A84565">
        <v>84564</v>
      </c>
      <c r="B84565">
        <v>15297</v>
      </c>
      <c r="C84565">
        <v>112</v>
      </c>
      <c r="D84565">
        <v>1</v>
      </c>
      <c r="E84565">
        <v>1081</v>
      </c>
      <c r="F84565" s="1">
        <v>45370</v>
      </c>
      <c r="G84565" s="1">
        <v>45384</v>
      </c>
      <c r="H84565">
        <v>112</v>
      </c>
      <c r="I84565">
        <v>6</v>
      </c>
      <c r="J84565" s="1">
        <v>45375</v>
      </c>
      <c r="K84565" s="1">
        <v>45377</v>
      </c>
      <c r="L84565">
        <v>172464</v>
      </c>
    </row>
    <row r="84566" spans="1:12" x14ac:dyDescent="0.35">
      <c r="A84566">
        <v>84565</v>
      </c>
      <c r="B84566">
        <v>15297</v>
      </c>
      <c r="C84566">
        <v>228</v>
      </c>
      <c r="D84566">
        <v>1</v>
      </c>
      <c r="E84566">
        <v>1081</v>
      </c>
      <c r="F84566" s="1">
        <v>45408</v>
      </c>
      <c r="G84566" s="1">
        <v>45422</v>
      </c>
      <c r="H84566">
        <v>228</v>
      </c>
      <c r="I84566">
        <v>1</v>
      </c>
      <c r="J84566" s="1">
        <v>45414</v>
      </c>
      <c r="K84566" s="1">
        <v>45415</v>
      </c>
      <c r="L84566">
        <v>490304</v>
      </c>
    </row>
    <row r="84567" spans="1:12" x14ac:dyDescent="0.35">
      <c r="A84567">
        <v>84566</v>
      </c>
      <c r="B84567">
        <v>15297</v>
      </c>
      <c r="C84567">
        <v>95</v>
      </c>
      <c r="D84567">
        <v>1</v>
      </c>
      <c r="E84567">
        <v>1081</v>
      </c>
      <c r="F84567" s="1">
        <v>45343</v>
      </c>
      <c r="G84567" s="1">
        <v>45357</v>
      </c>
      <c r="H84567">
        <v>95</v>
      </c>
      <c r="I84567">
        <v>4</v>
      </c>
      <c r="J84567" s="1">
        <v>45347</v>
      </c>
      <c r="K84567" s="1">
        <v>45350</v>
      </c>
      <c r="L84567">
        <v>280797</v>
      </c>
    </row>
    <row r="84568" spans="1:12" x14ac:dyDescent="0.35">
      <c r="A84568">
        <v>84567</v>
      </c>
      <c r="B84568">
        <v>15298</v>
      </c>
      <c r="C84568">
        <v>220</v>
      </c>
      <c r="D84568">
        <v>1</v>
      </c>
      <c r="E84568">
        <v>1081</v>
      </c>
      <c r="F84568" s="1">
        <v>45406</v>
      </c>
      <c r="G84568" s="1">
        <v>45420</v>
      </c>
      <c r="H84568">
        <v>220</v>
      </c>
      <c r="I84568">
        <v>4</v>
      </c>
      <c r="J84568" s="1">
        <v>45412</v>
      </c>
      <c r="K84568" s="1">
        <v>45413</v>
      </c>
      <c r="L84568">
        <v>225586</v>
      </c>
    </row>
    <row r="84569" spans="1:12" x14ac:dyDescent="0.35">
      <c r="A84569">
        <v>84568</v>
      </c>
      <c r="B84569">
        <v>15298</v>
      </c>
      <c r="C84569">
        <v>195</v>
      </c>
      <c r="D84569">
        <v>1</v>
      </c>
      <c r="E84569">
        <v>1081</v>
      </c>
      <c r="F84569" s="1">
        <v>45345</v>
      </c>
      <c r="G84569" s="1">
        <v>45359</v>
      </c>
      <c r="H84569">
        <v>195</v>
      </c>
      <c r="I84569">
        <v>3</v>
      </c>
      <c r="J84569" s="1">
        <v>45349</v>
      </c>
      <c r="K84569" s="1">
        <v>45352</v>
      </c>
      <c r="L84569">
        <v>295159</v>
      </c>
    </row>
    <row r="84570" spans="1:12" x14ac:dyDescent="0.35">
      <c r="A84570">
        <v>84569</v>
      </c>
      <c r="B84570">
        <v>15298</v>
      </c>
      <c r="C84570">
        <v>98</v>
      </c>
      <c r="D84570">
        <v>1</v>
      </c>
      <c r="E84570">
        <v>1081</v>
      </c>
      <c r="F84570" s="1">
        <v>45464</v>
      </c>
      <c r="G84570" s="1">
        <v>45478</v>
      </c>
      <c r="H84570">
        <v>98</v>
      </c>
      <c r="I84570">
        <v>1</v>
      </c>
      <c r="J84570" s="1">
        <v>45469</v>
      </c>
      <c r="K84570" s="1">
        <v>45471</v>
      </c>
      <c r="L84570">
        <v>225436</v>
      </c>
    </row>
    <row r="84571" spans="1:12" x14ac:dyDescent="0.35">
      <c r="A84571">
        <v>84570</v>
      </c>
      <c r="B84571">
        <v>15299</v>
      </c>
      <c r="C84571">
        <v>15</v>
      </c>
      <c r="D84571">
        <v>1</v>
      </c>
      <c r="E84571">
        <v>1081</v>
      </c>
      <c r="F84571" s="1">
        <v>45431</v>
      </c>
      <c r="G84571" s="1">
        <v>45445</v>
      </c>
      <c r="H84571">
        <v>15</v>
      </c>
      <c r="I84571">
        <v>3</v>
      </c>
      <c r="J84571" s="1">
        <v>45437</v>
      </c>
      <c r="K84571" s="1">
        <v>45438</v>
      </c>
      <c r="L84571">
        <v>149726</v>
      </c>
    </row>
    <row r="84572" spans="1:12" x14ac:dyDescent="0.35">
      <c r="A84572">
        <v>84571</v>
      </c>
      <c r="B84572">
        <v>15299</v>
      </c>
      <c r="C84572">
        <v>73</v>
      </c>
      <c r="D84572">
        <v>1</v>
      </c>
      <c r="E84572">
        <v>1081</v>
      </c>
      <c r="F84572" s="1">
        <v>45468</v>
      </c>
      <c r="G84572" s="1">
        <v>45482</v>
      </c>
      <c r="H84572">
        <v>73</v>
      </c>
      <c r="I84572">
        <v>1</v>
      </c>
      <c r="J84572" s="1">
        <v>45473</v>
      </c>
      <c r="K84572" s="1">
        <v>45475</v>
      </c>
      <c r="L84572">
        <v>286908</v>
      </c>
    </row>
    <row r="84573" spans="1:12" x14ac:dyDescent="0.35">
      <c r="A84573">
        <v>84572</v>
      </c>
      <c r="B84573">
        <v>15299</v>
      </c>
      <c r="C84573">
        <v>107</v>
      </c>
      <c r="D84573">
        <v>1</v>
      </c>
      <c r="E84573">
        <v>1081</v>
      </c>
      <c r="F84573" s="1">
        <v>45321</v>
      </c>
      <c r="G84573" s="1">
        <v>45335</v>
      </c>
      <c r="H84573">
        <v>107</v>
      </c>
      <c r="I84573">
        <v>5</v>
      </c>
      <c r="J84573" s="1">
        <v>45325</v>
      </c>
      <c r="K84573" s="1">
        <v>45328</v>
      </c>
      <c r="L84573">
        <v>512046</v>
      </c>
    </row>
    <row r="84574" spans="1:12" x14ac:dyDescent="0.35">
      <c r="A84574">
        <v>84573</v>
      </c>
      <c r="B84574">
        <v>15299</v>
      </c>
      <c r="C84574">
        <v>52</v>
      </c>
      <c r="D84574">
        <v>1</v>
      </c>
      <c r="E84574">
        <v>1081</v>
      </c>
      <c r="F84574" s="1">
        <v>45456</v>
      </c>
      <c r="G84574" s="1">
        <v>45470</v>
      </c>
      <c r="H84574">
        <v>52</v>
      </c>
      <c r="I84574">
        <v>3</v>
      </c>
      <c r="J84574" s="1">
        <v>45462</v>
      </c>
      <c r="K84574" s="1">
        <v>45463</v>
      </c>
      <c r="L84574">
        <v>316058</v>
      </c>
    </row>
    <row r="84575" spans="1:12" x14ac:dyDescent="0.35">
      <c r="A84575">
        <v>84574</v>
      </c>
      <c r="B84575">
        <v>15300</v>
      </c>
      <c r="C84575">
        <v>173</v>
      </c>
      <c r="D84575">
        <v>1</v>
      </c>
      <c r="E84575">
        <v>1081</v>
      </c>
      <c r="F84575" s="1">
        <v>45288</v>
      </c>
      <c r="G84575" s="1">
        <v>45302</v>
      </c>
      <c r="H84575">
        <v>173</v>
      </c>
      <c r="I84575">
        <v>1</v>
      </c>
      <c r="J84575" s="1">
        <v>45294</v>
      </c>
      <c r="K84575" s="1">
        <v>45295</v>
      </c>
      <c r="L84575">
        <v>384449</v>
      </c>
    </row>
    <row r="84576" spans="1:12" x14ac:dyDescent="0.35">
      <c r="A84576">
        <v>84575</v>
      </c>
      <c r="B84576">
        <v>15300</v>
      </c>
      <c r="C84576">
        <v>60</v>
      </c>
      <c r="D84576">
        <v>1</v>
      </c>
      <c r="E84576">
        <v>1081</v>
      </c>
      <c r="F84576" s="1">
        <v>45381</v>
      </c>
      <c r="G84576" s="1">
        <v>45395</v>
      </c>
      <c r="H84576">
        <v>60</v>
      </c>
      <c r="I84576">
        <v>6</v>
      </c>
      <c r="J84576" s="1">
        <v>45387</v>
      </c>
      <c r="K84576" s="1">
        <v>45388</v>
      </c>
      <c r="L84576">
        <v>517768</v>
      </c>
    </row>
    <row r="84577" spans="1:12" x14ac:dyDescent="0.35">
      <c r="A84577">
        <v>84576</v>
      </c>
      <c r="B84577">
        <v>15300</v>
      </c>
      <c r="C84577">
        <v>184</v>
      </c>
      <c r="D84577">
        <v>1</v>
      </c>
      <c r="E84577">
        <v>1081</v>
      </c>
      <c r="F84577" s="1">
        <v>45299</v>
      </c>
      <c r="G84577" s="1">
        <v>45313</v>
      </c>
      <c r="H84577">
        <v>184</v>
      </c>
      <c r="I84577">
        <v>6</v>
      </c>
      <c r="J84577" s="1">
        <v>45305</v>
      </c>
      <c r="K84577" s="1">
        <v>45306</v>
      </c>
      <c r="L84577">
        <v>462981</v>
      </c>
    </row>
    <row r="84578" spans="1:12" x14ac:dyDescent="0.35">
      <c r="A84578">
        <v>84577</v>
      </c>
      <c r="B84578">
        <v>15301</v>
      </c>
      <c r="C84578">
        <v>50</v>
      </c>
      <c r="D84578">
        <v>1</v>
      </c>
      <c r="E84578">
        <v>1081</v>
      </c>
      <c r="F84578" s="1">
        <v>45355</v>
      </c>
      <c r="G84578" s="1">
        <v>45369</v>
      </c>
      <c r="H84578">
        <v>50</v>
      </c>
      <c r="I84578">
        <v>2</v>
      </c>
      <c r="J84578" s="1">
        <v>45359</v>
      </c>
      <c r="K84578" s="1">
        <v>45362</v>
      </c>
      <c r="L84578">
        <v>433759</v>
      </c>
    </row>
    <row r="84579" spans="1:12" x14ac:dyDescent="0.35">
      <c r="A84579">
        <v>84578</v>
      </c>
      <c r="B84579">
        <v>15301</v>
      </c>
      <c r="C84579">
        <v>138</v>
      </c>
      <c r="D84579">
        <v>1</v>
      </c>
      <c r="E84579">
        <v>1081</v>
      </c>
      <c r="F84579" s="1">
        <v>45377</v>
      </c>
      <c r="G84579" s="1">
        <v>45391</v>
      </c>
      <c r="H84579">
        <v>138</v>
      </c>
      <c r="I84579">
        <v>6</v>
      </c>
      <c r="J84579" s="1">
        <v>45383</v>
      </c>
      <c r="K84579" s="1">
        <v>45384</v>
      </c>
      <c r="L84579">
        <v>114552</v>
      </c>
    </row>
    <row r="84580" spans="1:12" x14ac:dyDescent="0.35">
      <c r="A84580">
        <v>84579</v>
      </c>
      <c r="B84580">
        <v>15301</v>
      </c>
      <c r="C84580">
        <v>62</v>
      </c>
      <c r="D84580">
        <v>1</v>
      </c>
      <c r="E84580">
        <v>1081</v>
      </c>
      <c r="F84580" s="1">
        <v>45412</v>
      </c>
      <c r="G84580" s="1">
        <v>45426</v>
      </c>
      <c r="H84580">
        <v>62</v>
      </c>
      <c r="I84580">
        <v>2</v>
      </c>
      <c r="J84580" s="1">
        <v>45418</v>
      </c>
      <c r="K84580" s="1">
        <v>45419</v>
      </c>
      <c r="L84580">
        <v>563368</v>
      </c>
    </row>
    <row r="84581" spans="1:12" x14ac:dyDescent="0.35">
      <c r="A84581">
        <v>84580</v>
      </c>
      <c r="B84581">
        <v>15301</v>
      </c>
      <c r="C84581">
        <v>19</v>
      </c>
      <c r="D84581">
        <v>1</v>
      </c>
      <c r="E84581">
        <v>1081</v>
      </c>
      <c r="F84581" s="1">
        <v>45415</v>
      </c>
      <c r="G84581" s="1">
        <v>45429</v>
      </c>
      <c r="H84581">
        <v>19</v>
      </c>
      <c r="I84581">
        <v>2</v>
      </c>
      <c r="J84581" s="1">
        <v>45421</v>
      </c>
      <c r="K84581" s="1">
        <v>45422</v>
      </c>
      <c r="L84581">
        <v>150855</v>
      </c>
    </row>
    <row r="84582" spans="1:12" x14ac:dyDescent="0.35">
      <c r="A84582">
        <v>84581</v>
      </c>
      <c r="B84582">
        <v>15301</v>
      </c>
      <c r="C84582">
        <v>178</v>
      </c>
      <c r="D84582">
        <v>1</v>
      </c>
      <c r="E84582">
        <v>1081</v>
      </c>
      <c r="F84582" s="1">
        <v>45319</v>
      </c>
      <c r="G84582" s="1">
        <v>45333</v>
      </c>
      <c r="H84582">
        <v>178</v>
      </c>
      <c r="I84582">
        <v>6</v>
      </c>
      <c r="J84582" s="1">
        <v>45325</v>
      </c>
      <c r="K84582" s="1">
        <v>45326</v>
      </c>
      <c r="L84582">
        <v>642758</v>
      </c>
    </row>
    <row r="84583" spans="1:12" x14ac:dyDescent="0.35">
      <c r="A84583">
        <v>84582</v>
      </c>
      <c r="B84583">
        <v>15302</v>
      </c>
      <c r="C84583">
        <v>77</v>
      </c>
      <c r="D84583">
        <v>1</v>
      </c>
      <c r="E84583">
        <v>1081</v>
      </c>
      <c r="F84583" s="1">
        <v>45403</v>
      </c>
      <c r="G84583" s="1">
        <v>45417</v>
      </c>
      <c r="H84583">
        <v>77</v>
      </c>
      <c r="I84583">
        <v>2</v>
      </c>
      <c r="J84583" s="1">
        <v>45409</v>
      </c>
      <c r="K84583" s="1">
        <v>45410</v>
      </c>
      <c r="L84583">
        <v>639124</v>
      </c>
    </row>
    <row r="84584" spans="1:12" x14ac:dyDescent="0.35">
      <c r="A84584">
        <v>84583</v>
      </c>
      <c r="B84584">
        <v>15302</v>
      </c>
      <c r="C84584">
        <v>21</v>
      </c>
      <c r="D84584">
        <v>1</v>
      </c>
      <c r="E84584">
        <v>1081</v>
      </c>
      <c r="F84584" s="1">
        <v>45397</v>
      </c>
      <c r="G84584" s="1">
        <v>45411</v>
      </c>
      <c r="H84584">
        <v>21</v>
      </c>
      <c r="I84584">
        <v>4</v>
      </c>
      <c r="J84584" s="1">
        <v>45401</v>
      </c>
      <c r="K84584" s="1">
        <v>45404</v>
      </c>
      <c r="L84584">
        <v>363618</v>
      </c>
    </row>
    <row r="84585" spans="1:12" x14ac:dyDescent="0.35">
      <c r="A84585">
        <v>84584</v>
      </c>
      <c r="B84585">
        <v>15302</v>
      </c>
      <c r="C84585">
        <v>173</v>
      </c>
      <c r="D84585">
        <v>1</v>
      </c>
      <c r="E84585">
        <v>1081</v>
      </c>
      <c r="F84585" s="1">
        <v>45288</v>
      </c>
      <c r="G84585" s="1">
        <v>45302</v>
      </c>
      <c r="H84585">
        <v>173</v>
      </c>
      <c r="I84585">
        <v>1</v>
      </c>
      <c r="J84585" s="1">
        <v>45294</v>
      </c>
      <c r="K84585" s="1">
        <v>45295</v>
      </c>
      <c r="L84585">
        <v>384449</v>
      </c>
    </row>
    <row r="84586" spans="1:12" x14ac:dyDescent="0.35">
      <c r="A84586">
        <v>84585</v>
      </c>
      <c r="B84586">
        <v>15303</v>
      </c>
      <c r="C84586">
        <v>19</v>
      </c>
      <c r="D84586">
        <v>1</v>
      </c>
      <c r="E84586">
        <v>1081</v>
      </c>
      <c r="F84586" s="1">
        <v>45415</v>
      </c>
      <c r="G84586" s="1">
        <v>45429</v>
      </c>
      <c r="H84586">
        <v>19</v>
      </c>
      <c r="I84586">
        <v>2</v>
      </c>
      <c r="J84586" s="1">
        <v>45421</v>
      </c>
      <c r="K84586" s="1">
        <v>45422</v>
      </c>
      <c r="L84586">
        <v>150855</v>
      </c>
    </row>
    <row r="84587" spans="1:12" x14ac:dyDescent="0.35">
      <c r="A84587">
        <v>84586</v>
      </c>
      <c r="B84587">
        <v>15303</v>
      </c>
      <c r="C84587">
        <v>45</v>
      </c>
      <c r="D84587">
        <v>1</v>
      </c>
      <c r="E84587">
        <v>1081</v>
      </c>
      <c r="F84587" s="1">
        <v>45302</v>
      </c>
      <c r="G84587" s="1">
        <v>45316</v>
      </c>
      <c r="H84587">
        <v>45</v>
      </c>
      <c r="I84587">
        <v>3</v>
      </c>
      <c r="J84587" s="1">
        <v>45306</v>
      </c>
      <c r="K84587" s="1">
        <v>45309</v>
      </c>
      <c r="L84587">
        <v>172931</v>
      </c>
    </row>
    <row r="84588" spans="1:12" x14ac:dyDescent="0.35">
      <c r="A84588">
        <v>84587</v>
      </c>
      <c r="B84588">
        <v>15303</v>
      </c>
      <c r="C84588">
        <v>100</v>
      </c>
      <c r="D84588">
        <v>1</v>
      </c>
      <c r="E84588">
        <v>1081</v>
      </c>
      <c r="F84588" s="1">
        <v>45407</v>
      </c>
      <c r="G84588" s="1">
        <v>45421</v>
      </c>
      <c r="H84588">
        <v>100</v>
      </c>
      <c r="I84588">
        <v>3</v>
      </c>
      <c r="J84588" s="1">
        <v>45412</v>
      </c>
      <c r="K84588" s="1">
        <v>45414</v>
      </c>
      <c r="L84588">
        <v>381934</v>
      </c>
    </row>
    <row r="84589" spans="1:12" x14ac:dyDescent="0.35">
      <c r="A84589">
        <v>84588</v>
      </c>
      <c r="B84589">
        <v>15304</v>
      </c>
      <c r="C84589">
        <v>48</v>
      </c>
      <c r="D84589">
        <v>1</v>
      </c>
      <c r="E84589">
        <v>1081</v>
      </c>
      <c r="F84589" s="1">
        <v>45379</v>
      </c>
      <c r="G84589" s="1">
        <v>45393</v>
      </c>
      <c r="H84589">
        <v>48</v>
      </c>
      <c r="I84589">
        <v>4</v>
      </c>
      <c r="J84589" s="1">
        <v>45383</v>
      </c>
      <c r="K84589" s="1">
        <v>45386</v>
      </c>
      <c r="L84589">
        <v>229972</v>
      </c>
    </row>
    <row r="84590" spans="1:12" x14ac:dyDescent="0.35">
      <c r="A84590">
        <v>84589</v>
      </c>
      <c r="B84590">
        <v>15304</v>
      </c>
      <c r="C84590">
        <v>229</v>
      </c>
      <c r="D84590">
        <v>1</v>
      </c>
      <c r="E84590">
        <v>1081</v>
      </c>
      <c r="F84590" s="1">
        <v>45423</v>
      </c>
      <c r="G84590" s="1">
        <v>45437</v>
      </c>
      <c r="H84590">
        <v>229</v>
      </c>
      <c r="I84590">
        <v>3</v>
      </c>
      <c r="J84590" s="1">
        <v>45428</v>
      </c>
      <c r="K84590" s="1">
        <v>45430</v>
      </c>
      <c r="L84590">
        <v>476367</v>
      </c>
    </row>
    <row r="84591" spans="1:12" x14ac:dyDescent="0.35">
      <c r="A84591">
        <v>84590</v>
      </c>
      <c r="B84591">
        <v>15304</v>
      </c>
      <c r="C84591">
        <v>192</v>
      </c>
      <c r="D84591">
        <v>1</v>
      </c>
      <c r="E84591">
        <v>1081</v>
      </c>
      <c r="F84591" s="1">
        <v>45393</v>
      </c>
      <c r="G84591" s="1">
        <v>45407</v>
      </c>
      <c r="H84591">
        <v>192</v>
      </c>
      <c r="I84591">
        <v>4</v>
      </c>
      <c r="J84591" s="1">
        <v>45399</v>
      </c>
      <c r="K84591" s="1">
        <v>45400</v>
      </c>
      <c r="L84591">
        <v>417033</v>
      </c>
    </row>
    <row r="84592" spans="1:12" x14ac:dyDescent="0.35">
      <c r="A84592">
        <v>84591</v>
      </c>
      <c r="B84592">
        <v>15305</v>
      </c>
      <c r="C84592">
        <v>80</v>
      </c>
      <c r="D84592">
        <v>1</v>
      </c>
      <c r="E84592">
        <v>1081</v>
      </c>
      <c r="F84592" s="1">
        <v>45394</v>
      </c>
      <c r="G84592" s="1">
        <v>45408</v>
      </c>
      <c r="H84592">
        <v>80</v>
      </c>
      <c r="I84592">
        <v>6</v>
      </c>
      <c r="J84592" s="1">
        <v>45400</v>
      </c>
      <c r="K84592" s="1">
        <v>45401</v>
      </c>
      <c r="L84592">
        <v>179065</v>
      </c>
    </row>
    <row r="84593" spans="1:12" x14ac:dyDescent="0.35">
      <c r="A84593">
        <v>84592</v>
      </c>
      <c r="B84593">
        <v>15305</v>
      </c>
      <c r="C84593">
        <v>230</v>
      </c>
      <c r="D84593">
        <v>1</v>
      </c>
      <c r="E84593">
        <v>1081</v>
      </c>
      <c r="F84593" s="1">
        <v>45352</v>
      </c>
      <c r="G84593" s="1">
        <v>45366</v>
      </c>
      <c r="H84593">
        <v>230</v>
      </c>
      <c r="I84593">
        <v>4</v>
      </c>
      <c r="J84593" s="1">
        <v>45358</v>
      </c>
      <c r="K84593" s="1">
        <v>45359</v>
      </c>
      <c r="L84593">
        <v>80475</v>
      </c>
    </row>
    <row r="84594" spans="1:12" x14ac:dyDescent="0.35">
      <c r="A84594">
        <v>84593</v>
      </c>
      <c r="B84594">
        <v>15305</v>
      </c>
      <c r="C84594">
        <v>23</v>
      </c>
      <c r="D84594">
        <v>1</v>
      </c>
      <c r="E84594">
        <v>1081</v>
      </c>
      <c r="F84594" s="1">
        <v>45391</v>
      </c>
      <c r="G84594" s="1">
        <v>45405</v>
      </c>
      <c r="H84594">
        <v>23</v>
      </c>
      <c r="I84594">
        <v>5</v>
      </c>
      <c r="J84594" s="1">
        <v>45395</v>
      </c>
      <c r="K84594" s="1">
        <v>45398</v>
      </c>
      <c r="L84594">
        <v>147384</v>
      </c>
    </row>
    <row r="84595" spans="1:12" x14ac:dyDescent="0.35">
      <c r="A84595">
        <v>84594</v>
      </c>
      <c r="B84595">
        <v>15306</v>
      </c>
      <c r="C84595">
        <v>156</v>
      </c>
      <c r="D84595">
        <v>1</v>
      </c>
      <c r="E84595">
        <v>1081</v>
      </c>
      <c r="F84595" s="1">
        <v>45462</v>
      </c>
      <c r="G84595" s="1">
        <v>45476</v>
      </c>
      <c r="H84595">
        <v>156</v>
      </c>
      <c r="I84595">
        <v>1</v>
      </c>
      <c r="J84595" s="1">
        <v>45468</v>
      </c>
      <c r="K84595" s="1">
        <v>45469</v>
      </c>
      <c r="L84595">
        <v>514368</v>
      </c>
    </row>
    <row r="84596" spans="1:12" x14ac:dyDescent="0.35">
      <c r="A84596">
        <v>84595</v>
      </c>
      <c r="B84596">
        <v>15306</v>
      </c>
      <c r="C84596">
        <v>9</v>
      </c>
      <c r="D84596">
        <v>1</v>
      </c>
      <c r="E84596">
        <v>1081</v>
      </c>
      <c r="F84596" s="1">
        <v>45402</v>
      </c>
      <c r="G84596" s="1">
        <v>45416</v>
      </c>
      <c r="H84596">
        <v>9</v>
      </c>
      <c r="I84596">
        <v>6</v>
      </c>
      <c r="J84596" s="1">
        <v>45407</v>
      </c>
      <c r="K84596" s="1">
        <v>45409</v>
      </c>
      <c r="L84596">
        <v>203368</v>
      </c>
    </row>
    <row r="84597" spans="1:12" x14ac:dyDescent="0.35">
      <c r="A84597">
        <v>84596</v>
      </c>
      <c r="B84597">
        <v>15306</v>
      </c>
      <c r="C84597">
        <v>17</v>
      </c>
      <c r="D84597">
        <v>1</v>
      </c>
      <c r="E84597">
        <v>1081</v>
      </c>
      <c r="F84597" s="1">
        <v>45379</v>
      </c>
      <c r="G84597" s="1">
        <v>45393</v>
      </c>
      <c r="H84597">
        <v>17</v>
      </c>
      <c r="I84597">
        <v>1</v>
      </c>
      <c r="J84597" s="1">
        <v>45384</v>
      </c>
      <c r="K84597" s="1">
        <v>45386</v>
      </c>
      <c r="L84597">
        <v>578874</v>
      </c>
    </row>
    <row r="84598" spans="1:12" x14ac:dyDescent="0.35">
      <c r="A84598">
        <v>84597</v>
      </c>
      <c r="B84598">
        <v>15307</v>
      </c>
      <c r="C84598">
        <v>110</v>
      </c>
      <c r="D84598">
        <v>1</v>
      </c>
      <c r="E84598">
        <v>1081</v>
      </c>
      <c r="F84598" s="1">
        <v>45435</v>
      </c>
      <c r="G84598" s="1">
        <v>45449</v>
      </c>
      <c r="H84598">
        <v>110</v>
      </c>
      <c r="I84598">
        <v>6</v>
      </c>
      <c r="J84598" s="1">
        <v>45440</v>
      </c>
      <c r="K84598" s="1">
        <v>45442</v>
      </c>
      <c r="L84598">
        <v>42356</v>
      </c>
    </row>
    <row r="84599" spans="1:12" x14ac:dyDescent="0.35">
      <c r="A84599">
        <v>84598</v>
      </c>
      <c r="B84599">
        <v>15307</v>
      </c>
      <c r="C84599">
        <v>20</v>
      </c>
      <c r="D84599">
        <v>1</v>
      </c>
      <c r="E84599">
        <v>1081</v>
      </c>
      <c r="F84599" s="1">
        <v>45438</v>
      </c>
      <c r="G84599" s="1">
        <v>45452</v>
      </c>
      <c r="H84599">
        <v>20</v>
      </c>
      <c r="I84599">
        <v>2</v>
      </c>
      <c r="J84599" s="1">
        <v>45444</v>
      </c>
      <c r="K84599" s="1">
        <v>45445</v>
      </c>
      <c r="L84599">
        <v>420067</v>
      </c>
    </row>
    <row r="84600" spans="1:12" x14ac:dyDescent="0.35">
      <c r="A84600">
        <v>84599</v>
      </c>
      <c r="B84600">
        <v>15307</v>
      </c>
      <c r="C84600">
        <v>188</v>
      </c>
      <c r="D84600">
        <v>1</v>
      </c>
      <c r="E84600">
        <v>1081</v>
      </c>
      <c r="F84600" s="1">
        <v>45402</v>
      </c>
      <c r="G84600" s="1">
        <v>45416</v>
      </c>
      <c r="H84600">
        <v>188</v>
      </c>
      <c r="I84600">
        <v>1</v>
      </c>
      <c r="J84600" s="1">
        <v>45406</v>
      </c>
      <c r="K84600" s="1">
        <v>45409</v>
      </c>
      <c r="L84600">
        <v>291433</v>
      </c>
    </row>
    <row r="84601" spans="1:12" x14ac:dyDescent="0.35">
      <c r="A84601">
        <v>84600</v>
      </c>
      <c r="B84601">
        <v>15308</v>
      </c>
      <c r="C84601">
        <v>169</v>
      </c>
      <c r="D84601">
        <v>1</v>
      </c>
      <c r="E84601">
        <v>1081</v>
      </c>
      <c r="F84601" s="1">
        <v>45410</v>
      </c>
      <c r="G84601" s="1">
        <v>45424</v>
      </c>
      <c r="H84601">
        <v>169</v>
      </c>
      <c r="I84601">
        <v>2</v>
      </c>
      <c r="J84601" s="1">
        <v>45415</v>
      </c>
      <c r="K84601" s="1">
        <v>45417</v>
      </c>
      <c r="L84601">
        <v>377204</v>
      </c>
    </row>
    <row r="84602" spans="1:12" x14ac:dyDescent="0.35">
      <c r="A84602">
        <v>84601</v>
      </c>
      <c r="B84602">
        <v>15308</v>
      </c>
      <c r="C84602">
        <v>103</v>
      </c>
      <c r="D84602">
        <v>1</v>
      </c>
      <c r="E84602">
        <v>1081</v>
      </c>
      <c r="F84602" s="1">
        <v>45295</v>
      </c>
      <c r="G84602" s="1">
        <v>45309</v>
      </c>
      <c r="H84602">
        <v>103</v>
      </c>
      <c r="I84602">
        <v>1</v>
      </c>
      <c r="J84602" s="1">
        <v>45301</v>
      </c>
      <c r="K84602" s="1">
        <v>45302</v>
      </c>
      <c r="L84602">
        <v>203643</v>
      </c>
    </row>
    <row r="84603" spans="1:12" x14ac:dyDescent="0.35">
      <c r="A84603">
        <v>84602</v>
      </c>
      <c r="B84603">
        <v>15308</v>
      </c>
      <c r="C84603">
        <v>184</v>
      </c>
      <c r="D84603">
        <v>1</v>
      </c>
      <c r="E84603">
        <v>1081</v>
      </c>
      <c r="F84603" s="1">
        <v>45299</v>
      </c>
      <c r="G84603" s="1">
        <v>45313</v>
      </c>
      <c r="H84603">
        <v>184</v>
      </c>
      <c r="I84603">
        <v>6</v>
      </c>
      <c r="J84603" s="1">
        <v>45305</v>
      </c>
      <c r="K84603" s="1">
        <v>45306</v>
      </c>
      <c r="L84603">
        <v>462981</v>
      </c>
    </row>
    <row r="84604" spans="1:12" x14ac:dyDescent="0.35">
      <c r="A84604">
        <v>84603</v>
      </c>
      <c r="B84604">
        <v>15309</v>
      </c>
      <c r="C84604">
        <v>111</v>
      </c>
      <c r="D84604">
        <v>1</v>
      </c>
      <c r="E84604">
        <v>1081</v>
      </c>
      <c r="F84604" s="1">
        <v>45308</v>
      </c>
      <c r="G84604" s="1">
        <v>45322</v>
      </c>
      <c r="H84604">
        <v>111</v>
      </c>
      <c r="I84604">
        <v>4</v>
      </c>
      <c r="J84604" s="1">
        <v>45313</v>
      </c>
      <c r="K84604" s="1">
        <v>45315</v>
      </c>
      <c r="L84604">
        <v>268037</v>
      </c>
    </row>
    <row r="84605" spans="1:12" x14ac:dyDescent="0.35">
      <c r="A84605">
        <v>84604</v>
      </c>
      <c r="B84605">
        <v>15309</v>
      </c>
      <c r="C84605">
        <v>151</v>
      </c>
      <c r="D84605">
        <v>1</v>
      </c>
      <c r="E84605">
        <v>1081</v>
      </c>
      <c r="F84605" s="1">
        <v>45380</v>
      </c>
      <c r="G84605" s="1">
        <v>45394</v>
      </c>
      <c r="H84605">
        <v>151</v>
      </c>
      <c r="I84605">
        <v>1</v>
      </c>
      <c r="J84605" s="1">
        <v>45384</v>
      </c>
      <c r="K84605" s="1">
        <v>45387</v>
      </c>
      <c r="L84605">
        <v>135857</v>
      </c>
    </row>
    <row r="84606" spans="1:12" x14ac:dyDescent="0.35">
      <c r="A84606">
        <v>84605</v>
      </c>
      <c r="B84606">
        <v>15309</v>
      </c>
      <c r="C84606">
        <v>52</v>
      </c>
      <c r="D84606">
        <v>1</v>
      </c>
      <c r="E84606">
        <v>1081</v>
      </c>
      <c r="F84606" s="1">
        <v>45456</v>
      </c>
      <c r="G84606" s="1">
        <v>45470</v>
      </c>
      <c r="H84606">
        <v>52</v>
      </c>
      <c r="I84606">
        <v>3</v>
      </c>
      <c r="J84606" s="1">
        <v>45462</v>
      </c>
      <c r="K84606" s="1">
        <v>45463</v>
      </c>
      <c r="L84606">
        <v>316058</v>
      </c>
    </row>
    <row r="84607" spans="1:12" x14ac:dyDescent="0.35">
      <c r="A84607">
        <v>84606</v>
      </c>
      <c r="B84607">
        <v>15309</v>
      </c>
      <c r="C84607">
        <v>96</v>
      </c>
      <c r="D84607">
        <v>1</v>
      </c>
      <c r="E84607">
        <v>1081</v>
      </c>
      <c r="F84607" s="1">
        <v>45305</v>
      </c>
      <c r="G84607" s="1">
        <v>45319</v>
      </c>
      <c r="H84607">
        <v>96</v>
      </c>
      <c r="I84607">
        <v>3</v>
      </c>
      <c r="J84607" s="1">
        <v>45309</v>
      </c>
      <c r="K84607" s="1">
        <v>45312</v>
      </c>
      <c r="L84607">
        <v>29728</v>
      </c>
    </row>
    <row r="84608" spans="1:12" x14ac:dyDescent="0.35">
      <c r="A84608">
        <v>84607</v>
      </c>
      <c r="B84608">
        <v>15310</v>
      </c>
      <c r="C84608">
        <v>154</v>
      </c>
      <c r="D84608">
        <v>1</v>
      </c>
      <c r="E84608">
        <v>1081</v>
      </c>
      <c r="F84608" s="1">
        <v>45401</v>
      </c>
      <c r="G84608" s="1">
        <v>45415</v>
      </c>
      <c r="H84608">
        <v>154</v>
      </c>
      <c r="I84608">
        <v>1</v>
      </c>
      <c r="J84608" s="1">
        <v>45405</v>
      </c>
      <c r="K84608" s="1">
        <v>45408</v>
      </c>
      <c r="L84608">
        <v>585419</v>
      </c>
    </row>
    <row r="84609" spans="1:12" x14ac:dyDescent="0.35">
      <c r="A84609">
        <v>84608</v>
      </c>
      <c r="B84609">
        <v>15310</v>
      </c>
      <c r="C84609">
        <v>142</v>
      </c>
      <c r="D84609">
        <v>1</v>
      </c>
      <c r="E84609">
        <v>1081</v>
      </c>
      <c r="F84609" s="1">
        <v>45324</v>
      </c>
      <c r="G84609" s="1">
        <v>45338</v>
      </c>
      <c r="H84609">
        <v>142</v>
      </c>
      <c r="I84609">
        <v>3</v>
      </c>
      <c r="J84609" s="1">
        <v>45329</v>
      </c>
      <c r="K84609" s="1">
        <v>45331</v>
      </c>
      <c r="L84609">
        <v>125766</v>
      </c>
    </row>
    <row r="84610" spans="1:12" x14ac:dyDescent="0.35">
      <c r="A84610">
        <v>84609</v>
      </c>
      <c r="B84610">
        <v>15310</v>
      </c>
      <c r="C84610">
        <v>236</v>
      </c>
      <c r="D84610">
        <v>1</v>
      </c>
      <c r="E84610">
        <v>1081</v>
      </c>
      <c r="F84610" s="1">
        <v>45461</v>
      </c>
      <c r="G84610" s="1">
        <v>45475</v>
      </c>
      <c r="H84610">
        <v>236</v>
      </c>
      <c r="I84610">
        <v>5</v>
      </c>
      <c r="J84610" s="1">
        <v>45467</v>
      </c>
      <c r="K84610" s="1">
        <v>45468</v>
      </c>
      <c r="L84610">
        <v>83022</v>
      </c>
    </row>
    <row r="84611" spans="1:12" x14ac:dyDescent="0.35">
      <c r="A84611">
        <v>84610</v>
      </c>
      <c r="B84611">
        <v>15311</v>
      </c>
      <c r="C84611">
        <v>34</v>
      </c>
      <c r="D84611">
        <v>1</v>
      </c>
      <c r="E84611">
        <v>1081</v>
      </c>
      <c r="F84611" s="1">
        <v>45394</v>
      </c>
      <c r="G84611" s="1">
        <v>45408</v>
      </c>
      <c r="H84611">
        <v>34</v>
      </c>
      <c r="I84611">
        <v>6</v>
      </c>
      <c r="J84611" s="1">
        <v>45400</v>
      </c>
      <c r="K84611" s="1">
        <v>45401</v>
      </c>
      <c r="L84611">
        <v>318152</v>
      </c>
    </row>
    <row r="84612" spans="1:12" x14ac:dyDescent="0.35">
      <c r="A84612">
        <v>84611</v>
      </c>
      <c r="B84612">
        <v>15311</v>
      </c>
      <c r="C84612">
        <v>66</v>
      </c>
      <c r="D84612">
        <v>1</v>
      </c>
      <c r="E84612">
        <v>1081</v>
      </c>
      <c r="F84612" s="1">
        <v>45330</v>
      </c>
      <c r="G84612" s="1">
        <v>45344</v>
      </c>
      <c r="H84612">
        <v>66</v>
      </c>
      <c r="I84612">
        <v>5</v>
      </c>
      <c r="J84612" s="1">
        <v>45335</v>
      </c>
      <c r="K84612" s="1">
        <v>45337</v>
      </c>
      <c r="L84612">
        <v>630655</v>
      </c>
    </row>
    <row r="84613" spans="1:12" x14ac:dyDescent="0.35">
      <c r="A84613">
        <v>84612</v>
      </c>
      <c r="B84613">
        <v>15311</v>
      </c>
      <c r="C84613">
        <v>47</v>
      </c>
      <c r="D84613">
        <v>1</v>
      </c>
      <c r="E84613">
        <v>1081</v>
      </c>
      <c r="F84613" s="1">
        <v>45333</v>
      </c>
      <c r="G84613" s="1">
        <v>45347</v>
      </c>
      <c r="H84613">
        <v>47</v>
      </c>
      <c r="I84613">
        <v>2</v>
      </c>
      <c r="J84613" s="1">
        <v>45338</v>
      </c>
      <c r="K84613" s="1">
        <v>45340</v>
      </c>
      <c r="L84613">
        <v>250456</v>
      </c>
    </row>
    <row r="84614" spans="1:12" x14ac:dyDescent="0.35">
      <c r="A84614">
        <v>84613</v>
      </c>
      <c r="B84614">
        <v>15312</v>
      </c>
      <c r="C84614">
        <v>145</v>
      </c>
      <c r="D84614">
        <v>1</v>
      </c>
      <c r="E84614">
        <v>1081</v>
      </c>
      <c r="F84614" s="1">
        <v>45322</v>
      </c>
      <c r="G84614" s="1">
        <v>45336</v>
      </c>
      <c r="H84614">
        <v>145</v>
      </c>
      <c r="I84614">
        <v>6</v>
      </c>
      <c r="J84614" s="1">
        <v>45328</v>
      </c>
      <c r="K84614" s="1">
        <v>45329</v>
      </c>
      <c r="L84614">
        <v>132868</v>
      </c>
    </row>
    <row r="84615" spans="1:12" x14ac:dyDescent="0.35">
      <c r="A84615">
        <v>84614</v>
      </c>
      <c r="B84615">
        <v>15312</v>
      </c>
      <c r="C84615">
        <v>200</v>
      </c>
      <c r="D84615">
        <v>1</v>
      </c>
      <c r="E84615">
        <v>1081</v>
      </c>
      <c r="F84615" s="1">
        <v>45336</v>
      </c>
      <c r="G84615" s="1">
        <v>45350</v>
      </c>
      <c r="H84615">
        <v>200</v>
      </c>
      <c r="I84615">
        <v>3</v>
      </c>
      <c r="J84615" s="1">
        <v>45342</v>
      </c>
      <c r="K84615" s="1">
        <v>45343</v>
      </c>
      <c r="L84615">
        <v>591557</v>
      </c>
    </row>
    <row r="84616" spans="1:12" x14ac:dyDescent="0.35">
      <c r="A84616">
        <v>84615</v>
      </c>
      <c r="B84616">
        <v>15312</v>
      </c>
      <c r="C84616">
        <v>55</v>
      </c>
      <c r="D84616">
        <v>1</v>
      </c>
      <c r="E84616">
        <v>1081</v>
      </c>
      <c r="F84616" s="1">
        <v>45416</v>
      </c>
      <c r="G84616" s="1">
        <v>45430</v>
      </c>
      <c r="H84616">
        <v>55</v>
      </c>
      <c r="I84616">
        <v>3</v>
      </c>
      <c r="J84616" s="1">
        <v>45422</v>
      </c>
      <c r="K84616" s="1">
        <v>45423</v>
      </c>
      <c r="L84616">
        <v>474376</v>
      </c>
    </row>
    <row r="84617" spans="1:12" x14ac:dyDescent="0.35">
      <c r="A84617">
        <v>84616</v>
      </c>
      <c r="B84617">
        <v>15312</v>
      </c>
      <c r="C84617">
        <v>26</v>
      </c>
      <c r="D84617">
        <v>1</v>
      </c>
      <c r="E84617">
        <v>1081</v>
      </c>
      <c r="F84617" s="1">
        <v>45349</v>
      </c>
      <c r="G84617" s="1">
        <v>45363</v>
      </c>
      <c r="H84617">
        <v>26</v>
      </c>
      <c r="I84617">
        <v>6</v>
      </c>
      <c r="J84617" s="1">
        <v>45355</v>
      </c>
      <c r="K84617" s="1">
        <v>45356</v>
      </c>
      <c r="L84617">
        <v>256764</v>
      </c>
    </row>
    <row r="84618" spans="1:12" x14ac:dyDescent="0.35">
      <c r="A84618">
        <v>84617</v>
      </c>
      <c r="B84618">
        <v>15312</v>
      </c>
      <c r="C84618">
        <v>98</v>
      </c>
      <c r="D84618">
        <v>1</v>
      </c>
      <c r="E84618">
        <v>1081</v>
      </c>
      <c r="F84618" s="1">
        <v>45464</v>
      </c>
      <c r="G84618" s="1">
        <v>45478</v>
      </c>
      <c r="H84618">
        <v>98</v>
      </c>
      <c r="I84618">
        <v>1</v>
      </c>
      <c r="J84618" s="1">
        <v>45469</v>
      </c>
      <c r="K84618" s="1">
        <v>45471</v>
      </c>
      <c r="L84618">
        <v>225436</v>
      </c>
    </row>
    <row r="84619" spans="1:12" x14ac:dyDescent="0.35">
      <c r="A84619">
        <v>84618</v>
      </c>
      <c r="B84619">
        <v>15313</v>
      </c>
      <c r="C84619">
        <v>46</v>
      </c>
      <c r="D84619">
        <v>1</v>
      </c>
      <c r="E84619">
        <v>1081</v>
      </c>
      <c r="F84619" s="1">
        <v>45316</v>
      </c>
      <c r="G84619" s="1">
        <v>45330</v>
      </c>
      <c r="H84619">
        <v>46</v>
      </c>
      <c r="I84619">
        <v>5</v>
      </c>
      <c r="J84619" s="1">
        <v>45322</v>
      </c>
      <c r="K84619" s="1">
        <v>45323</v>
      </c>
      <c r="L84619">
        <v>57388</v>
      </c>
    </row>
    <row r="84620" spans="1:12" x14ac:dyDescent="0.35">
      <c r="A84620">
        <v>84619</v>
      </c>
      <c r="B84620">
        <v>15313</v>
      </c>
      <c r="C84620">
        <v>82</v>
      </c>
      <c r="D84620">
        <v>1</v>
      </c>
      <c r="E84620">
        <v>1081</v>
      </c>
      <c r="F84620" s="1">
        <v>45405</v>
      </c>
      <c r="G84620" s="1">
        <v>45419</v>
      </c>
      <c r="H84620">
        <v>82</v>
      </c>
      <c r="I84620">
        <v>6</v>
      </c>
      <c r="J84620" s="1">
        <v>45409</v>
      </c>
      <c r="K84620" s="1">
        <v>45412</v>
      </c>
      <c r="L84620">
        <v>586283</v>
      </c>
    </row>
    <row r="84621" spans="1:12" x14ac:dyDescent="0.35">
      <c r="A84621">
        <v>84620</v>
      </c>
      <c r="B84621">
        <v>15313</v>
      </c>
      <c r="C84621">
        <v>43</v>
      </c>
      <c r="D84621">
        <v>1</v>
      </c>
      <c r="E84621">
        <v>1081</v>
      </c>
      <c r="F84621" s="1">
        <v>45360</v>
      </c>
      <c r="G84621" s="1">
        <v>45374</v>
      </c>
      <c r="H84621">
        <v>43</v>
      </c>
      <c r="I84621">
        <v>5</v>
      </c>
      <c r="J84621" s="1">
        <v>45365</v>
      </c>
      <c r="K84621" s="1">
        <v>45367</v>
      </c>
      <c r="L84621">
        <v>112364</v>
      </c>
    </row>
    <row r="84622" spans="1:12" x14ac:dyDescent="0.35">
      <c r="A84622">
        <v>84621</v>
      </c>
      <c r="B84622">
        <v>15314</v>
      </c>
      <c r="C84622">
        <v>39</v>
      </c>
      <c r="D84622">
        <v>1</v>
      </c>
      <c r="E84622">
        <v>1081</v>
      </c>
      <c r="F84622" s="1">
        <v>45345</v>
      </c>
      <c r="G84622" s="1">
        <v>45359</v>
      </c>
      <c r="H84622">
        <v>39</v>
      </c>
      <c r="I84622">
        <v>1</v>
      </c>
      <c r="J84622" s="1">
        <v>45350</v>
      </c>
      <c r="K84622" s="1">
        <v>45352</v>
      </c>
      <c r="L84622">
        <v>441646</v>
      </c>
    </row>
    <row r="84623" spans="1:12" x14ac:dyDescent="0.35">
      <c r="A84623">
        <v>84622</v>
      </c>
      <c r="B84623">
        <v>15314</v>
      </c>
      <c r="C84623">
        <v>97</v>
      </c>
      <c r="D84623">
        <v>1</v>
      </c>
      <c r="E84623">
        <v>1081</v>
      </c>
      <c r="F84623" s="1">
        <v>45458</v>
      </c>
      <c r="G84623" s="1">
        <v>45472</v>
      </c>
      <c r="H84623">
        <v>97</v>
      </c>
      <c r="I84623">
        <v>2</v>
      </c>
      <c r="J84623" s="1">
        <v>45463</v>
      </c>
      <c r="K84623" s="1">
        <v>45465</v>
      </c>
      <c r="L84623">
        <v>314694</v>
      </c>
    </row>
    <row r="84624" spans="1:12" x14ac:dyDescent="0.35">
      <c r="A84624">
        <v>84623</v>
      </c>
      <c r="B84624">
        <v>15314</v>
      </c>
      <c r="C84624">
        <v>61</v>
      </c>
      <c r="D84624">
        <v>1</v>
      </c>
      <c r="E84624">
        <v>1081</v>
      </c>
      <c r="F84624" s="1">
        <v>45312</v>
      </c>
      <c r="G84624" s="1">
        <v>45326</v>
      </c>
      <c r="H84624">
        <v>61</v>
      </c>
      <c r="I84624">
        <v>2</v>
      </c>
      <c r="J84624" s="1">
        <v>45316</v>
      </c>
      <c r="K84624" s="1">
        <v>45319</v>
      </c>
      <c r="L84624">
        <v>643025</v>
      </c>
    </row>
    <row r="84625" spans="1:12" x14ac:dyDescent="0.35">
      <c r="A84625">
        <v>84624</v>
      </c>
      <c r="B84625">
        <v>15315</v>
      </c>
      <c r="C84625">
        <v>77</v>
      </c>
      <c r="D84625">
        <v>1</v>
      </c>
      <c r="E84625">
        <v>1081</v>
      </c>
      <c r="F84625" s="1">
        <v>45403</v>
      </c>
      <c r="G84625" s="1">
        <v>45417</v>
      </c>
      <c r="H84625">
        <v>77</v>
      </c>
      <c r="I84625">
        <v>2</v>
      </c>
      <c r="J84625" s="1">
        <v>45409</v>
      </c>
      <c r="K84625" s="1">
        <v>45410</v>
      </c>
      <c r="L84625">
        <v>639124</v>
      </c>
    </row>
    <row r="84626" spans="1:12" x14ac:dyDescent="0.35">
      <c r="A84626">
        <v>84625</v>
      </c>
      <c r="B84626">
        <v>15315</v>
      </c>
      <c r="C84626">
        <v>34</v>
      </c>
      <c r="D84626">
        <v>1</v>
      </c>
      <c r="E84626">
        <v>1081</v>
      </c>
      <c r="F84626" s="1">
        <v>45394</v>
      </c>
      <c r="G84626" s="1">
        <v>45408</v>
      </c>
      <c r="H84626">
        <v>34</v>
      </c>
      <c r="I84626">
        <v>6</v>
      </c>
      <c r="J84626" s="1">
        <v>45400</v>
      </c>
      <c r="K84626" s="1">
        <v>45401</v>
      </c>
      <c r="L84626">
        <v>318152</v>
      </c>
    </row>
    <row r="84627" spans="1:12" x14ac:dyDescent="0.35">
      <c r="A84627">
        <v>84626</v>
      </c>
      <c r="B84627">
        <v>15315</v>
      </c>
      <c r="C84627">
        <v>12</v>
      </c>
      <c r="D84627">
        <v>1</v>
      </c>
      <c r="E84627">
        <v>1081</v>
      </c>
      <c r="F84627" s="1">
        <v>45359</v>
      </c>
      <c r="G84627" s="1">
        <v>45373</v>
      </c>
      <c r="H84627">
        <v>12</v>
      </c>
      <c r="I84627">
        <v>2</v>
      </c>
      <c r="J84627" s="1">
        <v>45363</v>
      </c>
      <c r="K84627" s="1">
        <v>45366</v>
      </c>
      <c r="L84627">
        <v>635331</v>
      </c>
    </row>
    <row r="84628" spans="1:12" x14ac:dyDescent="0.35">
      <c r="A84628">
        <v>84627</v>
      </c>
      <c r="B84628">
        <v>15315</v>
      </c>
      <c r="C84628">
        <v>189</v>
      </c>
      <c r="D84628">
        <v>1</v>
      </c>
      <c r="E84628">
        <v>1081</v>
      </c>
      <c r="F84628" s="1">
        <v>45378</v>
      </c>
      <c r="G84628" s="1">
        <v>45392</v>
      </c>
      <c r="H84628">
        <v>189</v>
      </c>
      <c r="I84628">
        <v>5</v>
      </c>
      <c r="J84628" s="1">
        <v>45384</v>
      </c>
      <c r="K84628" s="1">
        <v>45385</v>
      </c>
      <c r="L84628">
        <v>631496</v>
      </c>
    </row>
    <row r="84629" spans="1:12" x14ac:dyDescent="0.35">
      <c r="A84629">
        <v>84628</v>
      </c>
      <c r="B84629">
        <v>15316</v>
      </c>
      <c r="C84629">
        <v>124</v>
      </c>
      <c r="D84629">
        <v>1</v>
      </c>
      <c r="E84629">
        <v>1081</v>
      </c>
      <c r="F84629" s="1">
        <v>45429</v>
      </c>
      <c r="G84629" s="1">
        <v>45443</v>
      </c>
      <c r="H84629">
        <v>124</v>
      </c>
      <c r="I84629">
        <v>6</v>
      </c>
      <c r="J84629" s="1">
        <v>45435</v>
      </c>
      <c r="K84629" s="1">
        <v>45436</v>
      </c>
      <c r="L84629">
        <v>247008</v>
      </c>
    </row>
    <row r="84630" spans="1:12" x14ac:dyDescent="0.35">
      <c r="A84630">
        <v>84629</v>
      </c>
      <c r="B84630">
        <v>15316</v>
      </c>
      <c r="C84630">
        <v>200</v>
      </c>
      <c r="D84630">
        <v>1</v>
      </c>
      <c r="E84630">
        <v>1081</v>
      </c>
      <c r="F84630" s="1">
        <v>45336</v>
      </c>
      <c r="G84630" s="1">
        <v>45350</v>
      </c>
      <c r="H84630">
        <v>200</v>
      </c>
      <c r="I84630">
        <v>3</v>
      </c>
      <c r="J84630" s="1">
        <v>45342</v>
      </c>
      <c r="K84630" s="1">
        <v>45343</v>
      </c>
      <c r="L84630">
        <v>591557</v>
      </c>
    </row>
    <row r="84631" spans="1:12" x14ac:dyDescent="0.35">
      <c r="A84631">
        <v>84630</v>
      </c>
      <c r="B84631">
        <v>15316</v>
      </c>
      <c r="C84631">
        <v>185</v>
      </c>
      <c r="D84631">
        <v>1</v>
      </c>
      <c r="E84631">
        <v>1081</v>
      </c>
      <c r="F84631" s="1">
        <v>45392</v>
      </c>
      <c r="G84631" s="1">
        <v>45406</v>
      </c>
      <c r="H84631">
        <v>185</v>
      </c>
      <c r="I84631">
        <v>6</v>
      </c>
      <c r="J84631" s="1">
        <v>45398</v>
      </c>
      <c r="K84631" s="1">
        <v>45399</v>
      </c>
      <c r="L84631">
        <v>539225</v>
      </c>
    </row>
    <row r="84632" spans="1:12" x14ac:dyDescent="0.35">
      <c r="A84632">
        <v>84631</v>
      </c>
      <c r="B84632">
        <v>15317</v>
      </c>
      <c r="C84632">
        <v>153</v>
      </c>
      <c r="D84632">
        <v>1</v>
      </c>
      <c r="E84632">
        <v>1081</v>
      </c>
      <c r="F84632" s="1">
        <v>45326</v>
      </c>
      <c r="G84632" s="1">
        <v>45340</v>
      </c>
      <c r="H84632">
        <v>153</v>
      </c>
      <c r="I84632">
        <v>1</v>
      </c>
      <c r="J84632" s="1">
        <v>45330</v>
      </c>
      <c r="K84632" s="1">
        <v>45333</v>
      </c>
      <c r="L84632">
        <v>254325</v>
      </c>
    </row>
    <row r="84633" spans="1:12" x14ac:dyDescent="0.35">
      <c r="A84633">
        <v>84632</v>
      </c>
      <c r="B84633">
        <v>15317</v>
      </c>
      <c r="C84633">
        <v>154</v>
      </c>
      <c r="D84633">
        <v>1</v>
      </c>
      <c r="E84633">
        <v>1081</v>
      </c>
      <c r="F84633" s="1">
        <v>45401</v>
      </c>
      <c r="G84633" s="1">
        <v>45415</v>
      </c>
      <c r="H84633">
        <v>154</v>
      </c>
      <c r="I84633">
        <v>1</v>
      </c>
      <c r="J84633" s="1">
        <v>45405</v>
      </c>
      <c r="K84633" s="1">
        <v>45408</v>
      </c>
      <c r="L84633">
        <v>585419</v>
      </c>
    </row>
    <row r="84634" spans="1:12" x14ac:dyDescent="0.35">
      <c r="A84634">
        <v>84633</v>
      </c>
      <c r="B84634">
        <v>15317</v>
      </c>
      <c r="C84634">
        <v>81</v>
      </c>
      <c r="D84634">
        <v>1</v>
      </c>
      <c r="E84634">
        <v>1081</v>
      </c>
      <c r="F84634" s="1">
        <v>45426</v>
      </c>
      <c r="G84634" s="1">
        <v>45440</v>
      </c>
      <c r="H84634">
        <v>81</v>
      </c>
      <c r="I84634">
        <v>1</v>
      </c>
      <c r="J84634" s="1">
        <v>45432</v>
      </c>
      <c r="K84634" s="1">
        <v>45433</v>
      </c>
      <c r="L84634">
        <v>276102</v>
      </c>
    </row>
    <row r="84635" spans="1:12" x14ac:dyDescent="0.35">
      <c r="A84635">
        <v>84634</v>
      </c>
      <c r="B84635">
        <v>15318</v>
      </c>
      <c r="C84635">
        <v>183</v>
      </c>
      <c r="D84635">
        <v>1</v>
      </c>
      <c r="E84635">
        <v>1081</v>
      </c>
      <c r="F84635" s="1">
        <v>45426</v>
      </c>
      <c r="G84635" s="1">
        <v>45440</v>
      </c>
      <c r="H84635">
        <v>183</v>
      </c>
      <c r="I84635">
        <v>2</v>
      </c>
      <c r="J84635" s="1">
        <v>45430</v>
      </c>
      <c r="K84635" s="1">
        <v>45433</v>
      </c>
      <c r="L84635">
        <v>445291</v>
      </c>
    </row>
    <row r="84636" spans="1:12" x14ac:dyDescent="0.35">
      <c r="A84636">
        <v>84635</v>
      </c>
      <c r="B84636">
        <v>15318</v>
      </c>
      <c r="C84636">
        <v>218</v>
      </c>
      <c r="D84636">
        <v>1</v>
      </c>
      <c r="E84636">
        <v>1081</v>
      </c>
      <c r="F84636" s="1">
        <v>45409</v>
      </c>
      <c r="G84636" s="1">
        <v>45423</v>
      </c>
      <c r="H84636">
        <v>218</v>
      </c>
      <c r="I84636">
        <v>1</v>
      </c>
      <c r="J84636" s="1">
        <v>45414</v>
      </c>
      <c r="K84636" s="1">
        <v>45416</v>
      </c>
      <c r="L84636">
        <v>627717</v>
      </c>
    </row>
    <row r="84637" spans="1:12" x14ac:dyDescent="0.35">
      <c r="A84637">
        <v>84636</v>
      </c>
      <c r="B84637">
        <v>15318</v>
      </c>
      <c r="C84637">
        <v>216</v>
      </c>
      <c r="D84637">
        <v>1</v>
      </c>
      <c r="E84637">
        <v>1081</v>
      </c>
      <c r="F84637" s="1">
        <v>45431</v>
      </c>
      <c r="G84637" s="1">
        <v>45445</v>
      </c>
      <c r="H84637">
        <v>216</v>
      </c>
      <c r="I84637">
        <v>6</v>
      </c>
      <c r="J84637" s="1">
        <v>45437</v>
      </c>
      <c r="K84637" s="1">
        <v>45438</v>
      </c>
      <c r="L84637">
        <v>413307</v>
      </c>
    </row>
    <row r="84638" spans="1:12" x14ac:dyDescent="0.35">
      <c r="A84638">
        <v>84637</v>
      </c>
      <c r="B84638">
        <v>15319</v>
      </c>
      <c r="C84638">
        <v>26</v>
      </c>
      <c r="D84638">
        <v>1</v>
      </c>
      <c r="E84638">
        <v>1081</v>
      </c>
      <c r="F84638" s="1">
        <v>45349</v>
      </c>
      <c r="G84638" s="1">
        <v>45363</v>
      </c>
      <c r="H84638">
        <v>26</v>
      </c>
      <c r="I84638">
        <v>6</v>
      </c>
      <c r="J84638" s="1">
        <v>45355</v>
      </c>
      <c r="K84638" s="1">
        <v>45356</v>
      </c>
      <c r="L84638">
        <v>256764</v>
      </c>
    </row>
    <row r="84639" spans="1:12" x14ac:dyDescent="0.35">
      <c r="A84639">
        <v>84638</v>
      </c>
      <c r="B84639">
        <v>15319</v>
      </c>
      <c r="C84639">
        <v>20</v>
      </c>
      <c r="D84639">
        <v>1</v>
      </c>
      <c r="E84639">
        <v>1081</v>
      </c>
      <c r="F84639" s="1">
        <v>45438</v>
      </c>
      <c r="G84639" s="1">
        <v>45452</v>
      </c>
      <c r="H84639">
        <v>20</v>
      </c>
      <c r="I84639">
        <v>2</v>
      </c>
      <c r="J84639" s="1">
        <v>45444</v>
      </c>
      <c r="K84639" s="1">
        <v>45445</v>
      </c>
      <c r="L84639">
        <v>420067</v>
      </c>
    </row>
    <row r="84640" spans="1:12" x14ac:dyDescent="0.35">
      <c r="A84640">
        <v>84639</v>
      </c>
      <c r="B84640">
        <v>15319</v>
      </c>
      <c r="C84640">
        <v>71</v>
      </c>
      <c r="D84640">
        <v>1</v>
      </c>
      <c r="E84640">
        <v>1081</v>
      </c>
      <c r="F84640" s="1">
        <v>45432</v>
      </c>
      <c r="G84640" s="1">
        <v>45446</v>
      </c>
      <c r="H84640">
        <v>71</v>
      </c>
      <c r="I84640">
        <v>2</v>
      </c>
      <c r="J84640" s="1">
        <v>45437</v>
      </c>
      <c r="K84640" s="1">
        <v>45439</v>
      </c>
      <c r="L84640">
        <v>260882</v>
      </c>
    </row>
    <row r="84641" spans="1:12" x14ac:dyDescent="0.35">
      <c r="A84641">
        <v>84640</v>
      </c>
      <c r="B84641">
        <v>15320</v>
      </c>
      <c r="C84641">
        <v>181</v>
      </c>
      <c r="D84641">
        <v>1</v>
      </c>
      <c r="E84641">
        <v>1081</v>
      </c>
      <c r="F84641" s="1">
        <v>45336</v>
      </c>
      <c r="G84641" s="1">
        <v>45350</v>
      </c>
      <c r="H84641">
        <v>181</v>
      </c>
      <c r="I84641">
        <v>6</v>
      </c>
      <c r="J84641" s="1">
        <v>45340</v>
      </c>
      <c r="K84641" s="1">
        <v>45343</v>
      </c>
      <c r="L84641">
        <v>262785</v>
      </c>
    </row>
    <row r="84642" spans="1:12" x14ac:dyDescent="0.35">
      <c r="A84642">
        <v>84641</v>
      </c>
      <c r="B84642">
        <v>15320</v>
      </c>
      <c r="C84642">
        <v>51</v>
      </c>
      <c r="D84642">
        <v>1</v>
      </c>
      <c r="E84642">
        <v>1081</v>
      </c>
      <c r="F84642" s="1">
        <v>45339</v>
      </c>
      <c r="G84642" s="1">
        <v>45353</v>
      </c>
      <c r="H84642">
        <v>51</v>
      </c>
      <c r="I84642">
        <v>2</v>
      </c>
      <c r="J84642" s="1">
        <v>45345</v>
      </c>
      <c r="K84642" s="1">
        <v>45346</v>
      </c>
      <c r="L84642">
        <v>417693</v>
      </c>
    </row>
    <row r="84643" spans="1:12" x14ac:dyDescent="0.35">
      <c r="A84643">
        <v>84642</v>
      </c>
      <c r="B84643">
        <v>15320</v>
      </c>
      <c r="C84643">
        <v>24</v>
      </c>
      <c r="D84643">
        <v>1</v>
      </c>
      <c r="E84643">
        <v>1081</v>
      </c>
      <c r="F84643" s="1">
        <v>45367</v>
      </c>
      <c r="G84643" s="1">
        <v>45381</v>
      </c>
      <c r="H84643">
        <v>24</v>
      </c>
      <c r="I84643">
        <v>2</v>
      </c>
      <c r="J84643" s="1">
        <v>45371</v>
      </c>
      <c r="K84643" s="1">
        <v>45374</v>
      </c>
      <c r="L84643">
        <v>136301</v>
      </c>
    </row>
    <row r="84644" spans="1:12" x14ac:dyDescent="0.35">
      <c r="A84644">
        <v>84643</v>
      </c>
      <c r="B84644">
        <v>15321</v>
      </c>
      <c r="C84644">
        <v>88</v>
      </c>
      <c r="D84644">
        <v>1</v>
      </c>
      <c r="E84644">
        <v>1081</v>
      </c>
      <c r="F84644" s="1">
        <v>45386</v>
      </c>
      <c r="G84644" s="1">
        <v>45400</v>
      </c>
      <c r="H84644">
        <v>88</v>
      </c>
      <c r="I84644">
        <v>4</v>
      </c>
      <c r="J84644" s="1">
        <v>45391</v>
      </c>
      <c r="K84644" s="1">
        <v>45393</v>
      </c>
      <c r="L84644">
        <v>179895</v>
      </c>
    </row>
    <row r="84645" spans="1:12" x14ac:dyDescent="0.35">
      <c r="A84645">
        <v>84644</v>
      </c>
      <c r="B84645">
        <v>15321</v>
      </c>
      <c r="C84645">
        <v>117</v>
      </c>
      <c r="D84645">
        <v>1</v>
      </c>
      <c r="E84645">
        <v>1081</v>
      </c>
      <c r="F84645" s="1">
        <v>45422</v>
      </c>
      <c r="G84645" s="1">
        <v>45436</v>
      </c>
      <c r="H84645">
        <v>117</v>
      </c>
      <c r="I84645">
        <v>6</v>
      </c>
      <c r="J84645" s="1">
        <v>45428</v>
      </c>
      <c r="K84645" s="1">
        <v>45429</v>
      </c>
      <c r="L84645">
        <v>592925</v>
      </c>
    </row>
    <row r="84646" spans="1:12" x14ac:dyDescent="0.35">
      <c r="A84646">
        <v>84645</v>
      </c>
      <c r="B84646">
        <v>15321</v>
      </c>
      <c r="C84646">
        <v>6</v>
      </c>
      <c r="D84646">
        <v>1</v>
      </c>
      <c r="E84646">
        <v>1081</v>
      </c>
      <c r="F84646" s="1">
        <v>45371</v>
      </c>
      <c r="G84646" s="1">
        <v>45385</v>
      </c>
      <c r="H84646">
        <v>6</v>
      </c>
      <c r="I84646">
        <v>2</v>
      </c>
      <c r="J84646" s="1">
        <v>45376</v>
      </c>
      <c r="K84646" s="1">
        <v>45378</v>
      </c>
      <c r="L84646">
        <v>73741</v>
      </c>
    </row>
    <row r="84647" spans="1:12" x14ac:dyDescent="0.35">
      <c r="A84647">
        <v>84646</v>
      </c>
      <c r="B84647">
        <v>15322</v>
      </c>
      <c r="C84647">
        <v>180</v>
      </c>
      <c r="D84647">
        <v>1</v>
      </c>
      <c r="E84647">
        <v>1081</v>
      </c>
      <c r="F84647" s="1">
        <v>45374</v>
      </c>
      <c r="G84647" s="1">
        <v>45388</v>
      </c>
      <c r="H84647">
        <v>180</v>
      </c>
      <c r="I84647">
        <v>1</v>
      </c>
      <c r="J84647" s="1">
        <v>45380</v>
      </c>
      <c r="K84647" s="1">
        <v>45381</v>
      </c>
      <c r="L84647">
        <v>49472</v>
      </c>
    </row>
    <row r="84648" spans="1:12" x14ac:dyDescent="0.35">
      <c r="A84648">
        <v>84647</v>
      </c>
      <c r="B84648">
        <v>15322</v>
      </c>
      <c r="C84648">
        <v>70</v>
      </c>
      <c r="D84648">
        <v>1</v>
      </c>
      <c r="E84648">
        <v>1081</v>
      </c>
      <c r="F84648" s="1">
        <v>45434</v>
      </c>
      <c r="G84648" s="1">
        <v>45448</v>
      </c>
      <c r="H84648">
        <v>70</v>
      </c>
      <c r="I84648">
        <v>2</v>
      </c>
      <c r="J84648" s="1">
        <v>45439</v>
      </c>
      <c r="K84648" s="1">
        <v>45441</v>
      </c>
      <c r="L84648">
        <v>194531</v>
      </c>
    </row>
    <row r="84649" spans="1:12" x14ac:dyDescent="0.35">
      <c r="A84649">
        <v>84648</v>
      </c>
      <c r="B84649">
        <v>15322</v>
      </c>
      <c r="C84649">
        <v>107</v>
      </c>
      <c r="D84649">
        <v>1</v>
      </c>
      <c r="E84649">
        <v>1081</v>
      </c>
      <c r="F84649" s="1">
        <v>45321</v>
      </c>
      <c r="G84649" s="1">
        <v>45335</v>
      </c>
      <c r="H84649">
        <v>107</v>
      </c>
      <c r="I84649">
        <v>5</v>
      </c>
      <c r="J84649" s="1">
        <v>45325</v>
      </c>
      <c r="K84649" s="1">
        <v>45328</v>
      </c>
      <c r="L84649">
        <v>512046</v>
      </c>
    </row>
    <row r="84650" spans="1:12" x14ac:dyDescent="0.35">
      <c r="A84650">
        <v>84649</v>
      </c>
      <c r="B84650">
        <v>15322</v>
      </c>
      <c r="C84650">
        <v>36</v>
      </c>
      <c r="D84650">
        <v>1</v>
      </c>
      <c r="E84650">
        <v>1081</v>
      </c>
      <c r="F84650" s="1">
        <v>45437</v>
      </c>
      <c r="G84650" s="1">
        <v>45451</v>
      </c>
      <c r="H84650">
        <v>36</v>
      </c>
      <c r="I84650">
        <v>5</v>
      </c>
      <c r="J84650" s="1">
        <v>45441</v>
      </c>
      <c r="K84650" s="1">
        <v>45444</v>
      </c>
      <c r="L84650">
        <v>352827</v>
      </c>
    </row>
    <row r="84651" spans="1:12" x14ac:dyDescent="0.35">
      <c r="A84651">
        <v>84650</v>
      </c>
      <c r="B84651">
        <v>15323</v>
      </c>
      <c r="C84651">
        <v>220</v>
      </c>
      <c r="D84651">
        <v>1</v>
      </c>
      <c r="E84651">
        <v>1081</v>
      </c>
      <c r="F84651" s="1">
        <v>45406</v>
      </c>
      <c r="G84651" s="1">
        <v>45420</v>
      </c>
      <c r="H84651">
        <v>220</v>
      </c>
      <c r="I84651">
        <v>4</v>
      </c>
      <c r="J84651" s="1">
        <v>45412</v>
      </c>
      <c r="K84651" s="1">
        <v>45413</v>
      </c>
      <c r="L84651">
        <v>225586</v>
      </c>
    </row>
    <row r="84652" spans="1:12" x14ac:dyDescent="0.35">
      <c r="A84652">
        <v>84651</v>
      </c>
      <c r="B84652">
        <v>15323</v>
      </c>
      <c r="C84652">
        <v>127</v>
      </c>
      <c r="D84652">
        <v>1</v>
      </c>
      <c r="E84652">
        <v>1081</v>
      </c>
      <c r="F84652" s="1">
        <v>45386</v>
      </c>
      <c r="G84652" s="1">
        <v>45400</v>
      </c>
      <c r="H84652">
        <v>127</v>
      </c>
      <c r="I84652">
        <v>1</v>
      </c>
      <c r="J84652" s="1">
        <v>45391</v>
      </c>
      <c r="K84652" s="1">
        <v>45393</v>
      </c>
      <c r="L84652">
        <v>168489</v>
      </c>
    </row>
    <row r="84653" spans="1:12" x14ac:dyDescent="0.35">
      <c r="A84653">
        <v>84652</v>
      </c>
      <c r="B84653">
        <v>15323</v>
      </c>
      <c r="C84653">
        <v>96</v>
      </c>
      <c r="D84653">
        <v>1</v>
      </c>
      <c r="E84653">
        <v>1081</v>
      </c>
      <c r="F84653" s="1">
        <v>45305</v>
      </c>
      <c r="G84653" s="1">
        <v>45319</v>
      </c>
      <c r="H84653">
        <v>96</v>
      </c>
      <c r="I84653">
        <v>3</v>
      </c>
      <c r="J84653" s="1">
        <v>45309</v>
      </c>
      <c r="K84653" s="1">
        <v>45312</v>
      </c>
      <c r="L84653">
        <v>29728</v>
      </c>
    </row>
    <row r="84654" spans="1:12" x14ac:dyDescent="0.35">
      <c r="A84654">
        <v>84653</v>
      </c>
      <c r="B84654">
        <v>15324</v>
      </c>
      <c r="C84654">
        <v>161</v>
      </c>
      <c r="D84654">
        <v>1</v>
      </c>
      <c r="E84654">
        <v>1081</v>
      </c>
      <c r="F84654" s="1">
        <v>45364</v>
      </c>
      <c r="G84654" s="1">
        <v>45378</v>
      </c>
      <c r="H84654">
        <v>161</v>
      </c>
      <c r="I84654">
        <v>1</v>
      </c>
      <c r="J84654" s="1">
        <v>45369</v>
      </c>
      <c r="K84654" s="1">
        <v>45371</v>
      </c>
      <c r="L84654">
        <v>413434</v>
      </c>
    </row>
    <row r="84655" spans="1:12" x14ac:dyDescent="0.35">
      <c r="A84655">
        <v>84654</v>
      </c>
      <c r="B84655">
        <v>15324</v>
      </c>
      <c r="C84655">
        <v>100</v>
      </c>
      <c r="D84655">
        <v>1</v>
      </c>
      <c r="E84655">
        <v>1081</v>
      </c>
      <c r="F84655" s="1">
        <v>45407</v>
      </c>
      <c r="G84655" s="1">
        <v>45421</v>
      </c>
      <c r="H84655">
        <v>100</v>
      </c>
      <c r="I84655">
        <v>3</v>
      </c>
      <c r="J84655" s="1">
        <v>45412</v>
      </c>
      <c r="K84655" s="1">
        <v>45414</v>
      </c>
      <c r="L84655">
        <v>381934</v>
      </c>
    </row>
    <row r="84656" spans="1:12" x14ac:dyDescent="0.35">
      <c r="A84656">
        <v>84655</v>
      </c>
      <c r="B84656">
        <v>15324</v>
      </c>
      <c r="C84656">
        <v>126</v>
      </c>
      <c r="D84656">
        <v>1</v>
      </c>
      <c r="E84656">
        <v>1081</v>
      </c>
      <c r="F84656" s="1">
        <v>45398</v>
      </c>
      <c r="G84656" s="1">
        <v>45412</v>
      </c>
      <c r="H84656">
        <v>126</v>
      </c>
      <c r="I84656">
        <v>6</v>
      </c>
      <c r="J84656" s="1">
        <v>45402</v>
      </c>
      <c r="K84656" s="1">
        <v>45405</v>
      </c>
      <c r="L84656">
        <v>289492</v>
      </c>
    </row>
    <row r="84657" spans="1:12" x14ac:dyDescent="0.35">
      <c r="A84657">
        <v>84656</v>
      </c>
      <c r="B84657">
        <v>15325</v>
      </c>
      <c r="C84657">
        <v>189</v>
      </c>
      <c r="D84657">
        <v>1</v>
      </c>
      <c r="E84657">
        <v>1081</v>
      </c>
      <c r="F84657" s="1">
        <v>45378</v>
      </c>
      <c r="G84657" s="1">
        <v>45392</v>
      </c>
      <c r="H84657">
        <v>189</v>
      </c>
      <c r="I84657">
        <v>5</v>
      </c>
      <c r="J84657" s="1">
        <v>45384</v>
      </c>
      <c r="K84657" s="1">
        <v>45385</v>
      </c>
      <c r="L84657">
        <v>631496</v>
      </c>
    </row>
    <row r="84658" spans="1:12" x14ac:dyDescent="0.35">
      <c r="A84658">
        <v>84657</v>
      </c>
      <c r="B84658">
        <v>15325</v>
      </c>
      <c r="C84658">
        <v>74</v>
      </c>
      <c r="D84658">
        <v>1</v>
      </c>
      <c r="E84658">
        <v>1081</v>
      </c>
      <c r="F84658" s="1">
        <v>45298</v>
      </c>
      <c r="G84658" s="1">
        <v>45312</v>
      </c>
      <c r="H84658">
        <v>74</v>
      </c>
      <c r="I84658">
        <v>3</v>
      </c>
      <c r="J84658" s="1">
        <v>45302</v>
      </c>
      <c r="K84658" s="1">
        <v>45305</v>
      </c>
      <c r="L84658">
        <v>353513</v>
      </c>
    </row>
    <row r="84659" spans="1:12" x14ac:dyDescent="0.35">
      <c r="A84659">
        <v>84658</v>
      </c>
      <c r="B84659">
        <v>15325</v>
      </c>
      <c r="C84659">
        <v>182</v>
      </c>
      <c r="D84659">
        <v>1</v>
      </c>
      <c r="E84659">
        <v>1081</v>
      </c>
      <c r="F84659" s="1">
        <v>45328</v>
      </c>
      <c r="G84659" s="1">
        <v>45342</v>
      </c>
      <c r="H84659">
        <v>182</v>
      </c>
      <c r="I84659">
        <v>1</v>
      </c>
      <c r="J84659" s="1">
        <v>45333</v>
      </c>
      <c r="K84659" s="1">
        <v>45335</v>
      </c>
      <c r="L84659">
        <v>215025</v>
      </c>
    </row>
    <row r="84660" spans="1:12" x14ac:dyDescent="0.35">
      <c r="A84660">
        <v>84659</v>
      </c>
      <c r="B84660">
        <v>15326</v>
      </c>
      <c r="C84660">
        <v>18</v>
      </c>
      <c r="D84660">
        <v>1</v>
      </c>
      <c r="E84660">
        <v>1081</v>
      </c>
      <c r="F84660" s="1">
        <v>45410</v>
      </c>
      <c r="G84660" s="1">
        <v>45424</v>
      </c>
      <c r="H84660">
        <v>18</v>
      </c>
      <c r="I84660">
        <v>5</v>
      </c>
      <c r="J84660" s="1">
        <v>45415</v>
      </c>
      <c r="K84660" s="1">
        <v>45417</v>
      </c>
      <c r="L84660">
        <v>225804</v>
      </c>
    </row>
    <row r="84661" spans="1:12" x14ac:dyDescent="0.35">
      <c r="A84661">
        <v>84660</v>
      </c>
      <c r="B84661">
        <v>15326</v>
      </c>
      <c r="C84661">
        <v>96</v>
      </c>
      <c r="D84661">
        <v>1</v>
      </c>
      <c r="E84661">
        <v>1081</v>
      </c>
      <c r="F84661" s="1">
        <v>45305</v>
      </c>
      <c r="G84661" s="1">
        <v>45319</v>
      </c>
      <c r="H84661">
        <v>96</v>
      </c>
      <c r="I84661">
        <v>3</v>
      </c>
      <c r="J84661" s="1">
        <v>45309</v>
      </c>
      <c r="K84661" s="1">
        <v>45312</v>
      </c>
      <c r="L84661">
        <v>29728</v>
      </c>
    </row>
    <row r="84662" spans="1:12" x14ac:dyDescent="0.35">
      <c r="A84662">
        <v>84661</v>
      </c>
      <c r="B84662">
        <v>15326</v>
      </c>
      <c r="C84662">
        <v>45</v>
      </c>
      <c r="D84662">
        <v>1</v>
      </c>
      <c r="E84662">
        <v>1081</v>
      </c>
      <c r="F84662" s="1">
        <v>45302</v>
      </c>
      <c r="G84662" s="1">
        <v>45316</v>
      </c>
      <c r="H84662">
        <v>45</v>
      </c>
      <c r="I84662">
        <v>3</v>
      </c>
      <c r="J84662" s="1">
        <v>45306</v>
      </c>
      <c r="K84662" s="1">
        <v>45309</v>
      </c>
      <c r="L84662">
        <v>172931</v>
      </c>
    </row>
    <row r="84663" spans="1:12" x14ac:dyDescent="0.35">
      <c r="A84663">
        <v>84662</v>
      </c>
      <c r="B84663">
        <v>15327</v>
      </c>
      <c r="C84663">
        <v>59</v>
      </c>
      <c r="D84663">
        <v>1</v>
      </c>
      <c r="E84663">
        <v>1081</v>
      </c>
      <c r="F84663" s="1">
        <v>45349</v>
      </c>
      <c r="G84663" s="1">
        <v>45363</v>
      </c>
      <c r="H84663">
        <v>59</v>
      </c>
      <c r="I84663">
        <v>2</v>
      </c>
      <c r="J84663" s="1">
        <v>45355</v>
      </c>
      <c r="K84663" s="1">
        <v>45356</v>
      </c>
      <c r="L84663">
        <v>425999</v>
      </c>
    </row>
    <row r="84664" spans="1:12" x14ac:dyDescent="0.35">
      <c r="A84664">
        <v>84663</v>
      </c>
      <c r="B84664">
        <v>15327</v>
      </c>
      <c r="C84664">
        <v>85</v>
      </c>
      <c r="D84664">
        <v>1</v>
      </c>
      <c r="E84664">
        <v>1081</v>
      </c>
      <c r="F84664" s="1">
        <v>45303</v>
      </c>
      <c r="G84664" s="1">
        <v>45317</v>
      </c>
      <c r="H84664">
        <v>85</v>
      </c>
      <c r="I84664">
        <v>3</v>
      </c>
      <c r="J84664" s="1">
        <v>45308</v>
      </c>
      <c r="K84664" s="1">
        <v>45310</v>
      </c>
      <c r="L84664">
        <v>380843</v>
      </c>
    </row>
    <row r="84665" spans="1:12" x14ac:dyDescent="0.35">
      <c r="A84665">
        <v>84664</v>
      </c>
      <c r="B84665">
        <v>15327</v>
      </c>
      <c r="C84665">
        <v>71</v>
      </c>
      <c r="D84665">
        <v>1</v>
      </c>
      <c r="E84665">
        <v>1081</v>
      </c>
      <c r="F84665" s="1">
        <v>45432</v>
      </c>
      <c r="G84665" s="1">
        <v>45446</v>
      </c>
      <c r="H84665">
        <v>71</v>
      </c>
      <c r="I84665">
        <v>2</v>
      </c>
      <c r="J84665" s="1">
        <v>45437</v>
      </c>
      <c r="K84665" s="1">
        <v>45439</v>
      </c>
      <c r="L84665">
        <v>260882</v>
      </c>
    </row>
    <row r="84666" spans="1:12" x14ac:dyDescent="0.35">
      <c r="A84666">
        <v>84665</v>
      </c>
      <c r="B84666">
        <v>15328</v>
      </c>
      <c r="C84666">
        <v>64</v>
      </c>
      <c r="D84666">
        <v>1</v>
      </c>
      <c r="E84666">
        <v>1081</v>
      </c>
      <c r="F84666" s="1">
        <v>45440</v>
      </c>
      <c r="G84666" s="1">
        <v>45454</v>
      </c>
      <c r="H84666">
        <v>64</v>
      </c>
      <c r="I84666">
        <v>5</v>
      </c>
      <c r="J84666" s="1">
        <v>45445</v>
      </c>
      <c r="K84666" s="1">
        <v>45447</v>
      </c>
      <c r="L84666">
        <v>325876</v>
      </c>
    </row>
    <row r="84667" spans="1:12" x14ac:dyDescent="0.35">
      <c r="A84667">
        <v>84666</v>
      </c>
      <c r="B84667">
        <v>15328</v>
      </c>
      <c r="C84667">
        <v>145</v>
      </c>
      <c r="D84667">
        <v>1</v>
      </c>
      <c r="E84667">
        <v>1081</v>
      </c>
      <c r="F84667" s="1">
        <v>45322</v>
      </c>
      <c r="G84667" s="1">
        <v>45336</v>
      </c>
      <c r="H84667">
        <v>145</v>
      </c>
      <c r="I84667">
        <v>6</v>
      </c>
      <c r="J84667" s="1">
        <v>45328</v>
      </c>
      <c r="K84667" s="1">
        <v>45329</v>
      </c>
      <c r="L84667">
        <v>132868</v>
      </c>
    </row>
    <row r="84668" spans="1:12" x14ac:dyDescent="0.35">
      <c r="A84668">
        <v>84667</v>
      </c>
      <c r="B84668">
        <v>15328</v>
      </c>
      <c r="C84668">
        <v>23</v>
      </c>
      <c r="D84668">
        <v>1</v>
      </c>
      <c r="E84668">
        <v>1081</v>
      </c>
      <c r="F84668" s="1">
        <v>45391</v>
      </c>
      <c r="G84668" s="1">
        <v>45405</v>
      </c>
      <c r="H84668">
        <v>23</v>
      </c>
      <c r="I84668">
        <v>5</v>
      </c>
      <c r="J84668" s="1">
        <v>45395</v>
      </c>
      <c r="K84668" s="1">
        <v>45398</v>
      </c>
      <c r="L84668">
        <v>147384</v>
      </c>
    </row>
    <row r="84669" spans="1:12" x14ac:dyDescent="0.35">
      <c r="A84669">
        <v>84668</v>
      </c>
      <c r="B84669">
        <v>15329</v>
      </c>
      <c r="C84669">
        <v>162</v>
      </c>
      <c r="D84669">
        <v>1</v>
      </c>
      <c r="E84669">
        <v>1081</v>
      </c>
      <c r="F84669" s="1">
        <v>45319</v>
      </c>
      <c r="G84669" s="1">
        <v>45333</v>
      </c>
      <c r="H84669">
        <v>162</v>
      </c>
      <c r="I84669">
        <v>6</v>
      </c>
      <c r="J84669" s="1">
        <v>45324</v>
      </c>
      <c r="K84669" s="1">
        <v>45326</v>
      </c>
      <c r="L84669">
        <v>497726</v>
      </c>
    </row>
    <row r="84670" spans="1:12" x14ac:dyDescent="0.35">
      <c r="A84670">
        <v>84669</v>
      </c>
      <c r="B84670">
        <v>15329</v>
      </c>
      <c r="C84670">
        <v>217</v>
      </c>
      <c r="D84670">
        <v>1</v>
      </c>
      <c r="E84670">
        <v>1081</v>
      </c>
      <c r="F84670" s="1">
        <v>45334</v>
      </c>
      <c r="G84670" s="1">
        <v>45348</v>
      </c>
      <c r="H84670">
        <v>217</v>
      </c>
      <c r="I84670">
        <v>5</v>
      </c>
      <c r="J84670" s="1">
        <v>45338</v>
      </c>
      <c r="K84670" s="1">
        <v>45341</v>
      </c>
      <c r="L84670">
        <v>274076</v>
      </c>
    </row>
    <row r="84671" spans="1:12" x14ac:dyDescent="0.35">
      <c r="A84671">
        <v>84670</v>
      </c>
      <c r="B84671">
        <v>15329</v>
      </c>
      <c r="C84671">
        <v>148</v>
      </c>
      <c r="D84671">
        <v>1</v>
      </c>
      <c r="E84671">
        <v>1081</v>
      </c>
      <c r="F84671" s="1">
        <v>45380</v>
      </c>
      <c r="G84671" s="1">
        <v>45394</v>
      </c>
      <c r="H84671">
        <v>148</v>
      </c>
      <c r="I84671">
        <v>2</v>
      </c>
      <c r="J84671" s="1">
        <v>45386</v>
      </c>
      <c r="K84671" s="1">
        <v>45387</v>
      </c>
      <c r="L84671">
        <v>448775</v>
      </c>
    </row>
    <row r="84672" spans="1:12" x14ac:dyDescent="0.35">
      <c r="A84672">
        <v>84671</v>
      </c>
      <c r="B84672">
        <v>15330</v>
      </c>
      <c r="C84672">
        <v>24</v>
      </c>
      <c r="D84672">
        <v>1</v>
      </c>
      <c r="E84672">
        <v>1081</v>
      </c>
      <c r="F84672" s="1">
        <v>45367</v>
      </c>
      <c r="G84672" s="1">
        <v>45381</v>
      </c>
      <c r="H84672">
        <v>24</v>
      </c>
      <c r="I84672">
        <v>2</v>
      </c>
      <c r="J84672" s="1">
        <v>45371</v>
      </c>
      <c r="K84672" s="1">
        <v>45374</v>
      </c>
      <c r="L84672">
        <v>136301</v>
      </c>
    </row>
    <row r="84673" spans="1:12" x14ac:dyDescent="0.35">
      <c r="A84673">
        <v>84672</v>
      </c>
      <c r="B84673">
        <v>15330</v>
      </c>
      <c r="C84673">
        <v>74</v>
      </c>
      <c r="D84673">
        <v>1</v>
      </c>
      <c r="E84673">
        <v>1081</v>
      </c>
      <c r="F84673" s="1">
        <v>45298</v>
      </c>
      <c r="G84673" s="1">
        <v>45312</v>
      </c>
      <c r="H84673">
        <v>74</v>
      </c>
      <c r="I84673">
        <v>3</v>
      </c>
      <c r="J84673" s="1">
        <v>45302</v>
      </c>
      <c r="K84673" s="1">
        <v>45305</v>
      </c>
      <c r="L84673">
        <v>353513</v>
      </c>
    </row>
    <row r="84674" spans="1:12" x14ac:dyDescent="0.35">
      <c r="A84674">
        <v>84673</v>
      </c>
      <c r="B84674">
        <v>15330</v>
      </c>
      <c r="C84674">
        <v>12</v>
      </c>
      <c r="D84674">
        <v>1</v>
      </c>
      <c r="E84674">
        <v>1081</v>
      </c>
      <c r="F84674" s="1">
        <v>45359</v>
      </c>
      <c r="G84674" s="1">
        <v>45373</v>
      </c>
      <c r="H84674">
        <v>12</v>
      </c>
      <c r="I84674">
        <v>2</v>
      </c>
      <c r="J84674" s="1">
        <v>45363</v>
      </c>
      <c r="K84674" s="1">
        <v>45366</v>
      </c>
      <c r="L84674">
        <v>635331</v>
      </c>
    </row>
    <row r="84675" spans="1:12" x14ac:dyDescent="0.35">
      <c r="A84675">
        <v>84674</v>
      </c>
      <c r="B84675">
        <v>15331</v>
      </c>
      <c r="C84675">
        <v>184</v>
      </c>
      <c r="D84675">
        <v>1</v>
      </c>
      <c r="E84675">
        <v>1081</v>
      </c>
      <c r="F84675" s="1">
        <v>45299</v>
      </c>
      <c r="G84675" s="1">
        <v>45313</v>
      </c>
      <c r="H84675">
        <v>184</v>
      </c>
      <c r="I84675">
        <v>6</v>
      </c>
      <c r="J84675" s="1">
        <v>45305</v>
      </c>
      <c r="K84675" s="1">
        <v>45306</v>
      </c>
      <c r="L84675">
        <v>462981</v>
      </c>
    </row>
    <row r="84676" spans="1:12" x14ac:dyDescent="0.35">
      <c r="A84676">
        <v>84675</v>
      </c>
      <c r="B84676">
        <v>15331</v>
      </c>
      <c r="C84676">
        <v>29</v>
      </c>
      <c r="D84676">
        <v>1</v>
      </c>
      <c r="E84676">
        <v>1081</v>
      </c>
      <c r="F84676" s="1">
        <v>45435</v>
      </c>
      <c r="G84676" s="1">
        <v>45449</v>
      </c>
      <c r="H84676">
        <v>29</v>
      </c>
      <c r="I84676">
        <v>5</v>
      </c>
      <c r="J84676" s="1">
        <v>45441</v>
      </c>
      <c r="K84676" s="1">
        <v>45442</v>
      </c>
      <c r="L84676">
        <v>536025</v>
      </c>
    </row>
    <row r="84677" spans="1:12" x14ac:dyDescent="0.35">
      <c r="A84677">
        <v>84676</v>
      </c>
      <c r="B84677">
        <v>15331</v>
      </c>
      <c r="C84677">
        <v>22</v>
      </c>
      <c r="D84677">
        <v>1</v>
      </c>
      <c r="E84677">
        <v>1081</v>
      </c>
      <c r="F84677" s="1">
        <v>45399</v>
      </c>
      <c r="G84677" s="1">
        <v>45413</v>
      </c>
      <c r="H84677">
        <v>22</v>
      </c>
      <c r="I84677">
        <v>1</v>
      </c>
      <c r="J84677" s="1">
        <v>45404</v>
      </c>
      <c r="K84677" s="1">
        <v>45406</v>
      </c>
      <c r="L84677">
        <v>291859</v>
      </c>
    </row>
    <row r="84678" spans="1:12" x14ac:dyDescent="0.35">
      <c r="A84678">
        <v>84677</v>
      </c>
      <c r="B84678">
        <v>15331</v>
      </c>
      <c r="C84678">
        <v>118</v>
      </c>
      <c r="D84678">
        <v>1</v>
      </c>
      <c r="E84678">
        <v>1081</v>
      </c>
      <c r="F84678" s="1">
        <v>45438</v>
      </c>
      <c r="G84678" s="1">
        <v>45452</v>
      </c>
      <c r="H84678">
        <v>118</v>
      </c>
      <c r="I84678">
        <v>2</v>
      </c>
      <c r="J84678" s="1">
        <v>45444</v>
      </c>
      <c r="K84678" s="1">
        <v>45445</v>
      </c>
      <c r="L84678">
        <v>510174</v>
      </c>
    </row>
    <row r="84679" spans="1:12" x14ac:dyDescent="0.35">
      <c r="A84679">
        <v>84678</v>
      </c>
      <c r="B84679">
        <v>15331</v>
      </c>
      <c r="C84679">
        <v>84</v>
      </c>
      <c r="D84679">
        <v>1</v>
      </c>
      <c r="E84679">
        <v>1081</v>
      </c>
      <c r="F84679" s="1">
        <v>45429</v>
      </c>
      <c r="G84679" s="1">
        <v>45443</v>
      </c>
      <c r="H84679">
        <v>84</v>
      </c>
      <c r="I84679">
        <v>5</v>
      </c>
      <c r="J84679" s="1">
        <v>45434</v>
      </c>
      <c r="K84679" s="1">
        <v>45436</v>
      </c>
      <c r="L84679">
        <v>64569</v>
      </c>
    </row>
    <row r="84680" spans="1:12" x14ac:dyDescent="0.35">
      <c r="A84680">
        <v>84679</v>
      </c>
      <c r="B84680">
        <v>15332</v>
      </c>
      <c r="C84680">
        <v>108</v>
      </c>
      <c r="D84680">
        <v>1</v>
      </c>
      <c r="E84680">
        <v>1081</v>
      </c>
      <c r="F84680" s="1">
        <v>45308</v>
      </c>
      <c r="G84680" s="1">
        <v>45322</v>
      </c>
      <c r="H84680">
        <v>108</v>
      </c>
      <c r="I84680">
        <v>4</v>
      </c>
      <c r="J84680" s="1">
        <v>45312</v>
      </c>
      <c r="K84680" s="1">
        <v>45315</v>
      </c>
      <c r="L84680">
        <v>332715</v>
      </c>
    </row>
    <row r="84681" spans="1:12" x14ac:dyDescent="0.35">
      <c r="A84681">
        <v>84680</v>
      </c>
      <c r="B84681">
        <v>15332</v>
      </c>
      <c r="C84681">
        <v>100</v>
      </c>
      <c r="D84681">
        <v>1</v>
      </c>
      <c r="E84681">
        <v>1081</v>
      </c>
      <c r="F84681" s="1">
        <v>45407</v>
      </c>
      <c r="G84681" s="1">
        <v>45421</v>
      </c>
      <c r="H84681">
        <v>100</v>
      </c>
      <c r="I84681">
        <v>3</v>
      </c>
      <c r="J84681" s="1">
        <v>45412</v>
      </c>
      <c r="K84681" s="1">
        <v>45414</v>
      </c>
      <c r="L84681">
        <v>381934</v>
      </c>
    </row>
    <row r="84682" spans="1:12" x14ac:dyDescent="0.35">
      <c r="A84682">
        <v>84681</v>
      </c>
      <c r="B84682">
        <v>15332</v>
      </c>
      <c r="C84682">
        <v>229</v>
      </c>
      <c r="D84682">
        <v>1</v>
      </c>
      <c r="E84682">
        <v>1081</v>
      </c>
      <c r="F84682" s="1">
        <v>45423</v>
      </c>
      <c r="G84682" s="1">
        <v>45437</v>
      </c>
      <c r="H84682">
        <v>229</v>
      </c>
      <c r="I84682">
        <v>3</v>
      </c>
      <c r="J84682" s="1">
        <v>45428</v>
      </c>
      <c r="K84682" s="1">
        <v>45430</v>
      </c>
      <c r="L84682">
        <v>476367</v>
      </c>
    </row>
    <row r="84683" spans="1:12" x14ac:dyDescent="0.35">
      <c r="A84683">
        <v>84682</v>
      </c>
      <c r="B84683">
        <v>15333</v>
      </c>
      <c r="C84683">
        <v>30</v>
      </c>
      <c r="D84683">
        <v>1</v>
      </c>
      <c r="E84683">
        <v>1081</v>
      </c>
      <c r="F84683" s="1">
        <v>45395</v>
      </c>
      <c r="G84683" s="1">
        <v>45409</v>
      </c>
      <c r="H84683">
        <v>30</v>
      </c>
      <c r="I84683">
        <v>5</v>
      </c>
      <c r="J84683" s="1">
        <v>45401</v>
      </c>
      <c r="K84683" s="1">
        <v>45402</v>
      </c>
      <c r="L84683">
        <v>590969</v>
      </c>
    </row>
    <row r="84684" spans="1:12" x14ac:dyDescent="0.35">
      <c r="A84684">
        <v>84683</v>
      </c>
      <c r="B84684">
        <v>15333</v>
      </c>
      <c r="C84684">
        <v>125</v>
      </c>
      <c r="D84684">
        <v>1</v>
      </c>
      <c r="E84684">
        <v>1081</v>
      </c>
      <c r="F84684" s="1">
        <v>45371</v>
      </c>
      <c r="G84684" s="1">
        <v>45385</v>
      </c>
      <c r="H84684">
        <v>125</v>
      </c>
      <c r="I84684">
        <v>1</v>
      </c>
      <c r="J84684" s="1">
        <v>45375</v>
      </c>
      <c r="K84684" s="1">
        <v>45378</v>
      </c>
      <c r="L84684">
        <v>511512</v>
      </c>
    </row>
    <row r="84685" spans="1:12" x14ac:dyDescent="0.35">
      <c r="A84685">
        <v>84684</v>
      </c>
      <c r="B84685">
        <v>15333</v>
      </c>
      <c r="C84685">
        <v>38</v>
      </c>
      <c r="D84685">
        <v>1</v>
      </c>
      <c r="E84685">
        <v>1081</v>
      </c>
      <c r="F84685" s="1">
        <v>45319</v>
      </c>
      <c r="G84685" s="1">
        <v>45333</v>
      </c>
      <c r="H84685">
        <v>38</v>
      </c>
      <c r="I84685">
        <v>1</v>
      </c>
      <c r="J84685" s="1">
        <v>45325</v>
      </c>
      <c r="K84685" s="1">
        <v>45326</v>
      </c>
      <c r="L84685">
        <v>43221</v>
      </c>
    </row>
    <row r="84686" spans="1:12" x14ac:dyDescent="0.35">
      <c r="A84686">
        <v>84685</v>
      </c>
      <c r="B84686">
        <v>15334</v>
      </c>
      <c r="C84686">
        <v>2</v>
      </c>
      <c r="D84686">
        <v>1</v>
      </c>
      <c r="E84686">
        <v>1081</v>
      </c>
      <c r="F84686" s="1">
        <v>45464</v>
      </c>
      <c r="G84686" s="1">
        <v>45478</v>
      </c>
      <c r="H84686">
        <v>2</v>
      </c>
      <c r="I84686">
        <v>6</v>
      </c>
      <c r="J84686" s="1">
        <v>45470</v>
      </c>
      <c r="K84686" s="1">
        <v>45471</v>
      </c>
      <c r="L84686">
        <v>334574</v>
      </c>
    </row>
    <row r="84687" spans="1:12" x14ac:dyDescent="0.35">
      <c r="A84687">
        <v>84686</v>
      </c>
      <c r="B84687">
        <v>15334</v>
      </c>
      <c r="C84687">
        <v>115</v>
      </c>
      <c r="D84687">
        <v>1</v>
      </c>
      <c r="E84687">
        <v>1081</v>
      </c>
      <c r="F84687" s="1">
        <v>45466</v>
      </c>
      <c r="G84687" s="1">
        <v>45480</v>
      </c>
      <c r="H84687">
        <v>115</v>
      </c>
      <c r="I84687">
        <v>4</v>
      </c>
      <c r="J84687" s="1">
        <v>45472</v>
      </c>
      <c r="K84687" s="1">
        <v>45473</v>
      </c>
      <c r="L84687">
        <v>283961</v>
      </c>
    </row>
    <row r="84688" spans="1:12" x14ac:dyDescent="0.35">
      <c r="A84688">
        <v>84687</v>
      </c>
      <c r="B84688">
        <v>15334</v>
      </c>
      <c r="C84688">
        <v>87</v>
      </c>
      <c r="D84688">
        <v>1</v>
      </c>
      <c r="E84688">
        <v>1081</v>
      </c>
      <c r="F84688" s="1">
        <v>45315</v>
      </c>
      <c r="G84688" s="1">
        <v>45329</v>
      </c>
      <c r="H84688">
        <v>87</v>
      </c>
      <c r="I84688">
        <v>2</v>
      </c>
      <c r="J84688" s="1">
        <v>45319</v>
      </c>
      <c r="K84688" s="1">
        <v>45322</v>
      </c>
      <c r="L84688">
        <v>301303</v>
      </c>
    </row>
    <row r="84689" spans="1:12" x14ac:dyDescent="0.35">
      <c r="A84689">
        <v>84688</v>
      </c>
      <c r="B84689">
        <v>15335</v>
      </c>
      <c r="C84689">
        <v>160</v>
      </c>
      <c r="D84689">
        <v>1</v>
      </c>
      <c r="E84689">
        <v>1081</v>
      </c>
      <c r="F84689" s="1">
        <v>45368</v>
      </c>
      <c r="G84689" s="1">
        <v>45382</v>
      </c>
      <c r="H84689">
        <v>160</v>
      </c>
      <c r="I84689">
        <v>3</v>
      </c>
      <c r="J84689" s="1">
        <v>45373</v>
      </c>
      <c r="K84689" s="1">
        <v>45375</v>
      </c>
      <c r="L84689">
        <v>434709</v>
      </c>
    </row>
    <row r="84690" spans="1:12" x14ac:dyDescent="0.35">
      <c r="A84690">
        <v>84689</v>
      </c>
      <c r="B84690">
        <v>15335</v>
      </c>
      <c r="C84690">
        <v>150</v>
      </c>
      <c r="D84690">
        <v>1</v>
      </c>
      <c r="E84690">
        <v>1081</v>
      </c>
      <c r="F84690" s="1">
        <v>45424</v>
      </c>
      <c r="G84690" s="1">
        <v>45438</v>
      </c>
      <c r="H84690">
        <v>150</v>
      </c>
      <c r="I84690">
        <v>3</v>
      </c>
      <c r="J84690" s="1">
        <v>45428</v>
      </c>
      <c r="K84690" s="1">
        <v>45431</v>
      </c>
      <c r="L84690">
        <v>559248</v>
      </c>
    </row>
    <row r="84691" spans="1:12" x14ac:dyDescent="0.35">
      <c r="A84691">
        <v>84690</v>
      </c>
      <c r="B84691">
        <v>15335</v>
      </c>
      <c r="C84691">
        <v>186</v>
      </c>
      <c r="D84691">
        <v>1</v>
      </c>
      <c r="E84691">
        <v>1081</v>
      </c>
      <c r="F84691" s="1">
        <v>45327</v>
      </c>
      <c r="G84691" s="1">
        <v>45341</v>
      </c>
      <c r="H84691">
        <v>186</v>
      </c>
      <c r="I84691">
        <v>5</v>
      </c>
      <c r="J84691" s="1">
        <v>45332</v>
      </c>
      <c r="K84691" s="1">
        <v>45334</v>
      </c>
      <c r="L84691">
        <v>375887</v>
      </c>
    </row>
    <row r="84692" spans="1:12" x14ac:dyDescent="0.35">
      <c r="A84692">
        <v>84691</v>
      </c>
      <c r="B84692">
        <v>15336</v>
      </c>
      <c r="C84692">
        <v>222</v>
      </c>
      <c r="D84692">
        <v>1</v>
      </c>
      <c r="E84692">
        <v>1081</v>
      </c>
      <c r="F84692" s="1">
        <v>45366</v>
      </c>
      <c r="G84692" s="1">
        <v>45380</v>
      </c>
      <c r="H84692">
        <v>222</v>
      </c>
      <c r="I84692">
        <v>1</v>
      </c>
      <c r="J84692" s="1">
        <v>45372</v>
      </c>
      <c r="K84692" s="1">
        <v>45373</v>
      </c>
      <c r="L84692">
        <v>458604</v>
      </c>
    </row>
    <row r="84693" spans="1:12" x14ac:dyDescent="0.35">
      <c r="A84693">
        <v>84692</v>
      </c>
      <c r="B84693">
        <v>15336</v>
      </c>
      <c r="C84693">
        <v>206</v>
      </c>
      <c r="D84693">
        <v>1</v>
      </c>
      <c r="E84693">
        <v>1081</v>
      </c>
      <c r="F84693" s="1">
        <v>45319</v>
      </c>
      <c r="G84693" s="1">
        <v>45333</v>
      </c>
      <c r="H84693">
        <v>206</v>
      </c>
      <c r="I84693">
        <v>3</v>
      </c>
      <c r="J84693" s="1">
        <v>45323</v>
      </c>
      <c r="K84693" s="1">
        <v>45326</v>
      </c>
      <c r="L84693">
        <v>638447</v>
      </c>
    </row>
    <row r="84694" spans="1:12" x14ac:dyDescent="0.35">
      <c r="A84694">
        <v>84693</v>
      </c>
      <c r="B84694">
        <v>15336</v>
      </c>
      <c r="C84694">
        <v>39</v>
      </c>
      <c r="D84694">
        <v>1</v>
      </c>
      <c r="E84694">
        <v>1081</v>
      </c>
      <c r="F84694" s="1">
        <v>45345</v>
      </c>
      <c r="G84694" s="1">
        <v>45359</v>
      </c>
      <c r="H84694">
        <v>39</v>
      </c>
      <c r="I84694">
        <v>1</v>
      </c>
      <c r="J84694" s="1">
        <v>45350</v>
      </c>
      <c r="K84694" s="1">
        <v>45352</v>
      </c>
      <c r="L84694">
        <v>441646</v>
      </c>
    </row>
    <row r="84695" spans="1:12" x14ac:dyDescent="0.35">
      <c r="A84695">
        <v>84694</v>
      </c>
      <c r="B84695">
        <v>15337</v>
      </c>
      <c r="C84695">
        <v>102</v>
      </c>
      <c r="D84695">
        <v>1</v>
      </c>
      <c r="E84695">
        <v>1081</v>
      </c>
      <c r="F84695" s="1">
        <v>45293</v>
      </c>
      <c r="G84695" s="1">
        <v>45307</v>
      </c>
      <c r="H84695">
        <v>102</v>
      </c>
      <c r="I84695">
        <v>4</v>
      </c>
      <c r="J84695" s="1">
        <v>45297</v>
      </c>
      <c r="K84695" s="1">
        <v>45300</v>
      </c>
      <c r="L84695">
        <v>639237</v>
      </c>
    </row>
    <row r="84696" spans="1:12" x14ac:dyDescent="0.35">
      <c r="A84696">
        <v>84695</v>
      </c>
      <c r="B84696">
        <v>15337</v>
      </c>
      <c r="C84696">
        <v>156</v>
      </c>
      <c r="D84696">
        <v>1</v>
      </c>
      <c r="E84696">
        <v>1081</v>
      </c>
      <c r="F84696" s="1">
        <v>45462</v>
      </c>
      <c r="G84696" s="1">
        <v>45476</v>
      </c>
      <c r="H84696">
        <v>156</v>
      </c>
      <c r="I84696">
        <v>1</v>
      </c>
      <c r="J84696" s="1">
        <v>45468</v>
      </c>
      <c r="K84696" s="1">
        <v>45469</v>
      </c>
      <c r="L84696">
        <v>514368</v>
      </c>
    </row>
    <row r="84697" spans="1:12" x14ac:dyDescent="0.35">
      <c r="A84697">
        <v>84696</v>
      </c>
      <c r="B84697">
        <v>15337</v>
      </c>
      <c r="C84697">
        <v>12</v>
      </c>
      <c r="D84697">
        <v>1</v>
      </c>
      <c r="E84697">
        <v>1081</v>
      </c>
      <c r="F84697" s="1">
        <v>45359</v>
      </c>
      <c r="G84697" s="1">
        <v>45373</v>
      </c>
      <c r="H84697">
        <v>12</v>
      </c>
      <c r="I84697">
        <v>2</v>
      </c>
      <c r="J84697" s="1">
        <v>45363</v>
      </c>
      <c r="K84697" s="1">
        <v>45366</v>
      </c>
      <c r="L84697">
        <v>635331</v>
      </c>
    </row>
    <row r="84698" spans="1:12" x14ac:dyDescent="0.35">
      <c r="A84698">
        <v>84697</v>
      </c>
      <c r="B84698">
        <v>15338</v>
      </c>
      <c r="C84698">
        <v>127</v>
      </c>
      <c r="D84698">
        <v>1</v>
      </c>
      <c r="E84698">
        <v>1081</v>
      </c>
      <c r="F84698" s="1">
        <v>45386</v>
      </c>
      <c r="G84698" s="1">
        <v>45400</v>
      </c>
      <c r="H84698">
        <v>127</v>
      </c>
      <c r="I84698">
        <v>1</v>
      </c>
      <c r="J84698" s="1">
        <v>45391</v>
      </c>
      <c r="K84698" s="1">
        <v>45393</v>
      </c>
      <c r="L84698">
        <v>168489</v>
      </c>
    </row>
    <row r="84699" spans="1:12" x14ac:dyDescent="0.35">
      <c r="A84699">
        <v>84698</v>
      </c>
      <c r="B84699">
        <v>15338</v>
      </c>
      <c r="C84699">
        <v>20</v>
      </c>
      <c r="D84699">
        <v>1</v>
      </c>
      <c r="E84699">
        <v>1081</v>
      </c>
      <c r="F84699" s="1">
        <v>45438</v>
      </c>
      <c r="G84699" s="1">
        <v>45452</v>
      </c>
      <c r="H84699">
        <v>20</v>
      </c>
      <c r="I84699">
        <v>2</v>
      </c>
      <c r="J84699" s="1">
        <v>45444</v>
      </c>
      <c r="K84699" s="1">
        <v>45445</v>
      </c>
      <c r="L84699">
        <v>420067</v>
      </c>
    </row>
    <row r="84700" spans="1:12" x14ac:dyDescent="0.35">
      <c r="A84700">
        <v>84699</v>
      </c>
      <c r="B84700">
        <v>15338</v>
      </c>
      <c r="C84700">
        <v>37</v>
      </c>
      <c r="D84700">
        <v>1</v>
      </c>
      <c r="E84700">
        <v>1081</v>
      </c>
      <c r="F84700" s="1">
        <v>45324</v>
      </c>
      <c r="G84700" s="1">
        <v>45338</v>
      </c>
      <c r="H84700">
        <v>37</v>
      </c>
      <c r="I84700">
        <v>1</v>
      </c>
      <c r="J84700" s="1">
        <v>45328</v>
      </c>
      <c r="K84700" s="1">
        <v>45331</v>
      </c>
      <c r="L84700">
        <v>614788</v>
      </c>
    </row>
    <row r="84701" spans="1:12" x14ac:dyDescent="0.35">
      <c r="A84701">
        <v>84700</v>
      </c>
      <c r="B84701">
        <v>15339</v>
      </c>
      <c r="C84701">
        <v>52</v>
      </c>
      <c r="D84701">
        <v>1</v>
      </c>
      <c r="E84701">
        <v>1081</v>
      </c>
      <c r="F84701" s="1">
        <v>45456</v>
      </c>
      <c r="G84701" s="1">
        <v>45470</v>
      </c>
      <c r="H84701">
        <v>52</v>
      </c>
      <c r="I84701">
        <v>3</v>
      </c>
      <c r="J84701" s="1">
        <v>45462</v>
      </c>
      <c r="K84701" s="1">
        <v>45463</v>
      </c>
      <c r="L84701">
        <v>316058</v>
      </c>
    </row>
    <row r="84702" spans="1:12" x14ac:dyDescent="0.35">
      <c r="A84702">
        <v>84701</v>
      </c>
      <c r="B84702">
        <v>15339</v>
      </c>
      <c r="C84702">
        <v>80</v>
      </c>
      <c r="D84702">
        <v>1</v>
      </c>
      <c r="E84702">
        <v>1081</v>
      </c>
      <c r="F84702" s="1">
        <v>45394</v>
      </c>
      <c r="G84702" s="1">
        <v>45408</v>
      </c>
      <c r="H84702">
        <v>80</v>
      </c>
      <c r="I84702">
        <v>6</v>
      </c>
      <c r="J84702" s="1">
        <v>45400</v>
      </c>
      <c r="K84702" s="1">
        <v>45401</v>
      </c>
      <c r="L84702">
        <v>179065</v>
      </c>
    </row>
    <row r="84703" spans="1:12" x14ac:dyDescent="0.35">
      <c r="A84703">
        <v>84702</v>
      </c>
      <c r="B84703">
        <v>15339</v>
      </c>
      <c r="C84703">
        <v>130</v>
      </c>
      <c r="D84703">
        <v>1</v>
      </c>
      <c r="E84703">
        <v>1081</v>
      </c>
      <c r="F84703" s="1">
        <v>45459</v>
      </c>
      <c r="G84703" s="1">
        <v>45473</v>
      </c>
      <c r="H84703">
        <v>130</v>
      </c>
      <c r="I84703">
        <v>6</v>
      </c>
      <c r="J84703" s="1">
        <v>45463</v>
      </c>
      <c r="K84703" s="1">
        <v>45466</v>
      </c>
      <c r="L84703">
        <v>521415</v>
      </c>
    </row>
    <row r="84704" spans="1:12" x14ac:dyDescent="0.35">
      <c r="A84704">
        <v>84703</v>
      </c>
      <c r="B84704">
        <v>15340</v>
      </c>
      <c r="C84704">
        <v>16</v>
      </c>
      <c r="D84704">
        <v>1</v>
      </c>
      <c r="E84704">
        <v>1081</v>
      </c>
      <c r="F84704" s="1">
        <v>45457</v>
      </c>
      <c r="G84704" s="1">
        <v>45471</v>
      </c>
      <c r="H84704">
        <v>16</v>
      </c>
      <c r="I84704">
        <v>5</v>
      </c>
      <c r="J84704" s="1">
        <v>45462</v>
      </c>
      <c r="K84704" s="1">
        <v>45464</v>
      </c>
      <c r="L84704">
        <v>391386</v>
      </c>
    </row>
    <row r="84705" spans="1:12" x14ac:dyDescent="0.35">
      <c r="A84705">
        <v>84704</v>
      </c>
      <c r="B84705">
        <v>15340</v>
      </c>
      <c r="C84705">
        <v>125</v>
      </c>
      <c r="D84705">
        <v>1</v>
      </c>
      <c r="E84705">
        <v>1081</v>
      </c>
      <c r="F84705" s="1">
        <v>45371</v>
      </c>
      <c r="G84705" s="1">
        <v>45385</v>
      </c>
      <c r="H84705">
        <v>125</v>
      </c>
      <c r="I84705">
        <v>1</v>
      </c>
      <c r="J84705" s="1">
        <v>45375</v>
      </c>
      <c r="K84705" s="1">
        <v>45378</v>
      </c>
      <c r="L84705">
        <v>511512</v>
      </c>
    </row>
    <row r="84706" spans="1:12" x14ac:dyDescent="0.35">
      <c r="A84706">
        <v>84705</v>
      </c>
      <c r="B84706">
        <v>15340</v>
      </c>
      <c r="C84706">
        <v>76</v>
      </c>
      <c r="D84706">
        <v>1</v>
      </c>
      <c r="E84706">
        <v>1081</v>
      </c>
      <c r="F84706" s="1">
        <v>45289</v>
      </c>
      <c r="G84706" s="1">
        <v>45303</v>
      </c>
      <c r="H84706">
        <v>76</v>
      </c>
      <c r="I84706">
        <v>6</v>
      </c>
      <c r="J84706" s="1">
        <v>45294</v>
      </c>
      <c r="K84706" s="1">
        <v>45296</v>
      </c>
      <c r="L84706">
        <v>518075</v>
      </c>
    </row>
    <row r="84707" spans="1:12" x14ac:dyDescent="0.35">
      <c r="A84707">
        <v>84706</v>
      </c>
      <c r="B84707">
        <v>15341</v>
      </c>
      <c r="C84707">
        <v>229</v>
      </c>
      <c r="D84707">
        <v>1</v>
      </c>
      <c r="E84707">
        <v>1081</v>
      </c>
      <c r="F84707" s="1">
        <v>45423</v>
      </c>
      <c r="G84707" s="1">
        <v>45437</v>
      </c>
      <c r="H84707">
        <v>229</v>
      </c>
      <c r="I84707">
        <v>3</v>
      </c>
      <c r="J84707" s="1">
        <v>45428</v>
      </c>
      <c r="K84707" s="1">
        <v>45430</v>
      </c>
      <c r="L84707">
        <v>476367</v>
      </c>
    </row>
    <row r="84708" spans="1:12" x14ac:dyDescent="0.35">
      <c r="A84708">
        <v>84707</v>
      </c>
      <c r="B84708">
        <v>15341</v>
      </c>
      <c r="C84708">
        <v>182</v>
      </c>
      <c r="D84708">
        <v>1</v>
      </c>
      <c r="E84708">
        <v>1081</v>
      </c>
      <c r="F84708" s="1">
        <v>45328</v>
      </c>
      <c r="G84708" s="1">
        <v>45342</v>
      </c>
      <c r="H84708">
        <v>182</v>
      </c>
      <c r="I84708">
        <v>1</v>
      </c>
      <c r="J84708" s="1">
        <v>45333</v>
      </c>
      <c r="K84708" s="1">
        <v>45335</v>
      </c>
      <c r="L84708">
        <v>215025</v>
      </c>
    </row>
    <row r="84709" spans="1:12" x14ac:dyDescent="0.35">
      <c r="A84709">
        <v>84708</v>
      </c>
      <c r="B84709">
        <v>15341</v>
      </c>
      <c r="C84709">
        <v>117</v>
      </c>
      <c r="D84709">
        <v>1</v>
      </c>
      <c r="E84709">
        <v>1081</v>
      </c>
      <c r="F84709" s="1">
        <v>45422</v>
      </c>
      <c r="G84709" s="1">
        <v>45436</v>
      </c>
      <c r="H84709">
        <v>117</v>
      </c>
      <c r="I84709">
        <v>6</v>
      </c>
      <c r="J84709" s="1">
        <v>45428</v>
      </c>
      <c r="K84709" s="1">
        <v>45429</v>
      </c>
      <c r="L84709">
        <v>592925</v>
      </c>
    </row>
    <row r="84710" spans="1:12" x14ac:dyDescent="0.35">
      <c r="A84710">
        <v>84709</v>
      </c>
      <c r="B84710">
        <v>15342</v>
      </c>
      <c r="C84710">
        <v>125</v>
      </c>
      <c r="D84710">
        <v>1</v>
      </c>
      <c r="E84710">
        <v>1081</v>
      </c>
      <c r="F84710" s="1">
        <v>45371</v>
      </c>
      <c r="G84710" s="1">
        <v>45385</v>
      </c>
      <c r="H84710">
        <v>125</v>
      </c>
      <c r="I84710">
        <v>1</v>
      </c>
      <c r="J84710" s="1">
        <v>45375</v>
      </c>
      <c r="K84710" s="1">
        <v>45378</v>
      </c>
      <c r="L84710">
        <v>511512</v>
      </c>
    </row>
    <row r="84711" spans="1:12" x14ac:dyDescent="0.35">
      <c r="A84711">
        <v>84710</v>
      </c>
      <c r="B84711">
        <v>15342</v>
      </c>
      <c r="C84711">
        <v>140</v>
      </c>
      <c r="D84711">
        <v>1</v>
      </c>
      <c r="E84711">
        <v>1081</v>
      </c>
      <c r="F84711" s="1">
        <v>45466</v>
      </c>
      <c r="G84711" s="1">
        <v>45480</v>
      </c>
      <c r="H84711">
        <v>140</v>
      </c>
      <c r="I84711">
        <v>6</v>
      </c>
      <c r="J84711" s="1">
        <v>45472</v>
      </c>
      <c r="K84711" s="1">
        <v>45473</v>
      </c>
      <c r="L84711">
        <v>366047</v>
      </c>
    </row>
    <row r="84712" spans="1:12" x14ac:dyDescent="0.35">
      <c r="A84712">
        <v>84711</v>
      </c>
      <c r="B84712">
        <v>15342</v>
      </c>
      <c r="C84712">
        <v>80</v>
      </c>
      <c r="D84712">
        <v>1</v>
      </c>
      <c r="E84712">
        <v>1081</v>
      </c>
      <c r="F84712" s="1">
        <v>45394</v>
      </c>
      <c r="G84712" s="1">
        <v>45408</v>
      </c>
      <c r="H84712">
        <v>80</v>
      </c>
      <c r="I84712">
        <v>6</v>
      </c>
      <c r="J84712" s="1">
        <v>45400</v>
      </c>
      <c r="K84712" s="1">
        <v>45401</v>
      </c>
      <c r="L84712">
        <v>179065</v>
      </c>
    </row>
    <row r="84713" spans="1:12" x14ac:dyDescent="0.35">
      <c r="A84713">
        <v>84712</v>
      </c>
      <c r="B84713">
        <v>15343</v>
      </c>
      <c r="C84713">
        <v>197</v>
      </c>
      <c r="D84713">
        <v>1</v>
      </c>
      <c r="E84713">
        <v>1081</v>
      </c>
      <c r="F84713" s="1">
        <v>45378</v>
      </c>
      <c r="G84713" s="1">
        <v>45392</v>
      </c>
      <c r="H84713">
        <v>197</v>
      </c>
      <c r="I84713">
        <v>6</v>
      </c>
      <c r="J84713" s="1">
        <v>45383</v>
      </c>
      <c r="K84713" s="1">
        <v>45385</v>
      </c>
      <c r="L84713">
        <v>276388</v>
      </c>
    </row>
    <row r="84714" spans="1:12" x14ac:dyDescent="0.35">
      <c r="A84714">
        <v>84713</v>
      </c>
      <c r="B84714">
        <v>15343</v>
      </c>
      <c r="C84714">
        <v>25</v>
      </c>
      <c r="D84714">
        <v>1</v>
      </c>
      <c r="E84714">
        <v>1081</v>
      </c>
      <c r="F84714" s="1">
        <v>45400</v>
      </c>
      <c r="G84714" s="1">
        <v>45414</v>
      </c>
      <c r="H84714">
        <v>25</v>
      </c>
      <c r="I84714">
        <v>3</v>
      </c>
      <c r="J84714" s="1">
        <v>45404</v>
      </c>
      <c r="K84714" s="1">
        <v>45407</v>
      </c>
      <c r="L84714">
        <v>621499</v>
      </c>
    </row>
    <row r="84715" spans="1:12" x14ac:dyDescent="0.35">
      <c r="A84715">
        <v>84714</v>
      </c>
      <c r="B84715">
        <v>15343</v>
      </c>
      <c r="C84715">
        <v>47</v>
      </c>
      <c r="D84715">
        <v>1</v>
      </c>
      <c r="E84715">
        <v>1081</v>
      </c>
      <c r="F84715" s="1">
        <v>45333</v>
      </c>
      <c r="G84715" s="1">
        <v>45347</v>
      </c>
      <c r="H84715">
        <v>47</v>
      </c>
      <c r="I84715">
        <v>2</v>
      </c>
      <c r="J84715" s="1">
        <v>45338</v>
      </c>
      <c r="K84715" s="1">
        <v>45340</v>
      </c>
      <c r="L84715">
        <v>250456</v>
      </c>
    </row>
    <row r="84716" spans="1:12" x14ac:dyDescent="0.35">
      <c r="A84716">
        <v>84715</v>
      </c>
      <c r="B84716">
        <v>15344</v>
      </c>
      <c r="C84716">
        <v>222</v>
      </c>
      <c r="D84716">
        <v>1</v>
      </c>
      <c r="E84716">
        <v>1081</v>
      </c>
      <c r="F84716" s="1">
        <v>45366</v>
      </c>
      <c r="G84716" s="1">
        <v>45380</v>
      </c>
      <c r="H84716">
        <v>222</v>
      </c>
      <c r="I84716">
        <v>1</v>
      </c>
      <c r="J84716" s="1">
        <v>45372</v>
      </c>
      <c r="K84716" s="1">
        <v>45373</v>
      </c>
      <c r="L84716">
        <v>458604</v>
      </c>
    </row>
    <row r="84717" spans="1:12" x14ac:dyDescent="0.35">
      <c r="A84717">
        <v>84716</v>
      </c>
      <c r="B84717">
        <v>15344</v>
      </c>
      <c r="C84717">
        <v>125</v>
      </c>
      <c r="D84717">
        <v>3</v>
      </c>
      <c r="E84717">
        <v>3241</v>
      </c>
      <c r="F84717" s="1">
        <v>45371</v>
      </c>
      <c r="G84717" s="1">
        <v>45385</v>
      </c>
      <c r="H84717">
        <v>125</v>
      </c>
      <c r="I84717">
        <v>1</v>
      </c>
      <c r="J84717" s="1">
        <v>45375</v>
      </c>
      <c r="K84717" s="1">
        <v>45378</v>
      </c>
      <c r="L84717">
        <v>511512</v>
      </c>
    </row>
    <row r="84718" spans="1:12" x14ac:dyDescent="0.35">
      <c r="A84718">
        <v>84717</v>
      </c>
      <c r="B84718">
        <v>15344</v>
      </c>
      <c r="C84718">
        <v>208</v>
      </c>
      <c r="D84718">
        <v>3</v>
      </c>
      <c r="E84718">
        <v>3241</v>
      </c>
      <c r="F84718" s="1">
        <v>45447</v>
      </c>
      <c r="G84718" s="1">
        <v>45461</v>
      </c>
      <c r="H84718">
        <v>208</v>
      </c>
      <c r="I84718">
        <v>3</v>
      </c>
      <c r="J84718" s="1">
        <v>45453</v>
      </c>
      <c r="K84718" s="1">
        <v>45454</v>
      </c>
      <c r="L84718">
        <v>496179</v>
      </c>
    </row>
    <row r="84719" spans="1:12" x14ac:dyDescent="0.35">
      <c r="A84719">
        <v>84718</v>
      </c>
      <c r="B84719">
        <v>15344</v>
      </c>
      <c r="C84719">
        <v>191</v>
      </c>
      <c r="D84719">
        <v>3</v>
      </c>
      <c r="E84719">
        <v>3241</v>
      </c>
      <c r="F84719" s="1">
        <v>45299</v>
      </c>
      <c r="G84719" s="1">
        <v>45313</v>
      </c>
      <c r="H84719">
        <v>191</v>
      </c>
      <c r="I84719">
        <v>3</v>
      </c>
      <c r="J84719" s="1">
        <v>45304</v>
      </c>
      <c r="K84719" s="1">
        <v>45306</v>
      </c>
      <c r="L84719">
        <v>64073</v>
      </c>
    </row>
    <row r="84720" spans="1:12" x14ac:dyDescent="0.35">
      <c r="A84720">
        <v>84719</v>
      </c>
      <c r="B84720">
        <v>15344</v>
      </c>
      <c r="C84720">
        <v>190</v>
      </c>
      <c r="D84720">
        <v>1</v>
      </c>
      <c r="E84720">
        <v>1081</v>
      </c>
      <c r="F84720" s="1">
        <v>45464</v>
      </c>
      <c r="G84720" s="1">
        <v>45478</v>
      </c>
      <c r="H84720">
        <v>190</v>
      </c>
      <c r="I84720">
        <v>2</v>
      </c>
      <c r="J84720" s="1">
        <v>45470</v>
      </c>
      <c r="K84720" s="1">
        <v>45471</v>
      </c>
      <c r="L84720">
        <v>38470</v>
      </c>
    </row>
    <row r="84721" spans="1:12" x14ac:dyDescent="0.35">
      <c r="A84721">
        <v>84720</v>
      </c>
      <c r="B84721">
        <v>15344</v>
      </c>
      <c r="C84721">
        <v>65</v>
      </c>
      <c r="D84721">
        <v>2</v>
      </c>
      <c r="E84721">
        <v>2161</v>
      </c>
      <c r="F84721" s="1">
        <v>45320</v>
      </c>
      <c r="G84721" s="1">
        <v>45334</v>
      </c>
      <c r="H84721">
        <v>65</v>
      </c>
      <c r="I84721">
        <v>1</v>
      </c>
      <c r="J84721" s="1">
        <v>45325</v>
      </c>
      <c r="K84721" s="1">
        <v>45327</v>
      </c>
      <c r="L84721">
        <v>170562</v>
      </c>
    </row>
    <row r="84722" spans="1:12" x14ac:dyDescent="0.35">
      <c r="A84722">
        <v>84721</v>
      </c>
      <c r="B84722">
        <v>15344</v>
      </c>
      <c r="C84722">
        <v>112</v>
      </c>
      <c r="D84722">
        <v>1</v>
      </c>
      <c r="E84722">
        <v>1081</v>
      </c>
      <c r="F84722" s="1">
        <v>45370</v>
      </c>
      <c r="G84722" s="1">
        <v>45384</v>
      </c>
      <c r="H84722">
        <v>112</v>
      </c>
      <c r="I84722">
        <v>6</v>
      </c>
      <c r="J84722" s="1">
        <v>45375</v>
      </c>
      <c r="K84722" s="1">
        <v>45377</v>
      </c>
      <c r="L84722">
        <v>172464</v>
      </c>
    </row>
    <row r="84723" spans="1:12" x14ac:dyDescent="0.35">
      <c r="A84723">
        <v>84722</v>
      </c>
      <c r="B84723">
        <v>15344</v>
      </c>
      <c r="C84723">
        <v>201</v>
      </c>
      <c r="D84723">
        <v>3</v>
      </c>
      <c r="E84723">
        <v>3241</v>
      </c>
      <c r="F84723" s="1">
        <v>45388</v>
      </c>
      <c r="G84723" s="1">
        <v>45402</v>
      </c>
      <c r="H84723">
        <v>201</v>
      </c>
      <c r="I84723">
        <v>3</v>
      </c>
      <c r="J84723" s="1">
        <v>45392</v>
      </c>
      <c r="K84723" s="1">
        <v>45395</v>
      </c>
      <c r="L84723">
        <v>362928</v>
      </c>
    </row>
    <row r="84724" spans="1:12" x14ac:dyDescent="0.35">
      <c r="A84724">
        <v>84723</v>
      </c>
      <c r="B84724">
        <v>15344</v>
      </c>
      <c r="C84724">
        <v>215</v>
      </c>
      <c r="D84724">
        <v>1</v>
      </c>
      <c r="E84724">
        <v>1081</v>
      </c>
      <c r="F84724" s="1">
        <v>45314</v>
      </c>
      <c r="G84724" s="1">
        <v>45328</v>
      </c>
      <c r="H84724">
        <v>215</v>
      </c>
      <c r="I84724">
        <v>3</v>
      </c>
      <c r="J84724" s="1">
        <v>45318</v>
      </c>
      <c r="K84724" s="1">
        <v>45321</v>
      </c>
      <c r="L84724">
        <v>282783</v>
      </c>
    </row>
    <row r="84725" spans="1:12" x14ac:dyDescent="0.35">
      <c r="A84725">
        <v>84724</v>
      </c>
      <c r="B84725">
        <v>15344</v>
      </c>
      <c r="C84725">
        <v>1</v>
      </c>
      <c r="D84725">
        <v>2</v>
      </c>
      <c r="E84725">
        <v>2161</v>
      </c>
      <c r="F84725" s="1">
        <v>45377</v>
      </c>
      <c r="G84725" s="1">
        <v>45391</v>
      </c>
      <c r="H84725">
        <v>1</v>
      </c>
      <c r="I84725">
        <v>2</v>
      </c>
      <c r="J84725" s="1">
        <v>45383</v>
      </c>
      <c r="K84725" s="1">
        <v>45384</v>
      </c>
      <c r="L84725">
        <v>505127</v>
      </c>
    </row>
    <row r="84726" spans="1:12" x14ac:dyDescent="0.35">
      <c r="A84726">
        <v>84725</v>
      </c>
      <c r="B84726">
        <v>15344</v>
      </c>
      <c r="C84726">
        <v>210</v>
      </c>
      <c r="D84726">
        <v>1</v>
      </c>
      <c r="E84726">
        <v>1081</v>
      </c>
      <c r="F84726" s="1">
        <v>45391</v>
      </c>
      <c r="G84726" s="1">
        <v>45405</v>
      </c>
      <c r="H84726">
        <v>210</v>
      </c>
      <c r="I84726">
        <v>3</v>
      </c>
      <c r="J84726" s="1">
        <v>45396</v>
      </c>
      <c r="K84726" s="1">
        <v>45398</v>
      </c>
      <c r="L84726">
        <v>407353</v>
      </c>
    </row>
    <row r="84727" spans="1:12" x14ac:dyDescent="0.35">
      <c r="A84727">
        <v>84726</v>
      </c>
      <c r="B84727">
        <v>15344</v>
      </c>
      <c r="C84727">
        <v>81</v>
      </c>
      <c r="D84727">
        <v>1</v>
      </c>
      <c r="E84727">
        <v>1081</v>
      </c>
      <c r="F84727" s="1">
        <v>45426</v>
      </c>
      <c r="G84727" s="1">
        <v>45440</v>
      </c>
      <c r="H84727">
        <v>81</v>
      </c>
      <c r="I84727">
        <v>1</v>
      </c>
      <c r="J84727" s="1">
        <v>45432</v>
      </c>
      <c r="K84727" s="1">
        <v>45433</v>
      </c>
      <c r="L84727">
        <v>276102</v>
      </c>
    </row>
    <row r="84728" spans="1:12" x14ac:dyDescent="0.35">
      <c r="A84728">
        <v>84727</v>
      </c>
      <c r="B84728">
        <v>15344</v>
      </c>
      <c r="C84728">
        <v>114</v>
      </c>
      <c r="D84728">
        <v>2</v>
      </c>
      <c r="E84728">
        <v>2161</v>
      </c>
      <c r="F84728" s="1">
        <v>45384</v>
      </c>
      <c r="G84728" s="1">
        <v>45398</v>
      </c>
      <c r="H84728">
        <v>114</v>
      </c>
      <c r="I84728">
        <v>3</v>
      </c>
      <c r="J84728" s="1">
        <v>45389</v>
      </c>
      <c r="K84728" s="1">
        <v>45391</v>
      </c>
      <c r="L84728">
        <v>26709</v>
      </c>
    </row>
    <row r="84729" spans="1:12" x14ac:dyDescent="0.35">
      <c r="A84729">
        <v>84728</v>
      </c>
      <c r="B84729">
        <v>15345</v>
      </c>
      <c r="C84729">
        <v>137</v>
      </c>
      <c r="D84729">
        <v>1</v>
      </c>
      <c r="E84729">
        <v>1081</v>
      </c>
      <c r="F84729" s="1">
        <v>45301</v>
      </c>
      <c r="G84729" s="1">
        <v>45315</v>
      </c>
      <c r="H84729">
        <v>137</v>
      </c>
      <c r="I84729">
        <v>1</v>
      </c>
      <c r="J84729" s="1">
        <v>45307</v>
      </c>
      <c r="K84729" s="1">
        <v>45308</v>
      </c>
      <c r="L84729">
        <v>383056</v>
      </c>
    </row>
    <row r="84730" spans="1:12" x14ac:dyDescent="0.35">
      <c r="A84730">
        <v>84729</v>
      </c>
      <c r="B84730">
        <v>15345</v>
      </c>
      <c r="C84730">
        <v>19</v>
      </c>
      <c r="D84730">
        <v>1</v>
      </c>
      <c r="E84730">
        <v>1081</v>
      </c>
      <c r="F84730" s="1">
        <v>45415</v>
      </c>
      <c r="G84730" s="1">
        <v>45429</v>
      </c>
      <c r="H84730">
        <v>19</v>
      </c>
      <c r="I84730">
        <v>2</v>
      </c>
      <c r="J84730" s="1">
        <v>45421</v>
      </c>
      <c r="K84730" s="1">
        <v>45422</v>
      </c>
      <c r="L84730">
        <v>150855</v>
      </c>
    </row>
    <row r="84731" spans="1:12" x14ac:dyDescent="0.35">
      <c r="A84731">
        <v>84730</v>
      </c>
      <c r="B84731">
        <v>15345</v>
      </c>
      <c r="C84731">
        <v>50</v>
      </c>
      <c r="D84731">
        <v>1</v>
      </c>
      <c r="E84731">
        <v>1081</v>
      </c>
      <c r="F84731" s="1">
        <v>45355</v>
      </c>
      <c r="G84731" s="1">
        <v>45369</v>
      </c>
      <c r="H84731">
        <v>50</v>
      </c>
      <c r="I84731">
        <v>2</v>
      </c>
      <c r="J84731" s="1">
        <v>45359</v>
      </c>
      <c r="K84731" s="1">
        <v>45362</v>
      </c>
      <c r="L84731">
        <v>433759</v>
      </c>
    </row>
    <row r="84732" spans="1:12" x14ac:dyDescent="0.35">
      <c r="A84732">
        <v>84731</v>
      </c>
      <c r="B84732">
        <v>15346</v>
      </c>
      <c r="C84732">
        <v>145</v>
      </c>
      <c r="D84732">
        <v>1</v>
      </c>
      <c r="E84732">
        <v>1081</v>
      </c>
      <c r="F84732" s="1">
        <v>45322</v>
      </c>
      <c r="G84732" s="1">
        <v>45336</v>
      </c>
      <c r="H84732">
        <v>145</v>
      </c>
      <c r="I84732">
        <v>6</v>
      </c>
      <c r="J84732" s="1">
        <v>45328</v>
      </c>
      <c r="K84732" s="1">
        <v>45329</v>
      </c>
      <c r="L84732">
        <v>132868</v>
      </c>
    </row>
    <row r="84733" spans="1:12" x14ac:dyDescent="0.35">
      <c r="A84733">
        <v>84732</v>
      </c>
      <c r="B84733">
        <v>15346</v>
      </c>
      <c r="C84733">
        <v>78</v>
      </c>
      <c r="D84733">
        <v>1</v>
      </c>
      <c r="E84733">
        <v>1081</v>
      </c>
      <c r="F84733" s="1">
        <v>45354</v>
      </c>
      <c r="G84733" s="1">
        <v>45368</v>
      </c>
      <c r="H84733">
        <v>78</v>
      </c>
      <c r="I84733">
        <v>4</v>
      </c>
      <c r="J84733" s="1">
        <v>45360</v>
      </c>
      <c r="K84733" s="1">
        <v>45361</v>
      </c>
      <c r="L84733">
        <v>424184</v>
      </c>
    </row>
    <row r="84734" spans="1:12" x14ac:dyDescent="0.35">
      <c r="A84734">
        <v>84733</v>
      </c>
      <c r="B84734">
        <v>15346</v>
      </c>
      <c r="C84734">
        <v>134</v>
      </c>
      <c r="D84734">
        <v>1</v>
      </c>
      <c r="E84734">
        <v>1081</v>
      </c>
      <c r="F84734" s="1">
        <v>45329</v>
      </c>
      <c r="G84734" s="1">
        <v>45343</v>
      </c>
      <c r="H84734">
        <v>134</v>
      </c>
      <c r="I84734">
        <v>3</v>
      </c>
      <c r="J84734" s="1">
        <v>45333</v>
      </c>
      <c r="K84734" s="1">
        <v>45336</v>
      </c>
      <c r="L84734">
        <v>585126</v>
      </c>
    </row>
    <row r="84735" spans="1:12" x14ac:dyDescent="0.35">
      <c r="A84735">
        <v>84734</v>
      </c>
      <c r="B84735">
        <v>15347</v>
      </c>
      <c r="C84735">
        <v>152</v>
      </c>
      <c r="D84735">
        <v>1</v>
      </c>
      <c r="E84735">
        <v>1081</v>
      </c>
      <c r="F84735" s="1">
        <v>45336</v>
      </c>
      <c r="G84735" s="1">
        <v>45350</v>
      </c>
      <c r="H84735">
        <v>152</v>
      </c>
      <c r="I84735">
        <v>4</v>
      </c>
      <c r="J84735" s="1">
        <v>45341</v>
      </c>
      <c r="K84735" s="1">
        <v>45343</v>
      </c>
      <c r="L84735">
        <v>611545</v>
      </c>
    </row>
    <row r="84736" spans="1:12" x14ac:dyDescent="0.35">
      <c r="A84736">
        <v>84735</v>
      </c>
      <c r="B84736">
        <v>15347</v>
      </c>
      <c r="C84736">
        <v>77</v>
      </c>
      <c r="D84736">
        <v>1</v>
      </c>
      <c r="E84736">
        <v>1081</v>
      </c>
      <c r="F84736" s="1">
        <v>45403</v>
      </c>
      <c r="G84736" s="1">
        <v>45417</v>
      </c>
      <c r="H84736">
        <v>77</v>
      </c>
      <c r="I84736">
        <v>2</v>
      </c>
      <c r="J84736" s="1">
        <v>45409</v>
      </c>
      <c r="K84736" s="1">
        <v>45410</v>
      </c>
      <c r="L84736">
        <v>639124</v>
      </c>
    </row>
    <row r="84737" spans="1:12" x14ac:dyDescent="0.35">
      <c r="A84737">
        <v>84736</v>
      </c>
      <c r="B84737">
        <v>15347</v>
      </c>
      <c r="C84737">
        <v>131</v>
      </c>
      <c r="D84737">
        <v>1</v>
      </c>
      <c r="E84737">
        <v>1081</v>
      </c>
      <c r="F84737" s="1">
        <v>45339</v>
      </c>
      <c r="G84737" s="1">
        <v>45353</v>
      </c>
      <c r="H84737">
        <v>131</v>
      </c>
      <c r="I84737">
        <v>1</v>
      </c>
      <c r="J84737" s="1">
        <v>45344</v>
      </c>
      <c r="K84737" s="1">
        <v>45346</v>
      </c>
      <c r="L84737">
        <v>62048</v>
      </c>
    </row>
    <row r="84738" spans="1:12" x14ac:dyDescent="0.35">
      <c r="A84738">
        <v>84737</v>
      </c>
      <c r="B84738">
        <v>15348</v>
      </c>
      <c r="C84738">
        <v>8</v>
      </c>
      <c r="D84738">
        <v>1</v>
      </c>
      <c r="E84738">
        <v>1081</v>
      </c>
      <c r="F84738" s="1">
        <v>45297</v>
      </c>
      <c r="G84738" s="1">
        <v>45311</v>
      </c>
      <c r="H84738">
        <v>8</v>
      </c>
      <c r="I84738">
        <v>6</v>
      </c>
      <c r="J84738" s="1">
        <v>45302</v>
      </c>
      <c r="K84738" s="1">
        <v>45304</v>
      </c>
      <c r="L84738">
        <v>230588</v>
      </c>
    </row>
    <row r="84739" spans="1:12" x14ac:dyDescent="0.35">
      <c r="A84739">
        <v>84738</v>
      </c>
      <c r="B84739">
        <v>15348</v>
      </c>
      <c r="C84739">
        <v>31</v>
      </c>
      <c r="D84739">
        <v>1</v>
      </c>
      <c r="E84739">
        <v>1081</v>
      </c>
      <c r="F84739" s="1">
        <v>45390</v>
      </c>
      <c r="G84739" s="1">
        <v>45404</v>
      </c>
      <c r="H84739">
        <v>31</v>
      </c>
      <c r="I84739">
        <v>1</v>
      </c>
      <c r="J84739" s="1">
        <v>45396</v>
      </c>
      <c r="K84739" s="1">
        <v>45397</v>
      </c>
      <c r="L84739">
        <v>165819</v>
      </c>
    </row>
    <row r="84740" spans="1:12" x14ac:dyDescent="0.35">
      <c r="A84740">
        <v>84739</v>
      </c>
      <c r="B84740">
        <v>15348</v>
      </c>
      <c r="C84740">
        <v>187</v>
      </c>
      <c r="D84740">
        <v>1</v>
      </c>
      <c r="E84740">
        <v>1081</v>
      </c>
      <c r="F84740" s="1">
        <v>45321</v>
      </c>
      <c r="G84740" s="1">
        <v>45335</v>
      </c>
      <c r="H84740">
        <v>187</v>
      </c>
      <c r="I84740">
        <v>2</v>
      </c>
      <c r="J84740" s="1">
        <v>45327</v>
      </c>
      <c r="K84740" s="1">
        <v>45328</v>
      </c>
      <c r="L84740">
        <v>234624</v>
      </c>
    </row>
    <row r="84741" spans="1:12" x14ac:dyDescent="0.35">
      <c r="A84741">
        <v>84740</v>
      </c>
      <c r="B84741">
        <v>15349</v>
      </c>
      <c r="C84741">
        <v>41</v>
      </c>
      <c r="D84741">
        <v>1</v>
      </c>
      <c r="E84741">
        <v>1081</v>
      </c>
      <c r="F84741" s="1">
        <v>45371</v>
      </c>
      <c r="G84741" s="1">
        <v>45385</v>
      </c>
      <c r="H84741">
        <v>41</v>
      </c>
      <c r="I84741">
        <v>1</v>
      </c>
      <c r="J84741" s="1">
        <v>45375</v>
      </c>
      <c r="K84741" s="1">
        <v>45378</v>
      </c>
      <c r="L84741">
        <v>539964</v>
      </c>
    </row>
    <row r="84742" spans="1:12" x14ac:dyDescent="0.35">
      <c r="A84742">
        <v>84741</v>
      </c>
      <c r="B84742">
        <v>15349</v>
      </c>
      <c r="C84742">
        <v>115</v>
      </c>
      <c r="D84742">
        <v>1</v>
      </c>
      <c r="E84742">
        <v>1081</v>
      </c>
      <c r="F84742" s="1">
        <v>45466</v>
      </c>
      <c r="G84742" s="1">
        <v>45480</v>
      </c>
      <c r="H84742">
        <v>115</v>
      </c>
      <c r="I84742">
        <v>4</v>
      </c>
      <c r="J84742" s="1">
        <v>45472</v>
      </c>
      <c r="K84742" s="1">
        <v>45473</v>
      </c>
      <c r="L84742">
        <v>283961</v>
      </c>
    </row>
    <row r="84743" spans="1:12" x14ac:dyDescent="0.35">
      <c r="A84743">
        <v>84742</v>
      </c>
      <c r="B84743">
        <v>15349</v>
      </c>
      <c r="C84743">
        <v>109</v>
      </c>
      <c r="D84743">
        <v>1</v>
      </c>
      <c r="E84743">
        <v>1081</v>
      </c>
      <c r="F84743" s="1">
        <v>45340</v>
      </c>
      <c r="G84743" s="1">
        <v>45354</v>
      </c>
      <c r="H84743">
        <v>109</v>
      </c>
      <c r="I84743">
        <v>1</v>
      </c>
      <c r="J84743" s="1">
        <v>45344</v>
      </c>
      <c r="K84743" s="1">
        <v>45347</v>
      </c>
      <c r="L84743">
        <v>577237</v>
      </c>
    </row>
    <row r="84744" spans="1:12" x14ac:dyDescent="0.35">
      <c r="A84744">
        <v>84743</v>
      </c>
      <c r="B84744">
        <v>15350</v>
      </c>
      <c r="C84744">
        <v>173</v>
      </c>
      <c r="D84744">
        <v>1</v>
      </c>
      <c r="E84744">
        <v>1081</v>
      </c>
      <c r="F84744" s="1">
        <v>45288</v>
      </c>
      <c r="G84744" s="1">
        <v>45302</v>
      </c>
      <c r="H84744">
        <v>173</v>
      </c>
      <c r="I84744">
        <v>1</v>
      </c>
      <c r="J84744" s="1">
        <v>45294</v>
      </c>
      <c r="K84744" s="1">
        <v>45295</v>
      </c>
      <c r="L84744">
        <v>384449</v>
      </c>
    </row>
    <row r="84745" spans="1:12" x14ac:dyDescent="0.35">
      <c r="A84745">
        <v>84744</v>
      </c>
      <c r="B84745">
        <v>15350</v>
      </c>
      <c r="C84745">
        <v>91</v>
      </c>
      <c r="D84745">
        <v>1</v>
      </c>
      <c r="E84745">
        <v>1081</v>
      </c>
      <c r="F84745" s="1">
        <v>45287</v>
      </c>
      <c r="G84745" s="1">
        <v>45301</v>
      </c>
      <c r="H84745">
        <v>91</v>
      </c>
      <c r="I84745">
        <v>6</v>
      </c>
      <c r="J84745" s="1">
        <v>45293</v>
      </c>
      <c r="K84745" s="1">
        <v>45294</v>
      </c>
      <c r="L84745">
        <v>12789</v>
      </c>
    </row>
    <row r="84746" spans="1:12" x14ac:dyDescent="0.35">
      <c r="A84746">
        <v>84745</v>
      </c>
      <c r="B84746">
        <v>15350</v>
      </c>
      <c r="C84746">
        <v>11</v>
      </c>
      <c r="D84746">
        <v>1</v>
      </c>
      <c r="E84746">
        <v>1081</v>
      </c>
      <c r="F84746" s="1">
        <v>45366</v>
      </c>
      <c r="G84746" s="1">
        <v>45380</v>
      </c>
      <c r="H84746">
        <v>11</v>
      </c>
      <c r="I84746">
        <v>6</v>
      </c>
      <c r="J84746" s="1">
        <v>45371</v>
      </c>
      <c r="K84746" s="1">
        <v>45373</v>
      </c>
      <c r="L84746">
        <v>14345</v>
      </c>
    </row>
    <row r="84747" spans="1:12" x14ac:dyDescent="0.35">
      <c r="A84747">
        <v>84746</v>
      </c>
      <c r="B84747">
        <v>15351</v>
      </c>
      <c r="C84747">
        <v>189</v>
      </c>
      <c r="D84747">
        <v>1</v>
      </c>
      <c r="E84747">
        <v>1081</v>
      </c>
      <c r="F84747" s="1">
        <v>45378</v>
      </c>
      <c r="G84747" s="1">
        <v>45392</v>
      </c>
      <c r="H84747">
        <v>189</v>
      </c>
      <c r="I84747">
        <v>5</v>
      </c>
      <c r="J84747" s="1">
        <v>45384</v>
      </c>
      <c r="K84747" s="1">
        <v>45385</v>
      </c>
      <c r="L84747">
        <v>631496</v>
      </c>
    </row>
    <row r="84748" spans="1:12" x14ac:dyDescent="0.35">
      <c r="A84748">
        <v>84747</v>
      </c>
      <c r="B84748">
        <v>15351</v>
      </c>
      <c r="C84748">
        <v>107</v>
      </c>
      <c r="D84748">
        <v>1</v>
      </c>
      <c r="E84748">
        <v>1081</v>
      </c>
      <c r="F84748" s="1">
        <v>45321</v>
      </c>
      <c r="G84748" s="1">
        <v>45335</v>
      </c>
      <c r="H84748">
        <v>107</v>
      </c>
      <c r="I84748">
        <v>5</v>
      </c>
      <c r="J84748" s="1">
        <v>45325</v>
      </c>
      <c r="K84748" s="1">
        <v>45328</v>
      </c>
      <c r="L84748">
        <v>512046</v>
      </c>
    </row>
    <row r="84749" spans="1:12" x14ac:dyDescent="0.35">
      <c r="A84749">
        <v>84748</v>
      </c>
      <c r="B84749">
        <v>15351</v>
      </c>
      <c r="C84749">
        <v>14</v>
      </c>
      <c r="D84749">
        <v>1</v>
      </c>
      <c r="E84749">
        <v>1081</v>
      </c>
      <c r="F84749" s="1">
        <v>45376</v>
      </c>
      <c r="G84749" s="1">
        <v>45390</v>
      </c>
      <c r="H84749">
        <v>14</v>
      </c>
      <c r="I84749">
        <v>5</v>
      </c>
      <c r="J84749" s="1">
        <v>45380</v>
      </c>
      <c r="K84749" s="1">
        <v>45383</v>
      </c>
      <c r="L84749">
        <v>302244</v>
      </c>
    </row>
    <row r="84750" spans="1:12" x14ac:dyDescent="0.35">
      <c r="A84750">
        <v>84749</v>
      </c>
      <c r="B84750">
        <v>15352</v>
      </c>
      <c r="C84750">
        <v>114</v>
      </c>
      <c r="D84750">
        <v>1</v>
      </c>
      <c r="E84750">
        <v>1081</v>
      </c>
      <c r="F84750" s="1">
        <v>45384</v>
      </c>
      <c r="G84750" s="1">
        <v>45398</v>
      </c>
      <c r="H84750">
        <v>114</v>
      </c>
      <c r="I84750">
        <v>3</v>
      </c>
      <c r="J84750" s="1">
        <v>45389</v>
      </c>
      <c r="K84750" s="1">
        <v>45391</v>
      </c>
      <c r="L84750">
        <v>26709</v>
      </c>
    </row>
    <row r="84751" spans="1:12" x14ac:dyDescent="0.35">
      <c r="A84751">
        <v>84750</v>
      </c>
      <c r="B84751">
        <v>15352</v>
      </c>
      <c r="C84751">
        <v>108</v>
      </c>
      <c r="D84751">
        <v>1</v>
      </c>
      <c r="E84751">
        <v>1081</v>
      </c>
      <c r="F84751" s="1">
        <v>45308</v>
      </c>
      <c r="G84751" s="1">
        <v>45322</v>
      </c>
      <c r="H84751">
        <v>108</v>
      </c>
      <c r="I84751">
        <v>4</v>
      </c>
      <c r="J84751" s="1">
        <v>45312</v>
      </c>
      <c r="K84751" s="1">
        <v>45315</v>
      </c>
      <c r="L84751">
        <v>332715</v>
      </c>
    </row>
    <row r="84752" spans="1:12" x14ac:dyDescent="0.35">
      <c r="A84752">
        <v>84751</v>
      </c>
      <c r="B84752">
        <v>15352</v>
      </c>
      <c r="C84752">
        <v>208</v>
      </c>
      <c r="D84752">
        <v>1</v>
      </c>
      <c r="E84752">
        <v>1081</v>
      </c>
      <c r="F84752" s="1">
        <v>45447</v>
      </c>
      <c r="G84752" s="1">
        <v>45461</v>
      </c>
      <c r="H84752">
        <v>208</v>
      </c>
      <c r="I84752">
        <v>3</v>
      </c>
      <c r="J84752" s="1">
        <v>45453</v>
      </c>
      <c r="K84752" s="1">
        <v>45454</v>
      </c>
      <c r="L84752">
        <v>496179</v>
      </c>
    </row>
    <row r="84753" spans="1:12" x14ac:dyDescent="0.35">
      <c r="A84753">
        <v>84752</v>
      </c>
      <c r="B84753">
        <v>15353</v>
      </c>
      <c r="C84753">
        <v>87</v>
      </c>
      <c r="D84753">
        <v>1</v>
      </c>
      <c r="E84753">
        <v>1081</v>
      </c>
      <c r="F84753" s="1">
        <v>45315</v>
      </c>
      <c r="G84753" s="1">
        <v>45329</v>
      </c>
      <c r="H84753">
        <v>87</v>
      </c>
      <c r="I84753">
        <v>2</v>
      </c>
      <c r="J84753" s="1">
        <v>45319</v>
      </c>
      <c r="K84753" s="1">
        <v>45322</v>
      </c>
      <c r="L84753">
        <v>301303</v>
      </c>
    </row>
    <row r="84754" spans="1:12" x14ac:dyDescent="0.35">
      <c r="A84754">
        <v>84753</v>
      </c>
      <c r="B84754">
        <v>15353</v>
      </c>
      <c r="C84754">
        <v>176</v>
      </c>
      <c r="D84754">
        <v>1</v>
      </c>
      <c r="E84754">
        <v>1081</v>
      </c>
      <c r="F84754" s="1">
        <v>45418</v>
      </c>
      <c r="G84754" s="1">
        <v>45432</v>
      </c>
      <c r="H84754">
        <v>176</v>
      </c>
      <c r="I84754">
        <v>4</v>
      </c>
      <c r="J84754" s="1">
        <v>45424</v>
      </c>
      <c r="K84754" s="1">
        <v>45425</v>
      </c>
      <c r="L84754">
        <v>240282</v>
      </c>
    </row>
    <row r="84755" spans="1:12" x14ac:dyDescent="0.35">
      <c r="A84755">
        <v>84754</v>
      </c>
      <c r="B84755">
        <v>15353</v>
      </c>
      <c r="C84755">
        <v>237</v>
      </c>
      <c r="D84755">
        <v>1</v>
      </c>
      <c r="E84755">
        <v>1081</v>
      </c>
      <c r="F84755" s="1">
        <v>45424</v>
      </c>
      <c r="G84755" s="1">
        <v>45438</v>
      </c>
      <c r="H84755">
        <v>237</v>
      </c>
      <c r="I84755">
        <v>2</v>
      </c>
      <c r="J84755" s="1">
        <v>45430</v>
      </c>
      <c r="K84755" s="1">
        <v>45431</v>
      </c>
      <c r="L84755">
        <v>38613</v>
      </c>
    </row>
    <row r="84756" spans="1:12" x14ac:dyDescent="0.35">
      <c r="A84756">
        <v>84755</v>
      </c>
      <c r="B84756">
        <v>15354</v>
      </c>
      <c r="C84756">
        <v>113</v>
      </c>
      <c r="D84756">
        <v>1</v>
      </c>
      <c r="E84756">
        <v>1081</v>
      </c>
      <c r="F84756" s="1">
        <v>45312</v>
      </c>
      <c r="G84756" s="1">
        <v>45326</v>
      </c>
      <c r="H84756">
        <v>113</v>
      </c>
      <c r="I84756">
        <v>5</v>
      </c>
      <c r="J84756" s="1">
        <v>45317</v>
      </c>
      <c r="K84756" s="1">
        <v>45319</v>
      </c>
      <c r="L84756">
        <v>397433</v>
      </c>
    </row>
    <row r="84757" spans="1:12" x14ac:dyDescent="0.35">
      <c r="A84757">
        <v>84756</v>
      </c>
      <c r="B84757">
        <v>15354</v>
      </c>
      <c r="C84757">
        <v>40</v>
      </c>
      <c r="D84757">
        <v>1</v>
      </c>
      <c r="E84757">
        <v>1081</v>
      </c>
      <c r="F84757" s="1">
        <v>45414</v>
      </c>
      <c r="G84757" s="1">
        <v>45428</v>
      </c>
      <c r="H84757">
        <v>40</v>
      </c>
      <c r="I84757">
        <v>2</v>
      </c>
      <c r="J84757" s="1">
        <v>45420</v>
      </c>
      <c r="K84757" s="1">
        <v>45421</v>
      </c>
      <c r="L84757">
        <v>73673</v>
      </c>
    </row>
    <row r="84758" spans="1:12" x14ac:dyDescent="0.35">
      <c r="A84758">
        <v>84757</v>
      </c>
      <c r="B84758">
        <v>15354</v>
      </c>
      <c r="C84758">
        <v>112</v>
      </c>
      <c r="D84758">
        <v>1</v>
      </c>
      <c r="E84758">
        <v>1081</v>
      </c>
      <c r="F84758" s="1">
        <v>45370</v>
      </c>
      <c r="G84758" s="1">
        <v>45384</v>
      </c>
      <c r="H84758">
        <v>112</v>
      </c>
      <c r="I84758">
        <v>6</v>
      </c>
      <c r="J84758" s="1">
        <v>45375</v>
      </c>
      <c r="K84758" s="1">
        <v>45377</v>
      </c>
      <c r="L84758">
        <v>172464</v>
      </c>
    </row>
    <row r="84759" spans="1:12" x14ac:dyDescent="0.35">
      <c r="A84759">
        <v>84758</v>
      </c>
      <c r="B84759">
        <v>15355</v>
      </c>
      <c r="C84759">
        <v>168</v>
      </c>
      <c r="D84759">
        <v>1</v>
      </c>
      <c r="E84759">
        <v>1081</v>
      </c>
      <c r="F84759" s="1">
        <v>45403</v>
      </c>
      <c r="G84759" s="1">
        <v>45417</v>
      </c>
      <c r="H84759">
        <v>168</v>
      </c>
      <c r="I84759">
        <v>3</v>
      </c>
      <c r="J84759" s="1">
        <v>45408</v>
      </c>
      <c r="K84759" s="1">
        <v>45410</v>
      </c>
      <c r="L84759">
        <v>512168</v>
      </c>
    </row>
    <row r="84760" spans="1:12" x14ac:dyDescent="0.35">
      <c r="A84760">
        <v>84759</v>
      </c>
      <c r="B84760">
        <v>15355</v>
      </c>
      <c r="C84760">
        <v>83</v>
      </c>
      <c r="D84760">
        <v>1</v>
      </c>
      <c r="E84760">
        <v>1081</v>
      </c>
      <c r="F84760" s="1">
        <v>45442</v>
      </c>
      <c r="G84760" s="1">
        <v>45456</v>
      </c>
      <c r="H84760">
        <v>83</v>
      </c>
      <c r="I84760">
        <v>2</v>
      </c>
      <c r="J84760" s="1">
        <v>45447</v>
      </c>
      <c r="K84760" s="1">
        <v>45449</v>
      </c>
      <c r="L84760">
        <v>525271</v>
      </c>
    </row>
    <row r="84761" spans="1:12" x14ac:dyDescent="0.35">
      <c r="A84761">
        <v>84760</v>
      </c>
      <c r="B84761">
        <v>15355</v>
      </c>
      <c r="C84761">
        <v>28</v>
      </c>
      <c r="D84761">
        <v>1</v>
      </c>
      <c r="E84761">
        <v>1081</v>
      </c>
      <c r="F84761" s="1">
        <v>45412</v>
      </c>
      <c r="G84761" s="1">
        <v>45426</v>
      </c>
      <c r="H84761">
        <v>28</v>
      </c>
      <c r="I84761">
        <v>3</v>
      </c>
      <c r="J84761" s="1">
        <v>45418</v>
      </c>
      <c r="K84761" s="1">
        <v>45419</v>
      </c>
      <c r="L84761">
        <v>413461</v>
      </c>
    </row>
    <row r="84762" spans="1:12" x14ac:dyDescent="0.35">
      <c r="A84762">
        <v>84761</v>
      </c>
      <c r="B84762">
        <v>15356</v>
      </c>
      <c r="C84762">
        <v>48</v>
      </c>
      <c r="D84762">
        <v>1</v>
      </c>
      <c r="E84762">
        <v>1081</v>
      </c>
      <c r="F84762" s="1">
        <v>45379</v>
      </c>
      <c r="G84762" s="1">
        <v>45393</v>
      </c>
      <c r="H84762">
        <v>48</v>
      </c>
      <c r="I84762">
        <v>4</v>
      </c>
      <c r="J84762" s="1">
        <v>45383</v>
      </c>
      <c r="K84762" s="1">
        <v>45386</v>
      </c>
      <c r="L84762">
        <v>229972</v>
      </c>
    </row>
    <row r="84763" spans="1:12" x14ac:dyDescent="0.35">
      <c r="A84763">
        <v>84762</v>
      </c>
      <c r="B84763">
        <v>15356</v>
      </c>
      <c r="C84763">
        <v>26</v>
      </c>
      <c r="D84763">
        <v>1</v>
      </c>
      <c r="E84763">
        <v>1081</v>
      </c>
      <c r="F84763" s="1">
        <v>45349</v>
      </c>
      <c r="G84763" s="1">
        <v>45363</v>
      </c>
      <c r="H84763">
        <v>26</v>
      </c>
      <c r="I84763">
        <v>6</v>
      </c>
      <c r="J84763" s="1">
        <v>45355</v>
      </c>
      <c r="K84763" s="1">
        <v>45356</v>
      </c>
      <c r="L84763">
        <v>256764</v>
      </c>
    </row>
    <row r="84764" spans="1:12" x14ac:dyDescent="0.35">
      <c r="A84764">
        <v>84763</v>
      </c>
      <c r="B84764">
        <v>15356</v>
      </c>
      <c r="C84764">
        <v>218</v>
      </c>
      <c r="D84764">
        <v>1</v>
      </c>
      <c r="E84764">
        <v>1081</v>
      </c>
      <c r="F84764" s="1">
        <v>45409</v>
      </c>
      <c r="G84764" s="1">
        <v>45423</v>
      </c>
      <c r="H84764">
        <v>218</v>
      </c>
      <c r="I84764">
        <v>1</v>
      </c>
      <c r="J84764" s="1">
        <v>45414</v>
      </c>
      <c r="K84764" s="1">
        <v>45416</v>
      </c>
      <c r="L84764">
        <v>627717</v>
      </c>
    </row>
    <row r="84765" spans="1:12" x14ac:dyDescent="0.35">
      <c r="A84765">
        <v>84764</v>
      </c>
      <c r="B84765">
        <v>15357</v>
      </c>
      <c r="C84765">
        <v>40</v>
      </c>
      <c r="D84765">
        <v>1</v>
      </c>
      <c r="E84765">
        <v>1081</v>
      </c>
      <c r="F84765" s="1">
        <v>45414</v>
      </c>
      <c r="G84765" s="1">
        <v>45428</v>
      </c>
      <c r="H84765">
        <v>40</v>
      </c>
      <c r="I84765">
        <v>2</v>
      </c>
      <c r="J84765" s="1">
        <v>45420</v>
      </c>
      <c r="K84765" s="1">
        <v>45421</v>
      </c>
      <c r="L84765">
        <v>73673</v>
      </c>
    </row>
    <row r="84766" spans="1:12" x14ac:dyDescent="0.35">
      <c r="A84766">
        <v>84765</v>
      </c>
      <c r="B84766">
        <v>15357</v>
      </c>
      <c r="C84766">
        <v>132</v>
      </c>
      <c r="D84766">
        <v>1</v>
      </c>
      <c r="E84766">
        <v>1081</v>
      </c>
      <c r="F84766" s="1">
        <v>45451</v>
      </c>
      <c r="G84766" s="1">
        <v>45465</v>
      </c>
      <c r="H84766">
        <v>132</v>
      </c>
      <c r="I84766">
        <v>3</v>
      </c>
      <c r="J84766" s="1">
        <v>45456</v>
      </c>
      <c r="K84766" s="1">
        <v>45458</v>
      </c>
      <c r="L84766">
        <v>281474</v>
      </c>
    </row>
    <row r="84767" spans="1:12" x14ac:dyDescent="0.35">
      <c r="A84767">
        <v>84766</v>
      </c>
      <c r="B84767">
        <v>15357</v>
      </c>
      <c r="C84767">
        <v>54</v>
      </c>
      <c r="D84767">
        <v>1</v>
      </c>
      <c r="E84767">
        <v>1081</v>
      </c>
      <c r="F84767" s="1">
        <v>45351</v>
      </c>
      <c r="G84767" s="1">
        <v>45365</v>
      </c>
      <c r="H84767">
        <v>54</v>
      </c>
      <c r="I84767">
        <v>3</v>
      </c>
      <c r="J84767" s="1">
        <v>45355</v>
      </c>
      <c r="K84767" s="1">
        <v>45358</v>
      </c>
      <c r="L84767">
        <v>294316</v>
      </c>
    </row>
    <row r="84768" spans="1:12" x14ac:dyDescent="0.35">
      <c r="A84768">
        <v>84767</v>
      </c>
      <c r="B84768">
        <v>15358</v>
      </c>
      <c r="C84768">
        <v>149</v>
      </c>
      <c r="D84768">
        <v>1</v>
      </c>
      <c r="E84768">
        <v>1081</v>
      </c>
      <c r="F84768" s="1">
        <v>45317</v>
      </c>
      <c r="G84768" s="1">
        <v>45331</v>
      </c>
      <c r="H84768">
        <v>149</v>
      </c>
      <c r="I84768">
        <v>6</v>
      </c>
      <c r="J84768" s="1">
        <v>45322</v>
      </c>
      <c r="K84768" s="1">
        <v>45324</v>
      </c>
      <c r="L84768">
        <v>322038</v>
      </c>
    </row>
    <row r="84769" spans="1:12" x14ac:dyDescent="0.35">
      <c r="A84769">
        <v>84768</v>
      </c>
      <c r="B84769">
        <v>15358</v>
      </c>
      <c r="C84769">
        <v>155</v>
      </c>
      <c r="D84769">
        <v>1</v>
      </c>
      <c r="E84769">
        <v>1081</v>
      </c>
      <c r="F84769" s="1">
        <v>45342</v>
      </c>
      <c r="G84769" s="1">
        <v>45356</v>
      </c>
      <c r="H84769">
        <v>155</v>
      </c>
      <c r="I84769">
        <v>5</v>
      </c>
      <c r="J84769" s="1">
        <v>45348</v>
      </c>
      <c r="K84769" s="1">
        <v>45349</v>
      </c>
      <c r="L84769">
        <v>522084</v>
      </c>
    </row>
    <row r="84770" spans="1:12" x14ac:dyDescent="0.35">
      <c r="A84770">
        <v>84769</v>
      </c>
      <c r="B84770">
        <v>15358</v>
      </c>
      <c r="C84770">
        <v>34</v>
      </c>
      <c r="D84770">
        <v>1</v>
      </c>
      <c r="E84770">
        <v>1081</v>
      </c>
      <c r="F84770" s="1">
        <v>45394</v>
      </c>
      <c r="G84770" s="1">
        <v>45408</v>
      </c>
      <c r="H84770">
        <v>34</v>
      </c>
      <c r="I84770">
        <v>6</v>
      </c>
      <c r="J84770" s="1">
        <v>45400</v>
      </c>
      <c r="K84770" s="1">
        <v>45401</v>
      </c>
      <c r="L84770">
        <v>318152</v>
      </c>
    </row>
    <row r="84771" spans="1:12" x14ac:dyDescent="0.35">
      <c r="A84771">
        <v>84770</v>
      </c>
      <c r="B84771">
        <v>15359</v>
      </c>
      <c r="C84771">
        <v>231</v>
      </c>
      <c r="D84771">
        <v>1</v>
      </c>
      <c r="E84771">
        <v>1081</v>
      </c>
      <c r="F84771" s="1">
        <v>45407</v>
      </c>
      <c r="G84771" s="1">
        <v>45421</v>
      </c>
      <c r="H84771">
        <v>231</v>
      </c>
      <c r="I84771">
        <v>2</v>
      </c>
      <c r="J84771" s="1">
        <v>45412</v>
      </c>
      <c r="K84771" s="1">
        <v>45414</v>
      </c>
      <c r="L84771">
        <v>520175</v>
      </c>
    </row>
    <row r="84772" spans="1:12" x14ac:dyDescent="0.35">
      <c r="A84772">
        <v>84771</v>
      </c>
      <c r="B84772">
        <v>15359</v>
      </c>
      <c r="C84772">
        <v>164</v>
      </c>
      <c r="D84772">
        <v>1</v>
      </c>
      <c r="E84772">
        <v>1081</v>
      </c>
      <c r="F84772" s="1">
        <v>45361</v>
      </c>
      <c r="G84772" s="1">
        <v>45375</v>
      </c>
      <c r="H84772">
        <v>164</v>
      </c>
      <c r="I84772">
        <v>6</v>
      </c>
      <c r="J84772" s="1">
        <v>45365</v>
      </c>
      <c r="K84772" s="1">
        <v>45368</v>
      </c>
      <c r="L84772">
        <v>166834</v>
      </c>
    </row>
    <row r="84773" spans="1:12" x14ac:dyDescent="0.35">
      <c r="A84773">
        <v>84772</v>
      </c>
      <c r="B84773">
        <v>15359</v>
      </c>
      <c r="C84773">
        <v>93</v>
      </c>
      <c r="D84773">
        <v>1</v>
      </c>
      <c r="E84773">
        <v>1081</v>
      </c>
      <c r="F84773" s="1">
        <v>45437</v>
      </c>
      <c r="G84773" s="1">
        <v>45451</v>
      </c>
      <c r="H84773">
        <v>93</v>
      </c>
      <c r="I84773">
        <v>5</v>
      </c>
      <c r="J84773" s="1">
        <v>45443</v>
      </c>
      <c r="K84773" s="1">
        <v>45444</v>
      </c>
      <c r="L84773">
        <v>596312</v>
      </c>
    </row>
    <row r="84774" spans="1:12" x14ac:dyDescent="0.35">
      <c r="A84774">
        <v>84773</v>
      </c>
      <c r="B84774">
        <v>15360</v>
      </c>
      <c r="C84774">
        <v>210</v>
      </c>
      <c r="D84774">
        <v>1</v>
      </c>
      <c r="E84774">
        <v>1081</v>
      </c>
      <c r="F84774" s="1">
        <v>45391</v>
      </c>
      <c r="G84774" s="1">
        <v>45405</v>
      </c>
      <c r="H84774">
        <v>210</v>
      </c>
      <c r="I84774">
        <v>3</v>
      </c>
      <c r="J84774" s="1">
        <v>45396</v>
      </c>
      <c r="K84774" s="1">
        <v>45398</v>
      </c>
      <c r="L84774">
        <v>407353</v>
      </c>
    </row>
    <row r="84775" spans="1:12" x14ac:dyDescent="0.35">
      <c r="A84775">
        <v>84774</v>
      </c>
      <c r="B84775">
        <v>15360</v>
      </c>
      <c r="C84775">
        <v>148</v>
      </c>
      <c r="D84775">
        <v>1</v>
      </c>
      <c r="E84775">
        <v>1081</v>
      </c>
      <c r="F84775" s="1">
        <v>45380</v>
      </c>
      <c r="G84775" s="1">
        <v>45394</v>
      </c>
      <c r="H84775">
        <v>148</v>
      </c>
      <c r="I84775">
        <v>2</v>
      </c>
      <c r="J84775" s="1">
        <v>45386</v>
      </c>
      <c r="K84775" s="1">
        <v>45387</v>
      </c>
      <c r="L84775">
        <v>448775</v>
      </c>
    </row>
    <row r="84776" spans="1:12" x14ac:dyDescent="0.35">
      <c r="A84776">
        <v>84775</v>
      </c>
      <c r="B84776">
        <v>15360</v>
      </c>
      <c r="C84776">
        <v>87</v>
      </c>
      <c r="D84776">
        <v>1</v>
      </c>
      <c r="E84776">
        <v>1081</v>
      </c>
      <c r="F84776" s="1">
        <v>45315</v>
      </c>
      <c r="G84776" s="1">
        <v>45329</v>
      </c>
      <c r="H84776">
        <v>87</v>
      </c>
      <c r="I84776">
        <v>2</v>
      </c>
      <c r="J84776" s="1">
        <v>45319</v>
      </c>
      <c r="K84776" s="1">
        <v>45322</v>
      </c>
      <c r="L84776">
        <v>301303</v>
      </c>
    </row>
    <row r="84777" spans="1:12" x14ac:dyDescent="0.35">
      <c r="A84777">
        <v>84776</v>
      </c>
      <c r="B84777">
        <v>15361</v>
      </c>
      <c r="C84777">
        <v>94</v>
      </c>
      <c r="D84777">
        <v>1</v>
      </c>
      <c r="E84777">
        <v>1081</v>
      </c>
      <c r="F84777" s="1">
        <v>45369</v>
      </c>
      <c r="G84777" s="1">
        <v>45383</v>
      </c>
      <c r="H84777">
        <v>94</v>
      </c>
      <c r="I84777">
        <v>5</v>
      </c>
      <c r="J84777" s="1">
        <v>45374</v>
      </c>
      <c r="K84777" s="1">
        <v>45376</v>
      </c>
      <c r="L84777">
        <v>132549</v>
      </c>
    </row>
    <row r="84778" spans="1:12" x14ac:dyDescent="0.35">
      <c r="A84778">
        <v>84777</v>
      </c>
      <c r="B84778">
        <v>15361</v>
      </c>
      <c r="C84778">
        <v>231</v>
      </c>
      <c r="D84778">
        <v>1</v>
      </c>
      <c r="E84778">
        <v>1081</v>
      </c>
      <c r="F84778" s="1">
        <v>45407</v>
      </c>
      <c r="G84778" s="1">
        <v>45421</v>
      </c>
      <c r="H84778">
        <v>231</v>
      </c>
      <c r="I84778">
        <v>2</v>
      </c>
      <c r="J84778" s="1">
        <v>45412</v>
      </c>
      <c r="K84778" s="1">
        <v>45414</v>
      </c>
      <c r="L84778">
        <v>520175</v>
      </c>
    </row>
    <row r="84779" spans="1:12" x14ac:dyDescent="0.35">
      <c r="A84779">
        <v>84778</v>
      </c>
      <c r="B84779">
        <v>15361</v>
      </c>
      <c r="C84779">
        <v>189</v>
      </c>
      <c r="D84779">
        <v>1</v>
      </c>
      <c r="E84779">
        <v>1081</v>
      </c>
      <c r="F84779" s="1">
        <v>45378</v>
      </c>
      <c r="G84779" s="1">
        <v>45392</v>
      </c>
      <c r="H84779">
        <v>189</v>
      </c>
      <c r="I84779">
        <v>5</v>
      </c>
      <c r="J84779" s="1">
        <v>45384</v>
      </c>
      <c r="K84779" s="1">
        <v>45385</v>
      </c>
      <c r="L84779">
        <v>631496</v>
      </c>
    </row>
    <row r="84780" spans="1:12" x14ac:dyDescent="0.35">
      <c r="A84780">
        <v>84779</v>
      </c>
      <c r="B84780">
        <v>15362</v>
      </c>
      <c r="C84780">
        <v>184</v>
      </c>
      <c r="D84780">
        <v>1</v>
      </c>
      <c r="E84780">
        <v>1081</v>
      </c>
      <c r="F84780" s="1">
        <v>45299</v>
      </c>
      <c r="G84780" s="1">
        <v>45313</v>
      </c>
      <c r="H84780">
        <v>184</v>
      </c>
      <c r="I84780">
        <v>6</v>
      </c>
      <c r="J84780" s="1">
        <v>45305</v>
      </c>
      <c r="K84780" s="1">
        <v>45306</v>
      </c>
      <c r="L84780">
        <v>462981</v>
      </c>
    </row>
    <row r="84781" spans="1:12" x14ac:dyDescent="0.35">
      <c r="A84781">
        <v>84780</v>
      </c>
      <c r="B84781">
        <v>15362</v>
      </c>
      <c r="C84781">
        <v>153</v>
      </c>
      <c r="D84781">
        <v>1</v>
      </c>
      <c r="E84781">
        <v>1081</v>
      </c>
      <c r="F84781" s="1">
        <v>45326</v>
      </c>
      <c r="G84781" s="1">
        <v>45340</v>
      </c>
      <c r="H84781">
        <v>153</v>
      </c>
      <c r="I84781">
        <v>1</v>
      </c>
      <c r="J84781" s="1">
        <v>45330</v>
      </c>
      <c r="K84781" s="1">
        <v>45333</v>
      </c>
      <c r="L84781">
        <v>254325</v>
      </c>
    </row>
    <row r="84782" spans="1:12" x14ac:dyDescent="0.35">
      <c r="A84782">
        <v>84781</v>
      </c>
      <c r="B84782">
        <v>15362</v>
      </c>
      <c r="C84782">
        <v>154</v>
      </c>
      <c r="D84782">
        <v>1</v>
      </c>
      <c r="E84782">
        <v>1081</v>
      </c>
      <c r="F84782" s="1">
        <v>45401</v>
      </c>
      <c r="G84782" s="1">
        <v>45415</v>
      </c>
      <c r="H84782">
        <v>154</v>
      </c>
      <c r="I84782">
        <v>1</v>
      </c>
      <c r="J84782" s="1">
        <v>45405</v>
      </c>
      <c r="K84782" s="1">
        <v>45408</v>
      </c>
      <c r="L84782">
        <v>585419</v>
      </c>
    </row>
    <row r="84783" spans="1:12" x14ac:dyDescent="0.35">
      <c r="A84783">
        <v>84782</v>
      </c>
      <c r="B84783">
        <v>15363</v>
      </c>
      <c r="C84783">
        <v>32</v>
      </c>
      <c r="D84783">
        <v>1</v>
      </c>
      <c r="E84783">
        <v>1081</v>
      </c>
      <c r="F84783" s="1">
        <v>45429</v>
      </c>
      <c r="G84783" s="1">
        <v>45443</v>
      </c>
      <c r="H84783">
        <v>32</v>
      </c>
      <c r="I84783">
        <v>6</v>
      </c>
      <c r="J84783" s="1">
        <v>45433</v>
      </c>
      <c r="K84783" s="1">
        <v>45436</v>
      </c>
      <c r="L84783">
        <v>497888</v>
      </c>
    </row>
    <row r="84784" spans="1:12" x14ac:dyDescent="0.35">
      <c r="A84784">
        <v>84783</v>
      </c>
      <c r="B84784">
        <v>15363</v>
      </c>
      <c r="C84784">
        <v>110</v>
      </c>
      <c r="D84784">
        <v>1</v>
      </c>
      <c r="E84784">
        <v>1081</v>
      </c>
      <c r="F84784" s="1">
        <v>45435</v>
      </c>
      <c r="G84784" s="1">
        <v>45449</v>
      </c>
      <c r="H84784">
        <v>110</v>
      </c>
      <c r="I84784">
        <v>6</v>
      </c>
      <c r="J84784" s="1">
        <v>45440</v>
      </c>
      <c r="K84784" s="1">
        <v>45442</v>
      </c>
      <c r="L84784">
        <v>42356</v>
      </c>
    </row>
    <row r="84785" spans="1:12" x14ac:dyDescent="0.35">
      <c r="A84785">
        <v>84784</v>
      </c>
      <c r="B84785">
        <v>15363</v>
      </c>
      <c r="C84785">
        <v>38</v>
      </c>
      <c r="D84785">
        <v>1</v>
      </c>
      <c r="E84785">
        <v>1081</v>
      </c>
      <c r="F84785" s="1">
        <v>45319</v>
      </c>
      <c r="G84785" s="1">
        <v>45333</v>
      </c>
      <c r="H84785">
        <v>38</v>
      </c>
      <c r="I84785">
        <v>1</v>
      </c>
      <c r="J84785" s="1">
        <v>45325</v>
      </c>
      <c r="K84785" s="1">
        <v>45326</v>
      </c>
      <c r="L84785">
        <v>43221</v>
      </c>
    </row>
    <row r="84786" spans="1:12" x14ac:dyDescent="0.35">
      <c r="A84786">
        <v>84785</v>
      </c>
      <c r="B84786">
        <v>15364</v>
      </c>
      <c r="C84786">
        <v>188</v>
      </c>
      <c r="D84786">
        <v>1</v>
      </c>
      <c r="E84786">
        <v>1081</v>
      </c>
      <c r="F84786" s="1">
        <v>45402</v>
      </c>
      <c r="G84786" s="1">
        <v>45416</v>
      </c>
      <c r="H84786">
        <v>188</v>
      </c>
      <c r="I84786">
        <v>1</v>
      </c>
      <c r="J84786" s="1">
        <v>45406</v>
      </c>
      <c r="K84786" s="1">
        <v>45409</v>
      </c>
      <c r="L84786">
        <v>291433</v>
      </c>
    </row>
    <row r="84787" spans="1:12" x14ac:dyDescent="0.35">
      <c r="A84787">
        <v>84786</v>
      </c>
      <c r="B84787">
        <v>15364</v>
      </c>
      <c r="C84787">
        <v>110</v>
      </c>
      <c r="D84787">
        <v>1</v>
      </c>
      <c r="E84787">
        <v>1081</v>
      </c>
      <c r="F84787" s="1">
        <v>45435</v>
      </c>
      <c r="G84787" s="1">
        <v>45449</v>
      </c>
      <c r="H84787">
        <v>110</v>
      </c>
      <c r="I84787">
        <v>6</v>
      </c>
      <c r="J84787" s="1">
        <v>45440</v>
      </c>
      <c r="K84787" s="1">
        <v>45442</v>
      </c>
      <c r="L84787">
        <v>42356</v>
      </c>
    </row>
    <row r="84788" spans="1:12" x14ac:dyDescent="0.35">
      <c r="A84788">
        <v>84787</v>
      </c>
      <c r="B84788">
        <v>15364</v>
      </c>
      <c r="C84788">
        <v>194</v>
      </c>
      <c r="D84788">
        <v>1</v>
      </c>
      <c r="E84788">
        <v>1081</v>
      </c>
      <c r="F84788" s="1">
        <v>45370</v>
      </c>
      <c r="G84788" s="1">
        <v>45384</v>
      </c>
      <c r="H84788">
        <v>194</v>
      </c>
      <c r="I84788">
        <v>3</v>
      </c>
      <c r="J84788" s="1">
        <v>45375</v>
      </c>
      <c r="K84788" s="1">
        <v>45377</v>
      </c>
      <c r="L84788">
        <v>178236</v>
      </c>
    </row>
    <row r="84789" spans="1:12" x14ac:dyDescent="0.35">
      <c r="A84789">
        <v>84788</v>
      </c>
      <c r="B84789">
        <v>15365</v>
      </c>
      <c r="C84789">
        <v>103</v>
      </c>
      <c r="D84789">
        <v>1</v>
      </c>
      <c r="E84789">
        <v>1081</v>
      </c>
      <c r="F84789" s="1">
        <v>45295</v>
      </c>
      <c r="G84789" s="1">
        <v>45309</v>
      </c>
      <c r="H84789">
        <v>103</v>
      </c>
      <c r="I84789">
        <v>1</v>
      </c>
      <c r="J84789" s="1">
        <v>45301</v>
      </c>
      <c r="K84789" s="1">
        <v>45302</v>
      </c>
      <c r="L84789">
        <v>203643</v>
      </c>
    </row>
    <row r="84790" spans="1:12" x14ac:dyDescent="0.35">
      <c r="A84790">
        <v>84789</v>
      </c>
      <c r="B84790">
        <v>15365</v>
      </c>
      <c r="C84790">
        <v>196</v>
      </c>
      <c r="D84790">
        <v>1</v>
      </c>
      <c r="E84790">
        <v>1081</v>
      </c>
      <c r="F84790" s="1">
        <v>45425</v>
      </c>
      <c r="G84790" s="1">
        <v>45439</v>
      </c>
      <c r="H84790">
        <v>196</v>
      </c>
      <c r="I84790">
        <v>6</v>
      </c>
      <c r="J84790" s="1">
        <v>45429</v>
      </c>
      <c r="K84790" s="1">
        <v>45432</v>
      </c>
      <c r="L84790">
        <v>427822</v>
      </c>
    </row>
    <row r="84791" spans="1:12" x14ac:dyDescent="0.35">
      <c r="A84791">
        <v>84790</v>
      </c>
      <c r="B84791">
        <v>15365</v>
      </c>
      <c r="C84791">
        <v>160</v>
      </c>
      <c r="D84791">
        <v>1</v>
      </c>
      <c r="E84791">
        <v>1081</v>
      </c>
      <c r="F84791" s="1">
        <v>45368</v>
      </c>
      <c r="G84791" s="1">
        <v>45382</v>
      </c>
      <c r="H84791">
        <v>160</v>
      </c>
      <c r="I84791">
        <v>3</v>
      </c>
      <c r="J84791" s="1">
        <v>45373</v>
      </c>
      <c r="K84791" s="1">
        <v>45375</v>
      </c>
      <c r="L84791">
        <v>434709</v>
      </c>
    </row>
    <row r="84792" spans="1:12" x14ac:dyDescent="0.35">
      <c r="A84792">
        <v>84791</v>
      </c>
      <c r="B84792">
        <v>15366</v>
      </c>
      <c r="C84792">
        <v>76</v>
      </c>
      <c r="D84792">
        <v>1</v>
      </c>
      <c r="E84792">
        <v>1081</v>
      </c>
      <c r="F84792" s="1">
        <v>45289</v>
      </c>
      <c r="G84792" s="1">
        <v>45303</v>
      </c>
      <c r="H84792">
        <v>76</v>
      </c>
      <c r="I84792">
        <v>6</v>
      </c>
      <c r="J84792" s="1">
        <v>45294</v>
      </c>
      <c r="K84792" s="1">
        <v>45296</v>
      </c>
      <c r="L84792">
        <v>518075</v>
      </c>
    </row>
    <row r="84793" spans="1:12" x14ac:dyDescent="0.35">
      <c r="A84793">
        <v>84792</v>
      </c>
      <c r="B84793">
        <v>15366</v>
      </c>
      <c r="C84793">
        <v>69</v>
      </c>
      <c r="D84793">
        <v>1</v>
      </c>
      <c r="E84793">
        <v>1081</v>
      </c>
      <c r="F84793" s="1">
        <v>45388</v>
      </c>
      <c r="G84793" s="1">
        <v>45402</v>
      </c>
      <c r="H84793">
        <v>69</v>
      </c>
      <c r="I84793">
        <v>3</v>
      </c>
      <c r="J84793" s="1">
        <v>45393</v>
      </c>
      <c r="K84793" s="1">
        <v>45395</v>
      </c>
      <c r="L84793">
        <v>617806</v>
      </c>
    </row>
    <row r="84794" spans="1:12" x14ac:dyDescent="0.35">
      <c r="A84794">
        <v>84793</v>
      </c>
      <c r="B84794">
        <v>15366</v>
      </c>
      <c r="C84794">
        <v>188</v>
      </c>
      <c r="D84794">
        <v>1</v>
      </c>
      <c r="E84794">
        <v>1081</v>
      </c>
      <c r="F84794" s="1">
        <v>45402</v>
      </c>
      <c r="G84794" s="1">
        <v>45416</v>
      </c>
      <c r="H84794">
        <v>188</v>
      </c>
      <c r="I84794">
        <v>1</v>
      </c>
      <c r="J84794" s="1">
        <v>45406</v>
      </c>
      <c r="K84794" s="1">
        <v>45409</v>
      </c>
      <c r="L84794">
        <v>291433</v>
      </c>
    </row>
    <row r="84795" spans="1:12" x14ac:dyDescent="0.35">
      <c r="A84795">
        <v>84794</v>
      </c>
      <c r="B84795">
        <v>15367</v>
      </c>
      <c r="C84795">
        <v>84</v>
      </c>
      <c r="D84795">
        <v>1</v>
      </c>
      <c r="E84795">
        <v>1081</v>
      </c>
      <c r="F84795" s="1">
        <v>45429</v>
      </c>
      <c r="G84795" s="1">
        <v>45443</v>
      </c>
      <c r="H84795">
        <v>84</v>
      </c>
      <c r="I84795">
        <v>5</v>
      </c>
      <c r="J84795" s="1">
        <v>45434</v>
      </c>
      <c r="K84795" s="1">
        <v>45436</v>
      </c>
      <c r="L84795">
        <v>64569</v>
      </c>
    </row>
    <row r="84796" spans="1:12" x14ac:dyDescent="0.35">
      <c r="A84796">
        <v>84795</v>
      </c>
      <c r="B84796">
        <v>15367</v>
      </c>
      <c r="C84796">
        <v>50</v>
      </c>
      <c r="D84796">
        <v>1</v>
      </c>
      <c r="E84796">
        <v>1081</v>
      </c>
      <c r="F84796" s="1">
        <v>45355</v>
      </c>
      <c r="G84796" s="1">
        <v>45369</v>
      </c>
      <c r="H84796">
        <v>50</v>
      </c>
      <c r="I84796">
        <v>2</v>
      </c>
      <c r="J84796" s="1">
        <v>45359</v>
      </c>
      <c r="K84796" s="1">
        <v>45362</v>
      </c>
      <c r="L84796">
        <v>433759</v>
      </c>
    </row>
    <row r="84797" spans="1:12" x14ac:dyDescent="0.35">
      <c r="A84797">
        <v>84796</v>
      </c>
      <c r="B84797">
        <v>15367</v>
      </c>
      <c r="C84797">
        <v>226</v>
      </c>
      <c r="D84797">
        <v>1</v>
      </c>
      <c r="E84797">
        <v>1081</v>
      </c>
      <c r="F84797" s="1">
        <v>45315</v>
      </c>
      <c r="G84797" s="1">
        <v>45329</v>
      </c>
      <c r="H84797">
        <v>226</v>
      </c>
      <c r="I84797">
        <v>4</v>
      </c>
      <c r="J84797" s="1">
        <v>45321</v>
      </c>
      <c r="K84797" s="1">
        <v>45322</v>
      </c>
      <c r="L84797">
        <v>412872</v>
      </c>
    </row>
    <row r="84798" spans="1:12" x14ac:dyDescent="0.35">
      <c r="A84798">
        <v>84797</v>
      </c>
      <c r="B84798">
        <v>15368</v>
      </c>
      <c r="C84798">
        <v>142</v>
      </c>
      <c r="D84798">
        <v>1</v>
      </c>
      <c r="E84798">
        <v>1081</v>
      </c>
      <c r="F84798" s="1">
        <v>45324</v>
      </c>
      <c r="G84798" s="1">
        <v>45338</v>
      </c>
      <c r="H84798">
        <v>142</v>
      </c>
      <c r="I84798">
        <v>3</v>
      </c>
      <c r="J84798" s="1">
        <v>45329</v>
      </c>
      <c r="K84798" s="1">
        <v>45331</v>
      </c>
      <c r="L84798">
        <v>125766</v>
      </c>
    </row>
    <row r="84799" spans="1:12" x14ac:dyDescent="0.35">
      <c r="A84799">
        <v>84798</v>
      </c>
      <c r="B84799">
        <v>15368</v>
      </c>
      <c r="C84799">
        <v>232</v>
      </c>
      <c r="D84799">
        <v>1</v>
      </c>
      <c r="E84799">
        <v>1081</v>
      </c>
      <c r="F84799" s="1">
        <v>45392</v>
      </c>
      <c r="G84799" s="1">
        <v>45406</v>
      </c>
      <c r="H84799">
        <v>232</v>
      </c>
      <c r="I84799">
        <v>5</v>
      </c>
      <c r="J84799" s="1">
        <v>45396</v>
      </c>
      <c r="K84799" s="1">
        <v>45399</v>
      </c>
      <c r="L84799">
        <v>554647</v>
      </c>
    </row>
    <row r="84800" spans="1:12" x14ac:dyDescent="0.35">
      <c r="A84800">
        <v>84799</v>
      </c>
      <c r="B84800">
        <v>15368</v>
      </c>
      <c r="C84800">
        <v>158</v>
      </c>
      <c r="D84800">
        <v>1</v>
      </c>
      <c r="E84800">
        <v>1081</v>
      </c>
      <c r="F84800" s="1">
        <v>45336</v>
      </c>
      <c r="G84800" s="1">
        <v>45350</v>
      </c>
      <c r="H84800">
        <v>158</v>
      </c>
      <c r="I84800">
        <v>6</v>
      </c>
      <c r="J84800" s="1">
        <v>45341</v>
      </c>
      <c r="K84800" s="1">
        <v>45343</v>
      </c>
      <c r="L84800">
        <v>202785</v>
      </c>
    </row>
    <row r="84801" spans="1:12" x14ac:dyDescent="0.35">
      <c r="A84801">
        <v>84800</v>
      </c>
      <c r="B84801">
        <v>15369</v>
      </c>
      <c r="C84801">
        <v>219</v>
      </c>
      <c r="D84801">
        <v>1</v>
      </c>
      <c r="E84801">
        <v>1081</v>
      </c>
      <c r="F84801" s="1">
        <v>45311</v>
      </c>
      <c r="G84801" s="1">
        <v>45325</v>
      </c>
      <c r="H84801">
        <v>219</v>
      </c>
      <c r="I84801">
        <v>5</v>
      </c>
      <c r="J84801" s="1">
        <v>45317</v>
      </c>
      <c r="K84801" s="1">
        <v>45318</v>
      </c>
      <c r="L84801">
        <v>450908</v>
      </c>
    </row>
    <row r="84802" spans="1:12" x14ac:dyDescent="0.35">
      <c r="A84802">
        <v>84801</v>
      </c>
      <c r="B84802">
        <v>15369</v>
      </c>
      <c r="C84802">
        <v>83</v>
      </c>
      <c r="D84802">
        <v>1</v>
      </c>
      <c r="E84802">
        <v>1081</v>
      </c>
      <c r="F84802" s="1">
        <v>45442</v>
      </c>
      <c r="G84802" s="1">
        <v>45456</v>
      </c>
      <c r="H84802">
        <v>83</v>
      </c>
      <c r="I84802">
        <v>2</v>
      </c>
      <c r="J84802" s="1">
        <v>45447</v>
      </c>
      <c r="K84802" s="1">
        <v>45449</v>
      </c>
      <c r="L84802">
        <v>525271</v>
      </c>
    </row>
    <row r="84803" spans="1:12" x14ac:dyDescent="0.35">
      <c r="A84803">
        <v>84802</v>
      </c>
      <c r="B84803">
        <v>15369</v>
      </c>
      <c r="C84803">
        <v>175</v>
      </c>
      <c r="D84803">
        <v>1</v>
      </c>
      <c r="E84803">
        <v>1081</v>
      </c>
      <c r="F84803" s="1">
        <v>45339</v>
      </c>
      <c r="G84803" s="1">
        <v>45353</v>
      </c>
      <c r="H84803">
        <v>175</v>
      </c>
      <c r="I84803">
        <v>2</v>
      </c>
      <c r="J84803" s="1">
        <v>45345</v>
      </c>
      <c r="K84803" s="1">
        <v>45346</v>
      </c>
      <c r="L84803">
        <v>75767</v>
      </c>
    </row>
    <row r="84804" spans="1:12" x14ac:dyDescent="0.35">
      <c r="A84804">
        <v>84803</v>
      </c>
      <c r="B84804">
        <v>15370</v>
      </c>
      <c r="C84804">
        <v>153</v>
      </c>
      <c r="D84804">
        <v>1</v>
      </c>
      <c r="E84804">
        <v>1081</v>
      </c>
      <c r="F84804" s="1">
        <v>45326</v>
      </c>
      <c r="G84804" s="1">
        <v>45340</v>
      </c>
      <c r="H84804">
        <v>153</v>
      </c>
      <c r="I84804">
        <v>1</v>
      </c>
      <c r="J84804" s="1">
        <v>45330</v>
      </c>
      <c r="K84804" s="1">
        <v>45333</v>
      </c>
      <c r="L84804">
        <v>254325</v>
      </c>
    </row>
    <row r="84805" spans="1:12" x14ac:dyDescent="0.35">
      <c r="A84805">
        <v>84804</v>
      </c>
      <c r="B84805">
        <v>15370</v>
      </c>
      <c r="C84805">
        <v>149</v>
      </c>
      <c r="D84805">
        <v>1</v>
      </c>
      <c r="E84805">
        <v>1081</v>
      </c>
      <c r="F84805" s="1">
        <v>45317</v>
      </c>
      <c r="G84805" s="1">
        <v>45331</v>
      </c>
      <c r="H84805">
        <v>149</v>
      </c>
      <c r="I84805">
        <v>6</v>
      </c>
      <c r="J84805" s="1">
        <v>45322</v>
      </c>
      <c r="K84805" s="1">
        <v>45324</v>
      </c>
      <c r="L84805">
        <v>322038</v>
      </c>
    </row>
    <row r="84806" spans="1:12" x14ac:dyDescent="0.35">
      <c r="A84806">
        <v>84805</v>
      </c>
      <c r="B84806">
        <v>15370</v>
      </c>
      <c r="C84806">
        <v>22</v>
      </c>
      <c r="D84806">
        <v>1</v>
      </c>
      <c r="E84806">
        <v>1081</v>
      </c>
      <c r="F84806" s="1">
        <v>45399</v>
      </c>
      <c r="G84806" s="1">
        <v>45413</v>
      </c>
      <c r="H84806">
        <v>22</v>
      </c>
      <c r="I84806">
        <v>1</v>
      </c>
      <c r="J84806" s="1">
        <v>45404</v>
      </c>
      <c r="K84806" s="1">
        <v>45406</v>
      </c>
      <c r="L84806">
        <v>291859</v>
      </c>
    </row>
    <row r="84807" spans="1:12" x14ac:dyDescent="0.35">
      <c r="A84807">
        <v>84806</v>
      </c>
      <c r="B84807">
        <v>15371</v>
      </c>
      <c r="C84807">
        <v>157</v>
      </c>
      <c r="D84807">
        <v>1</v>
      </c>
      <c r="E84807">
        <v>1081</v>
      </c>
      <c r="F84807" s="1">
        <v>45324</v>
      </c>
      <c r="G84807" s="1">
        <v>45338</v>
      </c>
      <c r="H84807">
        <v>157</v>
      </c>
      <c r="I84807">
        <v>6</v>
      </c>
      <c r="J84807" s="1">
        <v>45329</v>
      </c>
      <c r="K84807" s="1">
        <v>45331</v>
      </c>
      <c r="L84807">
        <v>624918</v>
      </c>
    </row>
    <row r="84808" spans="1:12" x14ac:dyDescent="0.35">
      <c r="A84808">
        <v>84807</v>
      </c>
      <c r="B84808">
        <v>15371</v>
      </c>
      <c r="C84808">
        <v>186</v>
      </c>
      <c r="D84808">
        <v>1</v>
      </c>
      <c r="E84808">
        <v>1081</v>
      </c>
      <c r="F84808" s="1">
        <v>45327</v>
      </c>
      <c r="G84808" s="1">
        <v>45341</v>
      </c>
      <c r="H84808">
        <v>186</v>
      </c>
      <c r="I84808">
        <v>5</v>
      </c>
      <c r="J84808" s="1">
        <v>45332</v>
      </c>
      <c r="K84808" s="1">
        <v>45334</v>
      </c>
      <c r="L84808">
        <v>375887</v>
      </c>
    </row>
    <row r="84809" spans="1:12" x14ac:dyDescent="0.35">
      <c r="A84809">
        <v>84808</v>
      </c>
      <c r="B84809">
        <v>15371</v>
      </c>
      <c r="C84809">
        <v>217</v>
      </c>
      <c r="D84809">
        <v>1</v>
      </c>
      <c r="E84809">
        <v>1081</v>
      </c>
      <c r="F84809" s="1">
        <v>45334</v>
      </c>
      <c r="G84809" s="1">
        <v>45348</v>
      </c>
      <c r="H84809">
        <v>217</v>
      </c>
      <c r="I84809">
        <v>5</v>
      </c>
      <c r="J84809" s="1">
        <v>45338</v>
      </c>
      <c r="K84809" s="1">
        <v>45341</v>
      </c>
      <c r="L84809">
        <v>274076</v>
      </c>
    </row>
    <row r="84810" spans="1:12" x14ac:dyDescent="0.35">
      <c r="A84810">
        <v>84809</v>
      </c>
      <c r="B84810">
        <v>15372</v>
      </c>
      <c r="C84810">
        <v>170</v>
      </c>
      <c r="D84810">
        <v>1</v>
      </c>
      <c r="E84810">
        <v>1081</v>
      </c>
      <c r="F84810" s="1">
        <v>45363</v>
      </c>
      <c r="G84810" s="1">
        <v>45377</v>
      </c>
      <c r="H84810">
        <v>170</v>
      </c>
      <c r="I84810">
        <v>4</v>
      </c>
      <c r="J84810" s="1">
        <v>45367</v>
      </c>
      <c r="K84810" s="1">
        <v>45370</v>
      </c>
      <c r="L84810">
        <v>265729</v>
      </c>
    </row>
    <row r="84811" spans="1:12" x14ac:dyDescent="0.35">
      <c r="A84811">
        <v>84810</v>
      </c>
      <c r="B84811">
        <v>15372</v>
      </c>
      <c r="C84811">
        <v>62</v>
      </c>
      <c r="D84811">
        <v>1</v>
      </c>
      <c r="E84811">
        <v>1081</v>
      </c>
      <c r="F84811" s="1">
        <v>45412</v>
      </c>
      <c r="G84811" s="1">
        <v>45426</v>
      </c>
      <c r="H84811">
        <v>62</v>
      </c>
      <c r="I84811">
        <v>2</v>
      </c>
      <c r="J84811" s="1">
        <v>45418</v>
      </c>
      <c r="K84811" s="1">
        <v>45419</v>
      </c>
      <c r="L84811">
        <v>563368</v>
      </c>
    </row>
    <row r="84812" spans="1:12" x14ac:dyDescent="0.35">
      <c r="A84812">
        <v>84811</v>
      </c>
      <c r="B84812">
        <v>15372</v>
      </c>
      <c r="C84812">
        <v>59</v>
      </c>
      <c r="D84812">
        <v>1</v>
      </c>
      <c r="E84812">
        <v>1081</v>
      </c>
      <c r="F84812" s="1">
        <v>45349</v>
      </c>
      <c r="G84812" s="1">
        <v>45363</v>
      </c>
      <c r="H84812">
        <v>59</v>
      </c>
      <c r="I84812">
        <v>2</v>
      </c>
      <c r="J84812" s="1">
        <v>45355</v>
      </c>
      <c r="K84812" s="1">
        <v>45356</v>
      </c>
      <c r="L84812">
        <v>425999</v>
      </c>
    </row>
    <row r="84813" spans="1:12" x14ac:dyDescent="0.35">
      <c r="A84813">
        <v>84812</v>
      </c>
      <c r="B84813">
        <v>15373</v>
      </c>
      <c r="C84813">
        <v>158</v>
      </c>
      <c r="D84813">
        <v>1</v>
      </c>
      <c r="E84813">
        <v>1081</v>
      </c>
      <c r="F84813" s="1">
        <v>45336</v>
      </c>
      <c r="G84813" s="1">
        <v>45350</v>
      </c>
      <c r="H84813">
        <v>158</v>
      </c>
      <c r="I84813">
        <v>6</v>
      </c>
      <c r="J84813" s="1">
        <v>45341</v>
      </c>
      <c r="K84813" s="1">
        <v>45343</v>
      </c>
      <c r="L84813">
        <v>202785</v>
      </c>
    </row>
    <row r="84814" spans="1:12" x14ac:dyDescent="0.35">
      <c r="A84814">
        <v>84813</v>
      </c>
      <c r="B84814">
        <v>15373</v>
      </c>
      <c r="C84814">
        <v>1</v>
      </c>
      <c r="D84814">
        <v>1</v>
      </c>
      <c r="E84814">
        <v>1081</v>
      </c>
      <c r="F84814" s="1">
        <v>45377</v>
      </c>
      <c r="G84814" s="1">
        <v>45391</v>
      </c>
      <c r="H84814">
        <v>1</v>
      </c>
      <c r="I84814">
        <v>2</v>
      </c>
      <c r="J84814" s="1">
        <v>45383</v>
      </c>
      <c r="K84814" s="1">
        <v>45384</v>
      </c>
      <c r="L84814">
        <v>505127</v>
      </c>
    </row>
    <row r="84815" spans="1:12" x14ac:dyDescent="0.35">
      <c r="A84815">
        <v>84814</v>
      </c>
      <c r="B84815">
        <v>15373</v>
      </c>
      <c r="C84815">
        <v>42</v>
      </c>
      <c r="D84815">
        <v>1</v>
      </c>
      <c r="E84815">
        <v>1081</v>
      </c>
      <c r="F84815" s="1">
        <v>45294</v>
      </c>
      <c r="G84815" s="1">
        <v>45308</v>
      </c>
      <c r="H84815">
        <v>42</v>
      </c>
      <c r="I84815">
        <v>2</v>
      </c>
      <c r="J84815" s="1">
        <v>45300</v>
      </c>
      <c r="K84815" s="1">
        <v>45301</v>
      </c>
      <c r="L84815">
        <v>362756</v>
      </c>
    </row>
    <row r="84816" spans="1:12" x14ac:dyDescent="0.35">
      <c r="A84816">
        <v>84815</v>
      </c>
      <c r="B84816">
        <v>15374</v>
      </c>
      <c r="C84816">
        <v>112</v>
      </c>
      <c r="D84816">
        <v>1</v>
      </c>
      <c r="E84816">
        <v>1081</v>
      </c>
      <c r="F84816" s="1">
        <v>45370</v>
      </c>
      <c r="G84816" s="1">
        <v>45384</v>
      </c>
      <c r="H84816">
        <v>112</v>
      </c>
      <c r="I84816">
        <v>6</v>
      </c>
      <c r="J84816" s="1">
        <v>45375</v>
      </c>
      <c r="K84816" s="1">
        <v>45377</v>
      </c>
      <c r="L84816">
        <v>172464</v>
      </c>
    </row>
    <row r="84817" spans="1:12" x14ac:dyDescent="0.35">
      <c r="A84817">
        <v>84816</v>
      </c>
      <c r="B84817">
        <v>15374</v>
      </c>
      <c r="C84817">
        <v>58</v>
      </c>
      <c r="D84817">
        <v>1</v>
      </c>
      <c r="E84817">
        <v>1081</v>
      </c>
      <c r="F84817" s="1">
        <v>45384</v>
      </c>
      <c r="G84817" s="1">
        <v>45398</v>
      </c>
      <c r="H84817">
        <v>58</v>
      </c>
      <c r="I84817">
        <v>6</v>
      </c>
      <c r="J84817" s="1">
        <v>45389</v>
      </c>
      <c r="K84817" s="1">
        <v>45391</v>
      </c>
      <c r="L84817">
        <v>307664</v>
      </c>
    </row>
    <row r="84818" spans="1:12" x14ac:dyDescent="0.35">
      <c r="A84818">
        <v>84817</v>
      </c>
      <c r="B84818">
        <v>15374</v>
      </c>
      <c r="C84818">
        <v>83</v>
      </c>
      <c r="D84818">
        <v>1</v>
      </c>
      <c r="E84818">
        <v>1081</v>
      </c>
      <c r="F84818" s="1">
        <v>45442</v>
      </c>
      <c r="G84818" s="1">
        <v>45456</v>
      </c>
      <c r="H84818">
        <v>83</v>
      </c>
      <c r="I84818">
        <v>2</v>
      </c>
      <c r="J84818" s="1">
        <v>45447</v>
      </c>
      <c r="K84818" s="1">
        <v>45449</v>
      </c>
      <c r="L84818">
        <v>525271</v>
      </c>
    </row>
    <row r="84819" spans="1:12" x14ac:dyDescent="0.35">
      <c r="A84819">
        <v>84818</v>
      </c>
      <c r="B84819">
        <v>15375</v>
      </c>
      <c r="C84819">
        <v>36</v>
      </c>
      <c r="D84819">
        <v>1</v>
      </c>
      <c r="E84819">
        <v>1081</v>
      </c>
      <c r="F84819" s="1">
        <v>45437</v>
      </c>
      <c r="G84819" s="1">
        <v>45451</v>
      </c>
      <c r="H84819">
        <v>36</v>
      </c>
      <c r="I84819">
        <v>5</v>
      </c>
      <c r="J84819" s="1">
        <v>45441</v>
      </c>
      <c r="K84819" s="1">
        <v>45444</v>
      </c>
      <c r="L84819">
        <v>352827</v>
      </c>
    </row>
    <row r="84820" spans="1:12" x14ac:dyDescent="0.35">
      <c r="A84820">
        <v>84819</v>
      </c>
      <c r="B84820">
        <v>15375</v>
      </c>
      <c r="C84820">
        <v>233</v>
      </c>
      <c r="D84820">
        <v>1</v>
      </c>
      <c r="E84820">
        <v>1081</v>
      </c>
      <c r="F84820" s="1">
        <v>45440</v>
      </c>
      <c r="G84820" s="1">
        <v>45454</v>
      </c>
      <c r="H84820">
        <v>233</v>
      </c>
      <c r="I84820">
        <v>5</v>
      </c>
      <c r="J84820" s="1">
        <v>45444</v>
      </c>
      <c r="K84820" s="1">
        <v>45447</v>
      </c>
      <c r="L84820">
        <v>511207</v>
      </c>
    </row>
    <row r="84821" spans="1:12" x14ac:dyDescent="0.35">
      <c r="A84821">
        <v>84820</v>
      </c>
      <c r="B84821">
        <v>15375</v>
      </c>
      <c r="C84821">
        <v>67</v>
      </c>
      <c r="D84821">
        <v>1</v>
      </c>
      <c r="E84821">
        <v>1081</v>
      </c>
      <c r="F84821" s="1">
        <v>45375</v>
      </c>
      <c r="G84821" s="1">
        <v>45389</v>
      </c>
      <c r="H84821">
        <v>67</v>
      </c>
      <c r="I84821">
        <v>5</v>
      </c>
      <c r="J84821" s="1">
        <v>45381</v>
      </c>
      <c r="K84821" s="1">
        <v>45382</v>
      </c>
      <c r="L84821">
        <v>652626</v>
      </c>
    </row>
    <row r="84822" spans="1:12" x14ac:dyDescent="0.35">
      <c r="A84822">
        <v>84821</v>
      </c>
      <c r="B84822">
        <v>15376</v>
      </c>
      <c r="C84822">
        <v>14</v>
      </c>
      <c r="D84822">
        <v>1</v>
      </c>
      <c r="E84822">
        <v>1081</v>
      </c>
      <c r="F84822" s="1">
        <v>45376</v>
      </c>
      <c r="G84822" s="1">
        <v>45390</v>
      </c>
      <c r="H84822">
        <v>14</v>
      </c>
      <c r="I84822">
        <v>5</v>
      </c>
      <c r="J84822" s="1">
        <v>45380</v>
      </c>
      <c r="K84822" s="1">
        <v>45383</v>
      </c>
      <c r="L84822">
        <v>302244</v>
      </c>
    </row>
    <row r="84823" spans="1:12" x14ac:dyDescent="0.35">
      <c r="A84823">
        <v>84822</v>
      </c>
      <c r="B84823">
        <v>15376</v>
      </c>
      <c r="C84823">
        <v>25</v>
      </c>
      <c r="D84823">
        <v>1</v>
      </c>
      <c r="E84823">
        <v>1081</v>
      </c>
      <c r="F84823" s="1">
        <v>45400</v>
      </c>
      <c r="G84823" s="1">
        <v>45414</v>
      </c>
      <c r="H84823">
        <v>25</v>
      </c>
      <c r="I84823">
        <v>3</v>
      </c>
      <c r="J84823" s="1">
        <v>45404</v>
      </c>
      <c r="K84823" s="1">
        <v>45407</v>
      </c>
      <c r="L84823">
        <v>621499</v>
      </c>
    </row>
    <row r="84824" spans="1:12" x14ac:dyDescent="0.35">
      <c r="A84824">
        <v>84823</v>
      </c>
      <c r="B84824">
        <v>15376</v>
      </c>
      <c r="C84824">
        <v>216</v>
      </c>
      <c r="D84824">
        <v>1</v>
      </c>
      <c r="E84824">
        <v>1081</v>
      </c>
      <c r="F84824" s="1">
        <v>45431</v>
      </c>
      <c r="G84824" s="1">
        <v>45445</v>
      </c>
      <c r="H84824">
        <v>216</v>
      </c>
      <c r="I84824">
        <v>6</v>
      </c>
      <c r="J84824" s="1">
        <v>45437</v>
      </c>
      <c r="K84824" s="1">
        <v>45438</v>
      </c>
      <c r="L84824">
        <v>413307</v>
      </c>
    </row>
    <row r="84825" spans="1:12" x14ac:dyDescent="0.35">
      <c r="A84825">
        <v>84824</v>
      </c>
      <c r="B84825">
        <v>15377</v>
      </c>
      <c r="C84825">
        <v>151</v>
      </c>
      <c r="D84825">
        <v>1</v>
      </c>
      <c r="E84825">
        <v>1081</v>
      </c>
      <c r="F84825" s="1">
        <v>45380</v>
      </c>
      <c r="G84825" s="1">
        <v>45394</v>
      </c>
      <c r="H84825">
        <v>151</v>
      </c>
      <c r="I84825">
        <v>1</v>
      </c>
      <c r="J84825" s="1">
        <v>45384</v>
      </c>
      <c r="K84825" s="1">
        <v>45387</v>
      </c>
      <c r="L84825">
        <v>135857</v>
      </c>
    </row>
    <row r="84826" spans="1:12" x14ac:dyDescent="0.35">
      <c r="A84826">
        <v>84825</v>
      </c>
      <c r="B84826">
        <v>15377</v>
      </c>
      <c r="C84826">
        <v>227</v>
      </c>
      <c r="D84826">
        <v>1</v>
      </c>
      <c r="E84826">
        <v>1081</v>
      </c>
      <c r="F84826" s="1">
        <v>45448</v>
      </c>
      <c r="G84826" s="1">
        <v>45462</v>
      </c>
      <c r="H84826">
        <v>227</v>
      </c>
      <c r="I84826">
        <v>5</v>
      </c>
      <c r="J84826" s="1">
        <v>45453</v>
      </c>
      <c r="K84826" s="1">
        <v>45455</v>
      </c>
      <c r="L84826">
        <v>446081</v>
      </c>
    </row>
    <row r="84827" spans="1:12" x14ac:dyDescent="0.35">
      <c r="A84827">
        <v>84826</v>
      </c>
      <c r="B84827">
        <v>15377</v>
      </c>
      <c r="C84827">
        <v>163</v>
      </c>
      <c r="D84827">
        <v>1</v>
      </c>
      <c r="E84827">
        <v>1081</v>
      </c>
      <c r="F84827" s="1">
        <v>45373</v>
      </c>
      <c r="G84827" s="1">
        <v>45387</v>
      </c>
      <c r="H84827">
        <v>163</v>
      </c>
      <c r="I84827">
        <v>4</v>
      </c>
      <c r="J84827" s="1">
        <v>45378</v>
      </c>
      <c r="K84827" s="1">
        <v>45380</v>
      </c>
      <c r="L84827">
        <v>565014</v>
      </c>
    </row>
    <row r="84828" spans="1:12" x14ac:dyDescent="0.35">
      <c r="A84828">
        <v>84827</v>
      </c>
      <c r="B84828">
        <v>15378</v>
      </c>
      <c r="C84828">
        <v>131</v>
      </c>
      <c r="D84828">
        <v>1</v>
      </c>
      <c r="E84828">
        <v>1081</v>
      </c>
      <c r="F84828" s="1">
        <v>45339</v>
      </c>
      <c r="G84828" s="1">
        <v>45353</v>
      </c>
      <c r="H84828">
        <v>131</v>
      </c>
      <c r="I84828">
        <v>1</v>
      </c>
      <c r="J84828" s="1">
        <v>45344</v>
      </c>
      <c r="K84828" s="1">
        <v>45346</v>
      </c>
      <c r="L84828">
        <v>62048</v>
      </c>
    </row>
    <row r="84829" spans="1:12" x14ac:dyDescent="0.35">
      <c r="A84829">
        <v>84828</v>
      </c>
      <c r="B84829">
        <v>15378</v>
      </c>
      <c r="C84829">
        <v>73</v>
      </c>
      <c r="D84829">
        <v>1</v>
      </c>
      <c r="E84829">
        <v>1081</v>
      </c>
      <c r="F84829" s="1">
        <v>45468</v>
      </c>
      <c r="G84829" s="1">
        <v>45482</v>
      </c>
      <c r="H84829">
        <v>73</v>
      </c>
      <c r="I84829">
        <v>1</v>
      </c>
      <c r="J84829" s="1">
        <v>45473</v>
      </c>
      <c r="K84829" s="1">
        <v>45475</v>
      </c>
      <c r="L84829">
        <v>286908</v>
      </c>
    </row>
    <row r="84830" spans="1:12" x14ac:dyDescent="0.35">
      <c r="A84830">
        <v>84829</v>
      </c>
      <c r="B84830">
        <v>15378</v>
      </c>
      <c r="C84830">
        <v>158</v>
      </c>
      <c r="D84830">
        <v>1</v>
      </c>
      <c r="E84830">
        <v>1081</v>
      </c>
      <c r="F84830" s="1">
        <v>45336</v>
      </c>
      <c r="G84830" s="1">
        <v>45350</v>
      </c>
      <c r="H84830">
        <v>158</v>
      </c>
      <c r="I84830">
        <v>6</v>
      </c>
      <c r="J84830" s="1">
        <v>45341</v>
      </c>
      <c r="K84830" s="1">
        <v>45343</v>
      </c>
      <c r="L84830">
        <v>202785</v>
      </c>
    </row>
    <row r="84831" spans="1:12" x14ac:dyDescent="0.35">
      <c r="A84831">
        <v>84830</v>
      </c>
      <c r="B84831">
        <v>15379</v>
      </c>
      <c r="C84831">
        <v>91</v>
      </c>
      <c r="D84831">
        <v>1</v>
      </c>
      <c r="E84831">
        <v>1081</v>
      </c>
      <c r="F84831" s="1">
        <v>45287</v>
      </c>
      <c r="G84831" s="1">
        <v>45301</v>
      </c>
      <c r="H84831">
        <v>91</v>
      </c>
      <c r="I84831">
        <v>6</v>
      </c>
      <c r="J84831" s="1">
        <v>45293</v>
      </c>
      <c r="K84831" s="1">
        <v>45294</v>
      </c>
      <c r="L84831">
        <v>12789</v>
      </c>
    </row>
    <row r="84832" spans="1:12" x14ac:dyDescent="0.35">
      <c r="A84832">
        <v>84831</v>
      </c>
      <c r="B84832">
        <v>15379</v>
      </c>
      <c r="C84832">
        <v>132</v>
      </c>
      <c r="D84832">
        <v>1</v>
      </c>
      <c r="E84832">
        <v>1081</v>
      </c>
      <c r="F84832" s="1">
        <v>45451</v>
      </c>
      <c r="G84832" s="1">
        <v>45465</v>
      </c>
      <c r="H84832">
        <v>132</v>
      </c>
      <c r="I84832">
        <v>3</v>
      </c>
      <c r="J84832" s="1">
        <v>45456</v>
      </c>
      <c r="K84832" s="1">
        <v>45458</v>
      </c>
      <c r="L84832">
        <v>281474</v>
      </c>
    </row>
    <row r="84833" spans="1:12" x14ac:dyDescent="0.35">
      <c r="A84833">
        <v>84832</v>
      </c>
      <c r="B84833">
        <v>15379</v>
      </c>
      <c r="C84833">
        <v>125</v>
      </c>
      <c r="D84833">
        <v>1</v>
      </c>
      <c r="E84833">
        <v>1081</v>
      </c>
      <c r="F84833" s="1">
        <v>45371</v>
      </c>
      <c r="G84833" s="1">
        <v>45385</v>
      </c>
      <c r="H84833">
        <v>125</v>
      </c>
      <c r="I84833">
        <v>1</v>
      </c>
      <c r="J84833" s="1">
        <v>45375</v>
      </c>
      <c r="K84833" s="1">
        <v>45378</v>
      </c>
      <c r="L84833">
        <v>511512</v>
      </c>
    </row>
    <row r="84834" spans="1:12" x14ac:dyDescent="0.35">
      <c r="A84834">
        <v>84833</v>
      </c>
      <c r="B84834">
        <v>15380</v>
      </c>
      <c r="C84834">
        <v>183</v>
      </c>
      <c r="D84834">
        <v>1</v>
      </c>
      <c r="E84834">
        <v>1081</v>
      </c>
      <c r="F84834" s="1">
        <v>45426</v>
      </c>
      <c r="G84834" s="1">
        <v>45440</v>
      </c>
      <c r="H84834">
        <v>183</v>
      </c>
      <c r="I84834">
        <v>2</v>
      </c>
      <c r="J84834" s="1">
        <v>45430</v>
      </c>
      <c r="K84834" s="1">
        <v>45433</v>
      </c>
      <c r="L84834">
        <v>445291</v>
      </c>
    </row>
    <row r="84835" spans="1:12" x14ac:dyDescent="0.35">
      <c r="A84835">
        <v>84834</v>
      </c>
      <c r="B84835">
        <v>15380</v>
      </c>
      <c r="C84835">
        <v>204</v>
      </c>
      <c r="D84835">
        <v>1</v>
      </c>
      <c r="E84835">
        <v>1081</v>
      </c>
      <c r="F84835" s="1">
        <v>45347</v>
      </c>
      <c r="G84835" s="1">
        <v>45361</v>
      </c>
      <c r="H84835">
        <v>204</v>
      </c>
      <c r="I84835">
        <v>3</v>
      </c>
      <c r="J84835" s="1">
        <v>45353</v>
      </c>
      <c r="K84835" s="1">
        <v>45354</v>
      </c>
      <c r="L84835">
        <v>386344</v>
      </c>
    </row>
    <row r="84836" spans="1:12" x14ac:dyDescent="0.35">
      <c r="A84836">
        <v>84835</v>
      </c>
      <c r="B84836">
        <v>15380</v>
      </c>
      <c r="C84836">
        <v>115</v>
      </c>
      <c r="D84836">
        <v>1</v>
      </c>
      <c r="E84836">
        <v>1081</v>
      </c>
      <c r="F84836" s="1">
        <v>45466</v>
      </c>
      <c r="G84836" s="1">
        <v>45480</v>
      </c>
      <c r="H84836">
        <v>115</v>
      </c>
      <c r="I84836">
        <v>4</v>
      </c>
      <c r="J84836" s="1">
        <v>45472</v>
      </c>
      <c r="K84836" s="1">
        <v>45473</v>
      </c>
      <c r="L84836">
        <v>283961</v>
      </c>
    </row>
    <row r="84837" spans="1:12" x14ac:dyDescent="0.35">
      <c r="A84837">
        <v>84836</v>
      </c>
      <c r="B84837">
        <v>15381</v>
      </c>
      <c r="C84837">
        <v>112</v>
      </c>
      <c r="D84837">
        <v>1</v>
      </c>
      <c r="E84837">
        <v>1081</v>
      </c>
      <c r="F84837" s="1">
        <v>45370</v>
      </c>
      <c r="G84837" s="1">
        <v>45384</v>
      </c>
      <c r="H84837">
        <v>112</v>
      </c>
      <c r="I84837">
        <v>6</v>
      </c>
      <c r="J84837" s="1">
        <v>45375</v>
      </c>
      <c r="K84837" s="1">
        <v>45377</v>
      </c>
      <c r="L84837">
        <v>172464</v>
      </c>
    </row>
    <row r="84838" spans="1:12" x14ac:dyDescent="0.35">
      <c r="A84838">
        <v>84837</v>
      </c>
      <c r="B84838">
        <v>15381</v>
      </c>
      <c r="C84838">
        <v>171</v>
      </c>
      <c r="D84838">
        <v>1</v>
      </c>
      <c r="E84838">
        <v>1081</v>
      </c>
      <c r="F84838" s="1">
        <v>45340</v>
      </c>
      <c r="G84838" s="1">
        <v>45354</v>
      </c>
      <c r="H84838">
        <v>171</v>
      </c>
      <c r="I84838">
        <v>1</v>
      </c>
      <c r="J84838" s="1">
        <v>45345</v>
      </c>
      <c r="K84838" s="1">
        <v>45347</v>
      </c>
      <c r="L84838">
        <v>226237</v>
      </c>
    </row>
    <row r="84839" spans="1:12" x14ac:dyDescent="0.35">
      <c r="A84839">
        <v>84838</v>
      </c>
      <c r="B84839">
        <v>15381</v>
      </c>
      <c r="C84839">
        <v>198</v>
      </c>
      <c r="D84839">
        <v>1</v>
      </c>
      <c r="E84839">
        <v>1081</v>
      </c>
      <c r="F84839" s="1">
        <v>45411</v>
      </c>
      <c r="G84839" s="1">
        <v>45425</v>
      </c>
      <c r="H84839">
        <v>198</v>
      </c>
      <c r="I84839">
        <v>6</v>
      </c>
      <c r="J84839" s="1">
        <v>45415</v>
      </c>
      <c r="K84839" s="1">
        <v>45418</v>
      </c>
      <c r="L84839">
        <v>619039</v>
      </c>
    </row>
    <row r="84840" spans="1:12" x14ac:dyDescent="0.35">
      <c r="A84840">
        <v>84839</v>
      </c>
      <c r="B84840">
        <v>15382</v>
      </c>
      <c r="C84840">
        <v>19</v>
      </c>
      <c r="D84840">
        <v>1</v>
      </c>
      <c r="E84840">
        <v>1081</v>
      </c>
      <c r="F84840" s="1">
        <v>45415</v>
      </c>
      <c r="G84840" s="1">
        <v>45429</v>
      </c>
      <c r="H84840">
        <v>19</v>
      </c>
      <c r="I84840">
        <v>2</v>
      </c>
      <c r="J84840" s="1">
        <v>45421</v>
      </c>
      <c r="K84840" s="1">
        <v>45422</v>
      </c>
      <c r="L84840">
        <v>150855</v>
      </c>
    </row>
    <row r="84841" spans="1:12" x14ac:dyDescent="0.35">
      <c r="A84841">
        <v>84840</v>
      </c>
      <c r="B84841">
        <v>15382</v>
      </c>
      <c r="C84841">
        <v>69</v>
      </c>
      <c r="D84841">
        <v>1</v>
      </c>
      <c r="E84841">
        <v>1081</v>
      </c>
      <c r="F84841" s="1">
        <v>45388</v>
      </c>
      <c r="G84841" s="1">
        <v>45402</v>
      </c>
      <c r="H84841">
        <v>69</v>
      </c>
      <c r="I84841">
        <v>3</v>
      </c>
      <c r="J84841" s="1">
        <v>45393</v>
      </c>
      <c r="K84841" s="1">
        <v>45395</v>
      </c>
      <c r="L84841">
        <v>617806</v>
      </c>
    </row>
    <row r="84842" spans="1:12" x14ac:dyDescent="0.35">
      <c r="A84842">
        <v>84841</v>
      </c>
      <c r="B84842">
        <v>15382</v>
      </c>
      <c r="C84842">
        <v>7</v>
      </c>
      <c r="D84842">
        <v>1</v>
      </c>
      <c r="E84842">
        <v>1081</v>
      </c>
      <c r="F84842" s="1">
        <v>45391</v>
      </c>
      <c r="G84842" s="1">
        <v>45405</v>
      </c>
      <c r="H84842">
        <v>7</v>
      </c>
      <c r="I84842">
        <v>4</v>
      </c>
      <c r="J84842" s="1">
        <v>45396</v>
      </c>
      <c r="K84842" s="1">
        <v>45398</v>
      </c>
      <c r="L84842">
        <v>489787</v>
      </c>
    </row>
    <row r="84843" spans="1:12" x14ac:dyDescent="0.35">
      <c r="A84843">
        <v>84842</v>
      </c>
      <c r="B84843">
        <v>15383</v>
      </c>
      <c r="C84843">
        <v>189</v>
      </c>
      <c r="D84843">
        <v>1</v>
      </c>
      <c r="E84843">
        <v>1081</v>
      </c>
      <c r="F84843" s="1">
        <v>45378</v>
      </c>
      <c r="G84843" s="1">
        <v>45392</v>
      </c>
      <c r="H84843">
        <v>189</v>
      </c>
      <c r="I84843">
        <v>5</v>
      </c>
      <c r="J84843" s="1">
        <v>45384</v>
      </c>
      <c r="K84843" s="1">
        <v>45385</v>
      </c>
      <c r="L84843">
        <v>631496</v>
      </c>
    </row>
    <row r="84844" spans="1:12" x14ac:dyDescent="0.35">
      <c r="A84844">
        <v>84843</v>
      </c>
      <c r="B84844">
        <v>15383</v>
      </c>
      <c r="C84844">
        <v>100</v>
      </c>
      <c r="D84844">
        <v>1</v>
      </c>
      <c r="E84844">
        <v>1081</v>
      </c>
      <c r="F84844" s="1">
        <v>45407</v>
      </c>
      <c r="G84844" s="1">
        <v>45421</v>
      </c>
      <c r="H84844">
        <v>100</v>
      </c>
      <c r="I84844">
        <v>3</v>
      </c>
      <c r="J84844" s="1">
        <v>45412</v>
      </c>
      <c r="K84844" s="1">
        <v>45414</v>
      </c>
      <c r="L84844">
        <v>381934</v>
      </c>
    </row>
    <row r="84845" spans="1:12" x14ac:dyDescent="0.35">
      <c r="A84845">
        <v>84844</v>
      </c>
      <c r="B84845">
        <v>15383</v>
      </c>
      <c r="C84845">
        <v>198</v>
      </c>
      <c r="D84845">
        <v>1</v>
      </c>
      <c r="E84845">
        <v>1081</v>
      </c>
      <c r="F84845" s="1">
        <v>45411</v>
      </c>
      <c r="G84845" s="1">
        <v>45425</v>
      </c>
      <c r="H84845">
        <v>198</v>
      </c>
      <c r="I84845">
        <v>6</v>
      </c>
      <c r="J84845" s="1">
        <v>45415</v>
      </c>
      <c r="K84845" s="1">
        <v>45418</v>
      </c>
      <c r="L84845">
        <v>619039</v>
      </c>
    </row>
    <row r="84846" spans="1:12" x14ac:dyDescent="0.35">
      <c r="A84846">
        <v>84845</v>
      </c>
      <c r="B84846">
        <v>15384</v>
      </c>
      <c r="C84846">
        <v>179</v>
      </c>
      <c r="D84846">
        <v>1</v>
      </c>
      <c r="E84846">
        <v>1081</v>
      </c>
      <c r="F84846" s="1">
        <v>45325</v>
      </c>
      <c r="G84846" s="1">
        <v>45339</v>
      </c>
      <c r="H84846">
        <v>179</v>
      </c>
      <c r="I84846">
        <v>6</v>
      </c>
      <c r="J84846" s="1">
        <v>45330</v>
      </c>
      <c r="K84846" s="1">
        <v>45332</v>
      </c>
      <c r="L84846">
        <v>45711</v>
      </c>
    </row>
    <row r="84847" spans="1:12" x14ac:dyDescent="0.35">
      <c r="A84847">
        <v>84846</v>
      </c>
      <c r="B84847">
        <v>15384</v>
      </c>
      <c r="C84847">
        <v>184</v>
      </c>
      <c r="D84847">
        <v>1</v>
      </c>
      <c r="E84847">
        <v>1081</v>
      </c>
      <c r="F84847" s="1">
        <v>45299</v>
      </c>
      <c r="G84847" s="1">
        <v>45313</v>
      </c>
      <c r="H84847">
        <v>184</v>
      </c>
      <c r="I84847">
        <v>6</v>
      </c>
      <c r="J84847" s="1">
        <v>45305</v>
      </c>
      <c r="K84847" s="1">
        <v>45306</v>
      </c>
      <c r="L84847">
        <v>462981</v>
      </c>
    </row>
    <row r="84848" spans="1:12" x14ac:dyDescent="0.35">
      <c r="A84848">
        <v>84847</v>
      </c>
      <c r="B84848">
        <v>15384</v>
      </c>
      <c r="C84848">
        <v>130</v>
      </c>
      <c r="D84848">
        <v>1</v>
      </c>
      <c r="E84848">
        <v>1081</v>
      </c>
      <c r="F84848" s="1">
        <v>45459</v>
      </c>
      <c r="G84848" s="1">
        <v>45473</v>
      </c>
      <c r="H84848">
        <v>130</v>
      </c>
      <c r="I84848">
        <v>6</v>
      </c>
      <c r="J84848" s="1">
        <v>45463</v>
      </c>
      <c r="K84848" s="1">
        <v>45466</v>
      </c>
      <c r="L84848">
        <v>521415</v>
      </c>
    </row>
    <row r="84849" spans="1:12" x14ac:dyDescent="0.35">
      <c r="A84849">
        <v>84848</v>
      </c>
      <c r="B84849">
        <v>15384</v>
      </c>
      <c r="C84849">
        <v>54</v>
      </c>
      <c r="D84849">
        <v>1</v>
      </c>
      <c r="E84849">
        <v>1081</v>
      </c>
      <c r="F84849" s="1">
        <v>45351</v>
      </c>
      <c r="G84849" s="1">
        <v>45365</v>
      </c>
      <c r="H84849">
        <v>54</v>
      </c>
      <c r="I84849">
        <v>3</v>
      </c>
      <c r="J84849" s="1">
        <v>45355</v>
      </c>
      <c r="K84849" s="1">
        <v>45358</v>
      </c>
      <c r="L84849">
        <v>294316</v>
      </c>
    </row>
    <row r="84850" spans="1:12" x14ac:dyDescent="0.35">
      <c r="A84850">
        <v>84849</v>
      </c>
      <c r="B84850">
        <v>15384</v>
      </c>
      <c r="C84850">
        <v>121</v>
      </c>
      <c r="D84850">
        <v>1</v>
      </c>
      <c r="E84850">
        <v>1081</v>
      </c>
      <c r="F84850" s="1">
        <v>45300</v>
      </c>
      <c r="G84850" s="1">
        <v>45314</v>
      </c>
      <c r="H84850">
        <v>121</v>
      </c>
      <c r="I84850">
        <v>4</v>
      </c>
      <c r="J84850" s="1">
        <v>45304</v>
      </c>
      <c r="K84850" s="1">
        <v>45307</v>
      </c>
      <c r="L84850">
        <v>542203</v>
      </c>
    </row>
    <row r="84851" spans="1:12" x14ac:dyDescent="0.35">
      <c r="A84851">
        <v>84850</v>
      </c>
      <c r="B84851">
        <v>15384</v>
      </c>
      <c r="C84851">
        <v>123</v>
      </c>
      <c r="D84851">
        <v>1</v>
      </c>
      <c r="E84851">
        <v>1081</v>
      </c>
      <c r="F84851" s="1">
        <v>45421</v>
      </c>
      <c r="G84851" s="1">
        <v>45435</v>
      </c>
      <c r="H84851">
        <v>123</v>
      </c>
      <c r="I84851">
        <v>2</v>
      </c>
      <c r="J84851" s="1">
        <v>45427</v>
      </c>
      <c r="K84851" s="1">
        <v>45428</v>
      </c>
      <c r="L84851">
        <v>630892</v>
      </c>
    </row>
    <row r="84852" spans="1:12" x14ac:dyDescent="0.35">
      <c r="A84852">
        <v>84851</v>
      </c>
      <c r="B84852">
        <v>15385</v>
      </c>
      <c r="C84852">
        <v>44</v>
      </c>
      <c r="D84852">
        <v>1</v>
      </c>
      <c r="E84852">
        <v>1081</v>
      </c>
      <c r="F84852" s="1">
        <v>45461</v>
      </c>
      <c r="G84852" s="1">
        <v>45475</v>
      </c>
      <c r="H84852">
        <v>44</v>
      </c>
      <c r="I84852">
        <v>3</v>
      </c>
      <c r="J84852" s="1">
        <v>45466</v>
      </c>
      <c r="K84852" s="1">
        <v>45468</v>
      </c>
      <c r="L84852">
        <v>476583</v>
      </c>
    </row>
    <row r="84853" spans="1:12" x14ac:dyDescent="0.35">
      <c r="A84853">
        <v>84852</v>
      </c>
      <c r="B84853">
        <v>15385</v>
      </c>
      <c r="C84853">
        <v>113</v>
      </c>
      <c r="D84853">
        <v>1</v>
      </c>
      <c r="E84853">
        <v>1081</v>
      </c>
      <c r="F84853" s="1">
        <v>45312</v>
      </c>
      <c r="G84853" s="1">
        <v>45326</v>
      </c>
      <c r="H84853">
        <v>113</v>
      </c>
      <c r="I84853">
        <v>5</v>
      </c>
      <c r="J84853" s="1">
        <v>45317</v>
      </c>
      <c r="K84853" s="1">
        <v>45319</v>
      </c>
      <c r="L84853">
        <v>397433</v>
      </c>
    </row>
    <row r="84854" spans="1:12" x14ac:dyDescent="0.35">
      <c r="A84854">
        <v>84853</v>
      </c>
      <c r="B84854">
        <v>15385</v>
      </c>
      <c r="C84854">
        <v>129</v>
      </c>
      <c r="D84854">
        <v>1</v>
      </c>
      <c r="E84854">
        <v>1081</v>
      </c>
      <c r="F84854" s="1">
        <v>45400</v>
      </c>
      <c r="G84854" s="1">
        <v>45414</v>
      </c>
      <c r="H84854">
        <v>129</v>
      </c>
      <c r="I84854">
        <v>3</v>
      </c>
      <c r="J84854" s="1">
        <v>45404</v>
      </c>
      <c r="K84854" s="1">
        <v>45407</v>
      </c>
      <c r="L84854">
        <v>416272</v>
      </c>
    </row>
    <row r="84855" spans="1:12" x14ac:dyDescent="0.35">
      <c r="A84855">
        <v>84854</v>
      </c>
      <c r="B84855">
        <v>15386</v>
      </c>
      <c r="C84855">
        <v>236</v>
      </c>
      <c r="D84855">
        <v>1</v>
      </c>
      <c r="E84855">
        <v>1081</v>
      </c>
      <c r="F84855" s="1">
        <v>45461</v>
      </c>
      <c r="G84855" s="1">
        <v>45475</v>
      </c>
      <c r="H84855">
        <v>236</v>
      </c>
      <c r="I84855">
        <v>5</v>
      </c>
      <c r="J84855" s="1">
        <v>45467</v>
      </c>
      <c r="K84855" s="1">
        <v>45468</v>
      </c>
      <c r="L84855">
        <v>83022</v>
      </c>
    </row>
    <row r="84856" spans="1:12" x14ac:dyDescent="0.35">
      <c r="A84856">
        <v>84855</v>
      </c>
      <c r="B84856">
        <v>15386</v>
      </c>
      <c r="C84856">
        <v>23</v>
      </c>
      <c r="D84856">
        <v>1</v>
      </c>
      <c r="E84856">
        <v>1081</v>
      </c>
      <c r="F84856" s="1">
        <v>45391</v>
      </c>
      <c r="G84856" s="1">
        <v>45405</v>
      </c>
      <c r="H84856">
        <v>23</v>
      </c>
      <c r="I84856">
        <v>5</v>
      </c>
      <c r="J84856" s="1">
        <v>45395</v>
      </c>
      <c r="K84856" s="1">
        <v>45398</v>
      </c>
      <c r="L84856">
        <v>147384</v>
      </c>
    </row>
    <row r="84857" spans="1:12" x14ac:dyDescent="0.35">
      <c r="A84857">
        <v>84856</v>
      </c>
      <c r="B84857">
        <v>15386</v>
      </c>
      <c r="C84857">
        <v>56</v>
      </c>
      <c r="D84857">
        <v>1</v>
      </c>
      <c r="E84857">
        <v>1081</v>
      </c>
      <c r="F84857" s="1">
        <v>45422</v>
      </c>
      <c r="G84857" s="1">
        <v>45436</v>
      </c>
      <c r="H84857">
        <v>56</v>
      </c>
      <c r="I84857">
        <v>6</v>
      </c>
      <c r="J84857" s="1">
        <v>45426</v>
      </c>
      <c r="K84857" s="1">
        <v>45429</v>
      </c>
      <c r="L84857">
        <v>305537</v>
      </c>
    </row>
    <row r="84858" spans="1:12" x14ac:dyDescent="0.35">
      <c r="A84858">
        <v>84857</v>
      </c>
      <c r="B84858">
        <v>15387</v>
      </c>
      <c r="C84858">
        <v>96</v>
      </c>
      <c r="D84858">
        <v>1</v>
      </c>
      <c r="E84858">
        <v>1081</v>
      </c>
      <c r="F84858" s="1">
        <v>45305</v>
      </c>
      <c r="G84858" s="1">
        <v>45319</v>
      </c>
      <c r="H84858">
        <v>96</v>
      </c>
      <c r="I84858">
        <v>3</v>
      </c>
      <c r="J84858" s="1">
        <v>45309</v>
      </c>
      <c r="K84858" s="1">
        <v>45312</v>
      </c>
      <c r="L84858">
        <v>29728</v>
      </c>
    </row>
    <row r="84859" spans="1:12" x14ac:dyDescent="0.35">
      <c r="A84859">
        <v>84858</v>
      </c>
      <c r="B84859">
        <v>15387</v>
      </c>
      <c r="C84859">
        <v>72</v>
      </c>
      <c r="D84859">
        <v>1</v>
      </c>
      <c r="E84859">
        <v>1081</v>
      </c>
      <c r="F84859" s="1">
        <v>45427</v>
      </c>
      <c r="G84859" s="1">
        <v>45441</v>
      </c>
      <c r="H84859">
        <v>72</v>
      </c>
      <c r="I84859">
        <v>4</v>
      </c>
      <c r="J84859" s="1">
        <v>45433</v>
      </c>
      <c r="K84859" s="1">
        <v>45434</v>
      </c>
      <c r="L84859">
        <v>555502</v>
      </c>
    </row>
    <row r="84860" spans="1:12" x14ac:dyDescent="0.35">
      <c r="A84860">
        <v>84859</v>
      </c>
      <c r="B84860">
        <v>15387</v>
      </c>
      <c r="C84860">
        <v>213</v>
      </c>
      <c r="D84860">
        <v>1</v>
      </c>
      <c r="E84860">
        <v>1081</v>
      </c>
      <c r="F84860" s="1">
        <v>45441</v>
      </c>
      <c r="G84860" s="1">
        <v>45455</v>
      </c>
      <c r="H84860">
        <v>213</v>
      </c>
      <c r="I84860">
        <v>5</v>
      </c>
      <c r="J84860" s="1">
        <v>45447</v>
      </c>
      <c r="K84860" s="1">
        <v>45448</v>
      </c>
      <c r="L84860">
        <v>233286</v>
      </c>
    </row>
    <row r="84861" spans="1:12" x14ac:dyDescent="0.35">
      <c r="A84861">
        <v>84860</v>
      </c>
      <c r="B84861">
        <v>15387</v>
      </c>
      <c r="C84861">
        <v>109</v>
      </c>
      <c r="D84861">
        <v>1</v>
      </c>
      <c r="E84861">
        <v>1081</v>
      </c>
      <c r="F84861" s="1">
        <v>45340</v>
      </c>
      <c r="G84861" s="1">
        <v>45354</v>
      </c>
      <c r="H84861">
        <v>109</v>
      </c>
      <c r="I84861">
        <v>1</v>
      </c>
      <c r="J84861" s="1">
        <v>45344</v>
      </c>
      <c r="K84861" s="1">
        <v>45347</v>
      </c>
      <c r="L84861">
        <v>577237</v>
      </c>
    </row>
    <row r="84862" spans="1:12" x14ac:dyDescent="0.35">
      <c r="A84862">
        <v>84861</v>
      </c>
      <c r="B84862">
        <v>15387</v>
      </c>
      <c r="C84862">
        <v>224</v>
      </c>
      <c r="D84862">
        <v>1</v>
      </c>
      <c r="E84862">
        <v>1081</v>
      </c>
      <c r="F84862" s="1">
        <v>45289</v>
      </c>
      <c r="G84862" s="1">
        <v>45303</v>
      </c>
      <c r="H84862">
        <v>224</v>
      </c>
      <c r="I84862">
        <v>5</v>
      </c>
      <c r="J84862" s="1">
        <v>45294</v>
      </c>
      <c r="K84862" s="1">
        <v>45296</v>
      </c>
      <c r="L84862">
        <v>505763</v>
      </c>
    </row>
    <row r="84863" spans="1:12" x14ac:dyDescent="0.35">
      <c r="A84863">
        <v>84862</v>
      </c>
      <c r="B84863">
        <v>15388</v>
      </c>
      <c r="C84863">
        <v>103</v>
      </c>
      <c r="D84863">
        <v>1</v>
      </c>
      <c r="E84863">
        <v>1081</v>
      </c>
      <c r="F84863" s="1">
        <v>45295</v>
      </c>
      <c r="G84863" s="1">
        <v>45309</v>
      </c>
      <c r="H84863">
        <v>103</v>
      </c>
      <c r="I84863">
        <v>1</v>
      </c>
      <c r="J84863" s="1">
        <v>45301</v>
      </c>
      <c r="K84863" s="1">
        <v>45302</v>
      </c>
      <c r="L84863">
        <v>203643</v>
      </c>
    </row>
    <row r="84864" spans="1:12" x14ac:dyDescent="0.35">
      <c r="A84864">
        <v>84863</v>
      </c>
      <c r="B84864">
        <v>15388</v>
      </c>
      <c r="C84864">
        <v>188</v>
      </c>
      <c r="D84864">
        <v>1</v>
      </c>
      <c r="E84864">
        <v>1081</v>
      </c>
      <c r="F84864" s="1">
        <v>45402</v>
      </c>
      <c r="G84864" s="1">
        <v>45416</v>
      </c>
      <c r="H84864">
        <v>188</v>
      </c>
      <c r="I84864">
        <v>1</v>
      </c>
      <c r="J84864" s="1">
        <v>45406</v>
      </c>
      <c r="K84864" s="1">
        <v>45409</v>
      </c>
      <c r="L84864">
        <v>291433</v>
      </c>
    </row>
    <row r="84865" spans="1:12" x14ac:dyDescent="0.35">
      <c r="A84865">
        <v>84864</v>
      </c>
      <c r="B84865">
        <v>15388</v>
      </c>
      <c r="C84865">
        <v>129</v>
      </c>
      <c r="D84865">
        <v>1</v>
      </c>
      <c r="E84865">
        <v>1081</v>
      </c>
      <c r="F84865" s="1">
        <v>45400</v>
      </c>
      <c r="G84865" s="1">
        <v>45414</v>
      </c>
      <c r="H84865">
        <v>129</v>
      </c>
      <c r="I84865">
        <v>3</v>
      </c>
      <c r="J84865" s="1">
        <v>45404</v>
      </c>
      <c r="K84865" s="1">
        <v>45407</v>
      </c>
      <c r="L84865">
        <v>416272</v>
      </c>
    </row>
    <row r="84866" spans="1:12" x14ac:dyDescent="0.35">
      <c r="A84866">
        <v>84865</v>
      </c>
      <c r="B84866">
        <v>15389</v>
      </c>
      <c r="C84866">
        <v>210</v>
      </c>
      <c r="D84866">
        <v>1</v>
      </c>
      <c r="E84866">
        <v>1081</v>
      </c>
      <c r="F84866" s="1">
        <v>45391</v>
      </c>
      <c r="G84866" s="1">
        <v>45405</v>
      </c>
      <c r="H84866">
        <v>210</v>
      </c>
      <c r="I84866">
        <v>3</v>
      </c>
      <c r="J84866" s="1">
        <v>45396</v>
      </c>
      <c r="K84866" s="1">
        <v>45398</v>
      </c>
      <c r="L84866">
        <v>407353</v>
      </c>
    </row>
    <row r="84867" spans="1:12" x14ac:dyDescent="0.35">
      <c r="A84867">
        <v>84866</v>
      </c>
      <c r="B84867">
        <v>15389</v>
      </c>
      <c r="C84867">
        <v>183</v>
      </c>
      <c r="D84867">
        <v>1</v>
      </c>
      <c r="E84867">
        <v>1081</v>
      </c>
      <c r="F84867" s="1">
        <v>45426</v>
      </c>
      <c r="G84867" s="1">
        <v>45440</v>
      </c>
      <c r="H84867">
        <v>183</v>
      </c>
      <c r="I84867">
        <v>2</v>
      </c>
      <c r="J84867" s="1">
        <v>45430</v>
      </c>
      <c r="K84867" s="1">
        <v>45433</v>
      </c>
      <c r="L84867">
        <v>445291</v>
      </c>
    </row>
    <row r="84868" spans="1:12" x14ac:dyDescent="0.35">
      <c r="A84868">
        <v>84867</v>
      </c>
      <c r="B84868">
        <v>15389</v>
      </c>
      <c r="C84868">
        <v>169</v>
      </c>
      <c r="D84868">
        <v>1</v>
      </c>
      <c r="E84868">
        <v>1081</v>
      </c>
      <c r="F84868" s="1">
        <v>45410</v>
      </c>
      <c r="G84868" s="1">
        <v>45424</v>
      </c>
      <c r="H84868">
        <v>169</v>
      </c>
      <c r="I84868">
        <v>2</v>
      </c>
      <c r="J84868" s="1">
        <v>45415</v>
      </c>
      <c r="K84868" s="1">
        <v>45417</v>
      </c>
      <c r="L84868">
        <v>377204</v>
      </c>
    </row>
    <row r="84869" spans="1:12" x14ac:dyDescent="0.35">
      <c r="A84869">
        <v>84868</v>
      </c>
      <c r="B84869">
        <v>15390</v>
      </c>
      <c r="C84869">
        <v>138</v>
      </c>
      <c r="D84869">
        <v>1</v>
      </c>
      <c r="E84869">
        <v>1081</v>
      </c>
      <c r="F84869" s="1">
        <v>45377</v>
      </c>
      <c r="G84869" s="1">
        <v>45391</v>
      </c>
      <c r="H84869">
        <v>138</v>
      </c>
      <c r="I84869">
        <v>6</v>
      </c>
      <c r="J84869" s="1">
        <v>45383</v>
      </c>
      <c r="K84869" s="1">
        <v>45384</v>
      </c>
      <c r="L84869">
        <v>114552</v>
      </c>
    </row>
    <row r="84870" spans="1:12" x14ac:dyDescent="0.35">
      <c r="A84870">
        <v>84869</v>
      </c>
      <c r="B84870">
        <v>15390</v>
      </c>
      <c r="C84870">
        <v>215</v>
      </c>
      <c r="D84870">
        <v>1</v>
      </c>
      <c r="E84870">
        <v>1081</v>
      </c>
      <c r="F84870" s="1">
        <v>45314</v>
      </c>
      <c r="G84870" s="1">
        <v>45328</v>
      </c>
      <c r="H84870">
        <v>215</v>
      </c>
      <c r="I84870">
        <v>3</v>
      </c>
      <c r="J84870" s="1">
        <v>45318</v>
      </c>
      <c r="K84870" s="1">
        <v>45321</v>
      </c>
      <c r="L84870">
        <v>282783</v>
      </c>
    </row>
    <row r="84871" spans="1:12" x14ac:dyDescent="0.35">
      <c r="A84871">
        <v>84870</v>
      </c>
      <c r="B84871">
        <v>15390</v>
      </c>
      <c r="C84871">
        <v>176</v>
      </c>
      <c r="D84871">
        <v>1</v>
      </c>
      <c r="E84871">
        <v>1081</v>
      </c>
      <c r="F84871" s="1">
        <v>45418</v>
      </c>
      <c r="G84871" s="1">
        <v>45432</v>
      </c>
      <c r="H84871">
        <v>176</v>
      </c>
      <c r="I84871">
        <v>4</v>
      </c>
      <c r="J84871" s="1">
        <v>45424</v>
      </c>
      <c r="K84871" s="1">
        <v>45425</v>
      </c>
      <c r="L84871">
        <v>240282</v>
      </c>
    </row>
    <row r="84872" spans="1:12" x14ac:dyDescent="0.35">
      <c r="A84872">
        <v>84871</v>
      </c>
      <c r="B84872">
        <v>15391</v>
      </c>
      <c r="C84872">
        <v>68</v>
      </c>
      <c r="D84872">
        <v>1</v>
      </c>
      <c r="E84872">
        <v>1081</v>
      </c>
      <c r="F84872" s="1">
        <v>45366</v>
      </c>
      <c r="G84872" s="1">
        <v>45380</v>
      </c>
      <c r="H84872">
        <v>68</v>
      </c>
      <c r="I84872">
        <v>3</v>
      </c>
      <c r="J84872" s="1">
        <v>45370</v>
      </c>
      <c r="K84872" s="1">
        <v>45373</v>
      </c>
      <c r="L84872">
        <v>616735</v>
      </c>
    </row>
    <row r="84873" spans="1:12" x14ac:dyDescent="0.35">
      <c r="A84873">
        <v>84872</v>
      </c>
      <c r="B84873">
        <v>15391</v>
      </c>
      <c r="C84873">
        <v>98</v>
      </c>
      <c r="D84873">
        <v>1</v>
      </c>
      <c r="E84873">
        <v>1081</v>
      </c>
      <c r="F84873" s="1">
        <v>45464</v>
      </c>
      <c r="G84873" s="1">
        <v>45478</v>
      </c>
      <c r="H84873">
        <v>98</v>
      </c>
      <c r="I84873">
        <v>1</v>
      </c>
      <c r="J84873" s="1">
        <v>45469</v>
      </c>
      <c r="K84873" s="1">
        <v>45471</v>
      </c>
      <c r="L84873">
        <v>225436</v>
      </c>
    </row>
    <row r="84874" spans="1:12" x14ac:dyDescent="0.35">
      <c r="A84874">
        <v>84873</v>
      </c>
      <c r="B84874">
        <v>15391</v>
      </c>
      <c r="C84874">
        <v>185</v>
      </c>
      <c r="D84874">
        <v>1</v>
      </c>
      <c r="E84874">
        <v>1081</v>
      </c>
      <c r="F84874" s="1">
        <v>45392</v>
      </c>
      <c r="G84874" s="1">
        <v>45406</v>
      </c>
      <c r="H84874">
        <v>185</v>
      </c>
      <c r="I84874">
        <v>6</v>
      </c>
      <c r="J84874" s="1">
        <v>45398</v>
      </c>
      <c r="K84874" s="1">
        <v>45399</v>
      </c>
      <c r="L84874">
        <v>539225</v>
      </c>
    </row>
    <row r="84875" spans="1:12" x14ac:dyDescent="0.35">
      <c r="A84875">
        <v>84874</v>
      </c>
      <c r="B84875">
        <v>15392</v>
      </c>
      <c r="C84875">
        <v>88</v>
      </c>
      <c r="D84875">
        <v>1</v>
      </c>
      <c r="E84875">
        <v>1081</v>
      </c>
      <c r="F84875" s="1">
        <v>45386</v>
      </c>
      <c r="G84875" s="1">
        <v>45400</v>
      </c>
      <c r="H84875">
        <v>88</v>
      </c>
      <c r="I84875">
        <v>4</v>
      </c>
      <c r="J84875" s="1">
        <v>45391</v>
      </c>
      <c r="K84875" s="1">
        <v>45393</v>
      </c>
      <c r="L84875">
        <v>179895</v>
      </c>
    </row>
    <row r="84876" spans="1:12" x14ac:dyDescent="0.35">
      <c r="A84876">
        <v>84875</v>
      </c>
      <c r="B84876">
        <v>15392</v>
      </c>
      <c r="C84876">
        <v>48</v>
      </c>
      <c r="D84876">
        <v>1</v>
      </c>
      <c r="E84876">
        <v>1081</v>
      </c>
      <c r="F84876" s="1">
        <v>45379</v>
      </c>
      <c r="G84876" s="1">
        <v>45393</v>
      </c>
      <c r="H84876">
        <v>48</v>
      </c>
      <c r="I84876">
        <v>4</v>
      </c>
      <c r="J84876" s="1">
        <v>45383</v>
      </c>
      <c r="K84876" s="1">
        <v>45386</v>
      </c>
      <c r="L84876">
        <v>229972</v>
      </c>
    </row>
    <row r="84877" spans="1:12" x14ac:dyDescent="0.35">
      <c r="A84877">
        <v>84876</v>
      </c>
      <c r="B84877">
        <v>15392</v>
      </c>
      <c r="C84877">
        <v>112</v>
      </c>
      <c r="D84877">
        <v>1</v>
      </c>
      <c r="E84877">
        <v>1081</v>
      </c>
      <c r="F84877" s="1">
        <v>45370</v>
      </c>
      <c r="G84877" s="1">
        <v>45384</v>
      </c>
      <c r="H84877">
        <v>112</v>
      </c>
      <c r="I84877">
        <v>6</v>
      </c>
      <c r="J84877" s="1">
        <v>45375</v>
      </c>
      <c r="K84877" s="1">
        <v>45377</v>
      </c>
      <c r="L84877">
        <v>172464</v>
      </c>
    </row>
    <row r="84878" spans="1:12" x14ac:dyDescent="0.35">
      <c r="A84878">
        <v>84877</v>
      </c>
      <c r="B84878">
        <v>15393</v>
      </c>
      <c r="C84878">
        <v>130</v>
      </c>
      <c r="D84878">
        <v>1</v>
      </c>
      <c r="E84878">
        <v>1081</v>
      </c>
      <c r="F84878" s="1">
        <v>45459</v>
      </c>
      <c r="G84878" s="1">
        <v>45473</v>
      </c>
      <c r="H84878">
        <v>130</v>
      </c>
      <c r="I84878">
        <v>6</v>
      </c>
      <c r="J84878" s="1">
        <v>45463</v>
      </c>
      <c r="K84878" s="1">
        <v>45466</v>
      </c>
      <c r="L84878">
        <v>521415</v>
      </c>
    </row>
    <row r="84879" spans="1:12" x14ac:dyDescent="0.35">
      <c r="A84879">
        <v>84878</v>
      </c>
      <c r="B84879">
        <v>15393</v>
      </c>
      <c r="C84879">
        <v>228</v>
      </c>
      <c r="D84879">
        <v>1</v>
      </c>
      <c r="E84879">
        <v>1081</v>
      </c>
      <c r="F84879" s="1">
        <v>45408</v>
      </c>
      <c r="G84879" s="1">
        <v>45422</v>
      </c>
      <c r="H84879">
        <v>228</v>
      </c>
      <c r="I84879">
        <v>1</v>
      </c>
      <c r="J84879" s="1">
        <v>45414</v>
      </c>
      <c r="K84879" s="1">
        <v>45415</v>
      </c>
      <c r="L84879">
        <v>490304</v>
      </c>
    </row>
    <row r="84880" spans="1:12" x14ac:dyDescent="0.35">
      <c r="A84880">
        <v>84879</v>
      </c>
      <c r="B84880">
        <v>15393</v>
      </c>
      <c r="C84880">
        <v>166</v>
      </c>
      <c r="D84880">
        <v>1</v>
      </c>
      <c r="E84880">
        <v>1081</v>
      </c>
      <c r="F84880" s="1">
        <v>45405</v>
      </c>
      <c r="G84880" s="1">
        <v>45419</v>
      </c>
      <c r="H84880">
        <v>166</v>
      </c>
      <c r="I84880">
        <v>5</v>
      </c>
      <c r="J84880" s="1">
        <v>45411</v>
      </c>
      <c r="K84880" s="1">
        <v>45412</v>
      </c>
      <c r="L84880">
        <v>192139</v>
      </c>
    </row>
    <row r="84881" spans="1:12" x14ac:dyDescent="0.35">
      <c r="A84881">
        <v>84880</v>
      </c>
      <c r="B84881">
        <v>15393</v>
      </c>
      <c r="C84881">
        <v>128</v>
      </c>
      <c r="D84881">
        <v>1</v>
      </c>
      <c r="E84881">
        <v>1081</v>
      </c>
      <c r="F84881" s="1">
        <v>45323</v>
      </c>
      <c r="G84881" s="1">
        <v>45337</v>
      </c>
      <c r="H84881">
        <v>128</v>
      </c>
      <c r="I84881">
        <v>1</v>
      </c>
      <c r="J84881" s="1">
        <v>45329</v>
      </c>
      <c r="K84881" s="1">
        <v>45330</v>
      </c>
      <c r="L84881">
        <v>425744</v>
      </c>
    </row>
    <row r="84882" spans="1:12" x14ac:dyDescent="0.35">
      <c r="A84882">
        <v>84881</v>
      </c>
      <c r="B84882">
        <v>15394</v>
      </c>
      <c r="C84882">
        <v>231</v>
      </c>
      <c r="D84882">
        <v>1</v>
      </c>
      <c r="E84882">
        <v>1081</v>
      </c>
      <c r="F84882" s="1">
        <v>45407</v>
      </c>
      <c r="G84882" s="1">
        <v>45421</v>
      </c>
      <c r="H84882">
        <v>231</v>
      </c>
      <c r="I84882">
        <v>2</v>
      </c>
      <c r="J84882" s="1">
        <v>45412</v>
      </c>
      <c r="K84882" s="1">
        <v>45414</v>
      </c>
      <c r="L84882">
        <v>520175</v>
      </c>
    </row>
    <row r="84883" spans="1:12" x14ac:dyDescent="0.35">
      <c r="A84883">
        <v>84882</v>
      </c>
      <c r="B84883">
        <v>15394</v>
      </c>
      <c r="C84883">
        <v>47</v>
      </c>
      <c r="D84883">
        <v>1</v>
      </c>
      <c r="E84883">
        <v>1081</v>
      </c>
      <c r="F84883" s="1">
        <v>45333</v>
      </c>
      <c r="G84883" s="1">
        <v>45347</v>
      </c>
      <c r="H84883">
        <v>47</v>
      </c>
      <c r="I84883">
        <v>2</v>
      </c>
      <c r="J84883" s="1">
        <v>45338</v>
      </c>
      <c r="K84883" s="1">
        <v>45340</v>
      </c>
      <c r="L84883">
        <v>250456</v>
      </c>
    </row>
    <row r="84884" spans="1:12" x14ac:dyDescent="0.35">
      <c r="A84884">
        <v>84883</v>
      </c>
      <c r="B84884">
        <v>15394</v>
      </c>
      <c r="C84884">
        <v>166</v>
      </c>
      <c r="D84884">
        <v>1</v>
      </c>
      <c r="E84884">
        <v>1081</v>
      </c>
      <c r="F84884" s="1">
        <v>45405</v>
      </c>
      <c r="G84884" s="1">
        <v>45419</v>
      </c>
      <c r="H84884">
        <v>166</v>
      </c>
      <c r="I84884">
        <v>5</v>
      </c>
      <c r="J84884" s="1">
        <v>45411</v>
      </c>
      <c r="K84884" s="1">
        <v>45412</v>
      </c>
      <c r="L84884">
        <v>192139</v>
      </c>
    </row>
    <row r="84885" spans="1:12" x14ac:dyDescent="0.35">
      <c r="A84885">
        <v>84884</v>
      </c>
      <c r="B84885">
        <v>15395</v>
      </c>
      <c r="C84885">
        <v>58</v>
      </c>
      <c r="D84885">
        <v>1</v>
      </c>
      <c r="E84885">
        <v>1081</v>
      </c>
      <c r="F84885" s="1">
        <v>45384</v>
      </c>
      <c r="G84885" s="1">
        <v>45398</v>
      </c>
      <c r="H84885">
        <v>58</v>
      </c>
      <c r="I84885">
        <v>6</v>
      </c>
      <c r="J84885" s="1">
        <v>45389</v>
      </c>
      <c r="K84885" s="1">
        <v>45391</v>
      </c>
      <c r="L84885">
        <v>307664</v>
      </c>
    </row>
    <row r="84886" spans="1:12" x14ac:dyDescent="0.35">
      <c r="A84886">
        <v>84885</v>
      </c>
      <c r="B84886">
        <v>15395</v>
      </c>
      <c r="C84886">
        <v>125</v>
      </c>
      <c r="D84886">
        <v>1</v>
      </c>
      <c r="E84886">
        <v>1081</v>
      </c>
      <c r="F84886" s="1">
        <v>45371</v>
      </c>
      <c r="G84886" s="1">
        <v>45385</v>
      </c>
      <c r="H84886">
        <v>125</v>
      </c>
      <c r="I84886">
        <v>1</v>
      </c>
      <c r="J84886" s="1">
        <v>45375</v>
      </c>
      <c r="K84886" s="1">
        <v>45378</v>
      </c>
      <c r="L84886">
        <v>511512</v>
      </c>
    </row>
    <row r="84887" spans="1:12" x14ac:dyDescent="0.35">
      <c r="A84887">
        <v>84886</v>
      </c>
      <c r="B84887">
        <v>15395</v>
      </c>
      <c r="C84887">
        <v>125</v>
      </c>
      <c r="D84887">
        <v>1</v>
      </c>
      <c r="E84887">
        <v>1081</v>
      </c>
      <c r="F84887" s="1">
        <v>45371</v>
      </c>
      <c r="G84887" s="1">
        <v>45385</v>
      </c>
      <c r="H84887">
        <v>125</v>
      </c>
      <c r="I84887">
        <v>1</v>
      </c>
      <c r="J84887" s="1">
        <v>45375</v>
      </c>
      <c r="K84887" s="1">
        <v>45378</v>
      </c>
      <c r="L84887">
        <v>511512</v>
      </c>
    </row>
    <row r="84888" spans="1:12" x14ac:dyDescent="0.35">
      <c r="A84888">
        <v>84887</v>
      </c>
      <c r="B84888">
        <v>15396</v>
      </c>
      <c r="C84888">
        <v>92</v>
      </c>
      <c r="D84888">
        <v>1</v>
      </c>
      <c r="E84888">
        <v>1081</v>
      </c>
      <c r="F84888" s="1">
        <v>45464</v>
      </c>
      <c r="G84888" s="1">
        <v>45478</v>
      </c>
      <c r="H84888">
        <v>92</v>
      </c>
      <c r="I84888">
        <v>1</v>
      </c>
      <c r="J84888" s="1">
        <v>45469</v>
      </c>
      <c r="K84888" s="1">
        <v>45471</v>
      </c>
      <c r="L84888">
        <v>547374</v>
      </c>
    </row>
    <row r="84889" spans="1:12" x14ac:dyDescent="0.35">
      <c r="A84889">
        <v>84888</v>
      </c>
      <c r="B84889">
        <v>15396</v>
      </c>
      <c r="C84889">
        <v>131</v>
      </c>
      <c r="D84889">
        <v>1</v>
      </c>
      <c r="E84889">
        <v>1081</v>
      </c>
      <c r="F84889" s="1">
        <v>45339</v>
      </c>
      <c r="G84889" s="1">
        <v>45353</v>
      </c>
      <c r="H84889">
        <v>131</v>
      </c>
      <c r="I84889">
        <v>1</v>
      </c>
      <c r="J84889" s="1">
        <v>45344</v>
      </c>
      <c r="K84889" s="1">
        <v>45346</v>
      </c>
      <c r="L84889">
        <v>62048</v>
      </c>
    </row>
    <row r="84890" spans="1:12" x14ac:dyDescent="0.35">
      <c r="A84890">
        <v>84889</v>
      </c>
      <c r="B84890">
        <v>15396</v>
      </c>
      <c r="C84890">
        <v>221</v>
      </c>
      <c r="D84890">
        <v>1</v>
      </c>
      <c r="E84890">
        <v>1081</v>
      </c>
      <c r="F84890" s="1">
        <v>45422</v>
      </c>
      <c r="G84890" s="1">
        <v>45436</v>
      </c>
      <c r="H84890">
        <v>221</v>
      </c>
      <c r="I84890">
        <v>6</v>
      </c>
      <c r="J84890" s="1">
        <v>45428</v>
      </c>
      <c r="K84890" s="1">
        <v>45429</v>
      </c>
      <c r="L84890">
        <v>324832</v>
      </c>
    </row>
    <row r="84891" spans="1:12" x14ac:dyDescent="0.35">
      <c r="A84891">
        <v>84890</v>
      </c>
      <c r="B84891">
        <v>15396</v>
      </c>
      <c r="C84891">
        <v>163</v>
      </c>
      <c r="D84891">
        <v>1</v>
      </c>
      <c r="E84891">
        <v>1081</v>
      </c>
      <c r="F84891" s="1">
        <v>45373</v>
      </c>
      <c r="G84891" s="1">
        <v>45387</v>
      </c>
      <c r="H84891">
        <v>163</v>
      </c>
      <c r="I84891">
        <v>4</v>
      </c>
      <c r="J84891" s="1">
        <v>45378</v>
      </c>
      <c r="K84891" s="1">
        <v>45380</v>
      </c>
      <c r="L84891">
        <v>565014</v>
      </c>
    </row>
    <row r="84892" spans="1:12" x14ac:dyDescent="0.35">
      <c r="A84892">
        <v>84891</v>
      </c>
      <c r="B84892">
        <v>15396</v>
      </c>
      <c r="C84892">
        <v>149</v>
      </c>
      <c r="D84892">
        <v>1</v>
      </c>
      <c r="E84892">
        <v>1081</v>
      </c>
      <c r="F84892" s="1">
        <v>45317</v>
      </c>
      <c r="G84892" s="1">
        <v>45331</v>
      </c>
      <c r="H84892">
        <v>149</v>
      </c>
      <c r="I84892">
        <v>6</v>
      </c>
      <c r="J84892" s="1">
        <v>45322</v>
      </c>
      <c r="K84892" s="1">
        <v>45324</v>
      </c>
      <c r="L84892">
        <v>322038</v>
      </c>
    </row>
    <row r="84893" spans="1:12" x14ac:dyDescent="0.35">
      <c r="A84893">
        <v>84892</v>
      </c>
      <c r="B84893">
        <v>15396</v>
      </c>
      <c r="C84893">
        <v>185</v>
      </c>
      <c r="D84893">
        <v>1</v>
      </c>
      <c r="E84893">
        <v>1081</v>
      </c>
      <c r="F84893" s="1">
        <v>45392</v>
      </c>
      <c r="G84893" s="1">
        <v>45406</v>
      </c>
      <c r="H84893">
        <v>185</v>
      </c>
      <c r="I84893">
        <v>6</v>
      </c>
      <c r="J84893" s="1">
        <v>45398</v>
      </c>
      <c r="K84893" s="1">
        <v>45399</v>
      </c>
      <c r="L84893">
        <v>539225</v>
      </c>
    </row>
    <row r="84894" spans="1:12" x14ac:dyDescent="0.35">
      <c r="A84894">
        <v>84893</v>
      </c>
      <c r="B84894">
        <v>15396</v>
      </c>
      <c r="C84894">
        <v>77</v>
      </c>
      <c r="D84894">
        <v>1</v>
      </c>
      <c r="E84894">
        <v>1081</v>
      </c>
      <c r="F84894" s="1">
        <v>45403</v>
      </c>
      <c r="G84894" s="1">
        <v>45417</v>
      </c>
      <c r="H84894">
        <v>77</v>
      </c>
      <c r="I84894">
        <v>2</v>
      </c>
      <c r="J84894" s="1">
        <v>45409</v>
      </c>
      <c r="K84894" s="1">
        <v>45410</v>
      </c>
      <c r="L84894">
        <v>639124</v>
      </c>
    </row>
    <row r="84895" spans="1:12" x14ac:dyDescent="0.35">
      <c r="A84895">
        <v>84894</v>
      </c>
      <c r="B84895">
        <v>15397</v>
      </c>
      <c r="C84895">
        <v>139</v>
      </c>
      <c r="D84895">
        <v>1</v>
      </c>
      <c r="E84895">
        <v>1081</v>
      </c>
      <c r="F84895" s="1">
        <v>45328</v>
      </c>
      <c r="G84895" s="1">
        <v>45342</v>
      </c>
      <c r="H84895">
        <v>139</v>
      </c>
      <c r="I84895">
        <v>5</v>
      </c>
      <c r="J84895" s="1">
        <v>45334</v>
      </c>
      <c r="K84895" s="1">
        <v>45335</v>
      </c>
      <c r="L84895">
        <v>447048</v>
      </c>
    </row>
    <row r="84896" spans="1:12" x14ac:dyDescent="0.35">
      <c r="A84896">
        <v>84895</v>
      </c>
      <c r="B84896">
        <v>15397</v>
      </c>
      <c r="C84896">
        <v>152</v>
      </c>
      <c r="D84896">
        <v>1</v>
      </c>
      <c r="E84896">
        <v>1081</v>
      </c>
      <c r="F84896" s="1">
        <v>45336</v>
      </c>
      <c r="G84896" s="1">
        <v>45350</v>
      </c>
      <c r="H84896">
        <v>152</v>
      </c>
      <c r="I84896">
        <v>4</v>
      </c>
      <c r="J84896" s="1">
        <v>45341</v>
      </c>
      <c r="K84896" s="1">
        <v>45343</v>
      </c>
      <c r="L84896">
        <v>611545</v>
      </c>
    </row>
    <row r="84897" spans="1:12" x14ac:dyDescent="0.35">
      <c r="A84897">
        <v>84896</v>
      </c>
      <c r="B84897">
        <v>15397</v>
      </c>
      <c r="C84897">
        <v>164</v>
      </c>
      <c r="D84897">
        <v>1</v>
      </c>
      <c r="E84897">
        <v>1081</v>
      </c>
      <c r="F84897" s="1">
        <v>45361</v>
      </c>
      <c r="G84897" s="1">
        <v>45375</v>
      </c>
      <c r="H84897">
        <v>164</v>
      </c>
      <c r="I84897">
        <v>6</v>
      </c>
      <c r="J84897" s="1">
        <v>45365</v>
      </c>
      <c r="K84897" s="1">
        <v>45368</v>
      </c>
      <c r="L84897">
        <v>166834</v>
      </c>
    </row>
    <row r="84898" spans="1:12" x14ac:dyDescent="0.35">
      <c r="A84898">
        <v>84897</v>
      </c>
      <c r="B84898">
        <v>15398</v>
      </c>
      <c r="C84898">
        <v>67</v>
      </c>
      <c r="D84898">
        <v>1</v>
      </c>
      <c r="E84898">
        <v>1081</v>
      </c>
      <c r="F84898" s="1">
        <v>45375</v>
      </c>
      <c r="G84898" s="1">
        <v>45389</v>
      </c>
      <c r="H84898">
        <v>67</v>
      </c>
      <c r="I84898">
        <v>5</v>
      </c>
      <c r="J84898" s="1">
        <v>45381</v>
      </c>
      <c r="K84898" s="1">
        <v>45382</v>
      </c>
      <c r="L84898">
        <v>652626</v>
      </c>
    </row>
    <row r="84899" spans="1:12" x14ac:dyDescent="0.35">
      <c r="A84899">
        <v>84898</v>
      </c>
      <c r="B84899">
        <v>15398</v>
      </c>
      <c r="C84899">
        <v>85</v>
      </c>
      <c r="D84899">
        <v>1</v>
      </c>
      <c r="E84899">
        <v>1081</v>
      </c>
      <c r="F84899" s="1">
        <v>45303</v>
      </c>
      <c r="G84899" s="1">
        <v>45317</v>
      </c>
      <c r="H84899">
        <v>85</v>
      </c>
      <c r="I84899">
        <v>3</v>
      </c>
      <c r="J84899" s="1">
        <v>45308</v>
      </c>
      <c r="K84899" s="1">
        <v>45310</v>
      </c>
      <c r="L84899">
        <v>380843</v>
      </c>
    </row>
    <row r="84900" spans="1:12" x14ac:dyDescent="0.35">
      <c r="A84900">
        <v>84899</v>
      </c>
      <c r="B84900">
        <v>15398</v>
      </c>
      <c r="C84900">
        <v>168</v>
      </c>
      <c r="D84900">
        <v>1</v>
      </c>
      <c r="E84900">
        <v>1081</v>
      </c>
      <c r="F84900" s="1">
        <v>45403</v>
      </c>
      <c r="G84900" s="1">
        <v>45417</v>
      </c>
      <c r="H84900">
        <v>168</v>
      </c>
      <c r="I84900">
        <v>3</v>
      </c>
      <c r="J84900" s="1">
        <v>45408</v>
      </c>
      <c r="K84900" s="1">
        <v>45410</v>
      </c>
      <c r="L84900">
        <v>512168</v>
      </c>
    </row>
    <row r="84901" spans="1:12" x14ac:dyDescent="0.35">
      <c r="A84901">
        <v>84900</v>
      </c>
      <c r="B84901">
        <v>15399</v>
      </c>
      <c r="C84901">
        <v>159</v>
      </c>
      <c r="D84901">
        <v>1</v>
      </c>
      <c r="E84901">
        <v>1081</v>
      </c>
      <c r="F84901" s="1">
        <v>45349</v>
      </c>
      <c r="G84901" s="1">
        <v>45363</v>
      </c>
      <c r="H84901">
        <v>159</v>
      </c>
      <c r="I84901">
        <v>2</v>
      </c>
      <c r="J84901" s="1">
        <v>45353</v>
      </c>
      <c r="K84901" s="1">
        <v>45356</v>
      </c>
      <c r="L84901">
        <v>354267</v>
      </c>
    </row>
    <row r="84902" spans="1:12" x14ac:dyDescent="0.35">
      <c r="A84902">
        <v>84901</v>
      </c>
      <c r="B84902">
        <v>15399</v>
      </c>
      <c r="C84902">
        <v>211</v>
      </c>
      <c r="D84902">
        <v>1</v>
      </c>
      <c r="E84902">
        <v>1081</v>
      </c>
      <c r="F84902" s="1">
        <v>45459</v>
      </c>
      <c r="G84902" s="1">
        <v>45473</v>
      </c>
      <c r="H84902">
        <v>211</v>
      </c>
      <c r="I84902">
        <v>6</v>
      </c>
      <c r="J84902" s="1">
        <v>45463</v>
      </c>
      <c r="K84902" s="1">
        <v>45466</v>
      </c>
      <c r="L84902">
        <v>43162</v>
      </c>
    </row>
    <row r="84903" spans="1:12" x14ac:dyDescent="0.35">
      <c r="A84903">
        <v>84902</v>
      </c>
      <c r="B84903">
        <v>15399</v>
      </c>
      <c r="C84903">
        <v>79</v>
      </c>
      <c r="D84903">
        <v>1</v>
      </c>
      <c r="E84903">
        <v>1081</v>
      </c>
      <c r="F84903" s="1">
        <v>45289</v>
      </c>
      <c r="G84903" s="1">
        <v>45303</v>
      </c>
      <c r="H84903">
        <v>79</v>
      </c>
      <c r="I84903">
        <v>6</v>
      </c>
      <c r="J84903" s="1">
        <v>45295</v>
      </c>
      <c r="K84903" s="1">
        <v>45296</v>
      </c>
      <c r="L84903">
        <v>374832</v>
      </c>
    </row>
    <row r="84904" spans="1:12" x14ac:dyDescent="0.35">
      <c r="A84904">
        <v>84903</v>
      </c>
      <c r="B84904">
        <v>15400</v>
      </c>
      <c r="C84904">
        <v>229</v>
      </c>
      <c r="D84904">
        <v>1</v>
      </c>
      <c r="E84904">
        <v>1081</v>
      </c>
      <c r="F84904" s="1">
        <v>45423</v>
      </c>
      <c r="G84904" s="1">
        <v>45437</v>
      </c>
      <c r="H84904">
        <v>229</v>
      </c>
      <c r="I84904">
        <v>3</v>
      </c>
      <c r="J84904" s="1">
        <v>45428</v>
      </c>
      <c r="K84904" s="1">
        <v>45430</v>
      </c>
      <c r="L84904">
        <v>476367</v>
      </c>
    </row>
    <row r="84905" spans="1:12" x14ac:dyDescent="0.35">
      <c r="A84905">
        <v>84904</v>
      </c>
      <c r="B84905">
        <v>15400</v>
      </c>
      <c r="C84905">
        <v>136</v>
      </c>
      <c r="D84905">
        <v>1</v>
      </c>
      <c r="E84905">
        <v>1081</v>
      </c>
      <c r="F84905" s="1">
        <v>45458</v>
      </c>
      <c r="G84905" s="1">
        <v>45472</v>
      </c>
      <c r="H84905">
        <v>136</v>
      </c>
      <c r="I84905">
        <v>1</v>
      </c>
      <c r="J84905" s="1">
        <v>45463</v>
      </c>
      <c r="K84905" s="1">
        <v>45465</v>
      </c>
      <c r="L84905">
        <v>361062</v>
      </c>
    </row>
    <row r="84906" spans="1:12" x14ac:dyDescent="0.35">
      <c r="A84906">
        <v>84905</v>
      </c>
      <c r="B84906">
        <v>15400</v>
      </c>
      <c r="C84906">
        <v>146</v>
      </c>
      <c r="D84906">
        <v>1</v>
      </c>
      <c r="E84906">
        <v>1081</v>
      </c>
      <c r="F84906" s="1">
        <v>45463</v>
      </c>
      <c r="G84906" s="1">
        <v>45477</v>
      </c>
      <c r="H84906">
        <v>146</v>
      </c>
      <c r="I84906">
        <v>4</v>
      </c>
      <c r="J84906" s="1">
        <v>45468</v>
      </c>
      <c r="K84906" s="1">
        <v>45470</v>
      </c>
      <c r="L84906">
        <v>419998</v>
      </c>
    </row>
    <row r="84907" spans="1:12" x14ac:dyDescent="0.35">
      <c r="A84907">
        <v>84906</v>
      </c>
      <c r="B84907">
        <v>15401</v>
      </c>
      <c r="C84907">
        <v>147</v>
      </c>
      <c r="D84907">
        <v>1</v>
      </c>
      <c r="E84907">
        <v>1081</v>
      </c>
      <c r="F84907" s="1">
        <v>45409</v>
      </c>
      <c r="G84907" s="1">
        <v>45423</v>
      </c>
      <c r="H84907">
        <v>147</v>
      </c>
      <c r="I84907">
        <v>1</v>
      </c>
      <c r="J84907" s="1">
        <v>45414</v>
      </c>
      <c r="K84907" s="1">
        <v>45416</v>
      </c>
      <c r="L84907">
        <v>546487</v>
      </c>
    </row>
    <row r="84908" spans="1:12" x14ac:dyDescent="0.35">
      <c r="A84908">
        <v>84907</v>
      </c>
      <c r="B84908">
        <v>15401</v>
      </c>
      <c r="C84908">
        <v>14</v>
      </c>
      <c r="D84908">
        <v>1</v>
      </c>
      <c r="E84908">
        <v>1081</v>
      </c>
      <c r="F84908" s="1">
        <v>45376</v>
      </c>
      <c r="G84908" s="1">
        <v>45390</v>
      </c>
      <c r="H84908">
        <v>14</v>
      </c>
      <c r="I84908">
        <v>5</v>
      </c>
      <c r="J84908" s="1">
        <v>45380</v>
      </c>
      <c r="K84908" s="1">
        <v>45383</v>
      </c>
      <c r="L84908">
        <v>302244</v>
      </c>
    </row>
    <row r="84909" spans="1:12" x14ac:dyDescent="0.35">
      <c r="A84909">
        <v>84908</v>
      </c>
      <c r="B84909">
        <v>15401</v>
      </c>
      <c r="C84909">
        <v>39</v>
      </c>
      <c r="D84909">
        <v>1</v>
      </c>
      <c r="E84909">
        <v>1081</v>
      </c>
      <c r="F84909" s="1">
        <v>45345</v>
      </c>
      <c r="G84909" s="1">
        <v>45359</v>
      </c>
      <c r="H84909">
        <v>39</v>
      </c>
      <c r="I84909">
        <v>1</v>
      </c>
      <c r="J84909" s="1">
        <v>45350</v>
      </c>
      <c r="K84909" s="1">
        <v>45352</v>
      </c>
      <c r="L84909">
        <v>441646</v>
      </c>
    </row>
    <row r="84910" spans="1:12" x14ac:dyDescent="0.35">
      <c r="A84910">
        <v>84909</v>
      </c>
      <c r="B84910">
        <v>15402</v>
      </c>
      <c r="C84910">
        <v>239</v>
      </c>
      <c r="D84910">
        <v>1</v>
      </c>
      <c r="E84910">
        <v>1081</v>
      </c>
      <c r="F84910" s="1">
        <v>45309</v>
      </c>
      <c r="G84910" s="1">
        <v>45323</v>
      </c>
      <c r="H84910">
        <v>239</v>
      </c>
      <c r="I84910">
        <v>6</v>
      </c>
      <c r="J84910" s="1">
        <v>45314</v>
      </c>
      <c r="K84910" s="1">
        <v>45316</v>
      </c>
      <c r="L84910">
        <v>38524</v>
      </c>
    </row>
    <row r="84911" spans="1:12" x14ac:dyDescent="0.35">
      <c r="A84911">
        <v>84910</v>
      </c>
      <c r="B84911">
        <v>15402</v>
      </c>
      <c r="C84911">
        <v>169</v>
      </c>
      <c r="D84911">
        <v>1</v>
      </c>
      <c r="E84911">
        <v>1081</v>
      </c>
      <c r="F84911" s="1">
        <v>45410</v>
      </c>
      <c r="G84911" s="1">
        <v>45424</v>
      </c>
      <c r="H84911">
        <v>169</v>
      </c>
      <c r="I84911">
        <v>2</v>
      </c>
      <c r="J84911" s="1">
        <v>45415</v>
      </c>
      <c r="K84911" s="1">
        <v>45417</v>
      </c>
      <c r="L84911">
        <v>377204</v>
      </c>
    </row>
    <row r="84912" spans="1:12" x14ac:dyDescent="0.35">
      <c r="A84912">
        <v>84911</v>
      </c>
      <c r="B84912">
        <v>15402</v>
      </c>
      <c r="C84912">
        <v>187</v>
      </c>
      <c r="D84912">
        <v>1</v>
      </c>
      <c r="E84912">
        <v>1081</v>
      </c>
      <c r="F84912" s="1">
        <v>45321</v>
      </c>
      <c r="G84912" s="1">
        <v>45335</v>
      </c>
      <c r="H84912">
        <v>187</v>
      </c>
      <c r="I84912">
        <v>2</v>
      </c>
      <c r="J84912" s="1">
        <v>45327</v>
      </c>
      <c r="K84912" s="1">
        <v>45328</v>
      </c>
      <c r="L84912">
        <v>234624</v>
      </c>
    </row>
    <row r="84913" spans="1:12" x14ac:dyDescent="0.35">
      <c r="A84913">
        <v>84912</v>
      </c>
      <c r="B84913">
        <v>15403</v>
      </c>
      <c r="C84913">
        <v>69</v>
      </c>
      <c r="D84913">
        <v>1</v>
      </c>
      <c r="E84913">
        <v>1081</v>
      </c>
      <c r="F84913" s="1">
        <v>45388</v>
      </c>
      <c r="G84913" s="1">
        <v>45402</v>
      </c>
      <c r="H84913">
        <v>69</v>
      </c>
      <c r="I84913">
        <v>3</v>
      </c>
      <c r="J84913" s="1">
        <v>45393</v>
      </c>
      <c r="K84913" s="1">
        <v>45395</v>
      </c>
      <c r="L84913">
        <v>617806</v>
      </c>
    </row>
    <row r="84914" spans="1:12" x14ac:dyDescent="0.35">
      <c r="A84914">
        <v>84913</v>
      </c>
      <c r="B84914">
        <v>15403</v>
      </c>
      <c r="C84914">
        <v>154</v>
      </c>
      <c r="D84914">
        <v>1</v>
      </c>
      <c r="E84914">
        <v>1081</v>
      </c>
      <c r="F84914" s="1">
        <v>45401</v>
      </c>
      <c r="G84914" s="1">
        <v>45415</v>
      </c>
      <c r="H84914">
        <v>154</v>
      </c>
      <c r="I84914">
        <v>1</v>
      </c>
      <c r="J84914" s="1">
        <v>45405</v>
      </c>
      <c r="K84914" s="1">
        <v>45408</v>
      </c>
      <c r="L84914">
        <v>585419</v>
      </c>
    </row>
    <row r="84915" spans="1:12" x14ac:dyDescent="0.35">
      <c r="A84915">
        <v>84914</v>
      </c>
      <c r="B84915">
        <v>15403</v>
      </c>
      <c r="C84915">
        <v>199</v>
      </c>
      <c r="D84915">
        <v>1</v>
      </c>
      <c r="E84915">
        <v>1081</v>
      </c>
      <c r="F84915" s="1">
        <v>45317</v>
      </c>
      <c r="G84915" s="1">
        <v>45331</v>
      </c>
      <c r="H84915">
        <v>199</v>
      </c>
      <c r="I84915">
        <v>2</v>
      </c>
      <c r="J84915" s="1">
        <v>45323</v>
      </c>
      <c r="K84915" s="1">
        <v>45324</v>
      </c>
      <c r="L84915">
        <v>29595</v>
      </c>
    </row>
    <row r="84916" spans="1:12" x14ac:dyDescent="0.35">
      <c r="A84916">
        <v>84915</v>
      </c>
      <c r="B84916">
        <v>15404</v>
      </c>
      <c r="C84916">
        <v>96</v>
      </c>
      <c r="D84916">
        <v>1</v>
      </c>
      <c r="E84916">
        <v>1081</v>
      </c>
      <c r="F84916" s="1">
        <v>45305</v>
      </c>
      <c r="G84916" s="1">
        <v>45319</v>
      </c>
      <c r="H84916">
        <v>96</v>
      </c>
      <c r="I84916">
        <v>3</v>
      </c>
      <c r="J84916" s="1">
        <v>45309</v>
      </c>
      <c r="K84916" s="1">
        <v>45312</v>
      </c>
      <c r="L84916">
        <v>29728</v>
      </c>
    </row>
    <row r="84917" spans="1:12" x14ac:dyDescent="0.35">
      <c r="A84917">
        <v>84916</v>
      </c>
      <c r="B84917">
        <v>15404</v>
      </c>
      <c r="C84917">
        <v>176</v>
      </c>
      <c r="D84917">
        <v>1</v>
      </c>
      <c r="E84917">
        <v>1081</v>
      </c>
      <c r="F84917" s="1">
        <v>45418</v>
      </c>
      <c r="G84917" s="1">
        <v>45432</v>
      </c>
      <c r="H84917">
        <v>176</v>
      </c>
      <c r="I84917">
        <v>4</v>
      </c>
      <c r="J84917" s="1">
        <v>45424</v>
      </c>
      <c r="K84917" s="1">
        <v>45425</v>
      </c>
      <c r="L84917">
        <v>240282</v>
      </c>
    </row>
    <row r="84918" spans="1:12" x14ac:dyDescent="0.35">
      <c r="A84918">
        <v>84917</v>
      </c>
      <c r="B84918">
        <v>15404</v>
      </c>
      <c r="C84918">
        <v>239</v>
      </c>
      <c r="D84918">
        <v>1</v>
      </c>
      <c r="E84918">
        <v>1081</v>
      </c>
      <c r="F84918" s="1">
        <v>45309</v>
      </c>
      <c r="G84918" s="1">
        <v>45323</v>
      </c>
      <c r="H84918">
        <v>239</v>
      </c>
      <c r="I84918">
        <v>6</v>
      </c>
      <c r="J84918" s="1">
        <v>45314</v>
      </c>
      <c r="K84918" s="1">
        <v>45316</v>
      </c>
      <c r="L84918">
        <v>38524</v>
      </c>
    </row>
    <row r="84919" spans="1:12" x14ac:dyDescent="0.35">
      <c r="A84919">
        <v>84918</v>
      </c>
      <c r="B84919">
        <v>15405</v>
      </c>
      <c r="C84919">
        <v>14</v>
      </c>
      <c r="D84919">
        <v>1</v>
      </c>
      <c r="E84919">
        <v>1081</v>
      </c>
      <c r="F84919" s="1">
        <v>45376</v>
      </c>
      <c r="G84919" s="1">
        <v>45390</v>
      </c>
      <c r="H84919">
        <v>14</v>
      </c>
      <c r="I84919">
        <v>5</v>
      </c>
      <c r="J84919" s="1">
        <v>45380</v>
      </c>
      <c r="K84919" s="1">
        <v>45383</v>
      </c>
      <c r="L84919">
        <v>302244</v>
      </c>
    </row>
    <row r="84920" spans="1:12" x14ac:dyDescent="0.35">
      <c r="A84920">
        <v>84919</v>
      </c>
      <c r="B84920">
        <v>15405</v>
      </c>
      <c r="C84920">
        <v>200</v>
      </c>
      <c r="D84920">
        <v>1</v>
      </c>
      <c r="E84920">
        <v>1081</v>
      </c>
      <c r="F84920" s="1">
        <v>45336</v>
      </c>
      <c r="G84920" s="1">
        <v>45350</v>
      </c>
      <c r="H84920">
        <v>200</v>
      </c>
      <c r="I84920">
        <v>3</v>
      </c>
      <c r="J84920" s="1">
        <v>45342</v>
      </c>
      <c r="K84920" s="1">
        <v>45343</v>
      </c>
      <c r="L84920">
        <v>591557</v>
      </c>
    </row>
    <row r="84921" spans="1:12" x14ac:dyDescent="0.35">
      <c r="A84921">
        <v>84920</v>
      </c>
      <c r="B84921">
        <v>15405</v>
      </c>
      <c r="C84921">
        <v>91</v>
      </c>
      <c r="D84921">
        <v>1</v>
      </c>
      <c r="E84921">
        <v>1081</v>
      </c>
      <c r="F84921" s="1">
        <v>45287</v>
      </c>
      <c r="G84921" s="1">
        <v>45301</v>
      </c>
      <c r="H84921">
        <v>91</v>
      </c>
      <c r="I84921">
        <v>6</v>
      </c>
      <c r="J84921" s="1">
        <v>45293</v>
      </c>
      <c r="K84921" s="1">
        <v>45294</v>
      </c>
      <c r="L84921">
        <v>12789</v>
      </c>
    </row>
    <row r="84922" spans="1:12" x14ac:dyDescent="0.35">
      <c r="A84922">
        <v>84921</v>
      </c>
      <c r="B84922">
        <v>15405</v>
      </c>
      <c r="C84922">
        <v>104</v>
      </c>
      <c r="D84922">
        <v>1</v>
      </c>
      <c r="E84922">
        <v>1081</v>
      </c>
      <c r="F84922" s="1">
        <v>45349</v>
      </c>
      <c r="G84922" s="1">
        <v>45363</v>
      </c>
      <c r="H84922">
        <v>104</v>
      </c>
      <c r="I84922">
        <v>3</v>
      </c>
      <c r="J84922" s="1">
        <v>45353</v>
      </c>
      <c r="K84922" s="1">
        <v>45356</v>
      </c>
      <c r="L84922">
        <v>612958</v>
      </c>
    </row>
    <row r="84923" spans="1:12" x14ac:dyDescent="0.35">
      <c r="A84923">
        <v>84922</v>
      </c>
      <c r="B84923">
        <v>15405</v>
      </c>
      <c r="C84923">
        <v>47</v>
      </c>
      <c r="D84923">
        <v>1</v>
      </c>
      <c r="E84923">
        <v>1081</v>
      </c>
      <c r="F84923" s="1">
        <v>45333</v>
      </c>
      <c r="G84923" s="1">
        <v>45347</v>
      </c>
      <c r="H84923">
        <v>47</v>
      </c>
      <c r="I84923">
        <v>2</v>
      </c>
      <c r="J84923" s="1">
        <v>45338</v>
      </c>
      <c r="K84923" s="1">
        <v>45340</v>
      </c>
      <c r="L84923">
        <v>250456</v>
      </c>
    </row>
    <row r="84924" spans="1:12" x14ac:dyDescent="0.35">
      <c r="A84924">
        <v>84923</v>
      </c>
      <c r="B84924">
        <v>15405</v>
      </c>
      <c r="C84924">
        <v>136</v>
      </c>
      <c r="D84924">
        <v>1</v>
      </c>
      <c r="E84924">
        <v>1081</v>
      </c>
      <c r="F84924" s="1">
        <v>45458</v>
      </c>
      <c r="G84924" s="1">
        <v>45472</v>
      </c>
      <c r="H84924">
        <v>136</v>
      </c>
      <c r="I84924">
        <v>1</v>
      </c>
      <c r="J84924" s="1">
        <v>45463</v>
      </c>
      <c r="K84924" s="1">
        <v>45465</v>
      </c>
      <c r="L84924">
        <v>361062</v>
      </c>
    </row>
    <row r="84925" spans="1:12" x14ac:dyDescent="0.35">
      <c r="A84925">
        <v>84924</v>
      </c>
      <c r="B84925">
        <v>15405</v>
      </c>
      <c r="C84925">
        <v>148</v>
      </c>
      <c r="D84925">
        <v>1</v>
      </c>
      <c r="E84925">
        <v>1081</v>
      </c>
      <c r="F84925" s="1">
        <v>45380</v>
      </c>
      <c r="G84925" s="1">
        <v>45394</v>
      </c>
      <c r="H84925">
        <v>148</v>
      </c>
      <c r="I84925">
        <v>2</v>
      </c>
      <c r="J84925" s="1">
        <v>45386</v>
      </c>
      <c r="K84925" s="1">
        <v>45387</v>
      </c>
      <c r="L84925">
        <v>448775</v>
      </c>
    </row>
    <row r="84926" spans="1:12" x14ac:dyDescent="0.35">
      <c r="A84926">
        <v>84925</v>
      </c>
      <c r="B84926">
        <v>15405</v>
      </c>
      <c r="C84926">
        <v>188</v>
      </c>
      <c r="D84926">
        <v>1</v>
      </c>
      <c r="E84926">
        <v>1081</v>
      </c>
      <c r="F84926" s="1">
        <v>45402</v>
      </c>
      <c r="G84926" s="1">
        <v>45416</v>
      </c>
      <c r="H84926">
        <v>188</v>
      </c>
      <c r="I84926">
        <v>1</v>
      </c>
      <c r="J84926" s="1">
        <v>45406</v>
      </c>
      <c r="K84926" s="1">
        <v>45409</v>
      </c>
      <c r="L84926">
        <v>291433</v>
      </c>
    </row>
    <row r="84927" spans="1:12" x14ac:dyDescent="0.35">
      <c r="A84927">
        <v>84926</v>
      </c>
      <c r="B84927">
        <v>15406</v>
      </c>
      <c r="C84927">
        <v>165</v>
      </c>
      <c r="D84927">
        <v>1</v>
      </c>
      <c r="E84927">
        <v>1081</v>
      </c>
      <c r="F84927" s="1">
        <v>45414</v>
      </c>
      <c r="G84927" s="1">
        <v>45428</v>
      </c>
      <c r="H84927">
        <v>165</v>
      </c>
      <c r="I84927">
        <v>3</v>
      </c>
      <c r="J84927" s="1">
        <v>45418</v>
      </c>
      <c r="K84927" s="1">
        <v>45421</v>
      </c>
      <c r="L84927">
        <v>179222</v>
      </c>
    </row>
    <row r="84928" spans="1:12" x14ac:dyDescent="0.35">
      <c r="A84928">
        <v>84927</v>
      </c>
      <c r="B84928">
        <v>15406</v>
      </c>
      <c r="C84928">
        <v>2</v>
      </c>
      <c r="D84928">
        <v>1</v>
      </c>
      <c r="E84928">
        <v>1081</v>
      </c>
      <c r="F84928" s="1">
        <v>45464</v>
      </c>
      <c r="G84928" s="1">
        <v>45478</v>
      </c>
      <c r="H84928">
        <v>2</v>
      </c>
      <c r="I84928">
        <v>6</v>
      </c>
      <c r="J84928" s="1">
        <v>45470</v>
      </c>
      <c r="K84928" s="1">
        <v>45471</v>
      </c>
      <c r="L84928">
        <v>334574</v>
      </c>
    </row>
    <row r="84929" spans="1:12" x14ac:dyDescent="0.35">
      <c r="A84929">
        <v>84928</v>
      </c>
      <c r="B84929">
        <v>15406</v>
      </c>
      <c r="C84929">
        <v>76</v>
      </c>
      <c r="D84929">
        <v>1</v>
      </c>
      <c r="E84929">
        <v>1081</v>
      </c>
      <c r="F84929" s="1">
        <v>45289</v>
      </c>
      <c r="G84929" s="1">
        <v>45303</v>
      </c>
      <c r="H84929">
        <v>76</v>
      </c>
      <c r="I84929">
        <v>6</v>
      </c>
      <c r="J84929" s="1">
        <v>45294</v>
      </c>
      <c r="K84929" s="1">
        <v>45296</v>
      </c>
      <c r="L84929">
        <v>518075</v>
      </c>
    </row>
    <row r="84930" spans="1:12" x14ac:dyDescent="0.35">
      <c r="A84930">
        <v>84929</v>
      </c>
      <c r="B84930">
        <v>15407</v>
      </c>
      <c r="C84930">
        <v>151</v>
      </c>
      <c r="D84930">
        <v>1</v>
      </c>
      <c r="E84930">
        <v>1081</v>
      </c>
      <c r="F84930" s="1">
        <v>45380</v>
      </c>
      <c r="G84930" s="1">
        <v>45394</v>
      </c>
      <c r="H84930">
        <v>151</v>
      </c>
      <c r="I84930">
        <v>1</v>
      </c>
      <c r="J84930" s="1">
        <v>45384</v>
      </c>
      <c r="K84930" s="1">
        <v>45387</v>
      </c>
      <c r="L84930">
        <v>135857</v>
      </c>
    </row>
    <row r="84931" spans="1:12" x14ac:dyDescent="0.35">
      <c r="A84931">
        <v>84930</v>
      </c>
      <c r="B84931">
        <v>15407</v>
      </c>
      <c r="C84931">
        <v>227</v>
      </c>
      <c r="D84931">
        <v>1</v>
      </c>
      <c r="E84931">
        <v>1081</v>
      </c>
      <c r="F84931" s="1">
        <v>45448</v>
      </c>
      <c r="G84931" s="1">
        <v>45462</v>
      </c>
      <c r="H84931">
        <v>227</v>
      </c>
      <c r="I84931">
        <v>5</v>
      </c>
      <c r="J84931" s="1">
        <v>45453</v>
      </c>
      <c r="K84931" s="1">
        <v>45455</v>
      </c>
      <c r="L84931">
        <v>446081</v>
      </c>
    </row>
    <row r="84932" spans="1:12" x14ac:dyDescent="0.35">
      <c r="A84932">
        <v>84931</v>
      </c>
      <c r="B84932">
        <v>15407</v>
      </c>
      <c r="C84932">
        <v>106</v>
      </c>
      <c r="D84932">
        <v>1</v>
      </c>
      <c r="E84932">
        <v>1081</v>
      </c>
      <c r="F84932" s="1">
        <v>45290</v>
      </c>
      <c r="G84932" s="1">
        <v>45304</v>
      </c>
      <c r="H84932">
        <v>106</v>
      </c>
      <c r="I84932">
        <v>6</v>
      </c>
      <c r="J84932" s="1">
        <v>45295</v>
      </c>
      <c r="K84932" s="1">
        <v>45297</v>
      </c>
      <c r="L84932">
        <v>595299</v>
      </c>
    </row>
    <row r="84933" spans="1:12" x14ac:dyDescent="0.35">
      <c r="A84933">
        <v>84932</v>
      </c>
      <c r="B84933">
        <v>15408</v>
      </c>
      <c r="C84933">
        <v>143</v>
      </c>
      <c r="D84933">
        <v>1</v>
      </c>
      <c r="E84933">
        <v>1081</v>
      </c>
      <c r="F84933" s="1">
        <v>45414</v>
      </c>
      <c r="G84933" s="1">
        <v>45428</v>
      </c>
      <c r="H84933">
        <v>143</v>
      </c>
      <c r="I84933">
        <v>6</v>
      </c>
      <c r="J84933" s="1">
        <v>45420</v>
      </c>
      <c r="K84933" s="1">
        <v>45421</v>
      </c>
      <c r="L84933">
        <v>371705</v>
      </c>
    </row>
    <row r="84934" spans="1:12" x14ac:dyDescent="0.35">
      <c r="A84934">
        <v>84933</v>
      </c>
      <c r="B84934">
        <v>15408</v>
      </c>
      <c r="C84934">
        <v>26</v>
      </c>
      <c r="D84934">
        <v>1</v>
      </c>
      <c r="E84934">
        <v>1081</v>
      </c>
      <c r="F84934" s="1">
        <v>45349</v>
      </c>
      <c r="G84934" s="1">
        <v>45363</v>
      </c>
      <c r="H84934">
        <v>26</v>
      </c>
      <c r="I84934">
        <v>6</v>
      </c>
      <c r="J84934" s="1">
        <v>45355</v>
      </c>
      <c r="K84934" s="1">
        <v>45356</v>
      </c>
      <c r="L84934">
        <v>256764</v>
      </c>
    </row>
    <row r="84935" spans="1:12" x14ac:dyDescent="0.35">
      <c r="A84935">
        <v>84934</v>
      </c>
      <c r="B84935">
        <v>15408</v>
      </c>
      <c r="C84935">
        <v>84</v>
      </c>
      <c r="D84935">
        <v>1</v>
      </c>
      <c r="E84935">
        <v>1081</v>
      </c>
      <c r="F84935" s="1">
        <v>45429</v>
      </c>
      <c r="G84935" s="1">
        <v>45443</v>
      </c>
      <c r="H84935">
        <v>84</v>
      </c>
      <c r="I84935">
        <v>5</v>
      </c>
      <c r="J84935" s="1">
        <v>45434</v>
      </c>
      <c r="K84935" s="1">
        <v>45436</v>
      </c>
      <c r="L84935">
        <v>64569</v>
      </c>
    </row>
    <row r="84936" spans="1:12" x14ac:dyDescent="0.35">
      <c r="A84936">
        <v>84935</v>
      </c>
      <c r="B84936">
        <v>15409</v>
      </c>
      <c r="C84936">
        <v>79</v>
      </c>
      <c r="D84936">
        <v>1</v>
      </c>
      <c r="E84936">
        <v>1081</v>
      </c>
      <c r="F84936" s="1">
        <v>45289</v>
      </c>
      <c r="G84936" s="1">
        <v>45303</v>
      </c>
      <c r="H84936">
        <v>79</v>
      </c>
      <c r="I84936">
        <v>6</v>
      </c>
      <c r="J84936" s="1">
        <v>45295</v>
      </c>
      <c r="K84936" s="1">
        <v>45296</v>
      </c>
      <c r="L84936">
        <v>374832</v>
      </c>
    </row>
    <row r="84937" spans="1:12" x14ac:dyDescent="0.35">
      <c r="A84937">
        <v>84936</v>
      </c>
      <c r="B84937">
        <v>15409</v>
      </c>
      <c r="C84937">
        <v>34</v>
      </c>
      <c r="D84937">
        <v>1</v>
      </c>
      <c r="E84937">
        <v>1081</v>
      </c>
      <c r="F84937" s="1">
        <v>45394</v>
      </c>
      <c r="G84937" s="1">
        <v>45408</v>
      </c>
      <c r="H84937">
        <v>34</v>
      </c>
      <c r="I84937">
        <v>6</v>
      </c>
      <c r="J84937" s="1">
        <v>45400</v>
      </c>
      <c r="K84937" s="1">
        <v>45401</v>
      </c>
      <c r="L84937">
        <v>318152</v>
      </c>
    </row>
    <row r="84938" spans="1:12" x14ac:dyDescent="0.35">
      <c r="A84938">
        <v>84937</v>
      </c>
      <c r="B84938">
        <v>15409</v>
      </c>
      <c r="C84938">
        <v>217</v>
      </c>
      <c r="D84938">
        <v>1</v>
      </c>
      <c r="E84938">
        <v>1081</v>
      </c>
      <c r="F84938" s="1">
        <v>45334</v>
      </c>
      <c r="G84938" s="1">
        <v>45348</v>
      </c>
      <c r="H84938">
        <v>217</v>
      </c>
      <c r="I84938">
        <v>5</v>
      </c>
      <c r="J84938" s="1">
        <v>45338</v>
      </c>
      <c r="K84938" s="1">
        <v>45341</v>
      </c>
      <c r="L84938">
        <v>274076</v>
      </c>
    </row>
    <row r="84939" spans="1:12" x14ac:dyDescent="0.35">
      <c r="A84939">
        <v>84938</v>
      </c>
      <c r="B84939">
        <v>15409</v>
      </c>
      <c r="C84939">
        <v>159</v>
      </c>
      <c r="D84939">
        <v>1</v>
      </c>
      <c r="E84939">
        <v>1081</v>
      </c>
      <c r="F84939" s="1">
        <v>45349</v>
      </c>
      <c r="G84939" s="1">
        <v>45363</v>
      </c>
      <c r="H84939">
        <v>159</v>
      </c>
      <c r="I84939">
        <v>2</v>
      </c>
      <c r="J84939" s="1">
        <v>45353</v>
      </c>
      <c r="K84939" s="1">
        <v>45356</v>
      </c>
      <c r="L84939">
        <v>354267</v>
      </c>
    </row>
    <row r="84940" spans="1:12" x14ac:dyDescent="0.35">
      <c r="A84940">
        <v>84939</v>
      </c>
      <c r="B84940">
        <v>15409</v>
      </c>
      <c r="C84940">
        <v>102</v>
      </c>
      <c r="D84940">
        <v>1</v>
      </c>
      <c r="E84940">
        <v>1081</v>
      </c>
      <c r="F84940" s="1">
        <v>45293</v>
      </c>
      <c r="G84940" s="1">
        <v>45307</v>
      </c>
      <c r="H84940">
        <v>102</v>
      </c>
      <c r="I84940">
        <v>4</v>
      </c>
      <c r="J84940" s="1">
        <v>45297</v>
      </c>
      <c r="K84940" s="1">
        <v>45300</v>
      </c>
      <c r="L84940">
        <v>639237</v>
      </c>
    </row>
    <row r="84941" spans="1:12" x14ac:dyDescent="0.35">
      <c r="A84941">
        <v>84940</v>
      </c>
      <c r="B84941">
        <v>15409</v>
      </c>
      <c r="C84941">
        <v>166</v>
      </c>
      <c r="D84941">
        <v>1</v>
      </c>
      <c r="E84941">
        <v>1081</v>
      </c>
      <c r="F84941" s="1">
        <v>45405</v>
      </c>
      <c r="G84941" s="1">
        <v>45419</v>
      </c>
      <c r="H84941">
        <v>166</v>
      </c>
      <c r="I84941">
        <v>5</v>
      </c>
      <c r="J84941" s="1">
        <v>45411</v>
      </c>
      <c r="K84941" s="1">
        <v>45412</v>
      </c>
      <c r="L84941">
        <v>192139</v>
      </c>
    </row>
    <row r="84942" spans="1:12" x14ac:dyDescent="0.35">
      <c r="A84942">
        <v>84941</v>
      </c>
      <c r="B84942">
        <v>15409</v>
      </c>
      <c r="C84942">
        <v>34</v>
      </c>
      <c r="D84942">
        <v>1</v>
      </c>
      <c r="E84942">
        <v>1081</v>
      </c>
      <c r="F84942" s="1">
        <v>45394</v>
      </c>
      <c r="G84942" s="1">
        <v>45408</v>
      </c>
      <c r="H84942">
        <v>34</v>
      </c>
      <c r="I84942">
        <v>6</v>
      </c>
      <c r="J84942" s="1">
        <v>45400</v>
      </c>
      <c r="K84942" s="1">
        <v>45401</v>
      </c>
      <c r="L84942">
        <v>318152</v>
      </c>
    </row>
    <row r="84943" spans="1:12" x14ac:dyDescent="0.35">
      <c r="A84943">
        <v>84942</v>
      </c>
      <c r="B84943">
        <v>15410</v>
      </c>
      <c r="C84943">
        <v>227</v>
      </c>
      <c r="D84943">
        <v>1</v>
      </c>
      <c r="E84943">
        <v>1081</v>
      </c>
      <c r="F84943" s="1">
        <v>45448</v>
      </c>
      <c r="G84943" s="1">
        <v>45462</v>
      </c>
      <c r="H84943">
        <v>227</v>
      </c>
      <c r="I84943">
        <v>5</v>
      </c>
      <c r="J84943" s="1">
        <v>45453</v>
      </c>
      <c r="K84943" s="1">
        <v>45455</v>
      </c>
      <c r="L84943">
        <v>446081</v>
      </c>
    </row>
    <row r="84944" spans="1:12" x14ac:dyDescent="0.35">
      <c r="A84944">
        <v>84943</v>
      </c>
      <c r="B84944">
        <v>15410</v>
      </c>
      <c r="C84944">
        <v>58</v>
      </c>
      <c r="D84944">
        <v>1</v>
      </c>
      <c r="E84944">
        <v>1081</v>
      </c>
      <c r="F84944" s="1">
        <v>45384</v>
      </c>
      <c r="G84944" s="1">
        <v>45398</v>
      </c>
      <c r="H84944">
        <v>58</v>
      </c>
      <c r="I84944">
        <v>6</v>
      </c>
      <c r="J84944" s="1">
        <v>45389</v>
      </c>
      <c r="K84944" s="1">
        <v>45391</v>
      </c>
      <c r="L84944">
        <v>307664</v>
      </c>
    </row>
    <row r="84945" spans="1:12" x14ac:dyDescent="0.35">
      <c r="A84945">
        <v>84944</v>
      </c>
      <c r="B84945">
        <v>15410</v>
      </c>
      <c r="C84945">
        <v>109</v>
      </c>
      <c r="D84945">
        <v>1</v>
      </c>
      <c r="E84945">
        <v>1081</v>
      </c>
      <c r="F84945" s="1">
        <v>45340</v>
      </c>
      <c r="G84945" s="1">
        <v>45354</v>
      </c>
      <c r="H84945">
        <v>109</v>
      </c>
      <c r="I84945">
        <v>1</v>
      </c>
      <c r="J84945" s="1">
        <v>45344</v>
      </c>
      <c r="K84945" s="1">
        <v>45347</v>
      </c>
      <c r="L84945">
        <v>577237</v>
      </c>
    </row>
    <row r="84946" spans="1:12" x14ac:dyDescent="0.35">
      <c r="A84946">
        <v>84945</v>
      </c>
      <c r="B84946">
        <v>15411</v>
      </c>
      <c r="C84946">
        <v>228</v>
      </c>
      <c r="D84946">
        <v>1</v>
      </c>
      <c r="E84946">
        <v>1081</v>
      </c>
      <c r="F84946" s="1">
        <v>45408</v>
      </c>
      <c r="G84946" s="1">
        <v>45422</v>
      </c>
      <c r="H84946">
        <v>228</v>
      </c>
      <c r="I84946">
        <v>1</v>
      </c>
      <c r="J84946" s="1">
        <v>45414</v>
      </c>
      <c r="K84946" s="1">
        <v>45415</v>
      </c>
      <c r="L84946">
        <v>490304</v>
      </c>
    </row>
    <row r="84947" spans="1:12" x14ac:dyDescent="0.35">
      <c r="A84947">
        <v>84946</v>
      </c>
      <c r="B84947">
        <v>15411</v>
      </c>
      <c r="C84947">
        <v>20</v>
      </c>
      <c r="D84947">
        <v>1</v>
      </c>
      <c r="E84947">
        <v>1081</v>
      </c>
      <c r="F84947" s="1">
        <v>45438</v>
      </c>
      <c r="G84947" s="1">
        <v>45452</v>
      </c>
      <c r="H84947">
        <v>20</v>
      </c>
      <c r="I84947">
        <v>2</v>
      </c>
      <c r="J84947" s="1">
        <v>45444</v>
      </c>
      <c r="K84947" s="1">
        <v>45445</v>
      </c>
      <c r="L84947">
        <v>420067</v>
      </c>
    </row>
    <row r="84948" spans="1:12" x14ac:dyDescent="0.35">
      <c r="A84948">
        <v>84947</v>
      </c>
      <c r="B84948">
        <v>15411</v>
      </c>
      <c r="C84948">
        <v>111</v>
      </c>
      <c r="D84948">
        <v>1</v>
      </c>
      <c r="E84948">
        <v>1081</v>
      </c>
      <c r="F84948" s="1">
        <v>45308</v>
      </c>
      <c r="G84948" s="1">
        <v>45322</v>
      </c>
      <c r="H84948">
        <v>111</v>
      </c>
      <c r="I84948">
        <v>4</v>
      </c>
      <c r="J84948" s="1">
        <v>45313</v>
      </c>
      <c r="K84948" s="1">
        <v>45315</v>
      </c>
      <c r="L84948">
        <v>268037</v>
      </c>
    </row>
    <row r="84949" spans="1:12" x14ac:dyDescent="0.35">
      <c r="A84949">
        <v>84948</v>
      </c>
      <c r="B84949">
        <v>15412</v>
      </c>
      <c r="C84949">
        <v>21</v>
      </c>
      <c r="D84949">
        <v>1</v>
      </c>
      <c r="E84949">
        <v>1081</v>
      </c>
      <c r="F84949" s="1">
        <v>45397</v>
      </c>
      <c r="G84949" s="1">
        <v>45411</v>
      </c>
      <c r="H84949">
        <v>21</v>
      </c>
      <c r="I84949">
        <v>4</v>
      </c>
      <c r="J84949" s="1">
        <v>45401</v>
      </c>
      <c r="K84949" s="1">
        <v>45404</v>
      </c>
      <c r="L84949">
        <v>363618</v>
      </c>
    </row>
    <row r="84950" spans="1:12" x14ac:dyDescent="0.35">
      <c r="A84950">
        <v>84949</v>
      </c>
      <c r="B84950">
        <v>15412</v>
      </c>
      <c r="C84950">
        <v>108</v>
      </c>
      <c r="D84950">
        <v>1</v>
      </c>
      <c r="E84950">
        <v>1081</v>
      </c>
      <c r="F84950" s="1">
        <v>45308</v>
      </c>
      <c r="G84950" s="1">
        <v>45322</v>
      </c>
      <c r="H84950">
        <v>108</v>
      </c>
      <c r="I84950">
        <v>4</v>
      </c>
      <c r="J84950" s="1">
        <v>45312</v>
      </c>
      <c r="K84950" s="1">
        <v>45315</v>
      </c>
      <c r="L84950">
        <v>332715</v>
      </c>
    </row>
    <row r="84951" spans="1:12" x14ac:dyDescent="0.35">
      <c r="A84951">
        <v>84950</v>
      </c>
      <c r="B84951">
        <v>15412</v>
      </c>
      <c r="C84951">
        <v>125</v>
      </c>
      <c r="D84951">
        <v>1</v>
      </c>
      <c r="E84951">
        <v>1081</v>
      </c>
      <c r="F84951" s="1">
        <v>45371</v>
      </c>
      <c r="G84951" s="1">
        <v>45385</v>
      </c>
      <c r="H84951">
        <v>125</v>
      </c>
      <c r="I84951">
        <v>1</v>
      </c>
      <c r="J84951" s="1">
        <v>45375</v>
      </c>
      <c r="K84951" s="1">
        <v>45378</v>
      </c>
      <c r="L84951">
        <v>511512</v>
      </c>
    </row>
    <row r="84952" spans="1:12" x14ac:dyDescent="0.35">
      <c r="A84952">
        <v>84951</v>
      </c>
      <c r="B84952">
        <v>15413</v>
      </c>
      <c r="C84952">
        <v>51</v>
      </c>
      <c r="D84952">
        <v>1</v>
      </c>
      <c r="E84952">
        <v>1081</v>
      </c>
      <c r="F84952" s="1">
        <v>45339</v>
      </c>
      <c r="G84952" s="1">
        <v>45353</v>
      </c>
      <c r="H84952">
        <v>51</v>
      </c>
      <c r="I84952">
        <v>2</v>
      </c>
      <c r="J84952" s="1">
        <v>45345</v>
      </c>
      <c r="K84952" s="1">
        <v>45346</v>
      </c>
      <c r="L84952">
        <v>417693</v>
      </c>
    </row>
    <row r="84953" spans="1:12" x14ac:dyDescent="0.35">
      <c r="A84953">
        <v>84952</v>
      </c>
      <c r="B84953">
        <v>15413</v>
      </c>
      <c r="C84953">
        <v>17</v>
      </c>
      <c r="D84953">
        <v>1</v>
      </c>
      <c r="E84953">
        <v>1081</v>
      </c>
      <c r="F84953" s="1">
        <v>45379</v>
      </c>
      <c r="G84953" s="1">
        <v>45393</v>
      </c>
      <c r="H84953">
        <v>17</v>
      </c>
      <c r="I84953">
        <v>1</v>
      </c>
      <c r="J84953" s="1">
        <v>45384</v>
      </c>
      <c r="K84953" s="1">
        <v>45386</v>
      </c>
      <c r="L84953">
        <v>578874</v>
      </c>
    </row>
    <row r="84954" spans="1:12" x14ac:dyDescent="0.35">
      <c r="A84954">
        <v>84953</v>
      </c>
      <c r="B84954">
        <v>15413</v>
      </c>
      <c r="C84954">
        <v>8</v>
      </c>
      <c r="D84954">
        <v>1</v>
      </c>
      <c r="E84954">
        <v>1081</v>
      </c>
      <c r="F84954" s="1">
        <v>45297</v>
      </c>
      <c r="G84954" s="1">
        <v>45311</v>
      </c>
      <c r="H84954">
        <v>8</v>
      </c>
      <c r="I84954">
        <v>6</v>
      </c>
      <c r="J84954" s="1">
        <v>45302</v>
      </c>
      <c r="K84954" s="1">
        <v>45304</v>
      </c>
      <c r="L84954">
        <v>230588</v>
      </c>
    </row>
    <row r="84955" spans="1:12" x14ac:dyDescent="0.35">
      <c r="A84955">
        <v>84954</v>
      </c>
      <c r="B84955">
        <v>15413</v>
      </c>
      <c r="C84955">
        <v>196</v>
      </c>
      <c r="D84955">
        <v>1</v>
      </c>
      <c r="E84955">
        <v>1081</v>
      </c>
      <c r="F84955" s="1">
        <v>45425</v>
      </c>
      <c r="G84955" s="1">
        <v>45439</v>
      </c>
      <c r="H84955">
        <v>196</v>
      </c>
      <c r="I84955">
        <v>6</v>
      </c>
      <c r="J84955" s="1">
        <v>45429</v>
      </c>
      <c r="K84955" s="1">
        <v>45432</v>
      </c>
      <c r="L84955">
        <v>427822</v>
      </c>
    </row>
    <row r="84956" spans="1:12" x14ac:dyDescent="0.35">
      <c r="A84956">
        <v>84955</v>
      </c>
      <c r="B84956">
        <v>15414</v>
      </c>
      <c r="C84956">
        <v>124</v>
      </c>
      <c r="D84956">
        <v>1</v>
      </c>
      <c r="E84956">
        <v>1081</v>
      </c>
      <c r="F84956" s="1">
        <v>45429</v>
      </c>
      <c r="G84956" s="1">
        <v>45443</v>
      </c>
      <c r="H84956">
        <v>124</v>
      </c>
      <c r="I84956">
        <v>6</v>
      </c>
      <c r="J84956" s="1">
        <v>45435</v>
      </c>
      <c r="K84956" s="1">
        <v>45436</v>
      </c>
      <c r="L84956">
        <v>247008</v>
      </c>
    </row>
    <row r="84957" spans="1:12" x14ac:dyDescent="0.35">
      <c r="A84957">
        <v>84956</v>
      </c>
      <c r="B84957">
        <v>15414</v>
      </c>
      <c r="C84957">
        <v>127</v>
      </c>
      <c r="D84957">
        <v>1</v>
      </c>
      <c r="E84957">
        <v>1081</v>
      </c>
      <c r="F84957" s="1">
        <v>45386</v>
      </c>
      <c r="G84957" s="1">
        <v>45400</v>
      </c>
      <c r="H84957">
        <v>127</v>
      </c>
      <c r="I84957">
        <v>1</v>
      </c>
      <c r="J84957" s="1">
        <v>45391</v>
      </c>
      <c r="K84957" s="1">
        <v>45393</v>
      </c>
      <c r="L84957">
        <v>168489</v>
      </c>
    </row>
    <row r="84958" spans="1:12" x14ac:dyDescent="0.35">
      <c r="A84958">
        <v>84957</v>
      </c>
      <c r="B84958">
        <v>15414</v>
      </c>
      <c r="C84958">
        <v>10</v>
      </c>
      <c r="D84958">
        <v>1</v>
      </c>
      <c r="E84958">
        <v>1081</v>
      </c>
      <c r="F84958" s="1">
        <v>45374</v>
      </c>
      <c r="G84958" s="1">
        <v>45388</v>
      </c>
      <c r="H84958">
        <v>10</v>
      </c>
      <c r="I84958">
        <v>6</v>
      </c>
      <c r="J84958" s="1">
        <v>45380</v>
      </c>
      <c r="K84958" s="1">
        <v>45381</v>
      </c>
      <c r="L84958">
        <v>610712</v>
      </c>
    </row>
    <row r="84959" spans="1:12" x14ac:dyDescent="0.35">
      <c r="A84959">
        <v>84958</v>
      </c>
      <c r="B84959">
        <v>15415</v>
      </c>
      <c r="C84959">
        <v>134</v>
      </c>
      <c r="D84959">
        <v>1</v>
      </c>
      <c r="E84959">
        <v>1081</v>
      </c>
      <c r="F84959" s="1">
        <v>45329</v>
      </c>
      <c r="G84959" s="1">
        <v>45343</v>
      </c>
      <c r="H84959">
        <v>134</v>
      </c>
      <c r="I84959">
        <v>3</v>
      </c>
      <c r="J84959" s="1">
        <v>45333</v>
      </c>
      <c r="K84959" s="1">
        <v>45336</v>
      </c>
      <c r="L84959">
        <v>585126</v>
      </c>
    </row>
    <row r="84960" spans="1:12" x14ac:dyDescent="0.35">
      <c r="A84960">
        <v>84959</v>
      </c>
      <c r="B84960">
        <v>15415</v>
      </c>
      <c r="C84960">
        <v>73</v>
      </c>
      <c r="D84960">
        <v>1</v>
      </c>
      <c r="E84960">
        <v>1081</v>
      </c>
      <c r="F84960" s="1">
        <v>45468</v>
      </c>
      <c r="G84960" s="1">
        <v>45482</v>
      </c>
      <c r="H84960">
        <v>73</v>
      </c>
      <c r="I84960">
        <v>1</v>
      </c>
      <c r="J84960" s="1">
        <v>45473</v>
      </c>
      <c r="K84960" s="1">
        <v>45475</v>
      </c>
      <c r="L84960">
        <v>286908</v>
      </c>
    </row>
    <row r="84961" spans="1:12" x14ac:dyDescent="0.35">
      <c r="A84961">
        <v>84960</v>
      </c>
      <c r="B84961">
        <v>15415</v>
      </c>
      <c r="C84961">
        <v>192</v>
      </c>
      <c r="D84961">
        <v>1</v>
      </c>
      <c r="E84961">
        <v>1081</v>
      </c>
      <c r="F84961" s="1">
        <v>45393</v>
      </c>
      <c r="G84961" s="1">
        <v>45407</v>
      </c>
      <c r="H84961">
        <v>192</v>
      </c>
      <c r="I84961">
        <v>4</v>
      </c>
      <c r="J84961" s="1">
        <v>45399</v>
      </c>
      <c r="K84961" s="1">
        <v>45400</v>
      </c>
      <c r="L84961">
        <v>417033</v>
      </c>
    </row>
    <row r="84962" spans="1:12" x14ac:dyDescent="0.35">
      <c r="A84962">
        <v>84961</v>
      </c>
      <c r="B84962">
        <v>15416</v>
      </c>
      <c r="C84962">
        <v>159</v>
      </c>
      <c r="D84962">
        <v>1</v>
      </c>
      <c r="E84962">
        <v>1081</v>
      </c>
      <c r="F84962" s="1">
        <v>45349</v>
      </c>
      <c r="G84962" s="1">
        <v>45363</v>
      </c>
      <c r="H84962">
        <v>159</v>
      </c>
      <c r="I84962">
        <v>2</v>
      </c>
      <c r="J84962" s="1">
        <v>45353</v>
      </c>
      <c r="K84962" s="1">
        <v>45356</v>
      </c>
      <c r="L84962">
        <v>354267</v>
      </c>
    </row>
    <row r="84963" spans="1:12" x14ac:dyDescent="0.35">
      <c r="A84963">
        <v>84962</v>
      </c>
      <c r="B84963">
        <v>15416</v>
      </c>
      <c r="C84963">
        <v>222</v>
      </c>
      <c r="D84963">
        <v>1</v>
      </c>
      <c r="E84963">
        <v>1081</v>
      </c>
      <c r="F84963" s="1">
        <v>45366</v>
      </c>
      <c r="G84963" s="1">
        <v>45380</v>
      </c>
      <c r="H84963">
        <v>222</v>
      </c>
      <c r="I84963">
        <v>1</v>
      </c>
      <c r="J84963" s="1">
        <v>45372</v>
      </c>
      <c r="K84963" s="1">
        <v>45373</v>
      </c>
      <c r="L84963">
        <v>458604</v>
      </c>
    </row>
    <row r="84964" spans="1:12" x14ac:dyDescent="0.35">
      <c r="A84964">
        <v>84963</v>
      </c>
      <c r="B84964">
        <v>15416</v>
      </c>
      <c r="C84964">
        <v>96</v>
      </c>
      <c r="D84964">
        <v>1</v>
      </c>
      <c r="E84964">
        <v>1081</v>
      </c>
      <c r="F84964" s="1">
        <v>45305</v>
      </c>
      <c r="G84964" s="1">
        <v>45319</v>
      </c>
      <c r="H84964">
        <v>96</v>
      </c>
      <c r="I84964">
        <v>3</v>
      </c>
      <c r="J84964" s="1">
        <v>45309</v>
      </c>
      <c r="K84964" s="1">
        <v>45312</v>
      </c>
      <c r="L84964">
        <v>29728</v>
      </c>
    </row>
    <row r="84965" spans="1:12" x14ac:dyDescent="0.35">
      <c r="A84965">
        <v>84964</v>
      </c>
      <c r="B84965">
        <v>15417</v>
      </c>
      <c r="C84965">
        <v>78</v>
      </c>
      <c r="D84965">
        <v>1</v>
      </c>
      <c r="E84965">
        <v>1081</v>
      </c>
      <c r="F84965" s="1">
        <v>45354</v>
      </c>
      <c r="G84965" s="1">
        <v>45368</v>
      </c>
      <c r="H84965">
        <v>78</v>
      </c>
      <c r="I84965">
        <v>4</v>
      </c>
      <c r="J84965" s="1">
        <v>45360</v>
      </c>
      <c r="K84965" s="1">
        <v>45361</v>
      </c>
      <c r="L84965">
        <v>424184</v>
      </c>
    </row>
    <row r="84966" spans="1:12" x14ac:dyDescent="0.35">
      <c r="A84966">
        <v>84965</v>
      </c>
      <c r="B84966">
        <v>15417</v>
      </c>
      <c r="C84966">
        <v>228</v>
      </c>
      <c r="D84966">
        <v>1</v>
      </c>
      <c r="E84966">
        <v>1081</v>
      </c>
      <c r="F84966" s="1">
        <v>45408</v>
      </c>
      <c r="G84966" s="1">
        <v>45422</v>
      </c>
      <c r="H84966">
        <v>228</v>
      </c>
      <c r="I84966">
        <v>1</v>
      </c>
      <c r="J84966" s="1">
        <v>45414</v>
      </c>
      <c r="K84966" s="1">
        <v>45415</v>
      </c>
      <c r="L84966">
        <v>490304</v>
      </c>
    </row>
    <row r="84967" spans="1:12" x14ac:dyDescent="0.35">
      <c r="A84967">
        <v>84966</v>
      </c>
      <c r="B84967">
        <v>15417</v>
      </c>
      <c r="C84967">
        <v>87</v>
      </c>
      <c r="D84967">
        <v>1</v>
      </c>
      <c r="E84967">
        <v>1081</v>
      </c>
      <c r="F84967" s="1">
        <v>45315</v>
      </c>
      <c r="G84967" s="1">
        <v>45329</v>
      </c>
      <c r="H84967">
        <v>87</v>
      </c>
      <c r="I84967">
        <v>2</v>
      </c>
      <c r="J84967" s="1">
        <v>45319</v>
      </c>
      <c r="K84967" s="1">
        <v>45322</v>
      </c>
      <c r="L84967">
        <v>301303</v>
      </c>
    </row>
    <row r="84968" spans="1:12" x14ac:dyDescent="0.35">
      <c r="A84968">
        <v>84967</v>
      </c>
      <c r="B84968">
        <v>15418</v>
      </c>
      <c r="C84968">
        <v>140</v>
      </c>
      <c r="D84968">
        <v>1</v>
      </c>
      <c r="E84968">
        <v>1081</v>
      </c>
      <c r="F84968" s="1">
        <v>45466</v>
      </c>
      <c r="G84968" s="1">
        <v>45480</v>
      </c>
      <c r="H84968">
        <v>140</v>
      </c>
      <c r="I84968">
        <v>6</v>
      </c>
      <c r="J84968" s="1">
        <v>45472</v>
      </c>
      <c r="K84968" s="1">
        <v>45473</v>
      </c>
      <c r="L84968">
        <v>366047</v>
      </c>
    </row>
    <row r="84969" spans="1:12" x14ac:dyDescent="0.35">
      <c r="A84969">
        <v>84968</v>
      </c>
      <c r="B84969">
        <v>15418</v>
      </c>
      <c r="C84969">
        <v>59</v>
      </c>
      <c r="D84969">
        <v>1</v>
      </c>
      <c r="E84969">
        <v>1081</v>
      </c>
      <c r="F84969" s="1">
        <v>45349</v>
      </c>
      <c r="G84969" s="1">
        <v>45363</v>
      </c>
      <c r="H84969">
        <v>59</v>
      </c>
      <c r="I84969">
        <v>2</v>
      </c>
      <c r="J84969" s="1">
        <v>45355</v>
      </c>
      <c r="K84969" s="1">
        <v>45356</v>
      </c>
      <c r="L84969">
        <v>425999</v>
      </c>
    </row>
    <row r="84970" spans="1:12" x14ac:dyDescent="0.35">
      <c r="A84970">
        <v>84969</v>
      </c>
      <c r="B84970">
        <v>15418</v>
      </c>
      <c r="C84970">
        <v>36</v>
      </c>
      <c r="D84970">
        <v>1</v>
      </c>
      <c r="E84970">
        <v>1081</v>
      </c>
      <c r="F84970" s="1">
        <v>45437</v>
      </c>
      <c r="G84970" s="1">
        <v>45451</v>
      </c>
      <c r="H84970">
        <v>36</v>
      </c>
      <c r="I84970">
        <v>5</v>
      </c>
      <c r="J84970" s="1">
        <v>45441</v>
      </c>
      <c r="K84970" s="1">
        <v>45444</v>
      </c>
      <c r="L84970">
        <v>352827</v>
      </c>
    </row>
    <row r="84971" spans="1:12" x14ac:dyDescent="0.35">
      <c r="A84971">
        <v>84970</v>
      </c>
      <c r="B84971">
        <v>15419</v>
      </c>
      <c r="C84971">
        <v>218</v>
      </c>
      <c r="D84971">
        <v>1</v>
      </c>
      <c r="E84971">
        <v>1081</v>
      </c>
      <c r="F84971" s="1">
        <v>45409</v>
      </c>
      <c r="G84971" s="1">
        <v>45423</v>
      </c>
      <c r="H84971">
        <v>218</v>
      </c>
      <c r="I84971">
        <v>1</v>
      </c>
      <c r="J84971" s="1">
        <v>45414</v>
      </c>
      <c r="K84971" s="1">
        <v>45416</v>
      </c>
      <c r="L84971">
        <v>627717</v>
      </c>
    </row>
    <row r="84972" spans="1:12" x14ac:dyDescent="0.35">
      <c r="A84972">
        <v>84971</v>
      </c>
      <c r="B84972">
        <v>15419</v>
      </c>
      <c r="C84972">
        <v>211</v>
      </c>
      <c r="D84972">
        <v>1</v>
      </c>
      <c r="E84972">
        <v>1081</v>
      </c>
      <c r="F84972" s="1">
        <v>45459</v>
      </c>
      <c r="G84972" s="1">
        <v>45473</v>
      </c>
      <c r="H84972">
        <v>211</v>
      </c>
      <c r="I84972">
        <v>6</v>
      </c>
      <c r="J84972" s="1">
        <v>45463</v>
      </c>
      <c r="K84972" s="1">
        <v>45466</v>
      </c>
      <c r="L84972">
        <v>43162</v>
      </c>
    </row>
    <row r="84973" spans="1:12" x14ac:dyDescent="0.35">
      <c r="A84973">
        <v>84972</v>
      </c>
      <c r="B84973">
        <v>15419</v>
      </c>
      <c r="C84973">
        <v>80</v>
      </c>
      <c r="D84973">
        <v>1</v>
      </c>
      <c r="E84973">
        <v>1081</v>
      </c>
      <c r="F84973" s="1">
        <v>45394</v>
      </c>
      <c r="G84973" s="1">
        <v>45408</v>
      </c>
      <c r="H84973">
        <v>80</v>
      </c>
      <c r="I84973">
        <v>6</v>
      </c>
      <c r="J84973" s="1">
        <v>45400</v>
      </c>
      <c r="K84973" s="1">
        <v>45401</v>
      </c>
      <c r="L84973">
        <v>179065</v>
      </c>
    </row>
    <row r="84974" spans="1:12" x14ac:dyDescent="0.35">
      <c r="A84974">
        <v>84973</v>
      </c>
      <c r="B84974">
        <v>15420</v>
      </c>
      <c r="C84974">
        <v>58</v>
      </c>
      <c r="D84974">
        <v>1</v>
      </c>
      <c r="E84974">
        <v>1081</v>
      </c>
      <c r="F84974" s="1">
        <v>45384</v>
      </c>
      <c r="G84974" s="1">
        <v>45398</v>
      </c>
      <c r="H84974">
        <v>58</v>
      </c>
      <c r="I84974">
        <v>6</v>
      </c>
      <c r="J84974" s="1">
        <v>45389</v>
      </c>
      <c r="K84974" s="1">
        <v>45391</v>
      </c>
      <c r="L84974">
        <v>307664</v>
      </c>
    </row>
    <row r="84975" spans="1:12" x14ac:dyDescent="0.35">
      <c r="A84975">
        <v>84974</v>
      </c>
      <c r="B84975">
        <v>15420</v>
      </c>
      <c r="C84975">
        <v>86</v>
      </c>
      <c r="D84975">
        <v>1</v>
      </c>
      <c r="E84975">
        <v>1081</v>
      </c>
      <c r="F84975" s="1">
        <v>45421</v>
      </c>
      <c r="G84975" s="1">
        <v>45435</v>
      </c>
      <c r="H84975">
        <v>86</v>
      </c>
      <c r="I84975">
        <v>4</v>
      </c>
      <c r="J84975" s="1">
        <v>45427</v>
      </c>
      <c r="K84975" s="1">
        <v>45428</v>
      </c>
      <c r="L84975">
        <v>650834</v>
      </c>
    </row>
    <row r="84976" spans="1:12" x14ac:dyDescent="0.35">
      <c r="A84976">
        <v>84975</v>
      </c>
      <c r="B84976">
        <v>15420</v>
      </c>
      <c r="C84976">
        <v>171</v>
      </c>
      <c r="D84976">
        <v>1</v>
      </c>
      <c r="E84976">
        <v>1081</v>
      </c>
      <c r="F84976" s="1">
        <v>45340</v>
      </c>
      <c r="G84976" s="1">
        <v>45354</v>
      </c>
      <c r="H84976">
        <v>171</v>
      </c>
      <c r="I84976">
        <v>1</v>
      </c>
      <c r="J84976" s="1">
        <v>45345</v>
      </c>
      <c r="K84976" s="1">
        <v>45347</v>
      </c>
      <c r="L84976">
        <v>226237</v>
      </c>
    </row>
    <row r="84977" spans="1:12" x14ac:dyDescent="0.35">
      <c r="A84977">
        <v>84976</v>
      </c>
      <c r="B84977">
        <v>15421</v>
      </c>
      <c r="C84977">
        <v>96</v>
      </c>
      <c r="D84977">
        <v>1</v>
      </c>
      <c r="E84977">
        <v>1081</v>
      </c>
      <c r="F84977" s="1">
        <v>45305</v>
      </c>
      <c r="G84977" s="1">
        <v>45319</v>
      </c>
      <c r="H84977">
        <v>96</v>
      </c>
      <c r="I84977">
        <v>3</v>
      </c>
      <c r="J84977" s="1">
        <v>45309</v>
      </c>
      <c r="K84977" s="1">
        <v>45312</v>
      </c>
      <c r="L84977">
        <v>29728</v>
      </c>
    </row>
    <row r="84978" spans="1:12" x14ac:dyDescent="0.35">
      <c r="A84978">
        <v>84977</v>
      </c>
      <c r="B84978">
        <v>15421</v>
      </c>
      <c r="C84978">
        <v>141</v>
      </c>
      <c r="D84978">
        <v>1</v>
      </c>
      <c r="E84978">
        <v>1081</v>
      </c>
      <c r="F84978" s="1">
        <v>45438</v>
      </c>
      <c r="G84978" s="1">
        <v>45452</v>
      </c>
      <c r="H84978">
        <v>141</v>
      </c>
      <c r="I84978">
        <v>6</v>
      </c>
      <c r="J84978" s="1">
        <v>45443</v>
      </c>
      <c r="K84978" s="1">
        <v>45445</v>
      </c>
      <c r="L84978">
        <v>249509</v>
      </c>
    </row>
    <row r="84979" spans="1:12" x14ac:dyDescent="0.35">
      <c r="A84979">
        <v>84978</v>
      </c>
      <c r="B84979">
        <v>15421</v>
      </c>
      <c r="C84979">
        <v>30</v>
      </c>
      <c r="D84979">
        <v>1</v>
      </c>
      <c r="E84979">
        <v>1081</v>
      </c>
      <c r="F84979" s="1">
        <v>45395</v>
      </c>
      <c r="G84979" s="1">
        <v>45409</v>
      </c>
      <c r="H84979">
        <v>30</v>
      </c>
      <c r="I84979">
        <v>5</v>
      </c>
      <c r="J84979" s="1">
        <v>45401</v>
      </c>
      <c r="K84979" s="1">
        <v>45402</v>
      </c>
      <c r="L84979">
        <v>590969</v>
      </c>
    </row>
    <row r="84980" spans="1:12" x14ac:dyDescent="0.35">
      <c r="A84980">
        <v>84979</v>
      </c>
      <c r="B84980">
        <v>15421</v>
      </c>
      <c r="C84980">
        <v>227</v>
      </c>
      <c r="D84980">
        <v>1</v>
      </c>
      <c r="E84980">
        <v>1081</v>
      </c>
      <c r="F84980" s="1">
        <v>45448</v>
      </c>
      <c r="G84980" s="1">
        <v>45462</v>
      </c>
      <c r="H84980">
        <v>227</v>
      </c>
      <c r="I84980">
        <v>5</v>
      </c>
      <c r="J84980" s="1">
        <v>45453</v>
      </c>
      <c r="K84980" s="1">
        <v>45455</v>
      </c>
      <c r="L84980">
        <v>446081</v>
      </c>
    </row>
    <row r="84981" spans="1:12" x14ac:dyDescent="0.35">
      <c r="A84981">
        <v>84980</v>
      </c>
      <c r="B84981">
        <v>15422</v>
      </c>
      <c r="C84981">
        <v>61</v>
      </c>
      <c r="D84981">
        <v>1</v>
      </c>
      <c r="E84981">
        <v>1081</v>
      </c>
      <c r="F84981" s="1">
        <v>45312</v>
      </c>
      <c r="G84981" s="1">
        <v>45326</v>
      </c>
      <c r="H84981">
        <v>61</v>
      </c>
      <c r="I84981">
        <v>2</v>
      </c>
      <c r="J84981" s="1">
        <v>45316</v>
      </c>
      <c r="K84981" s="1">
        <v>45319</v>
      </c>
      <c r="L84981">
        <v>643025</v>
      </c>
    </row>
    <row r="84982" spans="1:12" x14ac:dyDescent="0.35">
      <c r="A84982">
        <v>84981</v>
      </c>
      <c r="B84982">
        <v>15422</v>
      </c>
      <c r="C84982">
        <v>28</v>
      </c>
      <c r="D84982">
        <v>1</v>
      </c>
      <c r="E84982">
        <v>1081</v>
      </c>
      <c r="F84982" s="1">
        <v>45412</v>
      </c>
      <c r="G84982" s="1">
        <v>45426</v>
      </c>
      <c r="H84982">
        <v>28</v>
      </c>
      <c r="I84982">
        <v>3</v>
      </c>
      <c r="J84982" s="1">
        <v>45418</v>
      </c>
      <c r="K84982" s="1">
        <v>45419</v>
      </c>
      <c r="L84982">
        <v>413461</v>
      </c>
    </row>
    <row r="84983" spans="1:12" x14ac:dyDescent="0.35">
      <c r="A84983">
        <v>84982</v>
      </c>
      <c r="B84983">
        <v>15422</v>
      </c>
      <c r="C84983">
        <v>72</v>
      </c>
      <c r="D84983">
        <v>1</v>
      </c>
      <c r="E84983">
        <v>1081</v>
      </c>
      <c r="F84983" s="1">
        <v>45427</v>
      </c>
      <c r="G84983" s="1">
        <v>45441</v>
      </c>
      <c r="H84983">
        <v>72</v>
      </c>
      <c r="I84983">
        <v>4</v>
      </c>
      <c r="J84983" s="1">
        <v>45433</v>
      </c>
      <c r="K84983" s="1">
        <v>45434</v>
      </c>
      <c r="L84983">
        <v>555502</v>
      </c>
    </row>
    <row r="84984" spans="1:12" x14ac:dyDescent="0.35">
      <c r="A84984">
        <v>84983</v>
      </c>
      <c r="B84984">
        <v>15423</v>
      </c>
      <c r="C84984">
        <v>102</v>
      </c>
      <c r="D84984">
        <v>1</v>
      </c>
      <c r="E84984">
        <v>1081</v>
      </c>
      <c r="F84984" s="1">
        <v>45293</v>
      </c>
      <c r="G84984" s="1">
        <v>45307</v>
      </c>
      <c r="H84984">
        <v>102</v>
      </c>
      <c r="I84984">
        <v>4</v>
      </c>
      <c r="J84984" s="1">
        <v>45297</v>
      </c>
      <c r="K84984" s="1">
        <v>45300</v>
      </c>
      <c r="L84984">
        <v>639237</v>
      </c>
    </row>
    <row r="84985" spans="1:12" x14ac:dyDescent="0.35">
      <c r="A84985">
        <v>84984</v>
      </c>
      <c r="B84985">
        <v>15423</v>
      </c>
      <c r="C84985">
        <v>186</v>
      </c>
      <c r="D84985">
        <v>1</v>
      </c>
      <c r="E84985">
        <v>1081</v>
      </c>
      <c r="F84985" s="1">
        <v>45327</v>
      </c>
      <c r="G84985" s="1">
        <v>45341</v>
      </c>
      <c r="H84985">
        <v>186</v>
      </c>
      <c r="I84985">
        <v>5</v>
      </c>
      <c r="J84985" s="1">
        <v>45332</v>
      </c>
      <c r="K84985" s="1">
        <v>45334</v>
      </c>
      <c r="L84985">
        <v>375887</v>
      </c>
    </row>
    <row r="84986" spans="1:12" x14ac:dyDescent="0.35">
      <c r="A84986">
        <v>84985</v>
      </c>
      <c r="B84986">
        <v>15423</v>
      </c>
      <c r="C84986">
        <v>190</v>
      </c>
      <c r="D84986">
        <v>1</v>
      </c>
      <c r="E84986">
        <v>1081</v>
      </c>
      <c r="F84986" s="1">
        <v>45464</v>
      </c>
      <c r="G84986" s="1">
        <v>45478</v>
      </c>
      <c r="H84986">
        <v>190</v>
      </c>
      <c r="I84986">
        <v>2</v>
      </c>
      <c r="J84986" s="1">
        <v>45470</v>
      </c>
      <c r="K84986" s="1">
        <v>45471</v>
      </c>
      <c r="L84986">
        <v>38470</v>
      </c>
    </row>
    <row r="84987" spans="1:12" x14ac:dyDescent="0.35">
      <c r="A84987">
        <v>84986</v>
      </c>
      <c r="B84987">
        <v>15424</v>
      </c>
      <c r="C84987">
        <v>126</v>
      </c>
      <c r="D84987">
        <v>1</v>
      </c>
      <c r="E84987">
        <v>1081</v>
      </c>
      <c r="F84987" s="1">
        <v>45398</v>
      </c>
      <c r="G84987" s="1">
        <v>45412</v>
      </c>
      <c r="H84987">
        <v>126</v>
      </c>
      <c r="I84987">
        <v>6</v>
      </c>
      <c r="J84987" s="1">
        <v>45402</v>
      </c>
      <c r="K84987" s="1">
        <v>45405</v>
      </c>
      <c r="L84987">
        <v>289492</v>
      </c>
    </row>
    <row r="84988" spans="1:12" x14ac:dyDescent="0.35">
      <c r="A84988">
        <v>84987</v>
      </c>
      <c r="B84988">
        <v>15424</v>
      </c>
      <c r="C84988">
        <v>186</v>
      </c>
      <c r="D84988">
        <v>1</v>
      </c>
      <c r="E84988">
        <v>1081</v>
      </c>
      <c r="F84988" s="1">
        <v>45327</v>
      </c>
      <c r="G84988" s="1">
        <v>45341</v>
      </c>
      <c r="H84988">
        <v>186</v>
      </c>
      <c r="I84988">
        <v>5</v>
      </c>
      <c r="J84988" s="1">
        <v>45332</v>
      </c>
      <c r="K84988" s="1">
        <v>45334</v>
      </c>
      <c r="L84988">
        <v>375887</v>
      </c>
    </row>
    <row r="84989" spans="1:12" x14ac:dyDescent="0.35">
      <c r="A84989">
        <v>84988</v>
      </c>
      <c r="B84989">
        <v>15424</v>
      </c>
      <c r="C84989">
        <v>217</v>
      </c>
      <c r="D84989">
        <v>1</v>
      </c>
      <c r="E84989">
        <v>1081</v>
      </c>
      <c r="F84989" s="1">
        <v>45334</v>
      </c>
      <c r="G84989" s="1">
        <v>45348</v>
      </c>
      <c r="H84989">
        <v>217</v>
      </c>
      <c r="I84989">
        <v>5</v>
      </c>
      <c r="J84989" s="1">
        <v>45338</v>
      </c>
      <c r="K84989" s="1">
        <v>45341</v>
      </c>
      <c r="L84989">
        <v>274076</v>
      </c>
    </row>
    <row r="84990" spans="1:12" x14ac:dyDescent="0.35">
      <c r="A84990">
        <v>84989</v>
      </c>
      <c r="B84990">
        <v>15425</v>
      </c>
      <c r="C84990">
        <v>150</v>
      </c>
      <c r="D84990">
        <v>1</v>
      </c>
      <c r="E84990">
        <v>1081</v>
      </c>
      <c r="F84990" s="1">
        <v>45424</v>
      </c>
      <c r="G84990" s="1">
        <v>45438</v>
      </c>
      <c r="H84990">
        <v>150</v>
      </c>
      <c r="I84990">
        <v>3</v>
      </c>
      <c r="J84990" s="1">
        <v>45428</v>
      </c>
      <c r="K84990" s="1">
        <v>45431</v>
      </c>
      <c r="L84990">
        <v>559248</v>
      </c>
    </row>
    <row r="84991" spans="1:12" x14ac:dyDescent="0.35">
      <c r="A84991">
        <v>84990</v>
      </c>
      <c r="B84991">
        <v>15425</v>
      </c>
      <c r="C84991">
        <v>237</v>
      </c>
      <c r="D84991">
        <v>1</v>
      </c>
      <c r="E84991">
        <v>1081</v>
      </c>
      <c r="F84991" s="1">
        <v>45424</v>
      </c>
      <c r="G84991" s="1">
        <v>45438</v>
      </c>
      <c r="H84991">
        <v>237</v>
      </c>
      <c r="I84991">
        <v>2</v>
      </c>
      <c r="J84991" s="1">
        <v>45430</v>
      </c>
      <c r="K84991" s="1">
        <v>45431</v>
      </c>
      <c r="L84991">
        <v>38613</v>
      </c>
    </row>
    <row r="84992" spans="1:12" x14ac:dyDescent="0.35">
      <c r="A84992">
        <v>84991</v>
      </c>
      <c r="B84992">
        <v>15425</v>
      </c>
      <c r="C84992">
        <v>165</v>
      </c>
      <c r="D84992">
        <v>1</v>
      </c>
      <c r="E84992">
        <v>1081</v>
      </c>
      <c r="F84992" s="1">
        <v>45414</v>
      </c>
      <c r="G84992" s="1">
        <v>45428</v>
      </c>
      <c r="H84992">
        <v>165</v>
      </c>
      <c r="I84992">
        <v>3</v>
      </c>
      <c r="J84992" s="1">
        <v>45418</v>
      </c>
      <c r="K84992" s="1">
        <v>45421</v>
      </c>
      <c r="L84992">
        <v>179222</v>
      </c>
    </row>
    <row r="84993" spans="1:12" x14ac:dyDescent="0.35">
      <c r="A84993">
        <v>84992</v>
      </c>
      <c r="B84993">
        <v>15426</v>
      </c>
      <c r="C84993">
        <v>90</v>
      </c>
      <c r="D84993">
        <v>1</v>
      </c>
      <c r="E84993">
        <v>1081</v>
      </c>
      <c r="F84993" s="1">
        <v>45383</v>
      </c>
      <c r="G84993" s="1">
        <v>45397</v>
      </c>
      <c r="H84993">
        <v>90</v>
      </c>
      <c r="I84993">
        <v>6</v>
      </c>
      <c r="J84993" s="1">
        <v>45389</v>
      </c>
      <c r="K84993" s="1">
        <v>45390</v>
      </c>
      <c r="L84993">
        <v>603786</v>
      </c>
    </row>
    <row r="84994" spans="1:12" x14ac:dyDescent="0.35">
      <c r="A84994">
        <v>84993</v>
      </c>
      <c r="B84994">
        <v>15426</v>
      </c>
      <c r="C84994">
        <v>19</v>
      </c>
      <c r="D84994">
        <v>1</v>
      </c>
      <c r="E84994">
        <v>1081</v>
      </c>
      <c r="F84994" s="1">
        <v>45415</v>
      </c>
      <c r="G84994" s="1">
        <v>45429</v>
      </c>
      <c r="H84994">
        <v>19</v>
      </c>
      <c r="I84994">
        <v>2</v>
      </c>
      <c r="J84994" s="1">
        <v>45421</v>
      </c>
      <c r="K84994" s="1">
        <v>45422</v>
      </c>
      <c r="L84994">
        <v>150855</v>
      </c>
    </row>
    <row r="84995" spans="1:12" x14ac:dyDescent="0.35">
      <c r="A84995">
        <v>84994</v>
      </c>
      <c r="B84995">
        <v>15426</v>
      </c>
      <c r="C84995">
        <v>180</v>
      </c>
      <c r="D84995">
        <v>1</v>
      </c>
      <c r="E84995">
        <v>1081</v>
      </c>
      <c r="F84995" s="1">
        <v>45374</v>
      </c>
      <c r="G84995" s="1">
        <v>45388</v>
      </c>
      <c r="H84995">
        <v>180</v>
      </c>
      <c r="I84995">
        <v>1</v>
      </c>
      <c r="J84995" s="1">
        <v>45380</v>
      </c>
      <c r="K84995" s="1">
        <v>45381</v>
      </c>
      <c r="L84995">
        <v>49472</v>
      </c>
    </row>
    <row r="84996" spans="1:12" x14ac:dyDescent="0.35">
      <c r="A84996">
        <v>84995</v>
      </c>
      <c r="B84996">
        <v>15427</v>
      </c>
      <c r="C84996">
        <v>182</v>
      </c>
      <c r="D84996">
        <v>1</v>
      </c>
      <c r="E84996">
        <v>1081</v>
      </c>
      <c r="F84996" s="1">
        <v>45328</v>
      </c>
      <c r="G84996" s="1">
        <v>45342</v>
      </c>
      <c r="H84996">
        <v>182</v>
      </c>
      <c r="I84996">
        <v>1</v>
      </c>
      <c r="J84996" s="1">
        <v>45333</v>
      </c>
      <c r="K84996" s="1">
        <v>45335</v>
      </c>
      <c r="L84996">
        <v>215025</v>
      </c>
    </row>
    <row r="84997" spans="1:12" x14ac:dyDescent="0.35">
      <c r="A84997">
        <v>84996</v>
      </c>
      <c r="B84997">
        <v>15427</v>
      </c>
      <c r="C84997">
        <v>207</v>
      </c>
      <c r="D84997">
        <v>1</v>
      </c>
      <c r="E84997">
        <v>1081</v>
      </c>
      <c r="F84997" s="1">
        <v>45348</v>
      </c>
      <c r="G84997" s="1">
        <v>45362</v>
      </c>
      <c r="H84997">
        <v>207</v>
      </c>
      <c r="I84997">
        <v>6</v>
      </c>
      <c r="J84997" s="1">
        <v>45353</v>
      </c>
      <c r="K84997" s="1">
        <v>45355</v>
      </c>
      <c r="L84997">
        <v>71089</v>
      </c>
    </row>
    <row r="84998" spans="1:12" x14ac:dyDescent="0.35">
      <c r="A84998">
        <v>84997</v>
      </c>
      <c r="B84998">
        <v>15427</v>
      </c>
      <c r="C84998">
        <v>14</v>
      </c>
      <c r="D84998">
        <v>1</v>
      </c>
      <c r="E84998">
        <v>1081</v>
      </c>
      <c r="F84998" s="1">
        <v>45376</v>
      </c>
      <c r="G84998" s="1">
        <v>45390</v>
      </c>
      <c r="H84998">
        <v>14</v>
      </c>
      <c r="I84998">
        <v>5</v>
      </c>
      <c r="J84998" s="1">
        <v>45380</v>
      </c>
      <c r="K84998" s="1">
        <v>45383</v>
      </c>
      <c r="L84998">
        <v>302244</v>
      </c>
    </row>
    <row r="84999" spans="1:12" x14ac:dyDescent="0.35">
      <c r="A84999">
        <v>84998</v>
      </c>
      <c r="B84999">
        <v>15428</v>
      </c>
      <c r="C84999">
        <v>56</v>
      </c>
      <c r="D84999">
        <v>1</v>
      </c>
      <c r="E84999">
        <v>1081</v>
      </c>
      <c r="F84999" s="1">
        <v>45422</v>
      </c>
      <c r="G84999" s="1">
        <v>45436</v>
      </c>
      <c r="H84999">
        <v>56</v>
      </c>
      <c r="I84999">
        <v>6</v>
      </c>
      <c r="J84999" s="1">
        <v>45426</v>
      </c>
      <c r="K84999" s="1">
        <v>45429</v>
      </c>
      <c r="L84999">
        <v>305537</v>
      </c>
    </row>
    <row r="85000" spans="1:12" x14ac:dyDescent="0.35">
      <c r="A85000">
        <v>84999</v>
      </c>
      <c r="B85000">
        <v>15428</v>
      </c>
      <c r="C85000">
        <v>228</v>
      </c>
      <c r="D85000">
        <v>1</v>
      </c>
      <c r="E85000">
        <v>1081</v>
      </c>
      <c r="F85000" s="1">
        <v>45408</v>
      </c>
      <c r="G85000" s="1">
        <v>45422</v>
      </c>
      <c r="H85000">
        <v>228</v>
      </c>
      <c r="I85000">
        <v>1</v>
      </c>
      <c r="J85000" s="1">
        <v>45414</v>
      </c>
      <c r="K85000" s="1">
        <v>45415</v>
      </c>
      <c r="L85000">
        <v>490304</v>
      </c>
    </row>
    <row r="85001" spans="1:12" x14ac:dyDescent="0.35">
      <c r="A85001">
        <v>85000</v>
      </c>
      <c r="B85001">
        <v>15428</v>
      </c>
      <c r="C85001">
        <v>98</v>
      </c>
      <c r="D85001">
        <v>1</v>
      </c>
      <c r="E85001">
        <v>1081</v>
      </c>
      <c r="F85001" s="1">
        <v>45464</v>
      </c>
      <c r="G85001" s="1">
        <v>45478</v>
      </c>
      <c r="H85001">
        <v>98</v>
      </c>
      <c r="I85001">
        <v>1</v>
      </c>
      <c r="J85001" s="1">
        <v>45469</v>
      </c>
      <c r="K85001" s="1">
        <v>45471</v>
      </c>
      <c r="L85001">
        <v>225436</v>
      </c>
    </row>
    <row r="85002" spans="1:12" x14ac:dyDescent="0.35">
      <c r="A85002">
        <v>85001</v>
      </c>
      <c r="B85002">
        <v>15429</v>
      </c>
      <c r="C85002">
        <v>33</v>
      </c>
      <c r="D85002">
        <v>1</v>
      </c>
      <c r="E85002">
        <v>1081</v>
      </c>
      <c r="F85002" s="1">
        <v>45390</v>
      </c>
      <c r="G85002" s="1">
        <v>45404</v>
      </c>
      <c r="H85002">
        <v>33</v>
      </c>
      <c r="I85002">
        <v>6</v>
      </c>
      <c r="J85002" s="1">
        <v>45394</v>
      </c>
      <c r="K85002" s="1">
        <v>45397</v>
      </c>
      <c r="L85002">
        <v>111597</v>
      </c>
    </row>
    <row r="85003" spans="1:12" x14ac:dyDescent="0.35">
      <c r="A85003">
        <v>85002</v>
      </c>
      <c r="B85003">
        <v>15429</v>
      </c>
      <c r="C85003">
        <v>197</v>
      </c>
      <c r="D85003">
        <v>1</v>
      </c>
      <c r="E85003">
        <v>1081</v>
      </c>
      <c r="F85003" s="1">
        <v>45378</v>
      </c>
      <c r="G85003" s="1">
        <v>45392</v>
      </c>
      <c r="H85003">
        <v>197</v>
      </c>
      <c r="I85003">
        <v>6</v>
      </c>
      <c r="J85003" s="1">
        <v>45383</v>
      </c>
      <c r="K85003" s="1">
        <v>45385</v>
      </c>
      <c r="L85003">
        <v>276388</v>
      </c>
    </row>
    <row r="85004" spans="1:12" x14ac:dyDescent="0.35">
      <c r="A85004">
        <v>85003</v>
      </c>
      <c r="B85004">
        <v>15429</v>
      </c>
      <c r="C85004">
        <v>94</v>
      </c>
      <c r="D85004">
        <v>1</v>
      </c>
      <c r="E85004">
        <v>1081</v>
      </c>
      <c r="F85004" s="1">
        <v>45369</v>
      </c>
      <c r="G85004" s="1">
        <v>45383</v>
      </c>
      <c r="H85004">
        <v>94</v>
      </c>
      <c r="I85004">
        <v>5</v>
      </c>
      <c r="J85004" s="1">
        <v>45374</v>
      </c>
      <c r="K85004" s="1">
        <v>45376</v>
      </c>
      <c r="L85004">
        <v>132549</v>
      </c>
    </row>
    <row r="85005" spans="1:12" x14ac:dyDescent="0.35">
      <c r="A85005">
        <v>85004</v>
      </c>
      <c r="B85005">
        <v>15430</v>
      </c>
      <c r="C85005">
        <v>45</v>
      </c>
      <c r="D85005">
        <v>1</v>
      </c>
      <c r="E85005">
        <v>1081</v>
      </c>
      <c r="F85005" s="1">
        <v>45302</v>
      </c>
      <c r="G85005" s="1">
        <v>45316</v>
      </c>
      <c r="H85005">
        <v>45</v>
      </c>
      <c r="I85005">
        <v>3</v>
      </c>
      <c r="J85005" s="1">
        <v>45306</v>
      </c>
      <c r="K85005" s="1">
        <v>45309</v>
      </c>
      <c r="L85005">
        <v>172931</v>
      </c>
    </row>
    <row r="85006" spans="1:12" x14ac:dyDescent="0.35">
      <c r="A85006">
        <v>85005</v>
      </c>
      <c r="B85006">
        <v>15430</v>
      </c>
      <c r="C85006">
        <v>173</v>
      </c>
      <c r="D85006">
        <v>1</v>
      </c>
      <c r="E85006">
        <v>1081</v>
      </c>
      <c r="F85006" s="1">
        <v>45288</v>
      </c>
      <c r="G85006" s="1">
        <v>45302</v>
      </c>
      <c r="H85006">
        <v>173</v>
      </c>
      <c r="I85006">
        <v>1</v>
      </c>
      <c r="J85006" s="1">
        <v>45294</v>
      </c>
      <c r="K85006" s="1">
        <v>45295</v>
      </c>
      <c r="L85006">
        <v>384449</v>
      </c>
    </row>
    <row r="85007" spans="1:12" x14ac:dyDescent="0.35">
      <c r="A85007">
        <v>85006</v>
      </c>
      <c r="B85007">
        <v>15430</v>
      </c>
      <c r="C85007">
        <v>197</v>
      </c>
      <c r="D85007">
        <v>1</v>
      </c>
      <c r="E85007">
        <v>1081</v>
      </c>
      <c r="F85007" s="1">
        <v>45378</v>
      </c>
      <c r="G85007" s="1">
        <v>45392</v>
      </c>
      <c r="H85007">
        <v>197</v>
      </c>
      <c r="I85007">
        <v>6</v>
      </c>
      <c r="J85007" s="1">
        <v>45383</v>
      </c>
      <c r="K85007" s="1">
        <v>45385</v>
      </c>
      <c r="L85007">
        <v>276388</v>
      </c>
    </row>
    <row r="85008" spans="1:12" x14ac:dyDescent="0.35">
      <c r="A85008">
        <v>85007</v>
      </c>
      <c r="B85008">
        <v>15431</v>
      </c>
      <c r="C85008">
        <v>184</v>
      </c>
      <c r="D85008">
        <v>1</v>
      </c>
      <c r="E85008">
        <v>1081</v>
      </c>
      <c r="F85008" s="1">
        <v>45299</v>
      </c>
      <c r="G85008" s="1">
        <v>45313</v>
      </c>
      <c r="H85008">
        <v>184</v>
      </c>
      <c r="I85008">
        <v>6</v>
      </c>
      <c r="J85008" s="1">
        <v>45305</v>
      </c>
      <c r="K85008" s="1">
        <v>45306</v>
      </c>
      <c r="L85008">
        <v>462981</v>
      </c>
    </row>
    <row r="85009" spans="1:12" x14ac:dyDescent="0.35">
      <c r="A85009">
        <v>85008</v>
      </c>
      <c r="B85009">
        <v>15431</v>
      </c>
      <c r="C85009">
        <v>239</v>
      </c>
      <c r="D85009">
        <v>1</v>
      </c>
      <c r="E85009">
        <v>1081</v>
      </c>
      <c r="F85009" s="1">
        <v>45309</v>
      </c>
      <c r="G85009" s="1">
        <v>45323</v>
      </c>
      <c r="H85009">
        <v>239</v>
      </c>
      <c r="I85009">
        <v>6</v>
      </c>
      <c r="J85009" s="1">
        <v>45314</v>
      </c>
      <c r="K85009" s="1">
        <v>45316</v>
      </c>
      <c r="L85009">
        <v>38524</v>
      </c>
    </row>
    <row r="85010" spans="1:12" x14ac:dyDescent="0.35">
      <c r="A85010">
        <v>85009</v>
      </c>
      <c r="B85010">
        <v>15431</v>
      </c>
      <c r="C85010">
        <v>212</v>
      </c>
      <c r="D85010">
        <v>1</v>
      </c>
      <c r="E85010">
        <v>1081</v>
      </c>
      <c r="F85010" s="1">
        <v>45341</v>
      </c>
      <c r="G85010" s="1">
        <v>45355</v>
      </c>
      <c r="H85010">
        <v>212</v>
      </c>
      <c r="I85010">
        <v>3</v>
      </c>
      <c r="J85010" s="1">
        <v>45345</v>
      </c>
      <c r="K85010" s="1">
        <v>45348</v>
      </c>
      <c r="L85010">
        <v>401462</v>
      </c>
    </row>
    <row r="85011" spans="1:12" x14ac:dyDescent="0.35">
      <c r="A85011">
        <v>85010</v>
      </c>
      <c r="B85011">
        <v>15432</v>
      </c>
      <c r="C85011">
        <v>228</v>
      </c>
      <c r="D85011">
        <v>1</v>
      </c>
      <c r="E85011">
        <v>1081</v>
      </c>
      <c r="F85011" s="1">
        <v>45408</v>
      </c>
      <c r="G85011" s="1">
        <v>45422</v>
      </c>
      <c r="H85011">
        <v>228</v>
      </c>
      <c r="I85011">
        <v>1</v>
      </c>
      <c r="J85011" s="1">
        <v>45414</v>
      </c>
      <c r="K85011" s="1">
        <v>45415</v>
      </c>
      <c r="L85011">
        <v>490304</v>
      </c>
    </row>
    <row r="85012" spans="1:12" x14ac:dyDescent="0.35">
      <c r="A85012">
        <v>85011</v>
      </c>
      <c r="B85012">
        <v>15432</v>
      </c>
      <c r="C85012">
        <v>201</v>
      </c>
      <c r="D85012">
        <v>1</v>
      </c>
      <c r="E85012">
        <v>1081</v>
      </c>
      <c r="F85012" s="1">
        <v>45388</v>
      </c>
      <c r="G85012" s="1">
        <v>45402</v>
      </c>
      <c r="H85012">
        <v>201</v>
      </c>
      <c r="I85012">
        <v>3</v>
      </c>
      <c r="J85012" s="1">
        <v>45392</v>
      </c>
      <c r="K85012" s="1">
        <v>45395</v>
      </c>
      <c r="L85012">
        <v>362928</v>
      </c>
    </row>
    <row r="85013" spans="1:12" x14ac:dyDescent="0.35">
      <c r="A85013">
        <v>85012</v>
      </c>
      <c r="B85013">
        <v>15432</v>
      </c>
      <c r="C85013">
        <v>139</v>
      </c>
      <c r="D85013">
        <v>1</v>
      </c>
      <c r="E85013">
        <v>1081</v>
      </c>
      <c r="F85013" s="1">
        <v>45328</v>
      </c>
      <c r="G85013" s="1">
        <v>45342</v>
      </c>
      <c r="H85013">
        <v>139</v>
      </c>
      <c r="I85013">
        <v>5</v>
      </c>
      <c r="J85013" s="1">
        <v>45334</v>
      </c>
      <c r="K85013" s="1">
        <v>45335</v>
      </c>
      <c r="L85013">
        <v>447048</v>
      </c>
    </row>
    <row r="85014" spans="1:12" x14ac:dyDescent="0.35">
      <c r="A85014">
        <v>85013</v>
      </c>
      <c r="B85014">
        <v>15433</v>
      </c>
      <c r="C85014">
        <v>131</v>
      </c>
      <c r="D85014">
        <v>1</v>
      </c>
      <c r="E85014">
        <v>1081</v>
      </c>
      <c r="F85014" s="1">
        <v>45339</v>
      </c>
      <c r="G85014" s="1">
        <v>45353</v>
      </c>
      <c r="H85014">
        <v>131</v>
      </c>
      <c r="I85014">
        <v>1</v>
      </c>
      <c r="J85014" s="1">
        <v>45344</v>
      </c>
      <c r="K85014" s="1">
        <v>45346</v>
      </c>
      <c r="L85014">
        <v>62048</v>
      </c>
    </row>
    <row r="85015" spans="1:12" x14ac:dyDescent="0.35">
      <c r="A85015">
        <v>85014</v>
      </c>
      <c r="B85015">
        <v>15433</v>
      </c>
      <c r="C85015">
        <v>44</v>
      </c>
      <c r="D85015">
        <v>1</v>
      </c>
      <c r="E85015">
        <v>1081</v>
      </c>
      <c r="F85015" s="1">
        <v>45461</v>
      </c>
      <c r="G85015" s="1">
        <v>45475</v>
      </c>
      <c r="H85015">
        <v>44</v>
      </c>
      <c r="I85015">
        <v>3</v>
      </c>
      <c r="J85015" s="1">
        <v>45466</v>
      </c>
      <c r="K85015" s="1">
        <v>45468</v>
      </c>
      <c r="L85015">
        <v>476583</v>
      </c>
    </row>
    <row r="85016" spans="1:12" x14ac:dyDescent="0.35">
      <c r="A85016">
        <v>85015</v>
      </c>
      <c r="B85016">
        <v>15433</v>
      </c>
      <c r="C85016">
        <v>150</v>
      </c>
      <c r="D85016">
        <v>1</v>
      </c>
      <c r="E85016">
        <v>1081</v>
      </c>
      <c r="F85016" s="1">
        <v>45424</v>
      </c>
      <c r="G85016" s="1">
        <v>45438</v>
      </c>
      <c r="H85016">
        <v>150</v>
      </c>
      <c r="I85016">
        <v>3</v>
      </c>
      <c r="J85016" s="1">
        <v>45428</v>
      </c>
      <c r="K85016" s="1">
        <v>45431</v>
      </c>
      <c r="L85016">
        <v>559248</v>
      </c>
    </row>
    <row r="85017" spans="1:12" x14ac:dyDescent="0.35">
      <c r="A85017">
        <v>85016</v>
      </c>
      <c r="B85017">
        <v>15434</v>
      </c>
      <c r="C85017">
        <v>54</v>
      </c>
      <c r="D85017">
        <v>1</v>
      </c>
      <c r="E85017">
        <v>1081</v>
      </c>
      <c r="F85017" s="1">
        <v>45351</v>
      </c>
      <c r="G85017" s="1">
        <v>45365</v>
      </c>
      <c r="H85017">
        <v>54</v>
      </c>
      <c r="I85017">
        <v>3</v>
      </c>
      <c r="J85017" s="1">
        <v>45355</v>
      </c>
      <c r="K85017" s="1">
        <v>45358</v>
      </c>
      <c r="L85017">
        <v>294316</v>
      </c>
    </row>
    <row r="85018" spans="1:12" x14ac:dyDescent="0.35">
      <c r="A85018">
        <v>85017</v>
      </c>
      <c r="B85018">
        <v>15434</v>
      </c>
      <c r="C85018">
        <v>46</v>
      </c>
      <c r="D85018">
        <v>1</v>
      </c>
      <c r="E85018">
        <v>1081</v>
      </c>
      <c r="F85018" s="1">
        <v>45316</v>
      </c>
      <c r="G85018" s="1">
        <v>45330</v>
      </c>
      <c r="H85018">
        <v>46</v>
      </c>
      <c r="I85018">
        <v>5</v>
      </c>
      <c r="J85018" s="1">
        <v>45322</v>
      </c>
      <c r="K85018" s="1">
        <v>45323</v>
      </c>
      <c r="L85018">
        <v>57388</v>
      </c>
    </row>
    <row r="85019" spans="1:12" x14ac:dyDescent="0.35">
      <c r="A85019">
        <v>85018</v>
      </c>
      <c r="B85019">
        <v>15434</v>
      </c>
      <c r="C85019">
        <v>237</v>
      </c>
      <c r="D85019">
        <v>1</v>
      </c>
      <c r="E85019">
        <v>1081</v>
      </c>
      <c r="F85019" s="1">
        <v>45424</v>
      </c>
      <c r="G85019" s="1">
        <v>45438</v>
      </c>
      <c r="H85019">
        <v>237</v>
      </c>
      <c r="I85019">
        <v>2</v>
      </c>
      <c r="J85019" s="1">
        <v>45430</v>
      </c>
      <c r="K85019" s="1">
        <v>45431</v>
      </c>
      <c r="L85019">
        <v>38613</v>
      </c>
    </row>
    <row r="85020" spans="1:12" x14ac:dyDescent="0.35">
      <c r="A85020">
        <v>85019</v>
      </c>
      <c r="B85020">
        <v>15435</v>
      </c>
      <c r="C85020">
        <v>78</v>
      </c>
      <c r="D85020">
        <v>1</v>
      </c>
      <c r="E85020">
        <v>1081</v>
      </c>
      <c r="F85020" s="1">
        <v>45354</v>
      </c>
      <c r="G85020" s="1">
        <v>45368</v>
      </c>
      <c r="H85020">
        <v>78</v>
      </c>
      <c r="I85020">
        <v>4</v>
      </c>
      <c r="J85020" s="1">
        <v>45360</v>
      </c>
      <c r="K85020" s="1">
        <v>45361</v>
      </c>
      <c r="L85020">
        <v>424184</v>
      </c>
    </row>
    <row r="85021" spans="1:12" x14ac:dyDescent="0.35">
      <c r="A85021">
        <v>85020</v>
      </c>
      <c r="B85021">
        <v>15435</v>
      </c>
      <c r="C85021">
        <v>125</v>
      </c>
      <c r="D85021">
        <v>1</v>
      </c>
      <c r="E85021">
        <v>1081</v>
      </c>
      <c r="F85021" s="1">
        <v>45371</v>
      </c>
      <c r="G85021" s="1">
        <v>45385</v>
      </c>
      <c r="H85021">
        <v>125</v>
      </c>
      <c r="I85021">
        <v>1</v>
      </c>
      <c r="J85021" s="1">
        <v>45375</v>
      </c>
      <c r="K85021" s="1">
        <v>45378</v>
      </c>
      <c r="L85021">
        <v>511512</v>
      </c>
    </row>
    <row r="85022" spans="1:12" x14ac:dyDescent="0.35">
      <c r="A85022">
        <v>85021</v>
      </c>
      <c r="B85022">
        <v>15435</v>
      </c>
      <c r="C85022">
        <v>98</v>
      </c>
      <c r="D85022">
        <v>1</v>
      </c>
      <c r="E85022">
        <v>1081</v>
      </c>
      <c r="F85022" s="1">
        <v>45464</v>
      </c>
      <c r="G85022" s="1">
        <v>45478</v>
      </c>
      <c r="H85022">
        <v>98</v>
      </c>
      <c r="I85022">
        <v>1</v>
      </c>
      <c r="J85022" s="1">
        <v>45469</v>
      </c>
      <c r="K85022" s="1">
        <v>45471</v>
      </c>
      <c r="L85022">
        <v>225436</v>
      </c>
    </row>
    <row r="85023" spans="1:12" x14ac:dyDescent="0.35">
      <c r="A85023">
        <v>85022</v>
      </c>
      <c r="B85023">
        <v>15435</v>
      </c>
      <c r="C85023">
        <v>202</v>
      </c>
      <c r="D85023">
        <v>1</v>
      </c>
      <c r="E85023">
        <v>1081</v>
      </c>
      <c r="F85023" s="1">
        <v>45346</v>
      </c>
      <c r="G85023" s="1">
        <v>45360</v>
      </c>
      <c r="H85023">
        <v>202</v>
      </c>
      <c r="I85023">
        <v>4</v>
      </c>
      <c r="J85023" s="1">
        <v>45350</v>
      </c>
      <c r="K85023" s="1">
        <v>45353</v>
      </c>
      <c r="L85023">
        <v>286581</v>
      </c>
    </row>
    <row r="85024" spans="1:12" x14ac:dyDescent="0.35">
      <c r="A85024">
        <v>85023</v>
      </c>
      <c r="B85024">
        <v>15435</v>
      </c>
      <c r="C85024">
        <v>78</v>
      </c>
      <c r="D85024">
        <v>1</v>
      </c>
      <c r="E85024">
        <v>1081</v>
      </c>
      <c r="F85024" s="1">
        <v>45354</v>
      </c>
      <c r="G85024" s="1">
        <v>45368</v>
      </c>
      <c r="H85024">
        <v>78</v>
      </c>
      <c r="I85024">
        <v>4</v>
      </c>
      <c r="J85024" s="1">
        <v>45360</v>
      </c>
      <c r="K85024" s="1">
        <v>45361</v>
      </c>
      <c r="L85024">
        <v>424184</v>
      </c>
    </row>
    <row r="85025" spans="1:12" x14ac:dyDescent="0.35">
      <c r="A85025">
        <v>85024</v>
      </c>
      <c r="B85025">
        <v>15435</v>
      </c>
      <c r="C85025">
        <v>149</v>
      </c>
      <c r="D85025">
        <v>1</v>
      </c>
      <c r="E85025">
        <v>1081</v>
      </c>
      <c r="F85025" s="1">
        <v>45317</v>
      </c>
      <c r="G85025" s="1">
        <v>45331</v>
      </c>
      <c r="H85025">
        <v>149</v>
      </c>
      <c r="I85025">
        <v>6</v>
      </c>
      <c r="J85025" s="1">
        <v>45322</v>
      </c>
      <c r="K85025" s="1">
        <v>45324</v>
      </c>
      <c r="L85025">
        <v>322038</v>
      </c>
    </row>
    <row r="85026" spans="1:12" x14ac:dyDescent="0.35">
      <c r="A85026">
        <v>85025</v>
      </c>
      <c r="B85026">
        <v>15435</v>
      </c>
      <c r="C85026">
        <v>96</v>
      </c>
      <c r="D85026">
        <v>1</v>
      </c>
      <c r="E85026">
        <v>1081</v>
      </c>
      <c r="F85026" s="1">
        <v>45305</v>
      </c>
      <c r="G85026" s="1">
        <v>45319</v>
      </c>
      <c r="H85026">
        <v>96</v>
      </c>
      <c r="I85026">
        <v>3</v>
      </c>
      <c r="J85026" s="1">
        <v>45309</v>
      </c>
      <c r="K85026" s="1">
        <v>45312</v>
      </c>
      <c r="L85026">
        <v>29728</v>
      </c>
    </row>
    <row r="85027" spans="1:12" x14ac:dyDescent="0.35">
      <c r="A85027">
        <v>85026</v>
      </c>
      <c r="B85027">
        <v>15435</v>
      </c>
      <c r="C85027">
        <v>71</v>
      </c>
      <c r="D85027">
        <v>1</v>
      </c>
      <c r="E85027">
        <v>1081</v>
      </c>
      <c r="F85027" s="1">
        <v>45432</v>
      </c>
      <c r="G85027" s="1">
        <v>45446</v>
      </c>
      <c r="H85027">
        <v>71</v>
      </c>
      <c r="I85027">
        <v>2</v>
      </c>
      <c r="J85027" s="1">
        <v>45437</v>
      </c>
      <c r="K85027" s="1">
        <v>45439</v>
      </c>
      <c r="L85027">
        <v>260882</v>
      </c>
    </row>
    <row r="85028" spans="1:12" x14ac:dyDescent="0.35">
      <c r="A85028">
        <v>85027</v>
      </c>
      <c r="B85028">
        <v>15436</v>
      </c>
      <c r="C85028">
        <v>112</v>
      </c>
      <c r="D85028">
        <v>1</v>
      </c>
      <c r="E85028">
        <v>1081</v>
      </c>
      <c r="F85028" s="1">
        <v>45370</v>
      </c>
      <c r="G85028" s="1">
        <v>45384</v>
      </c>
      <c r="H85028">
        <v>112</v>
      </c>
      <c r="I85028">
        <v>6</v>
      </c>
      <c r="J85028" s="1">
        <v>45375</v>
      </c>
      <c r="K85028" s="1">
        <v>45377</v>
      </c>
      <c r="L85028">
        <v>172464</v>
      </c>
    </row>
    <row r="85029" spans="1:12" x14ac:dyDescent="0.35">
      <c r="A85029">
        <v>85028</v>
      </c>
      <c r="B85029">
        <v>15436</v>
      </c>
      <c r="C85029">
        <v>73</v>
      </c>
      <c r="D85029">
        <v>1</v>
      </c>
      <c r="E85029">
        <v>1081</v>
      </c>
      <c r="F85029" s="1">
        <v>45468</v>
      </c>
      <c r="G85029" s="1">
        <v>45482</v>
      </c>
      <c r="H85029">
        <v>73</v>
      </c>
      <c r="I85029">
        <v>1</v>
      </c>
      <c r="J85029" s="1">
        <v>45473</v>
      </c>
      <c r="K85029" s="1">
        <v>45475</v>
      </c>
      <c r="L85029">
        <v>286908</v>
      </c>
    </row>
    <row r="85030" spans="1:12" x14ac:dyDescent="0.35">
      <c r="A85030">
        <v>85029</v>
      </c>
      <c r="B85030">
        <v>15436</v>
      </c>
      <c r="C85030">
        <v>190</v>
      </c>
      <c r="D85030">
        <v>1</v>
      </c>
      <c r="E85030">
        <v>1081</v>
      </c>
      <c r="F85030" s="1">
        <v>45464</v>
      </c>
      <c r="G85030" s="1">
        <v>45478</v>
      </c>
      <c r="H85030">
        <v>190</v>
      </c>
      <c r="I85030">
        <v>2</v>
      </c>
      <c r="J85030" s="1">
        <v>45470</v>
      </c>
      <c r="K85030" s="1">
        <v>45471</v>
      </c>
      <c r="L85030">
        <v>38470</v>
      </c>
    </row>
    <row r="85031" spans="1:12" x14ac:dyDescent="0.35">
      <c r="A85031">
        <v>85030</v>
      </c>
      <c r="B85031">
        <v>15437</v>
      </c>
      <c r="C85031">
        <v>54</v>
      </c>
      <c r="D85031">
        <v>1</v>
      </c>
      <c r="E85031">
        <v>1081</v>
      </c>
      <c r="F85031" s="1">
        <v>45351</v>
      </c>
      <c r="G85031" s="1">
        <v>45365</v>
      </c>
      <c r="H85031">
        <v>54</v>
      </c>
      <c r="I85031">
        <v>3</v>
      </c>
      <c r="J85031" s="1">
        <v>45355</v>
      </c>
      <c r="K85031" s="1">
        <v>45358</v>
      </c>
      <c r="L85031">
        <v>294316</v>
      </c>
    </row>
    <row r="85032" spans="1:12" x14ac:dyDescent="0.35">
      <c r="A85032">
        <v>85031</v>
      </c>
      <c r="B85032">
        <v>15437</v>
      </c>
      <c r="C85032">
        <v>179</v>
      </c>
      <c r="D85032">
        <v>1</v>
      </c>
      <c r="E85032">
        <v>1081</v>
      </c>
      <c r="F85032" s="1">
        <v>45325</v>
      </c>
      <c r="G85032" s="1">
        <v>45339</v>
      </c>
      <c r="H85032">
        <v>179</v>
      </c>
      <c r="I85032">
        <v>6</v>
      </c>
      <c r="J85032" s="1">
        <v>45330</v>
      </c>
      <c r="K85032" s="1">
        <v>45332</v>
      </c>
      <c r="L85032">
        <v>45711</v>
      </c>
    </row>
    <row r="85033" spans="1:12" x14ac:dyDescent="0.35">
      <c r="A85033">
        <v>85032</v>
      </c>
      <c r="B85033">
        <v>15437</v>
      </c>
      <c r="C85033">
        <v>64</v>
      </c>
      <c r="D85033">
        <v>1</v>
      </c>
      <c r="E85033">
        <v>1081</v>
      </c>
      <c r="F85033" s="1">
        <v>45440</v>
      </c>
      <c r="G85033" s="1">
        <v>45454</v>
      </c>
      <c r="H85033">
        <v>64</v>
      </c>
      <c r="I85033">
        <v>5</v>
      </c>
      <c r="J85033" s="1">
        <v>45445</v>
      </c>
      <c r="K85033" s="1">
        <v>45447</v>
      </c>
      <c r="L85033">
        <v>325876</v>
      </c>
    </row>
    <row r="85034" spans="1:12" x14ac:dyDescent="0.35">
      <c r="A85034">
        <v>85033</v>
      </c>
      <c r="B85034">
        <v>15438</v>
      </c>
      <c r="C85034">
        <v>91</v>
      </c>
      <c r="D85034">
        <v>1</v>
      </c>
      <c r="E85034">
        <v>1081</v>
      </c>
      <c r="F85034" s="1">
        <v>45287</v>
      </c>
      <c r="G85034" s="1">
        <v>45301</v>
      </c>
      <c r="H85034">
        <v>91</v>
      </c>
      <c r="I85034">
        <v>6</v>
      </c>
      <c r="J85034" s="1">
        <v>45293</v>
      </c>
      <c r="K85034" s="1">
        <v>45294</v>
      </c>
      <c r="L85034">
        <v>12789</v>
      </c>
    </row>
    <row r="85035" spans="1:12" x14ac:dyDescent="0.35">
      <c r="A85035">
        <v>85034</v>
      </c>
      <c r="B85035">
        <v>15438</v>
      </c>
      <c r="C85035">
        <v>43</v>
      </c>
      <c r="D85035">
        <v>1</v>
      </c>
      <c r="E85035">
        <v>1081</v>
      </c>
      <c r="F85035" s="1">
        <v>45360</v>
      </c>
      <c r="G85035" s="1">
        <v>45374</v>
      </c>
      <c r="H85035">
        <v>43</v>
      </c>
      <c r="I85035">
        <v>5</v>
      </c>
      <c r="J85035" s="1">
        <v>45365</v>
      </c>
      <c r="K85035" s="1">
        <v>45367</v>
      </c>
      <c r="L85035">
        <v>112364</v>
      </c>
    </row>
    <row r="85036" spans="1:12" x14ac:dyDescent="0.35">
      <c r="A85036">
        <v>85035</v>
      </c>
      <c r="B85036">
        <v>15438</v>
      </c>
      <c r="C85036">
        <v>101</v>
      </c>
      <c r="D85036">
        <v>1</v>
      </c>
      <c r="E85036">
        <v>1081</v>
      </c>
      <c r="F85036" s="1">
        <v>45444</v>
      </c>
      <c r="G85036" s="1">
        <v>45458</v>
      </c>
      <c r="H85036">
        <v>101</v>
      </c>
      <c r="I85036">
        <v>5</v>
      </c>
      <c r="J85036" s="1">
        <v>45448</v>
      </c>
      <c r="K85036" s="1">
        <v>45451</v>
      </c>
      <c r="L85036">
        <v>532257</v>
      </c>
    </row>
    <row r="85037" spans="1:12" x14ac:dyDescent="0.35">
      <c r="A85037">
        <v>85036</v>
      </c>
      <c r="B85037">
        <v>15439</v>
      </c>
      <c r="C85037">
        <v>230</v>
      </c>
      <c r="D85037">
        <v>1</v>
      </c>
      <c r="E85037">
        <v>1081</v>
      </c>
      <c r="F85037" s="1">
        <v>45352</v>
      </c>
      <c r="G85037" s="1">
        <v>45366</v>
      </c>
      <c r="H85037">
        <v>230</v>
      </c>
      <c r="I85037">
        <v>4</v>
      </c>
      <c r="J85037" s="1">
        <v>45358</v>
      </c>
      <c r="K85037" s="1">
        <v>45359</v>
      </c>
      <c r="L85037">
        <v>80475</v>
      </c>
    </row>
    <row r="85038" spans="1:12" x14ac:dyDescent="0.35">
      <c r="A85038">
        <v>85037</v>
      </c>
      <c r="B85038">
        <v>15439</v>
      </c>
      <c r="C85038">
        <v>9</v>
      </c>
      <c r="D85038">
        <v>1</v>
      </c>
      <c r="E85038">
        <v>1081</v>
      </c>
      <c r="F85038" s="1">
        <v>45402</v>
      </c>
      <c r="G85038" s="1">
        <v>45416</v>
      </c>
      <c r="H85038">
        <v>9</v>
      </c>
      <c r="I85038">
        <v>6</v>
      </c>
      <c r="J85038" s="1">
        <v>45407</v>
      </c>
      <c r="K85038" s="1">
        <v>45409</v>
      </c>
      <c r="L85038">
        <v>203368</v>
      </c>
    </row>
    <row r="85039" spans="1:12" x14ac:dyDescent="0.35">
      <c r="A85039">
        <v>85038</v>
      </c>
      <c r="B85039">
        <v>15439</v>
      </c>
      <c r="C85039">
        <v>189</v>
      </c>
      <c r="D85039">
        <v>1</v>
      </c>
      <c r="E85039">
        <v>1081</v>
      </c>
      <c r="F85039" s="1">
        <v>45378</v>
      </c>
      <c r="G85039" s="1">
        <v>45392</v>
      </c>
      <c r="H85039">
        <v>189</v>
      </c>
      <c r="I85039">
        <v>5</v>
      </c>
      <c r="J85039" s="1">
        <v>45384</v>
      </c>
      <c r="K85039" s="1">
        <v>45385</v>
      </c>
      <c r="L85039">
        <v>631496</v>
      </c>
    </row>
    <row r="85040" spans="1:12" x14ac:dyDescent="0.35">
      <c r="A85040">
        <v>85039</v>
      </c>
      <c r="B85040">
        <v>15440</v>
      </c>
      <c r="C85040">
        <v>153</v>
      </c>
      <c r="D85040">
        <v>1</v>
      </c>
      <c r="E85040">
        <v>1081</v>
      </c>
      <c r="F85040" s="1">
        <v>45326</v>
      </c>
      <c r="G85040" s="1">
        <v>45340</v>
      </c>
      <c r="H85040">
        <v>153</v>
      </c>
      <c r="I85040">
        <v>1</v>
      </c>
      <c r="J85040" s="1">
        <v>45330</v>
      </c>
      <c r="K85040" s="1">
        <v>45333</v>
      </c>
      <c r="L85040">
        <v>254325</v>
      </c>
    </row>
    <row r="85041" spans="1:12" x14ac:dyDescent="0.35">
      <c r="A85041">
        <v>85040</v>
      </c>
      <c r="B85041">
        <v>15440</v>
      </c>
      <c r="C85041">
        <v>70</v>
      </c>
      <c r="D85041">
        <v>1</v>
      </c>
      <c r="E85041">
        <v>1081</v>
      </c>
      <c r="F85041" s="1">
        <v>45434</v>
      </c>
      <c r="G85041" s="1">
        <v>45448</v>
      </c>
      <c r="H85041">
        <v>70</v>
      </c>
      <c r="I85041">
        <v>2</v>
      </c>
      <c r="J85041" s="1">
        <v>45439</v>
      </c>
      <c r="K85041" s="1">
        <v>45441</v>
      </c>
      <c r="L85041">
        <v>194531</v>
      </c>
    </row>
    <row r="85042" spans="1:12" x14ac:dyDescent="0.35">
      <c r="A85042">
        <v>85041</v>
      </c>
      <c r="B85042">
        <v>15440</v>
      </c>
      <c r="C85042">
        <v>115</v>
      </c>
      <c r="D85042">
        <v>1</v>
      </c>
      <c r="E85042">
        <v>1081</v>
      </c>
      <c r="F85042" s="1">
        <v>45466</v>
      </c>
      <c r="G85042" s="1">
        <v>45480</v>
      </c>
      <c r="H85042">
        <v>115</v>
      </c>
      <c r="I85042">
        <v>4</v>
      </c>
      <c r="J85042" s="1">
        <v>45472</v>
      </c>
      <c r="K85042" s="1">
        <v>45473</v>
      </c>
      <c r="L85042">
        <v>283961</v>
      </c>
    </row>
    <row r="85043" spans="1:12" x14ac:dyDescent="0.35">
      <c r="A85043">
        <v>85042</v>
      </c>
      <c r="B85043">
        <v>15441</v>
      </c>
      <c r="C85043">
        <v>58</v>
      </c>
      <c r="D85043">
        <v>1</v>
      </c>
      <c r="E85043">
        <v>1081</v>
      </c>
      <c r="F85043" s="1">
        <v>45384</v>
      </c>
      <c r="G85043" s="1">
        <v>45398</v>
      </c>
      <c r="H85043">
        <v>58</v>
      </c>
      <c r="I85043">
        <v>6</v>
      </c>
      <c r="J85043" s="1">
        <v>45389</v>
      </c>
      <c r="K85043" s="1">
        <v>45391</v>
      </c>
      <c r="L85043">
        <v>307664</v>
      </c>
    </row>
    <row r="85044" spans="1:12" x14ac:dyDescent="0.35">
      <c r="A85044">
        <v>85043</v>
      </c>
      <c r="B85044">
        <v>15441</v>
      </c>
      <c r="C85044">
        <v>39</v>
      </c>
      <c r="D85044">
        <v>1</v>
      </c>
      <c r="E85044">
        <v>1081</v>
      </c>
      <c r="F85044" s="1">
        <v>45345</v>
      </c>
      <c r="G85044" s="1">
        <v>45359</v>
      </c>
      <c r="H85044">
        <v>39</v>
      </c>
      <c r="I85044">
        <v>1</v>
      </c>
      <c r="J85044" s="1">
        <v>45350</v>
      </c>
      <c r="K85044" s="1">
        <v>45352</v>
      </c>
      <c r="L85044">
        <v>441646</v>
      </c>
    </row>
    <row r="85045" spans="1:12" x14ac:dyDescent="0.35">
      <c r="A85045">
        <v>85044</v>
      </c>
      <c r="B85045">
        <v>15441</v>
      </c>
      <c r="C85045">
        <v>129</v>
      </c>
      <c r="D85045">
        <v>1</v>
      </c>
      <c r="E85045">
        <v>1081</v>
      </c>
      <c r="F85045" s="1">
        <v>45400</v>
      </c>
      <c r="G85045" s="1">
        <v>45414</v>
      </c>
      <c r="H85045">
        <v>129</v>
      </c>
      <c r="I85045">
        <v>3</v>
      </c>
      <c r="J85045" s="1">
        <v>45404</v>
      </c>
      <c r="K85045" s="1">
        <v>45407</v>
      </c>
      <c r="L85045">
        <v>416272</v>
      </c>
    </row>
    <row r="85046" spans="1:12" x14ac:dyDescent="0.35">
      <c r="A85046">
        <v>85045</v>
      </c>
      <c r="B85046">
        <v>15441</v>
      </c>
      <c r="C85046">
        <v>224</v>
      </c>
      <c r="D85046">
        <v>1</v>
      </c>
      <c r="E85046">
        <v>1081</v>
      </c>
      <c r="F85046" s="1">
        <v>45289</v>
      </c>
      <c r="G85046" s="1">
        <v>45303</v>
      </c>
      <c r="H85046">
        <v>224</v>
      </c>
      <c r="I85046">
        <v>5</v>
      </c>
      <c r="J85046" s="1">
        <v>45294</v>
      </c>
      <c r="K85046" s="1">
        <v>45296</v>
      </c>
      <c r="L85046">
        <v>505763</v>
      </c>
    </row>
    <row r="85047" spans="1:12" x14ac:dyDescent="0.35">
      <c r="A85047">
        <v>85046</v>
      </c>
      <c r="B85047">
        <v>15442</v>
      </c>
      <c r="C85047">
        <v>110</v>
      </c>
      <c r="D85047">
        <v>1</v>
      </c>
      <c r="E85047">
        <v>1081</v>
      </c>
      <c r="F85047" s="1">
        <v>45435</v>
      </c>
      <c r="G85047" s="1">
        <v>45449</v>
      </c>
      <c r="H85047">
        <v>110</v>
      </c>
      <c r="I85047">
        <v>6</v>
      </c>
      <c r="J85047" s="1">
        <v>45440</v>
      </c>
      <c r="K85047" s="1">
        <v>45442</v>
      </c>
      <c r="L85047">
        <v>42356</v>
      </c>
    </row>
    <row r="85048" spans="1:12" x14ac:dyDescent="0.35">
      <c r="A85048">
        <v>85047</v>
      </c>
      <c r="B85048">
        <v>15442</v>
      </c>
      <c r="C85048">
        <v>161</v>
      </c>
      <c r="D85048">
        <v>1</v>
      </c>
      <c r="E85048">
        <v>1081</v>
      </c>
      <c r="F85048" s="1">
        <v>45364</v>
      </c>
      <c r="G85048" s="1">
        <v>45378</v>
      </c>
      <c r="H85048">
        <v>161</v>
      </c>
      <c r="I85048">
        <v>1</v>
      </c>
      <c r="J85048" s="1">
        <v>45369</v>
      </c>
      <c r="K85048" s="1">
        <v>45371</v>
      </c>
      <c r="L85048">
        <v>413434</v>
      </c>
    </row>
    <row r="85049" spans="1:12" x14ac:dyDescent="0.35">
      <c r="A85049">
        <v>85048</v>
      </c>
      <c r="B85049">
        <v>15442</v>
      </c>
      <c r="C85049">
        <v>61</v>
      </c>
      <c r="D85049">
        <v>1</v>
      </c>
      <c r="E85049">
        <v>1081</v>
      </c>
      <c r="F85049" s="1">
        <v>45312</v>
      </c>
      <c r="G85049" s="1">
        <v>45326</v>
      </c>
      <c r="H85049">
        <v>61</v>
      </c>
      <c r="I85049">
        <v>2</v>
      </c>
      <c r="J85049" s="1">
        <v>45316</v>
      </c>
      <c r="K85049" s="1">
        <v>45319</v>
      </c>
      <c r="L85049">
        <v>643025</v>
      </c>
    </row>
    <row r="85050" spans="1:12" x14ac:dyDescent="0.35">
      <c r="A85050">
        <v>85049</v>
      </c>
      <c r="B85050">
        <v>15442</v>
      </c>
      <c r="C85050">
        <v>198</v>
      </c>
      <c r="D85050">
        <v>1</v>
      </c>
      <c r="E85050">
        <v>1081</v>
      </c>
      <c r="F85050" s="1">
        <v>45411</v>
      </c>
      <c r="G85050" s="1">
        <v>45425</v>
      </c>
      <c r="H85050">
        <v>198</v>
      </c>
      <c r="I85050">
        <v>6</v>
      </c>
      <c r="J85050" s="1">
        <v>45415</v>
      </c>
      <c r="K85050" s="1">
        <v>45418</v>
      </c>
      <c r="L85050">
        <v>619039</v>
      </c>
    </row>
    <row r="85051" spans="1:12" x14ac:dyDescent="0.35">
      <c r="A85051">
        <v>85050</v>
      </c>
      <c r="B85051">
        <v>15443</v>
      </c>
      <c r="C85051">
        <v>199</v>
      </c>
      <c r="D85051">
        <v>1</v>
      </c>
      <c r="E85051">
        <v>1081</v>
      </c>
      <c r="F85051" s="1">
        <v>45317</v>
      </c>
      <c r="G85051" s="1">
        <v>45331</v>
      </c>
      <c r="H85051">
        <v>199</v>
      </c>
      <c r="I85051">
        <v>2</v>
      </c>
      <c r="J85051" s="1">
        <v>45323</v>
      </c>
      <c r="K85051" s="1">
        <v>45324</v>
      </c>
      <c r="L85051">
        <v>29595</v>
      </c>
    </row>
    <row r="85052" spans="1:12" x14ac:dyDescent="0.35">
      <c r="A85052">
        <v>85051</v>
      </c>
      <c r="B85052">
        <v>15443</v>
      </c>
      <c r="C85052">
        <v>19</v>
      </c>
      <c r="D85052">
        <v>1</v>
      </c>
      <c r="E85052">
        <v>1081</v>
      </c>
      <c r="F85052" s="1">
        <v>45415</v>
      </c>
      <c r="G85052" s="1">
        <v>45429</v>
      </c>
      <c r="H85052">
        <v>19</v>
      </c>
      <c r="I85052">
        <v>2</v>
      </c>
      <c r="J85052" s="1">
        <v>45421</v>
      </c>
      <c r="K85052" s="1">
        <v>45422</v>
      </c>
      <c r="L85052">
        <v>150855</v>
      </c>
    </row>
    <row r="85053" spans="1:12" x14ac:dyDescent="0.35">
      <c r="A85053">
        <v>85052</v>
      </c>
      <c r="B85053">
        <v>15443</v>
      </c>
      <c r="C85053">
        <v>47</v>
      </c>
      <c r="D85053">
        <v>1</v>
      </c>
      <c r="E85053">
        <v>1081</v>
      </c>
      <c r="F85053" s="1">
        <v>45333</v>
      </c>
      <c r="G85053" s="1">
        <v>45347</v>
      </c>
      <c r="H85053">
        <v>47</v>
      </c>
      <c r="I85053">
        <v>2</v>
      </c>
      <c r="J85053" s="1">
        <v>45338</v>
      </c>
      <c r="K85053" s="1">
        <v>45340</v>
      </c>
      <c r="L85053">
        <v>250456</v>
      </c>
    </row>
    <row r="85054" spans="1:12" x14ac:dyDescent="0.35">
      <c r="A85054">
        <v>85053</v>
      </c>
      <c r="B85054">
        <v>15444</v>
      </c>
      <c r="C85054">
        <v>68</v>
      </c>
      <c r="D85054">
        <v>1</v>
      </c>
      <c r="E85054">
        <v>1081</v>
      </c>
      <c r="F85054" s="1">
        <v>45366</v>
      </c>
      <c r="G85054" s="1">
        <v>45380</v>
      </c>
      <c r="H85054">
        <v>68</v>
      </c>
      <c r="I85054">
        <v>3</v>
      </c>
      <c r="J85054" s="1">
        <v>45370</v>
      </c>
      <c r="K85054" s="1">
        <v>45373</v>
      </c>
      <c r="L85054">
        <v>616735</v>
      </c>
    </row>
    <row r="85055" spans="1:12" x14ac:dyDescent="0.35">
      <c r="A85055">
        <v>85054</v>
      </c>
      <c r="B85055">
        <v>15444</v>
      </c>
      <c r="C85055">
        <v>21</v>
      </c>
      <c r="D85055">
        <v>1</v>
      </c>
      <c r="E85055">
        <v>1081</v>
      </c>
      <c r="F85055" s="1">
        <v>45397</v>
      </c>
      <c r="G85055" s="1">
        <v>45411</v>
      </c>
      <c r="H85055">
        <v>21</v>
      </c>
      <c r="I85055">
        <v>4</v>
      </c>
      <c r="J85055" s="1">
        <v>45401</v>
      </c>
      <c r="K85055" s="1">
        <v>45404</v>
      </c>
      <c r="L85055">
        <v>363618</v>
      </c>
    </row>
    <row r="85056" spans="1:12" x14ac:dyDescent="0.35">
      <c r="A85056">
        <v>85055</v>
      </c>
      <c r="B85056">
        <v>15444</v>
      </c>
      <c r="C85056">
        <v>118</v>
      </c>
      <c r="D85056">
        <v>1</v>
      </c>
      <c r="E85056">
        <v>1081</v>
      </c>
      <c r="F85056" s="1">
        <v>45438</v>
      </c>
      <c r="G85056" s="1">
        <v>45452</v>
      </c>
      <c r="H85056">
        <v>118</v>
      </c>
      <c r="I85056">
        <v>2</v>
      </c>
      <c r="J85056" s="1">
        <v>45444</v>
      </c>
      <c r="K85056" s="1">
        <v>45445</v>
      </c>
      <c r="L85056">
        <v>510174</v>
      </c>
    </row>
    <row r="85057" spans="1:12" x14ac:dyDescent="0.35">
      <c r="A85057">
        <v>85056</v>
      </c>
      <c r="B85057">
        <v>15445</v>
      </c>
      <c r="C85057">
        <v>38</v>
      </c>
      <c r="D85057">
        <v>1</v>
      </c>
      <c r="E85057">
        <v>1081</v>
      </c>
      <c r="F85057" s="1">
        <v>45319</v>
      </c>
      <c r="G85057" s="1">
        <v>45333</v>
      </c>
      <c r="H85057">
        <v>38</v>
      </c>
      <c r="I85057">
        <v>1</v>
      </c>
      <c r="J85057" s="1">
        <v>45325</v>
      </c>
      <c r="K85057" s="1">
        <v>45326</v>
      </c>
      <c r="L85057">
        <v>43221</v>
      </c>
    </row>
    <row r="85058" spans="1:12" x14ac:dyDescent="0.35">
      <c r="A85058">
        <v>85057</v>
      </c>
      <c r="B85058">
        <v>15445</v>
      </c>
      <c r="C85058">
        <v>199</v>
      </c>
      <c r="D85058">
        <v>1</v>
      </c>
      <c r="E85058">
        <v>1081</v>
      </c>
      <c r="F85058" s="1">
        <v>45317</v>
      </c>
      <c r="G85058" s="1">
        <v>45331</v>
      </c>
      <c r="H85058">
        <v>199</v>
      </c>
      <c r="I85058">
        <v>2</v>
      </c>
      <c r="J85058" s="1">
        <v>45323</v>
      </c>
      <c r="K85058" s="1">
        <v>45324</v>
      </c>
      <c r="L85058">
        <v>29595</v>
      </c>
    </row>
    <row r="85059" spans="1:12" x14ac:dyDescent="0.35">
      <c r="A85059">
        <v>85058</v>
      </c>
      <c r="B85059">
        <v>15445</v>
      </c>
      <c r="C85059">
        <v>93</v>
      </c>
      <c r="D85059">
        <v>1</v>
      </c>
      <c r="E85059">
        <v>1081</v>
      </c>
      <c r="F85059" s="1">
        <v>45437</v>
      </c>
      <c r="G85059" s="1">
        <v>45451</v>
      </c>
      <c r="H85059">
        <v>93</v>
      </c>
      <c r="I85059">
        <v>5</v>
      </c>
      <c r="J85059" s="1">
        <v>45443</v>
      </c>
      <c r="K85059" s="1">
        <v>45444</v>
      </c>
      <c r="L85059">
        <v>596312</v>
      </c>
    </row>
    <row r="85060" spans="1:12" x14ac:dyDescent="0.35">
      <c r="A85060">
        <v>85059</v>
      </c>
      <c r="B85060">
        <v>15446</v>
      </c>
      <c r="C85060">
        <v>38</v>
      </c>
      <c r="D85060">
        <v>1</v>
      </c>
      <c r="E85060">
        <v>1081</v>
      </c>
      <c r="F85060" s="1">
        <v>45319</v>
      </c>
      <c r="G85060" s="1">
        <v>45333</v>
      </c>
      <c r="H85060">
        <v>38</v>
      </c>
      <c r="I85060">
        <v>1</v>
      </c>
      <c r="J85060" s="1">
        <v>45325</v>
      </c>
      <c r="K85060" s="1">
        <v>45326</v>
      </c>
      <c r="L85060">
        <v>43221</v>
      </c>
    </row>
    <row r="85061" spans="1:12" x14ac:dyDescent="0.35">
      <c r="A85061">
        <v>85060</v>
      </c>
      <c r="B85061">
        <v>15446</v>
      </c>
      <c r="C85061">
        <v>105</v>
      </c>
      <c r="D85061">
        <v>1</v>
      </c>
      <c r="E85061">
        <v>1081</v>
      </c>
      <c r="F85061" s="1">
        <v>45442</v>
      </c>
      <c r="G85061" s="1">
        <v>45456</v>
      </c>
      <c r="H85061">
        <v>105</v>
      </c>
      <c r="I85061">
        <v>4</v>
      </c>
      <c r="J85061" s="1">
        <v>45447</v>
      </c>
      <c r="K85061" s="1">
        <v>45449</v>
      </c>
      <c r="L85061">
        <v>529752</v>
      </c>
    </row>
    <row r="85062" spans="1:12" x14ac:dyDescent="0.35">
      <c r="A85062">
        <v>85061</v>
      </c>
      <c r="B85062">
        <v>15446</v>
      </c>
      <c r="C85062">
        <v>236</v>
      </c>
      <c r="D85062">
        <v>1</v>
      </c>
      <c r="E85062">
        <v>1081</v>
      </c>
      <c r="F85062" s="1">
        <v>45461</v>
      </c>
      <c r="G85062" s="1">
        <v>45475</v>
      </c>
      <c r="H85062">
        <v>236</v>
      </c>
      <c r="I85062">
        <v>5</v>
      </c>
      <c r="J85062" s="1">
        <v>45467</v>
      </c>
      <c r="K85062" s="1">
        <v>45468</v>
      </c>
      <c r="L85062">
        <v>83022</v>
      </c>
    </row>
    <row r="85063" spans="1:12" x14ac:dyDescent="0.35">
      <c r="A85063">
        <v>85062</v>
      </c>
      <c r="B85063">
        <v>15446</v>
      </c>
      <c r="C85063">
        <v>26</v>
      </c>
      <c r="D85063">
        <v>1</v>
      </c>
      <c r="E85063">
        <v>1081</v>
      </c>
      <c r="F85063" s="1">
        <v>45349</v>
      </c>
      <c r="G85063" s="1">
        <v>45363</v>
      </c>
      <c r="H85063">
        <v>26</v>
      </c>
      <c r="I85063">
        <v>6</v>
      </c>
      <c r="J85063" s="1">
        <v>45355</v>
      </c>
      <c r="K85063" s="1">
        <v>45356</v>
      </c>
      <c r="L85063">
        <v>256764</v>
      </c>
    </row>
    <row r="85064" spans="1:12" x14ac:dyDescent="0.35">
      <c r="A85064">
        <v>85063</v>
      </c>
      <c r="B85064">
        <v>15447</v>
      </c>
      <c r="C85064">
        <v>114</v>
      </c>
      <c r="D85064">
        <v>1</v>
      </c>
      <c r="E85064">
        <v>1081</v>
      </c>
      <c r="F85064" s="1">
        <v>45384</v>
      </c>
      <c r="G85064" s="1">
        <v>45398</v>
      </c>
      <c r="H85064">
        <v>114</v>
      </c>
      <c r="I85064">
        <v>3</v>
      </c>
      <c r="J85064" s="1">
        <v>45389</v>
      </c>
      <c r="K85064" s="1">
        <v>45391</v>
      </c>
      <c r="L85064">
        <v>26709</v>
      </c>
    </row>
    <row r="85065" spans="1:12" x14ac:dyDescent="0.35">
      <c r="A85065">
        <v>85064</v>
      </c>
      <c r="B85065">
        <v>15447</v>
      </c>
      <c r="C85065">
        <v>170</v>
      </c>
      <c r="D85065">
        <v>1</v>
      </c>
      <c r="E85065">
        <v>1081</v>
      </c>
      <c r="F85065" s="1">
        <v>45363</v>
      </c>
      <c r="G85065" s="1">
        <v>45377</v>
      </c>
      <c r="H85065">
        <v>170</v>
      </c>
      <c r="I85065">
        <v>4</v>
      </c>
      <c r="J85065" s="1">
        <v>45367</v>
      </c>
      <c r="K85065" s="1">
        <v>45370</v>
      </c>
      <c r="L85065">
        <v>265729</v>
      </c>
    </row>
    <row r="85066" spans="1:12" x14ac:dyDescent="0.35">
      <c r="A85066">
        <v>85065</v>
      </c>
      <c r="B85066">
        <v>15447</v>
      </c>
      <c r="C85066">
        <v>223</v>
      </c>
      <c r="D85066">
        <v>1</v>
      </c>
      <c r="E85066">
        <v>1081</v>
      </c>
      <c r="F85066" s="1">
        <v>45457</v>
      </c>
      <c r="G85066" s="1">
        <v>45471</v>
      </c>
      <c r="H85066">
        <v>223</v>
      </c>
      <c r="I85066">
        <v>3</v>
      </c>
      <c r="J85066" s="1">
        <v>45461</v>
      </c>
      <c r="K85066" s="1">
        <v>45464</v>
      </c>
      <c r="L85066">
        <v>82738</v>
      </c>
    </row>
    <row r="85067" spans="1:12" x14ac:dyDescent="0.35">
      <c r="A85067">
        <v>85066</v>
      </c>
      <c r="B85067">
        <v>15448</v>
      </c>
      <c r="C85067">
        <v>118</v>
      </c>
      <c r="D85067">
        <v>1</v>
      </c>
      <c r="E85067">
        <v>1081</v>
      </c>
      <c r="F85067" s="1">
        <v>45438</v>
      </c>
      <c r="G85067" s="1">
        <v>45452</v>
      </c>
      <c r="H85067">
        <v>118</v>
      </c>
      <c r="I85067">
        <v>2</v>
      </c>
      <c r="J85067" s="1">
        <v>45444</v>
      </c>
      <c r="K85067" s="1">
        <v>45445</v>
      </c>
      <c r="L85067">
        <v>510174</v>
      </c>
    </row>
    <row r="85068" spans="1:12" x14ac:dyDescent="0.35">
      <c r="A85068">
        <v>85067</v>
      </c>
      <c r="B85068">
        <v>15448</v>
      </c>
      <c r="C85068">
        <v>62</v>
      </c>
      <c r="D85068">
        <v>1</v>
      </c>
      <c r="E85068">
        <v>1081</v>
      </c>
      <c r="F85068" s="1">
        <v>45412</v>
      </c>
      <c r="G85068" s="1">
        <v>45426</v>
      </c>
      <c r="H85068">
        <v>62</v>
      </c>
      <c r="I85068">
        <v>2</v>
      </c>
      <c r="J85068" s="1">
        <v>45418</v>
      </c>
      <c r="K85068" s="1">
        <v>45419</v>
      </c>
      <c r="L85068">
        <v>563368</v>
      </c>
    </row>
    <row r="85069" spans="1:12" x14ac:dyDescent="0.35">
      <c r="A85069">
        <v>85068</v>
      </c>
      <c r="B85069">
        <v>15448</v>
      </c>
      <c r="C85069">
        <v>219</v>
      </c>
      <c r="D85069">
        <v>1</v>
      </c>
      <c r="E85069">
        <v>1081</v>
      </c>
      <c r="F85069" s="1">
        <v>45311</v>
      </c>
      <c r="G85069" s="1">
        <v>45325</v>
      </c>
      <c r="H85069">
        <v>219</v>
      </c>
      <c r="I85069">
        <v>5</v>
      </c>
      <c r="J85069" s="1">
        <v>45317</v>
      </c>
      <c r="K85069" s="1">
        <v>45318</v>
      </c>
      <c r="L85069">
        <v>450908</v>
      </c>
    </row>
    <row r="85070" spans="1:12" x14ac:dyDescent="0.35">
      <c r="A85070">
        <v>85069</v>
      </c>
      <c r="B85070">
        <v>15449</v>
      </c>
      <c r="C85070">
        <v>76</v>
      </c>
      <c r="D85070">
        <v>1</v>
      </c>
      <c r="E85070">
        <v>1081</v>
      </c>
      <c r="F85070" s="1">
        <v>45289</v>
      </c>
      <c r="G85070" s="1">
        <v>45303</v>
      </c>
      <c r="H85070">
        <v>76</v>
      </c>
      <c r="I85070">
        <v>6</v>
      </c>
      <c r="J85070" s="1">
        <v>45294</v>
      </c>
      <c r="K85070" s="1">
        <v>45296</v>
      </c>
      <c r="L85070">
        <v>518075</v>
      </c>
    </row>
    <row r="85071" spans="1:12" x14ac:dyDescent="0.35">
      <c r="A85071">
        <v>85070</v>
      </c>
      <c r="B85071">
        <v>15449</v>
      </c>
      <c r="C85071">
        <v>76</v>
      </c>
      <c r="D85071">
        <v>1</v>
      </c>
      <c r="E85071">
        <v>1081</v>
      </c>
      <c r="F85071" s="1">
        <v>45289</v>
      </c>
      <c r="G85071" s="1">
        <v>45303</v>
      </c>
      <c r="H85071">
        <v>76</v>
      </c>
      <c r="I85071">
        <v>6</v>
      </c>
      <c r="J85071" s="1">
        <v>45294</v>
      </c>
      <c r="K85071" s="1">
        <v>45296</v>
      </c>
      <c r="L85071">
        <v>518075</v>
      </c>
    </row>
    <row r="85072" spans="1:12" x14ac:dyDescent="0.35">
      <c r="A85072">
        <v>85071</v>
      </c>
      <c r="B85072">
        <v>15449</v>
      </c>
      <c r="C85072">
        <v>52</v>
      </c>
      <c r="D85072">
        <v>1</v>
      </c>
      <c r="E85072">
        <v>1081</v>
      </c>
      <c r="F85072" s="1">
        <v>45456</v>
      </c>
      <c r="G85072" s="1">
        <v>45470</v>
      </c>
      <c r="H85072">
        <v>52</v>
      </c>
      <c r="I85072">
        <v>3</v>
      </c>
      <c r="J85072" s="1">
        <v>45462</v>
      </c>
      <c r="K85072" s="1">
        <v>45463</v>
      </c>
      <c r="L85072">
        <v>316058</v>
      </c>
    </row>
    <row r="85073" spans="1:12" x14ac:dyDescent="0.35">
      <c r="A85073">
        <v>85072</v>
      </c>
      <c r="B85073">
        <v>15449</v>
      </c>
      <c r="C85073">
        <v>13</v>
      </c>
      <c r="D85073">
        <v>1</v>
      </c>
      <c r="E85073">
        <v>1081</v>
      </c>
      <c r="F85073" s="1">
        <v>45375</v>
      </c>
      <c r="G85073" s="1">
        <v>45389</v>
      </c>
      <c r="H85073">
        <v>13</v>
      </c>
      <c r="I85073">
        <v>3</v>
      </c>
      <c r="J85073" s="1">
        <v>45379</v>
      </c>
      <c r="K85073" s="1">
        <v>45382</v>
      </c>
      <c r="L85073">
        <v>168629</v>
      </c>
    </row>
    <row r="85074" spans="1:12" x14ac:dyDescent="0.35">
      <c r="A85074">
        <v>85073</v>
      </c>
      <c r="B85074">
        <v>15449</v>
      </c>
      <c r="C85074">
        <v>107</v>
      </c>
      <c r="D85074">
        <v>1</v>
      </c>
      <c r="E85074">
        <v>1081</v>
      </c>
      <c r="F85074" s="1">
        <v>45321</v>
      </c>
      <c r="G85074" s="1">
        <v>45335</v>
      </c>
      <c r="H85074">
        <v>107</v>
      </c>
      <c r="I85074">
        <v>5</v>
      </c>
      <c r="J85074" s="1">
        <v>45325</v>
      </c>
      <c r="K85074" s="1">
        <v>45328</v>
      </c>
      <c r="L85074">
        <v>512046</v>
      </c>
    </row>
    <row r="85075" spans="1:12" x14ac:dyDescent="0.35">
      <c r="A85075">
        <v>85074</v>
      </c>
      <c r="B85075">
        <v>15450</v>
      </c>
      <c r="C85075">
        <v>37</v>
      </c>
      <c r="D85075">
        <v>1</v>
      </c>
      <c r="E85075">
        <v>1081</v>
      </c>
      <c r="F85075" s="1">
        <v>45324</v>
      </c>
      <c r="G85075" s="1">
        <v>45338</v>
      </c>
      <c r="H85075">
        <v>37</v>
      </c>
      <c r="I85075">
        <v>1</v>
      </c>
      <c r="J85075" s="1">
        <v>45328</v>
      </c>
      <c r="K85075" s="1">
        <v>45331</v>
      </c>
      <c r="L85075">
        <v>614788</v>
      </c>
    </row>
    <row r="85076" spans="1:12" x14ac:dyDescent="0.35">
      <c r="A85076">
        <v>85075</v>
      </c>
      <c r="B85076">
        <v>15450</v>
      </c>
      <c r="C85076">
        <v>188</v>
      </c>
      <c r="D85076">
        <v>1</v>
      </c>
      <c r="E85076">
        <v>1081</v>
      </c>
      <c r="F85076" s="1">
        <v>45402</v>
      </c>
      <c r="G85076" s="1">
        <v>45416</v>
      </c>
      <c r="H85076">
        <v>188</v>
      </c>
      <c r="I85076">
        <v>1</v>
      </c>
      <c r="J85076" s="1">
        <v>45406</v>
      </c>
      <c r="K85076" s="1">
        <v>45409</v>
      </c>
      <c r="L85076">
        <v>291433</v>
      </c>
    </row>
    <row r="85077" spans="1:12" x14ac:dyDescent="0.35">
      <c r="A85077">
        <v>85076</v>
      </c>
      <c r="B85077">
        <v>15450</v>
      </c>
      <c r="C85077">
        <v>29</v>
      </c>
      <c r="D85077">
        <v>1</v>
      </c>
      <c r="E85077">
        <v>1081</v>
      </c>
      <c r="F85077" s="1">
        <v>45435</v>
      </c>
      <c r="G85077" s="1">
        <v>45449</v>
      </c>
      <c r="H85077">
        <v>29</v>
      </c>
      <c r="I85077">
        <v>5</v>
      </c>
      <c r="J85077" s="1">
        <v>45441</v>
      </c>
      <c r="K85077" s="1">
        <v>45442</v>
      </c>
      <c r="L85077">
        <v>536025</v>
      </c>
    </row>
    <row r="85078" spans="1:12" x14ac:dyDescent="0.35">
      <c r="A85078">
        <v>85077</v>
      </c>
      <c r="B85078">
        <v>15451</v>
      </c>
      <c r="C85078">
        <v>170</v>
      </c>
      <c r="D85078">
        <v>1</v>
      </c>
      <c r="E85078">
        <v>1081</v>
      </c>
      <c r="F85078" s="1">
        <v>45363</v>
      </c>
      <c r="G85078" s="1">
        <v>45377</v>
      </c>
      <c r="H85078">
        <v>170</v>
      </c>
      <c r="I85078">
        <v>4</v>
      </c>
      <c r="J85078" s="1">
        <v>45367</v>
      </c>
      <c r="K85078" s="1">
        <v>45370</v>
      </c>
      <c r="L85078">
        <v>265729</v>
      </c>
    </row>
    <row r="85079" spans="1:12" x14ac:dyDescent="0.35">
      <c r="A85079">
        <v>85078</v>
      </c>
      <c r="B85079">
        <v>15451</v>
      </c>
      <c r="C85079">
        <v>109</v>
      </c>
      <c r="D85079">
        <v>1</v>
      </c>
      <c r="E85079">
        <v>1081</v>
      </c>
      <c r="F85079" s="1">
        <v>45340</v>
      </c>
      <c r="G85079" s="1">
        <v>45354</v>
      </c>
      <c r="H85079">
        <v>109</v>
      </c>
      <c r="I85079">
        <v>1</v>
      </c>
      <c r="J85079" s="1">
        <v>45344</v>
      </c>
      <c r="K85079" s="1">
        <v>45347</v>
      </c>
      <c r="L85079">
        <v>577237</v>
      </c>
    </row>
    <row r="85080" spans="1:12" x14ac:dyDescent="0.35">
      <c r="A85080">
        <v>85079</v>
      </c>
      <c r="B85080">
        <v>15451</v>
      </c>
      <c r="C85080">
        <v>97</v>
      </c>
      <c r="D85080">
        <v>1</v>
      </c>
      <c r="E85080">
        <v>1081</v>
      </c>
      <c r="F85080" s="1">
        <v>45458</v>
      </c>
      <c r="G85080" s="1">
        <v>45472</v>
      </c>
      <c r="H85080">
        <v>97</v>
      </c>
      <c r="I85080">
        <v>2</v>
      </c>
      <c r="J85080" s="1">
        <v>45463</v>
      </c>
      <c r="K85080" s="1">
        <v>45465</v>
      </c>
      <c r="L85080">
        <v>314694</v>
      </c>
    </row>
    <row r="85081" spans="1:12" x14ac:dyDescent="0.35">
      <c r="A85081">
        <v>85080</v>
      </c>
      <c r="B85081">
        <v>15452</v>
      </c>
      <c r="C85081">
        <v>239</v>
      </c>
      <c r="D85081">
        <v>1</v>
      </c>
      <c r="E85081">
        <v>1081</v>
      </c>
      <c r="F85081" s="1">
        <v>45309</v>
      </c>
      <c r="G85081" s="1">
        <v>45323</v>
      </c>
      <c r="H85081">
        <v>239</v>
      </c>
      <c r="I85081">
        <v>6</v>
      </c>
      <c r="J85081" s="1">
        <v>45314</v>
      </c>
      <c r="K85081" s="1">
        <v>45316</v>
      </c>
      <c r="L85081">
        <v>38524</v>
      </c>
    </row>
    <row r="85082" spans="1:12" x14ac:dyDescent="0.35">
      <c r="A85082">
        <v>85081</v>
      </c>
      <c r="B85082">
        <v>15452</v>
      </c>
      <c r="C85082">
        <v>141</v>
      </c>
      <c r="D85082">
        <v>1</v>
      </c>
      <c r="E85082">
        <v>1081</v>
      </c>
      <c r="F85082" s="1">
        <v>45438</v>
      </c>
      <c r="G85082" s="1">
        <v>45452</v>
      </c>
      <c r="H85082">
        <v>141</v>
      </c>
      <c r="I85082">
        <v>6</v>
      </c>
      <c r="J85082" s="1">
        <v>45443</v>
      </c>
      <c r="K85082" s="1">
        <v>45445</v>
      </c>
      <c r="L85082">
        <v>249509</v>
      </c>
    </row>
    <row r="85083" spans="1:12" x14ac:dyDescent="0.35">
      <c r="A85083">
        <v>85082</v>
      </c>
      <c r="B85083">
        <v>15452</v>
      </c>
      <c r="C85083">
        <v>146</v>
      </c>
      <c r="D85083">
        <v>1</v>
      </c>
      <c r="E85083">
        <v>1081</v>
      </c>
      <c r="F85083" s="1">
        <v>45463</v>
      </c>
      <c r="G85083" s="1">
        <v>45477</v>
      </c>
      <c r="H85083">
        <v>146</v>
      </c>
      <c r="I85083">
        <v>4</v>
      </c>
      <c r="J85083" s="1">
        <v>45468</v>
      </c>
      <c r="K85083" s="1">
        <v>45470</v>
      </c>
      <c r="L85083">
        <v>419998</v>
      </c>
    </row>
    <row r="85084" spans="1:12" x14ac:dyDescent="0.35">
      <c r="A85084">
        <v>85083</v>
      </c>
      <c r="B85084">
        <v>15452</v>
      </c>
      <c r="C85084">
        <v>90</v>
      </c>
      <c r="D85084">
        <v>1</v>
      </c>
      <c r="E85084">
        <v>1081</v>
      </c>
      <c r="F85084" s="1">
        <v>45383</v>
      </c>
      <c r="G85084" s="1">
        <v>45397</v>
      </c>
      <c r="H85084">
        <v>90</v>
      </c>
      <c r="I85084">
        <v>6</v>
      </c>
      <c r="J85084" s="1">
        <v>45389</v>
      </c>
      <c r="K85084" s="1">
        <v>45390</v>
      </c>
      <c r="L85084">
        <v>603786</v>
      </c>
    </row>
    <row r="85085" spans="1:12" x14ac:dyDescent="0.35">
      <c r="A85085">
        <v>85084</v>
      </c>
      <c r="B85085">
        <v>15453</v>
      </c>
      <c r="C85085">
        <v>195</v>
      </c>
      <c r="D85085">
        <v>1</v>
      </c>
      <c r="E85085">
        <v>1081</v>
      </c>
      <c r="F85085" s="1">
        <v>45345</v>
      </c>
      <c r="G85085" s="1">
        <v>45359</v>
      </c>
      <c r="H85085">
        <v>195</v>
      </c>
      <c r="I85085">
        <v>3</v>
      </c>
      <c r="J85085" s="1">
        <v>45349</v>
      </c>
      <c r="K85085" s="1">
        <v>45352</v>
      </c>
      <c r="L85085">
        <v>295159</v>
      </c>
    </row>
    <row r="85086" spans="1:12" x14ac:dyDescent="0.35">
      <c r="A85086">
        <v>85085</v>
      </c>
      <c r="B85086">
        <v>15453</v>
      </c>
      <c r="C85086">
        <v>84</v>
      </c>
      <c r="D85086">
        <v>1</v>
      </c>
      <c r="E85086">
        <v>1081</v>
      </c>
      <c r="F85086" s="1">
        <v>45429</v>
      </c>
      <c r="G85086" s="1">
        <v>45443</v>
      </c>
      <c r="H85086">
        <v>84</v>
      </c>
      <c r="I85086">
        <v>5</v>
      </c>
      <c r="J85086" s="1">
        <v>45434</v>
      </c>
      <c r="K85086" s="1">
        <v>45436</v>
      </c>
      <c r="L85086">
        <v>64569</v>
      </c>
    </row>
    <row r="85087" spans="1:12" x14ac:dyDescent="0.35">
      <c r="A85087">
        <v>85086</v>
      </c>
      <c r="B85087">
        <v>15453</v>
      </c>
      <c r="C85087">
        <v>179</v>
      </c>
      <c r="D85087">
        <v>1</v>
      </c>
      <c r="E85087">
        <v>1081</v>
      </c>
      <c r="F85087" s="1">
        <v>45325</v>
      </c>
      <c r="G85087" s="1">
        <v>45339</v>
      </c>
      <c r="H85087">
        <v>179</v>
      </c>
      <c r="I85087">
        <v>6</v>
      </c>
      <c r="J85087" s="1">
        <v>45330</v>
      </c>
      <c r="K85087" s="1">
        <v>45332</v>
      </c>
      <c r="L85087">
        <v>45711</v>
      </c>
    </row>
    <row r="85088" spans="1:12" x14ac:dyDescent="0.35">
      <c r="A85088">
        <v>85087</v>
      </c>
      <c r="B85088">
        <v>15454</v>
      </c>
      <c r="C85088">
        <v>232</v>
      </c>
      <c r="D85088">
        <v>1</v>
      </c>
      <c r="E85088">
        <v>1081</v>
      </c>
      <c r="F85088" s="1">
        <v>45392</v>
      </c>
      <c r="G85088" s="1">
        <v>45406</v>
      </c>
      <c r="H85088">
        <v>232</v>
      </c>
      <c r="I85088">
        <v>5</v>
      </c>
      <c r="J85088" s="1">
        <v>45396</v>
      </c>
      <c r="K85088" s="1">
        <v>45399</v>
      </c>
      <c r="L85088">
        <v>554647</v>
      </c>
    </row>
    <row r="85089" spans="1:12" x14ac:dyDescent="0.35">
      <c r="A85089">
        <v>85088</v>
      </c>
      <c r="B85089">
        <v>15454</v>
      </c>
      <c r="C85089">
        <v>212</v>
      </c>
      <c r="D85089">
        <v>1</v>
      </c>
      <c r="E85089">
        <v>1081</v>
      </c>
      <c r="F85089" s="1">
        <v>45341</v>
      </c>
      <c r="G85089" s="1">
        <v>45355</v>
      </c>
      <c r="H85089">
        <v>212</v>
      </c>
      <c r="I85089">
        <v>3</v>
      </c>
      <c r="J85089" s="1">
        <v>45345</v>
      </c>
      <c r="K85089" s="1">
        <v>45348</v>
      </c>
      <c r="L85089">
        <v>401462</v>
      </c>
    </row>
    <row r="85090" spans="1:12" x14ac:dyDescent="0.35">
      <c r="A85090">
        <v>85089</v>
      </c>
      <c r="B85090">
        <v>15454</v>
      </c>
      <c r="C85090">
        <v>52</v>
      </c>
      <c r="D85090">
        <v>1</v>
      </c>
      <c r="E85090">
        <v>1081</v>
      </c>
      <c r="F85090" s="1">
        <v>45456</v>
      </c>
      <c r="G85090" s="1">
        <v>45470</v>
      </c>
      <c r="H85090">
        <v>52</v>
      </c>
      <c r="I85090">
        <v>3</v>
      </c>
      <c r="J85090" s="1">
        <v>45462</v>
      </c>
      <c r="K85090" s="1">
        <v>45463</v>
      </c>
      <c r="L85090">
        <v>316058</v>
      </c>
    </row>
    <row r="85091" spans="1:12" x14ac:dyDescent="0.35">
      <c r="A85091">
        <v>85090</v>
      </c>
      <c r="B85091">
        <v>15455</v>
      </c>
      <c r="C85091">
        <v>101</v>
      </c>
      <c r="D85091">
        <v>1</v>
      </c>
      <c r="E85091">
        <v>1081</v>
      </c>
      <c r="F85091" s="1">
        <v>45444</v>
      </c>
      <c r="G85091" s="1">
        <v>45458</v>
      </c>
      <c r="H85091">
        <v>101</v>
      </c>
      <c r="I85091">
        <v>5</v>
      </c>
      <c r="J85091" s="1">
        <v>45448</v>
      </c>
      <c r="K85091" s="1">
        <v>45451</v>
      </c>
      <c r="L85091">
        <v>532257</v>
      </c>
    </row>
    <row r="85092" spans="1:12" x14ac:dyDescent="0.35">
      <c r="A85092">
        <v>85091</v>
      </c>
      <c r="B85092">
        <v>15455</v>
      </c>
      <c r="C85092">
        <v>72</v>
      </c>
      <c r="D85092">
        <v>1</v>
      </c>
      <c r="E85092">
        <v>1081</v>
      </c>
      <c r="F85092" s="1">
        <v>45427</v>
      </c>
      <c r="G85092" s="1">
        <v>45441</v>
      </c>
      <c r="H85092">
        <v>72</v>
      </c>
      <c r="I85092">
        <v>4</v>
      </c>
      <c r="J85092" s="1">
        <v>45433</v>
      </c>
      <c r="K85092" s="1">
        <v>45434</v>
      </c>
      <c r="L85092">
        <v>555502</v>
      </c>
    </row>
    <row r="85093" spans="1:12" x14ac:dyDescent="0.35">
      <c r="A85093">
        <v>85092</v>
      </c>
      <c r="B85093">
        <v>15455</v>
      </c>
      <c r="C85093">
        <v>57</v>
      </c>
      <c r="D85093">
        <v>1</v>
      </c>
      <c r="E85093">
        <v>1081</v>
      </c>
      <c r="F85093" s="1">
        <v>45337</v>
      </c>
      <c r="G85093" s="1">
        <v>45351</v>
      </c>
      <c r="H85093">
        <v>57</v>
      </c>
      <c r="I85093">
        <v>1</v>
      </c>
      <c r="J85093" s="1">
        <v>45341</v>
      </c>
      <c r="K85093" s="1">
        <v>45344</v>
      </c>
      <c r="L85093">
        <v>332193</v>
      </c>
    </row>
    <row r="85094" spans="1:12" x14ac:dyDescent="0.35">
      <c r="A85094">
        <v>85093</v>
      </c>
      <c r="B85094">
        <v>15456</v>
      </c>
      <c r="C85094">
        <v>6</v>
      </c>
      <c r="D85094">
        <v>1</v>
      </c>
      <c r="E85094">
        <v>1081</v>
      </c>
      <c r="F85094" s="1">
        <v>45371</v>
      </c>
      <c r="G85094" s="1">
        <v>45385</v>
      </c>
      <c r="H85094">
        <v>6</v>
      </c>
      <c r="I85094">
        <v>2</v>
      </c>
      <c r="J85094" s="1">
        <v>45376</v>
      </c>
      <c r="K85094" s="1">
        <v>45378</v>
      </c>
      <c r="L85094">
        <v>73741</v>
      </c>
    </row>
    <row r="85095" spans="1:12" x14ac:dyDescent="0.35">
      <c r="A85095">
        <v>85094</v>
      </c>
      <c r="B85095">
        <v>15456</v>
      </c>
      <c r="C85095">
        <v>189</v>
      </c>
      <c r="D85095">
        <v>1</v>
      </c>
      <c r="E85095">
        <v>1081</v>
      </c>
      <c r="F85095" s="1">
        <v>45378</v>
      </c>
      <c r="G85095" s="1">
        <v>45392</v>
      </c>
      <c r="H85095">
        <v>189</v>
      </c>
      <c r="I85095">
        <v>5</v>
      </c>
      <c r="J85095" s="1">
        <v>45384</v>
      </c>
      <c r="K85095" s="1">
        <v>45385</v>
      </c>
      <c r="L85095">
        <v>631496</v>
      </c>
    </row>
    <row r="85096" spans="1:12" x14ac:dyDescent="0.35">
      <c r="A85096">
        <v>85095</v>
      </c>
      <c r="B85096">
        <v>15456</v>
      </c>
      <c r="C85096">
        <v>138</v>
      </c>
      <c r="D85096">
        <v>1</v>
      </c>
      <c r="E85096">
        <v>1081</v>
      </c>
      <c r="F85096" s="1">
        <v>45377</v>
      </c>
      <c r="G85096" s="1">
        <v>45391</v>
      </c>
      <c r="H85096">
        <v>138</v>
      </c>
      <c r="I85096">
        <v>6</v>
      </c>
      <c r="J85096" s="1">
        <v>45383</v>
      </c>
      <c r="K85096" s="1">
        <v>45384</v>
      </c>
      <c r="L85096">
        <v>114552</v>
      </c>
    </row>
    <row r="85097" spans="1:12" x14ac:dyDescent="0.35">
      <c r="A85097">
        <v>85096</v>
      </c>
      <c r="B85097">
        <v>15457</v>
      </c>
      <c r="C85097">
        <v>150</v>
      </c>
      <c r="D85097">
        <v>1</v>
      </c>
      <c r="E85097">
        <v>1081</v>
      </c>
      <c r="F85097" s="1">
        <v>45424</v>
      </c>
      <c r="G85097" s="1">
        <v>45438</v>
      </c>
      <c r="H85097">
        <v>150</v>
      </c>
      <c r="I85097">
        <v>3</v>
      </c>
      <c r="J85097" s="1">
        <v>45428</v>
      </c>
      <c r="K85097" s="1">
        <v>45431</v>
      </c>
      <c r="L85097">
        <v>559248</v>
      </c>
    </row>
    <row r="85098" spans="1:12" x14ac:dyDescent="0.35">
      <c r="A85098">
        <v>85097</v>
      </c>
      <c r="B85098">
        <v>15457</v>
      </c>
      <c r="C85098">
        <v>6</v>
      </c>
      <c r="D85098">
        <v>1</v>
      </c>
      <c r="E85098">
        <v>1081</v>
      </c>
      <c r="F85098" s="1">
        <v>45371</v>
      </c>
      <c r="G85098" s="1">
        <v>45385</v>
      </c>
      <c r="H85098">
        <v>6</v>
      </c>
      <c r="I85098">
        <v>2</v>
      </c>
      <c r="J85098" s="1">
        <v>45376</v>
      </c>
      <c r="K85098" s="1">
        <v>45378</v>
      </c>
      <c r="L85098">
        <v>73741</v>
      </c>
    </row>
    <row r="85099" spans="1:12" x14ac:dyDescent="0.35">
      <c r="A85099">
        <v>85098</v>
      </c>
      <c r="B85099">
        <v>15457</v>
      </c>
      <c r="C85099">
        <v>111</v>
      </c>
      <c r="D85099">
        <v>1</v>
      </c>
      <c r="E85099">
        <v>1081</v>
      </c>
      <c r="F85099" s="1">
        <v>45308</v>
      </c>
      <c r="G85099" s="1">
        <v>45322</v>
      </c>
      <c r="H85099">
        <v>111</v>
      </c>
      <c r="I85099">
        <v>4</v>
      </c>
      <c r="J85099" s="1">
        <v>45313</v>
      </c>
      <c r="K85099" s="1">
        <v>45315</v>
      </c>
      <c r="L85099">
        <v>268037</v>
      </c>
    </row>
    <row r="85100" spans="1:12" x14ac:dyDescent="0.35">
      <c r="A85100">
        <v>85099</v>
      </c>
      <c r="B85100">
        <v>15458</v>
      </c>
      <c r="C85100">
        <v>228</v>
      </c>
      <c r="D85100">
        <v>1</v>
      </c>
      <c r="E85100">
        <v>1081</v>
      </c>
      <c r="F85100" s="1">
        <v>45408</v>
      </c>
      <c r="G85100" s="1">
        <v>45422</v>
      </c>
      <c r="H85100">
        <v>228</v>
      </c>
      <c r="I85100">
        <v>1</v>
      </c>
      <c r="J85100" s="1">
        <v>45414</v>
      </c>
      <c r="K85100" s="1">
        <v>45415</v>
      </c>
      <c r="L85100">
        <v>490304</v>
      </c>
    </row>
    <row r="85101" spans="1:12" x14ac:dyDescent="0.35">
      <c r="A85101">
        <v>85100</v>
      </c>
      <c r="B85101">
        <v>15458</v>
      </c>
      <c r="C85101">
        <v>10</v>
      </c>
      <c r="D85101">
        <v>1</v>
      </c>
      <c r="E85101">
        <v>1081</v>
      </c>
      <c r="F85101" s="1">
        <v>45374</v>
      </c>
      <c r="G85101" s="1">
        <v>45388</v>
      </c>
      <c r="H85101">
        <v>10</v>
      </c>
      <c r="I85101">
        <v>6</v>
      </c>
      <c r="J85101" s="1">
        <v>45380</v>
      </c>
      <c r="K85101" s="1">
        <v>45381</v>
      </c>
      <c r="L85101">
        <v>610712</v>
      </c>
    </row>
    <row r="85102" spans="1:12" x14ac:dyDescent="0.35">
      <c r="A85102">
        <v>85101</v>
      </c>
      <c r="B85102">
        <v>15458</v>
      </c>
      <c r="C85102">
        <v>11</v>
      </c>
      <c r="D85102">
        <v>1</v>
      </c>
      <c r="E85102">
        <v>1081</v>
      </c>
      <c r="F85102" s="1">
        <v>45366</v>
      </c>
      <c r="G85102" s="1">
        <v>45380</v>
      </c>
      <c r="H85102">
        <v>11</v>
      </c>
      <c r="I85102">
        <v>6</v>
      </c>
      <c r="J85102" s="1">
        <v>45371</v>
      </c>
      <c r="K85102" s="1">
        <v>45373</v>
      </c>
      <c r="L85102">
        <v>14345</v>
      </c>
    </row>
    <row r="85103" spans="1:12" x14ac:dyDescent="0.35">
      <c r="A85103">
        <v>85102</v>
      </c>
      <c r="B85103">
        <v>15458</v>
      </c>
      <c r="C85103">
        <v>158</v>
      </c>
      <c r="D85103">
        <v>1</v>
      </c>
      <c r="E85103">
        <v>1081</v>
      </c>
      <c r="F85103" s="1">
        <v>45336</v>
      </c>
      <c r="G85103" s="1">
        <v>45350</v>
      </c>
      <c r="H85103">
        <v>158</v>
      </c>
      <c r="I85103">
        <v>6</v>
      </c>
      <c r="J85103" s="1">
        <v>45341</v>
      </c>
      <c r="K85103" s="1">
        <v>45343</v>
      </c>
      <c r="L85103">
        <v>202785</v>
      </c>
    </row>
    <row r="85104" spans="1:12" x14ac:dyDescent="0.35">
      <c r="A85104">
        <v>85103</v>
      </c>
      <c r="B85104">
        <v>15458</v>
      </c>
      <c r="C85104">
        <v>188</v>
      </c>
      <c r="D85104">
        <v>1</v>
      </c>
      <c r="E85104">
        <v>1081</v>
      </c>
      <c r="F85104" s="1">
        <v>45402</v>
      </c>
      <c r="G85104" s="1">
        <v>45416</v>
      </c>
      <c r="H85104">
        <v>188</v>
      </c>
      <c r="I85104">
        <v>1</v>
      </c>
      <c r="J85104" s="1">
        <v>45406</v>
      </c>
      <c r="K85104" s="1">
        <v>45409</v>
      </c>
      <c r="L85104">
        <v>291433</v>
      </c>
    </row>
    <row r="85105" spans="1:12" x14ac:dyDescent="0.35">
      <c r="A85105">
        <v>85104</v>
      </c>
      <c r="B85105">
        <v>15459</v>
      </c>
      <c r="C85105">
        <v>202</v>
      </c>
      <c r="D85105">
        <v>1</v>
      </c>
      <c r="E85105">
        <v>1081</v>
      </c>
      <c r="F85105" s="1">
        <v>45346</v>
      </c>
      <c r="G85105" s="1">
        <v>45360</v>
      </c>
      <c r="H85105">
        <v>202</v>
      </c>
      <c r="I85105">
        <v>4</v>
      </c>
      <c r="J85105" s="1">
        <v>45350</v>
      </c>
      <c r="K85105" s="1">
        <v>45353</v>
      </c>
      <c r="L85105">
        <v>286581</v>
      </c>
    </row>
    <row r="85106" spans="1:12" x14ac:dyDescent="0.35">
      <c r="A85106">
        <v>85105</v>
      </c>
      <c r="B85106">
        <v>15459</v>
      </c>
      <c r="C85106">
        <v>197</v>
      </c>
      <c r="D85106">
        <v>1</v>
      </c>
      <c r="E85106">
        <v>1081</v>
      </c>
      <c r="F85106" s="1">
        <v>45378</v>
      </c>
      <c r="G85106" s="1">
        <v>45392</v>
      </c>
      <c r="H85106">
        <v>197</v>
      </c>
      <c r="I85106">
        <v>6</v>
      </c>
      <c r="J85106" s="1">
        <v>45383</v>
      </c>
      <c r="K85106" s="1">
        <v>45385</v>
      </c>
      <c r="L85106">
        <v>276388</v>
      </c>
    </row>
    <row r="85107" spans="1:12" x14ac:dyDescent="0.35">
      <c r="A85107">
        <v>85106</v>
      </c>
      <c r="B85107">
        <v>15459</v>
      </c>
      <c r="C85107">
        <v>41</v>
      </c>
      <c r="D85107">
        <v>1</v>
      </c>
      <c r="E85107">
        <v>1081</v>
      </c>
      <c r="F85107" s="1">
        <v>45371</v>
      </c>
      <c r="G85107" s="1">
        <v>45385</v>
      </c>
      <c r="H85107">
        <v>41</v>
      </c>
      <c r="I85107">
        <v>1</v>
      </c>
      <c r="J85107" s="1">
        <v>45375</v>
      </c>
      <c r="K85107" s="1">
        <v>45378</v>
      </c>
      <c r="L85107">
        <v>539964</v>
      </c>
    </row>
    <row r="85108" spans="1:12" x14ac:dyDescent="0.35">
      <c r="A85108">
        <v>85107</v>
      </c>
      <c r="B85108">
        <v>15460</v>
      </c>
      <c r="C85108">
        <v>86</v>
      </c>
      <c r="D85108">
        <v>1</v>
      </c>
      <c r="E85108">
        <v>1081</v>
      </c>
      <c r="F85108" s="1">
        <v>45421</v>
      </c>
      <c r="G85108" s="1">
        <v>45435</v>
      </c>
      <c r="H85108">
        <v>86</v>
      </c>
      <c r="I85108">
        <v>4</v>
      </c>
      <c r="J85108" s="1">
        <v>45427</v>
      </c>
      <c r="K85108" s="1">
        <v>45428</v>
      </c>
      <c r="L85108">
        <v>650834</v>
      </c>
    </row>
    <row r="85109" spans="1:12" x14ac:dyDescent="0.35">
      <c r="A85109">
        <v>85108</v>
      </c>
      <c r="B85109">
        <v>15460</v>
      </c>
      <c r="C85109">
        <v>39</v>
      </c>
      <c r="D85109">
        <v>1</v>
      </c>
      <c r="E85109">
        <v>1081</v>
      </c>
      <c r="F85109" s="1">
        <v>45345</v>
      </c>
      <c r="G85109" s="1">
        <v>45359</v>
      </c>
      <c r="H85109">
        <v>39</v>
      </c>
      <c r="I85109">
        <v>1</v>
      </c>
      <c r="J85109" s="1">
        <v>45350</v>
      </c>
      <c r="K85109" s="1">
        <v>45352</v>
      </c>
      <c r="L85109">
        <v>441646</v>
      </c>
    </row>
    <row r="85110" spans="1:12" x14ac:dyDescent="0.35">
      <c r="A85110">
        <v>85109</v>
      </c>
      <c r="B85110">
        <v>15460</v>
      </c>
      <c r="C85110">
        <v>22</v>
      </c>
      <c r="D85110">
        <v>1</v>
      </c>
      <c r="E85110">
        <v>1081</v>
      </c>
      <c r="F85110" s="1">
        <v>45399</v>
      </c>
      <c r="G85110" s="1">
        <v>45413</v>
      </c>
      <c r="H85110">
        <v>22</v>
      </c>
      <c r="I85110">
        <v>1</v>
      </c>
      <c r="J85110" s="1">
        <v>45404</v>
      </c>
      <c r="K85110" s="1">
        <v>45406</v>
      </c>
      <c r="L85110">
        <v>291859</v>
      </c>
    </row>
    <row r="85111" spans="1:12" x14ac:dyDescent="0.35">
      <c r="A85111">
        <v>85110</v>
      </c>
      <c r="B85111">
        <v>15461</v>
      </c>
      <c r="C85111">
        <v>236</v>
      </c>
      <c r="D85111">
        <v>1</v>
      </c>
      <c r="E85111">
        <v>1081</v>
      </c>
      <c r="F85111" s="1">
        <v>45461</v>
      </c>
      <c r="G85111" s="1">
        <v>45475</v>
      </c>
      <c r="H85111">
        <v>236</v>
      </c>
      <c r="I85111">
        <v>5</v>
      </c>
      <c r="J85111" s="1">
        <v>45467</v>
      </c>
      <c r="K85111" s="1">
        <v>45468</v>
      </c>
      <c r="L85111">
        <v>83022</v>
      </c>
    </row>
    <row r="85112" spans="1:12" x14ac:dyDescent="0.35">
      <c r="A85112">
        <v>85111</v>
      </c>
      <c r="B85112">
        <v>15461</v>
      </c>
      <c r="C85112">
        <v>87</v>
      </c>
      <c r="D85112">
        <v>1</v>
      </c>
      <c r="E85112">
        <v>1081</v>
      </c>
      <c r="F85112" s="1">
        <v>45315</v>
      </c>
      <c r="G85112" s="1">
        <v>45329</v>
      </c>
      <c r="H85112">
        <v>87</v>
      </c>
      <c r="I85112">
        <v>2</v>
      </c>
      <c r="J85112" s="1">
        <v>45319</v>
      </c>
      <c r="K85112" s="1">
        <v>45322</v>
      </c>
      <c r="L85112">
        <v>301303</v>
      </c>
    </row>
    <row r="85113" spans="1:12" x14ac:dyDescent="0.35">
      <c r="A85113">
        <v>85112</v>
      </c>
      <c r="B85113">
        <v>15461</v>
      </c>
      <c r="C85113">
        <v>127</v>
      </c>
      <c r="D85113">
        <v>1</v>
      </c>
      <c r="E85113">
        <v>1081</v>
      </c>
      <c r="F85113" s="1">
        <v>45386</v>
      </c>
      <c r="G85113" s="1">
        <v>45400</v>
      </c>
      <c r="H85113">
        <v>127</v>
      </c>
      <c r="I85113">
        <v>1</v>
      </c>
      <c r="J85113" s="1">
        <v>45391</v>
      </c>
      <c r="K85113" s="1">
        <v>45393</v>
      </c>
      <c r="L85113">
        <v>168489</v>
      </c>
    </row>
    <row r="85114" spans="1:12" x14ac:dyDescent="0.35">
      <c r="A85114">
        <v>85113</v>
      </c>
      <c r="B85114">
        <v>15461</v>
      </c>
      <c r="C85114">
        <v>122</v>
      </c>
      <c r="D85114">
        <v>1</v>
      </c>
      <c r="E85114">
        <v>1081</v>
      </c>
      <c r="F85114" s="1">
        <v>45460</v>
      </c>
      <c r="G85114" s="1">
        <v>45474</v>
      </c>
      <c r="H85114">
        <v>122</v>
      </c>
      <c r="I85114">
        <v>2</v>
      </c>
      <c r="J85114" s="1">
        <v>45466</v>
      </c>
      <c r="K85114" s="1">
        <v>45467</v>
      </c>
      <c r="L85114">
        <v>249016</v>
      </c>
    </row>
    <row r="85115" spans="1:12" x14ac:dyDescent="0.35">
      <c r="A85115">
        <v>85114</v>
      </c>
      <c r="B85115">
        <v>15462</v>
      </c>
      <c r="C85115">
        <v>79</v>
      </c>
      <c r="D85115">
        <v>1</v>
      </c>
      <c r="E85115">
        <v>1081</v>
      </c>
      <c r="F85115" s="1">
        <v>45289</v>
      </c>
      <c r="G85115" s="1">
        <v>45303</v>
      </c>
      <c r="H85115">
        <v>79</v>
      </c>
      <c r="I85115">
        <v>6</v>
      </c>
      <c r="J85115" s="1">
        <v>45295</v>
      </c>
      <c r="K85115" s="1">
        <v>45296</v>
      </c>
      <c r="L85115">
        <v>374832</v>
      </c>
    </row>
    <row r="85116" spans="1:12" x14ac:dyDescent="0.35">
      <c r="A85116">
        <v>85115</v>
      </c>
      <c r="B85116">
        <v>15462</v>
      </c>
      <c r="C85116">
        <v>90</v>
      </c>
      <c r="D85116">
        <v>1</v>
      </c>
      <c r="E85116">
        <v>1081</v>
      </c>
      <c r="F85116" s="1">
        <v>45383</v>
      </c>
      <c r="G85116" s="1">
        <v>45397</v>
      </c>
      <c r="H85116">
        <v>90</v>
      </c>
      <c r="I85116">
        <v>6</v>
      </c>
      <c r="J85116" s="1">
        <v>45389</v>
      </c>
      <c r="K85116" s="1">
        <v>45390</v>
      </c>
      <c r="L85116">
        <v>603786</v>
      </c>
    </row>
    <row r="85117" spans="1:12" x14ac:dyDescent="0.35">
      <c r="A85117">
        <v>85116</v>
      </c>
      <c r="B85117">
        <v>15462</v>
      </c>
      <c r="C85117">
        <v>222</v>
      </c>
      <c r="D85117">
        <v>1</v>
      </c>
      <c r="E85117">
        <v>1081</v>
      </c>
      <c r="F85117" s="1">
        <v>45366</v>
      </c>
      <c r="G85117" s="1">
        <v>45380</v>
      </c>
      <c r="H85117">
        <v>222</v>
      </c>
      <c r="I85117">
        <v>1</v>
      </c>
      <c r="J85117" s="1">
        <v>45372</v>
      </c>
      <c r="K85117" s="1">
        <v>45373</v>
      </c>
      <c r="L85117">
        <v>458604</v>
      </c>
    </row>
    <row r="85118" spans="1:12" x14ac:dyDescent="0.35">
      <c r="A85118">
        <v>85117</v>
      </c>
      <c r="B85118">
        <v>15463</v>
      </c>
      <c r="C85118">
        <v>60</v>
      </c>
      <c r="D85118">
        <v>1</v>
      </c>
      <c r="E85118">
        <v>1081</v>
      </c>
      <c r="F85118" s="1">
        <v>45381</v>
      </c>
      <c r="G85118" s="1">
        <v>45395</v>
      </c>
      <c r="H85118">
        <v>60</v>
      </c>
      <c r="I85118">
        <v>6</v>
      </c>
      <c r="J85118" s="1">
        <v>45387</v>
      </c>
      <c r="K85118" s="1">
        <v>45388</v>
      </c>
      <c r="L85118">
        <v>517768</v>
      </c>
    </row>
    <row r="85119" spans="1:12" x14ac:dyDescent="0.35">
      <c r="A85119">
        <v>85118</v>
      </c>
      <c r="B85119">
        <v>15463</v>
      </c>
      <c r="C85119">
        <v>2</v>
      </c>
      <c r="D85119">
        <v>1</v>
      </c>
      <c r="E85119">
        <v>1081</v>
      </c>
      <c r="F85119" s="1">
        <v>45464</v>
      </c>
      <c r="G85119" s="1">
        <v>45478</v>
      </c>
      <c r="H85119">
        <v>2</v>
      </c>
      <c r="I85119">
        <v>6</v>
      </c>
      <c r="J85119" s="1">
        <v>45470</v>
      </c>
      <c r="K85119" s="1">
        <v>45471</v>
      </c>
      <c r="L85119">
        <v>334574</v>
      </c>
    </row>
    <row r="85120" spans="1:12" x14ac:dyDescent="0.35">
      <c r="A85120">
        <v>85119</v>
      </c>
      <c r="B85120">
        <v>15463</v>
      </c>
      <c r="C85120">
        <v>95</v>
      </c>
      <c r="D85120">
        <v>1</v>
      </c>
      <c r="E85120">
        <v>1081</v>
      </c>
      <c r="F85120" s="1">
        <v>45343</v>
      </c>
      <c r="G85120" s="1">
        <v>45357</v>
      </c>
      <c r="H85120">
        <v>95</v>
      </c>
      <c r="I85120">
        <v>4</v>
      </c>
      <c r="J85120" s="1">
        <v>45347</v>
      </c>
      <c r="K85120" s="1">
        <v>45350</v>
      </c>
      <c r="L85120">
        <v>280797</v>
      </c>
    </row>
    <row r="85121" spans="1:12" x14ac:dyDescent="0.35">
      <c r="A85121">
        <v>85120</v>
      </c>
      <c r="B85121">
        <v>15464</v>
      </c>
      <c r="C85121">
        <v>142</v>
      </c>
      <c r="D85121">
        <v>1</v>
      </c>
      <c r="E85121">
        <v>1081</v>
      </c>
      <c r="F85121" s="1">
        <v>45324</v>
      </c>
      <c r="G85121" s="1">
        <v>45338</v>
      </c>
      <c r="H85121">
        <v>142</v>
      </c>
      <c r="I85121">
        <v>3</v>
      </c>
      <c r="J85121" s="1">
        <v>45329</v>
      </c>
      <c r="K85121" s="1">
        <v>45331</v>
      </c>
      <c r="L85121">
        <v>125766</v>
      </c>
    </row>
    <row r="85122" spans="1:12" x14ac:dyDescent="0.35">
      <c r="A85122">
        <v>85121</v>
      </c>
      <c r="B85122">
        <v>15464</v>
      </c>
      <c r="C85122">
        <v>8</v>
      </c>
      <c r="D85122">
        <v>1</v>
      </c>
      <c r="E85122">
        <v>1081</v>
      </c>
      <c r="F85122" s="1">
        <v>45297</v>
      </c>
      <c r="G85122" s="1">
        <v>45311</v>
      </c>
      <c r="H85122">
        <v>8</v>
      </c>
      <c r="I85122">
        <v>6</v>
      </c>
      <c r="J85122" s="1">
        <v>45302</v>
      </c>
      <c r="K85122" s="1">
        <v>45304</v>
      </c>
      <c r="L85122">
        <v>230588</v>
      </c>
    </row>
    <row r="85123" spans="1:12" x14ac:dyDescent="0.35">
      <c r="A85123">
        <v>85122</v>
      </c>
      <c r="B85123">
        <v>15464</v>
      </c>
      <c r="C85123">
        <v>103</v>
      </c>
      <c r="D85123">
        <v>1</v>
      </c>
      <c r="E85123">
        <v>1081</v>
      </c>
      <c r="F85123" s="1">
        <v>45295</v>
      </c>
      <c r="G85123" s="1">
        <v>45309</v>
      </c>
      <c r="H85123">
        <v>103</v>
      </c>
      <c r="I85123">
        <v>1</v>
      </c>
      <c r="J85123" s="1">
        <v>45301</v>
      </c>
      <c r="K85123" s="1">
        <v>45302</v>
      </c>
      <c r="L85123">
        <v>203643</v>
      </c>
    </row>
    <row r="85124" spans="1:12" x14ac:dyDescent="0.35">
      <c r="A85124">
        <v>85123</v>
      </c>
      <c r="B85124">
        <v>15465</v>
      </c>
      <c r="C85124">
        <v>131</v>
      </c>
      <c r="D85124">
        <v>1</v>
      </c>
      <c r="E85124">
        <v>1081</v>
      </c>
      <c r="F85124" s="1">
        <v>45339</v>
      </c>
      <c r="G85124" s="1">
        <v>45353</v>
      </c>
      <c r="H85124">
        <v>131</v>
      </c>
      <c r="I85124">
        <v>1</v>
      </c>
      <c r="J85124" s="1">
        <v>45344</v>
      </c>
      <c r="K85124" s="1">
        <v>45346</v>
      </c>
      <c r="L85124">
        <v>62048</v>
      </c>
    </row>
    <row r="85125" spans="1:12" x14ac:dyDescent="0.35">
      <c r="A85125">
        <v>85124</v>
      </c>
      <c r="B85125">
        <v>15465</v>
      </c>
      <c r="C85125">
        <v>64</v>
      </c>
      <c r="D85125">
        <v>1</v>
      </c>
      <c r="E85125">
        <v>1081</v>
      </c>
      <c r="F85125" s="1">
        <v>45440</v>
      </c>
      <c r="G85125" s="1">
        <v>45454</v>
      </c>
      <c r="H85125">
        <v>64</v>
      </c>
      <c r="I85125">
        <v>5</v>
      </c>
      <c r="J85125" s="1">
        <v>45445</v>
      </c>
      <c r="K85125" s="1">
        <v>45447</v>
      </c>
      <c r="L85125">
        <v>325876</v>
      </c>
    </row>
    <row r="85126" spans="1:12" x14ac:dyDescent="0.35">
      <c r="A85126">
        <v>85125</v>
      </c>
      <c r="B85126">
        <v>15465</v>
      </c>
      <c r="C85126">
        <v>212</v>
      </c>
      <c r="D85126">
        <v>1</v>
      </c>
      <c r="E85126">
        <v>1081</v>
      </c>
      <c r="F85126" s="1">
        <v>45341</v>
      </c>
      <c r="G85126" s="1">
        <v>45355</v>
      </c>
      <c r="H85126">
        <v>212</v>
      </c>
      <c r="I85126">
        <v>3</v>
      </c>
      <c r="J85126" s="1">
        <v>45345</v>
      </c>
      <c r="K85126" s="1">
        <v>45348</v>
      </c>
      <c r="L85126">
        <v>401462</v>
      </c>
    </row>
    <row r="85127" spans="1:12" x14ac:dyDescent="0.35">
      <c r="A85127">
        <v>85126</v>
      </c>
      <c r="B85127">
        <v>15465</v>
      </c>
      <c r="C85127">
        <v>207</v>
      </c>
      <c r="D85127">
        <v>1</v>
      </c>
      <c r="E85127">
        <v>1081</v>
      </c>
      <c r="F85127" s="1">
        <v>45348</v>
      </c>
      <c r="G85127" s="1">
        <v>45362</v>
      </c>
      <c r="H85127">
        <v>207</v>
      </c>
      <c r="I85127">
        <v>6</v>
      </c>
      <c r="J85127" s="1">
        <v>45353</v>
      </c>
      <c r="K85127" s="1">
        <v>45355</v>
      </c>
      <c r="L85127">
        <v>71089</v>
      </c>
    </row>
    <row r="85128" spans="1:12" x14ac:dyDescent="0.35">
      <c r="A85128">
        <v>85127</v>
      </c>
      <c r="B85128">
        <v>15466</v>
      </c>
      <c r="C85128">
        <v>72</v>
      </c>
      <c r="D85128">
        <v>1</v>
      </c>
      <c r="E85128">
        <v>1081</v>
      </c>
      <c r="F85128" s="1">
        <v>45427</v>
      </c>
      <c r="G85128" s="1">
        <v>45441</v>
      </c>
      <c r="H85128">
        <v>72</v>
      </c>
      <c r="I85128">
        <v>4</v>
      </c>
      <c r="J85128" s="1">
        <v>45433</v>
      </c>
      <c r="K85128" s="1">
        <v>45434</v>
      </c>
      <c r="L85128">
        <v>555502</v>
      </c>
    </row>
    <row r="85129" spans="1:12" x14ac:dyDescent="0.35">
      <c r="A85129">
        <v>85128</v>
      </c>
      <c r="B85129">
        <v>15466</v>
      </c>
      <c r="C85129">
        <v>238</v>
      </c>
      <c r="D85129">
        <v>1</v>
      </c>
      <c r="E85129">
        <v>1081</v>
      </c>
      <c r="F85129" s="1">
        <v>45346</v>
      </c>
      <c r="G85129" s="1">
        <v>45360</v>
      </c>
      <c r="H85129">
        <v>238</v>
      </c>
      <c r="I85129">
        <v>5</v>
      </c>
      <c r="J85129" s="1">
        <v>45350</v>
      </c>
      <c r="K85129" s="1">
        <v>45353</v>
      </c>
      <c r="L85129">
        <v>650342</v>
      </c>
    </row>
    <row r="85130" spans="1:12" x14ac:dyDescent="0.35">
      <c r="A85130">
        <v>85129</v>
      </c>
      <c r="B85130">
        <v>15466</v>
      </c>
      <c r="C85130">
        <v>173</v>
      </c>
      <c r="D85130">
        <v>1</v>
      </c>
      <c r="E85130">
        <v>1081</v>
      </c>
      <c r="F85130" s="1">
        <v>45288</v>
      </c>
      <c r="G85130" s="1">
        <v>45302</v>
      </c>
      <c r="H85130">
        <v>173</v>
      </c>
      <c r="I85130">
        <v>1</v>
      </c>
      <c r="J85130" s="1">
        <v>45294</v>
      </c>
      <c r="K85130" s="1">
        <v>45295</v>
      </c>
      <c r="L85130">
        <v>384449</v>
      </c>
    </row>
    <row r="85131" spans="1:12" x14ac:dyDescent="0.35">
      <c r="A85131">
        <v>85130</v>
      </c>
      <c r="B85131">
        <v>15467</v>
      </c>
      <c r="C85131">
        <v>116</v>
      </c>
      <c r="D85131">
        <v>1</v>
      </c>
      <c r="E85131">
        <v>1081</v>
      </c>
      <c r="F85131" s="1">
        <v>45318</v>
      </c>
      <c r="G85131" s="1">
        <v>45332</v>
      </c>
      <c r="H85131">
        <v>116</v>
      </c>
      <c r="I85131">
        <v>6</v>
      </c>
      <c r="J85131" s="1">
        <v>45322</v>
      </c>
      <c r="K85131" s="1">
        <v>45325</v>
      </c>
      <c r="L85131">
        <v>405835</v>
      </c>
    </row>
    <row r="85132" spans="1:12" x14ac:dyDescent="0.35">
      <c r="A85132">
        <v>85131</v>
      </c>
      <c r="B85132">
        <v>15467</v>
      </c>
      <c r="C85132">
        <v>68</v>
      </c>
      <c r="D85132">
        <v>1</v>
      </c>
      <c r="E85132">
        <v>1081</v>
      </c>
      <c r="F85132" s="1">
        <v>45366</v>
      </c>
      <c r="G85132" s="1">
        <v>45380</v>
      </c>
      <c r="H85132">
        <v>68</v>
      </c>
      <c r="I85132">
        <v>3</v>
      </c>
      <c r="J85132" s="1">
        <v>45370</v>
      </c>
      <c r="K85132" s="1">
        <v>45373</v>
      </c>
      <c r="L85132">
        <v>616735</v>
      </c>
    </row>
    <row r="85133" spans="1:12" x14ac:dyDescent="0.35">
      <c r="A85133">
        <v>85132</v>
      </c>
      <c r="B85133">
        <v>15467</v>
      </c>
      <c r="C85133">
        <v>228</v>
      </c>
      <c r="D85133">
        <v>1</v>
      </c>
      <c r="E85133">
        <v>1081</v>
      </c>
      <c r="F85133" s="1">
        <v>45408</v>
      </c>
      <c r="G85133" s="1">
        <v>45422</v>
      </c>
      <c r="H85133">
        <v>228</v>
      </c>
      <c r="I85133">
        <v>1</v>
      </c>
      <c r="J85133" s="1">
        <v>45414</v>
      </c>
      <c r="K85133" s="1">
        <v>45415</v>
      </c>
      <c r="L85133">
        <v>490304</v>
      </c>
    </row>
    <row r="85134" spans="1:12" x14ac:dyDescent="0.35">
      <c r="A85134">
        <v>85133</v>
      </c>
      <c r="B85134">
        <v>15468</v>
      </c>
      <c r="C85134">
        <v>187</v>
      </c>
      <c r="D85134">
        <v>1</v>
      </c>
      <c r="E85134">
        <v>1081</v>
      </c>
      <c r="F85134" s="1">
        <v>45321</v>
      </c>
      <c r="G85134" s="1">
        <v>45335</v>
      </c>
      <c r="H85134">
        <v>187</v>
      </c>
      <c r="I85134">
        <v>2</v>
      </c>
      <c r="J85134" s="1">
        <v>45327</v>
      </c>
      <c r="K85134" s="1">
        <v>45328</v>
      </c>
      <c r="L85134">
        <v>234624</v>
      </c>
    </row>
    <row r="85135" spans="1:12" x14ac:dyDescent="0.35">
      <c r="A85135">
        <v>85134</v>
      </c>
      <c r="B85135">
        <v>15468</v>
      </c>
      <c r="C85135">
        <v>211</v>
      </c>
      <c r="D85135">
        <v>1</v>
      </c>
      <c r="E85135">
        <v>1081</v>
      </c>
      <c r="F85135" s="1">
        <v>45459</v>
      </c>
      <c r="G85135" s="1">
        <v>45473</v>
      </c>
      <c r="H85135">
        <v>211</v>
      </c>
      <c r="I85135">
        <v>6</v>
      </c>
      <c r="J85135" s="1">
        <v>45463</v>
      </c>
      <c r="K85135" s="1">
        <v>45466</v>
      </c>
      <c r="L85135">
        <v>43162</v>
      </c>
    </row>
    <row r="85136" spans="1:12" x14ac:dyDescent="0.35">
      <c r="A85136">
        <v>85135</v>
      </c>
      <c r="B85136">
        <v>15468</v>
      </c>
      <c r="C85136">
        <v>1</v>
      </c>
      <c r="D85136">
        <v>1</v>
      </c>
      <c r="E85136">
        <v>1081</v>
      </c>
      <c r="F85136" s="1">
        <v>45377</v>
      </c>
      <c r="G85136" s="1">
        <v>45391</v>
      </c>
      <c r="H85136">
        <v>1</v>
      </c>
      <c r="I85136">
        <v>2</v>
      </c>
      <c r="J85136" s="1">
        <v>45383</v>
      </c>
      <c r="K85136" s="1">
        <v>45384</v>
      </c>
      <c r="L85136">
        <v>505127</v>
      </c>
    </row>
    <row r="85137" spans="1:12" x14ac:dyDescent="0.35">
      <c r="A85137">
        <v>85136</v>
      </c>
      <c r="B85137">
        <v>15469</v>
      </c>
      <c r="C85137">
        <v>63</v>
      </c>
      <c r="D85137">
        <v>1</v>
      </c>
      <c r="E85137">
        <v>1081</v>
      </c>
      <c r="F85137" s="1">
        <v>45378</v>
      </c>
      <c r="G85137" s="1">
        <v>45392</v>
      </c>
      <c r="H85137">
        <v>63</v>
      </c>
      <c r="I85137">
        <v>1</v>
      </c>
      <c r="J85137" s="1">
        <v>45384</v>
      </c>
      <c r="K85137" s="1">
        <v>45385</v>
      </c>
      <c r="L85137">
        <v>642499</v>
      </c>
    </row>
    <row r="85138" spans="1:12" x14ac:dyDescent="0.35">
      <c r="A85138">
        <v>85137</v>
      </c>
      <c r="B85138">
        <v>15469</v>
      </c>
      <c r="C85138">
        <v>139</v>
      </c>
      <c r="D85138">
        <v>1</v>
      </c>
      <c r="E85138">
        <v>1081</v>
      </c>
      <c r="F85138" s="1">
        <v>45328</v>
      </c>
      <c r="G85138" s="1">
        <v>45342</v>
      </c>
      <c r="H85138">
        <v>139</v>
      </c>
      <c r="I85138">
        <v>5</v>
      </c>
      <c r="J85138" s="1">
        <v>45334</v>
      </c>
      <c r="K85138" s="1">
        <v>45335</v>
      </c>
      <c r="L85138">
        <v>447048</v>
      </c>
    </row>
    <row r="85139" spans="1:12" x14ac:dyDescent="0.35">
      <c r="A85139">
        <v>85138</v>
      </c>
      <c r="B85139">
        <v>15469</v>
      </c>
      <c r="C85139">
        <v>236</v>
      </c>
      <c r="D85139">
        <v>1</v>
      </c>
      <c r="E85139">
        <v>1081</v>
      </c>
      <c r="F85139" s="1">
        <v>45461</v>
      </c>
      <c r="G85139" s="1">
        <v>45475</v>
      </c>
      <c r="H85139">
        <v>236</v>
      </c>
      <c r="I85139">
        <v>5</v>
      </c>
      <c r="J85139" s="1">
        <v>45467</v>
      </c>
      <c r="K85139" s="1">
        <v>45468</v>
      </c>
      <c r="L85139">
        <v>83022</v>
      </c>
    </row>
    <row r="85140" spans="1:12" x14ac:dyDescent="0.35">
      <c r="A85140">
        <v>85139</v>
      </c>
      <c r="B85140">
        <v>15470</v>
      </c>
      <c r="C85140">
        <v>121</v>
      </c>
      <c r="D85140">
        <v>1</v>
      </c>
      <c r="E85140">
        <v>1081</v>
      </c>
      <c r="F85140" s="1">
        <v>45300</v>
      </c>
      <c r="G85140" s="1">
        <v>45314</v>
      </c>
      <c r="H85140">
        <v>121</v>
      </c>
      <c r="I85140">
        <v>4</v>
      </c>
      <c r="J85140" s="1">
        <v>45304</v>
      </c>
      <c r="K85140" s="1">
        <v>45307</v>
      </c>
      <c r="L85140">
        <v>542203</v>
      </c>
    </row>
    <row r="85141" spans="1:12" x14ac:dyDescent="0.35">
      <c r="A85141">
        <v>85140</v>
      </c>
      <c r="B85141">
        <v>15470</v>
      </c>
      <c r="C85141">
        <v>49</v>
      </c>
      <c r="D85141">
        <v>1</v>
      </c>
      <c r="E85141">
        <v>1081</v>
      </c>
      <c r="F85141" s="1">
        <v>45409</v>
      </c>
      <c r="G85141" s="1">
        <v>45423</v>
      </c>
      <c r="H85141">
        <v>49</v>
      </c>
      <c r="I85141">
        <v>2</v>
      </c>
      <c r="J85141" s="1">
        <v>45415</v>
      </c>
      <c r="K85141" s="1">
        <v>45416</v>
      </c>
      <c r="L85141">
        <v>363449</v>
      </c>
    </row>
    <row r="85142" spans="1:12" x14ac:dyDescent="0.35">
      <c r="A85142">
        <v>85141</v>
      </c>
      <c r="B85142">
        <v>15470</v>
      </c>
      <c r="C85142">
        <v>157</v>
      </c>
      <c r="D85142">
        <v>1</v>
      </c>
      <c r="E85142">
        <v>1081</v>
      </c>
      <c r="F85142" s="1">
        <v>45324</v>
      </c>
      <c r="G85142" s="1">
        <v>45338</v>
      </c>
      <c r="H85142">
        <v>157</v>
      </c>
      <c r="I85142">
        <v>6</v>
      </c>
      <c r="J85142" s="1">
        <v>45329</v>
      </c>
      <c r="K85142" s="1">
        <v>45331</v>
      </c>
      <c r="L85142">
        <v>624918</v>
      </c>
    </row>
    <row r="85143" spans="1:12" x14ac:dyDescent="0.35">
      <c r="A85143">
        <v>85142</v>
      </c>
      <c r="B85143">
        <v>15470</v>
      </c>
      <c r="C85143">
        <v>43</v>
      </c>
      <c r="D85143">
        <v>1</v>
      </c>
      <c r="E85143">
        <v>1081</v>
      </c>
      <c r="F85143" s="1">
        <v>45360</v>
      </c>
      <c r="G85143" s="1">
        <v>45374</v>
      </c>
      <c r="H85143">
        <v>43</v>
      </c>
      <c r="I85143">
        <v>5</v>
      </c>
      <c r="J85143" s="1">
        <v>45365</v>
      </c>
      <c r="K85143" s="1">
        <v>45367</v>
      </c>
      <c r="L85143">
        <v>112364</v>
      </c>
    </row>
    <row r="85144" spans="1:12" x14ac:dyDescent="0.35">
      <c r="A85144">
        <v>85143</v>
      </c>
      <c r="B85144">
        <v>15470</v>
      </c>
      <c r="C85144">
        <v>160</v>
      </c>
      <c r="D85144">
        <v>1</v>
      </c>
      <c r="E85144">
        <v>1081</v>
      </c>
      <c r="F85144" s="1">
        <v>45368</v>
      </c>
      <c r="G85144" s="1">
        <v>45382</v>
      </c>
      <c r="H85144">
        <v>160</v>
      </c>
      <c r="I85144">
        <v>3</v>
      </c>
      <c r="J85144" s="1">
        <v>45373</v>
      </c>
      <c r="K85144" s="1">
        <v>45375</v>
      </c>
      <c r="L85144">
        <v>434709</v>
      </c>
    </row>
    <row r="85145" spans="1:12" x14ac:dyDescent="0.35">
      <c r="A85145">
        <v>85144</v>
      </c>
      <c r="B85145">
        <v>15470</v>
      </c>
      <c r="C85145">
        <v>20</v>
      </c>
      <c r="D85145">
        <v>1</v>
      </c>
      <c r="E85145">
        <v>1081</v>
      </c>
      <c r="F85145" s="1">
        <v>45438</v>
      </c>
      <c r="G85145" s="1">
        <v>45452</v>
      </c>
      <c r="H85145">
        <v>20</v>
      </c>
      <c r="I85145">
        <v>2</v>
      </c>
      <c r="J85145" s="1">
        <v>45444</v>
      </c>
      <c r="K85145" s="1">
        <v>45445</v>
      </c>
      <c r="L85145">
        <v>420067</v>
      </c>
    </row>
    <row r="85146" spans="1:12" x14ac:dyDescent="0.35">
      <c r="A85146">
        <v>85145</v>
      </c>
      <c r="B85146">
        <v>15470</v>
      </c>
      <c r="C85146">
        <v>12</v>
      </c>
      <c r="D85146">
        <v>1</v>
      </c>
      <c r="E85146">
        <v>1081</v>
      </c>
      <c r="F85146" s="1">
        <v>45359</v>
      </c>
      <c r="G85146" s="1">
        <v>45373</v>
      </c>
      <c r="H85146">
        <v>12</v>
      </c>
      <c r="I85146">
        <v>2</v>
      </c>
      <c r="J85146" s="1">
        <v>45363</v>
      </c>
      <c r="K85146" s="1">
        <v>45366</v>
      </c>
      <c r="L85146">
        <v>635331</v>
      </c>
    </row>
    <row r="85147" spans="1:12" x14ac:dyDescent="0.35">
      <c r="A85147">
        <v>85146</v>
      </c>
      <c r="B85147">
        <v>15470</v>
      </c>
      <c r="C85147">
        <v>135</v>
      </c>
      <c r="D85147">
        <v>1</v>
      </c>
      <c r="E85147">
        <v>1081</v>
      </c>
      <c r="F85147" s="1">
        <v>45441</v>
      </c>
      <c r="G85147" s="1">
        <v>45455</v>
      </c>
      <c r="H85147">
        <v>135</v>
      </c>
      <c r="I85147">
        <v>5</v>
      </c>
      <c r="J85147" s="1">
        <v>45447</v>
      </c>
      <c r="K85147" s="1">
        <v>45448</v>
      </c>
      <c r="L85147">
        <v>236795</v>
      </c>
    </row>
    <row r="85148" spans="1:12" x14ac:dyDescent="0.35">
      <c r="A85148">
        <v>85147</v>
      </c>
      <c r="B85148">
        <v>15471</v>
      </c>
      <c r="C85148">
        <v>18</v>
      </c>
      <c r="D85148">
        <v>1</v>
      </c>
      <c r="E85148">
        <v>1081</v>
      </c>
      <c r="F85148" s="1">
        <v>45410</v>
      </c>
      <c r="G85148" s="1">
        <v>45424</v>
      </c>
      <c r="H85148">
        <v>18</v>
      </c>
      <c r="I85148">
        <v>5</v>
      </c>
      <c r="J85148" s="1">
        <v>45415</v>
      </c>
      <c r="K85148" s="1">
        <v>45417</v>
      </c>
      <c r="L85148">
        <v>225804</v>
      </c>
    </row>
    <row r="85149" spans="1:12" x14ac:dyDescent="0.35">
      <c r="A85149">
        <v>85148</v>
      </c>
      <c r="B85149">
        <v>15471</v>
      </c>
      <c r="C85149">
        <v>126</v>
      </c>
      <c r="D85149">
        <v>1</v>
      </c>
      <c r="E85149">
        <v>1081</v>
      </c>
      <c r="F85149" s="1">
        <v>45398</v>
      </c>
      <c r="G85149" s="1">
        <v>45412</v>
      </c>
      <c r="H85149">
        <v>126</v>
      </c>
      <c r="I85149">
        <v>6</v>
      </c>
      <c r="J85149" s="1">
        <v>45402</v>
      </c>
      <c r="K85149" s="1">
        <v>45405</v>
      </c>
      <c r="L85149">
        <v>289492</v>
      </c>
    </row>
    <row r="85150" spans="1:12" x14ac:dyDescent="0.35">
      <c r="A85150">
        <v>85149</v>
      </c>
      <c r="B85150">
        <v>15471</v>
      </c>
      <c r="C85150">
        <v>2</v>
      </c>
      <c r="D85150">
        <v>1</v>
      </c>
      <c r="E85150">
        <v>1081</v>
      </c>
      <c r="F85150" s="1">
        <v>45464</v>
      </c>
      <c r="G85150" s="1">
        <v>45478</v>
      </c>
      <c r="H85150">
        <v>2</v>
      </c>
      <c r="I85150">
        <v>6</v>
      </c>
      <c r="J85150" s="1">
        <v>45470</v>
      </c>
      <c r="K85150" s="1">
        <v>45471</v>
      </c>
      <c r="L85150">
        <v>334574</v>
      </c>
    </row>
    <row r="85151" spans="1:12" x14ac:dyDescent="0.35">
      <c r="A85151">
        <v>85150</v>
      </c>
      <c r="B85151">
        <v>15471</v>
      </c>
      <c r="C85151">
        <v>94</v>
      </c>
      <c r="D85151">
        <v>1</v>
      </c>
      <c r="E85151">
        <v>1081</v>
      </c>
      <c r="F85151" s="1">
        <v>45369</v>
      </c>
      <c r="G85151" s="1">
        <v>45383</v>
      </c>
      <c r="H85151">
        <v>94</v>
      </c>
      <c r="I85151">
        <v>5</v>
      </c>
      <c r="J85151" s="1">
        <v>45374</v>
      </c>
      <c r="K85151" s="1">
        <v>45376</v>
      </c>
      <c r="L85151">
        <v>132549</v>
      </c>
    </row>
    <row r="85152" spans="1:12" x14ac:dyDescent="0.35">
      <c r="A85152">
        <v>85151</v>
      </c>
      <c r="B85152">
        <v>15472</v>
      </c>
      <c r="C85152">
        <v>157</v>
      </c>
      <c r="D85152">
        <v>1</v>
      </c>
      <c r="E85152">
        <v>1081</v>
      </c>
      <c r="F85152" s="1">
        <v>45324</v>
      </c>
      <c r="G85152" s="1">
        <v>45338</v>
      </c>
      <c r="H85152">
        <v>157</v>
      </c>
      <c r="I85152">
        <v>6</v>
      </c>
      <c r="J85152" s="1">
        <v>45329</v>
      </c>
      <c r="K85152" s="1">
        <v>45331</v>
      </c>
      <c r="L85152">
        <v>624918</v>
      </c>
    </row>
    <row r="85153" spans="1:12" x14ac:dyDescent="0.35">
      <c r="A85153">
        <v>85152</v>
      </c>
      <c r="B85153">
        <v>15472</v>
      </c>
      <c r="C85153">
        <v>221</v>
      </c>
      <c r="D85153">
        <v>1</v>
      </c>
      <c r="E85153">
        <v>1081</v>
      </c>
      <c r="F85153" s="1">
        <v>45422</v>
      </c>
      <c r="G85153" s="1">
        <v>45436</v>
      </c>
      <c r="H85153">
        <v>221</v>
      </c>
      <c r="I85153">
        <v>6</v>
      </c>
      <c r="J85153" s="1">
        <v>45428</v>
      </c>
      <c r="K85153" s="1">
        <v>45429</v>
      </c>
      <c r="L85153">
        <v>324832</v>
      </c>
    </row>
    <row r="85154" spans="1:12" x14ac:dyDescent="0.35">
      <c r="A85154">
        <v>85153</v>
      </c>
      <c r="B85154">
        <v>15472</v>
      </c>
      <c r="C85154">
        <v>76</v>
      </c>
      <c r="D85154">
        <v>1</v>
      </c>
      <c r="E85154">
        <v>1081</v>
      </c>
      <c r="F85154" s="1">
        <v>45289</v>
      </c>
      <c r="G85154" s="1">
        <v>45303</v>
      </c>
      <c r="H85154">
        <v>76</v>
      </c>
      <c r="I85154">
        <v>6</v>
      </c>
      <c r="J85154" s="1">
        <v>45294</v>
      </c>
      <c r="K85154" s="1">
        <v>45296</v>
      </c>
      <c r="L85154">
        <v>518075</v>
      </c>
    </row>
    <row r="85155" spans="1:12" x14ac:dyDescent="0.35">
      <c r="A85155">
        <v>85154</v>
      </c>
      <c r="B85155">
        <v>15472</v>
      </c>
      <c r="C85155">
        <v>51</v>
      </c>
      <c r="D85155">
        <v>1</v>
      </c>
      <c r="E85155">
        <v>1081</v>
      </c>
      <c r="F85155" s="1">
        <v>45339</v>
      </c>
      <c r="G85155" s="1">
        <v>45353</v>
      </c>
      <c r="H85155">
        <v>51</v>
      </c>
      <c r="I85155">
        <v>2</v>
      </c>
      <c r="J85155" s="1">
        <v>45345</v>
      </c>
      <c r="K85155" s="1">
        <v>45346</v>
      </c>
      <c r="L85155">
        <v>417693</v>
      </c>
    </row>
    <row r="85156" spans="1:12" x14ac:dyDescent="0.35">
      <c r="A85156">
        <v>85155</v>
      </c>
      <c r="B85156">
        <v>15473</v>
      </c>
      <c r="C85156">
        <v>127</v>
      </c>
      <c r="D85156">
        <v>1</v>
      </c>
      <c r="E85156">
        <v>1081</v>
      </c>
      <c r="F85156" s="1">
        <v>45386</v>
      </c>
      <c r="G85156" s="1">
        <v>45400</v>
      </c>
      <c r="H85156">
        <v>127</v>
      </c>
      <c r="I85156">
        <v>1</v>
      </c>
      <c r="J85156" s="1">
        <v>45391</v>
      </c>
      <c r="K85156" s="1">
        <v>45393</v>
      </c>
      <c r="L85156">
        <v>168489</v>
      </c>
    </row>
    <row r="85157" spans="1:12" x14ac:dyDescent="0.35">
      <c r="A85157">
        <v>85156</v>
      </c>
      <c r="B85157">
        <v>15473</v>
      </c>
      <c r="C85157">
        <v>238</v>
      </c>
      <c r="D85157">
        <v>1</v>
      </c>
      <c r="E85157">
        <v>1081</v>
      </c>
      <c r="F85157" s="1">
        <v>45346</v>
      </c>
      <c r="G85157" s="1">
        <v>45360</v>
      </c>
      <c r="H85157">
        <v>238</v>
      </c>
      <c r="I85157">
        <v>5</v>
      </c>
      <c r="J85157" s="1">
        <v>45350</v>
      </c>
      <c r="K85157" s="1">
        <v>45353</v>
      </c>
      <c r="L85157">
        <v>650342</v>
      </c>
    </row>
    <row r="85158" spans="1:12" x14ac:dyDescent="0.35">
      <c r="A85158">
        <v>85157</v>
      </c>
      <c r="B85158">
        <v>15473</v>
      </c>
      <c r="C85158">
        <v>177</v>
      </c>
      <c r="D85158">
        <v>1</v>
      </c>
      <c r="E85158">
        <v>1081</v>
      </c>
      <c r="F85158" s="1">
        <v>45287</v>
      </c>
      <c r="G85158" s="1">
        <v>45301</v>
      </c>
      <c r="H85158">
        <v>177</v>
      </c>
      <c r="I85158">
        <v>1</v>
      </c>
      <c r="J85158" s="1">
        <v>45293</v>
      </c>
      <c r="K85158" s="1">
        <v>45294</v>
      </c>
      <c r="L85158">
        <v>273734</v>
      </c>
    </row>
    <row r="85159" spans="1:12" x14ac:dyDescent="0.35">
      <c r="A85159">
        <v>85158</v>
      </c>
      <c r="B85159">
        <v>15474</v>
      </c>
      <c r="C85159">
        <v>50</v>
      </c>
      <c r="D85159">
        <v>1</v>
      </c>
      <c r="E85159">
        <v>1081</v>
      </c>
      <c r="F85159" s="1">
        <v>45355</v>
      </c>
      <c r="G85159" s="1">
        <v>45369</v>
      </c>
      <c r="H85159">
        <v>50</v>
      </c>
      <c r="I85159">
        <v>2</v>
      </c>
      <c r="J85159" s="1">
        <v>45359</v>
      </c>
      <c r="K85159" s="1">
        <v>45362</v>
      </c>
      <c r="L85159">
        <v>433759</v>
      </c>
    </row>
    <row r="85160" spans="1:12" x14ac:dyDescent="0.35">
      <c r="A85160">
        <v>85159</v>
      </c>
      <c r="B85160">
        <v>15474</v>
      </c>
      <c r="C85160">
        <v>227</v>
      </c>
      <c r="D85160">
        <v>1</v>
      </c>
      <c r="E85160">
        <v>1081</v>
      </c>
      <c r="F85160" s="1">
        <v>45448</v>
      </c>
      <c r="G85160" s="1">
        <v>45462</v>
      </c>
      <c r="H85160">
        <v>227</v>
      </c>
      <c r="I85160">
        <v>5</v>
      </c>
      <c r="J85160" s="1">
        <v>45453</v>
      </c>
      <c r="K85160" s="1">
        <v>45455</v>
      </c>
      <c r="L85160">
        <v>446081</v>
      </c>
    </row>
    <row r="85161" spans="1:12" x14ac:dyDescent="0.35">
      <c r="A85161">
        <v>85160</v>
      </c>
      <c r="B85161">
        <v>15474</v>
      </c>
      <c r="C85161">
        <v>52</v>
      </c>
      <c r="D85161">
        <v>1</v>
      </c>
      <c r="E85161">
        <v>1081</v>
      </c>
      <c r="F85161" s="1">
        <v>45456</v>
      </c>
      <c r="G85161" s="1">
        <v>45470</v>
      </c>
      <c r="H85161">
        <v>52</v>
      </c>
      <c r="I85161">
        <v>3</v>
      </c>
      <c r="J85161" s="1">
        <v>45462</v>
      </c>
      <c r="K85161" s="1">
        <v>45463</v>
      </c>
      <c r="L85161">
        <v>316058</v>
      </c>
    </row>
    <row r="85162" spans="1:12" x14ac:dyDescent="0.35">
      <c r="A85162">
        <v>85161</v>
      </c>
      <c r="B85162">
        <v>15475</v>
      </c>
      <c r="C85162">
        <v>148</v>
      </c>
      <c r="D85162">
        <v>1</v>
      </c>
      <c r="E85162">
        <v>1081</v>
      </c>
      <c r="F85162" s="1">
        <v>45380</v>
      </c>
      <c r="G85162" s="1">
        <v>45394</v>
      </c>
      <c r="H85162">
        <v>148</v>
      </c>
      <c r="I85162">
        <v>2</v>
      </c>
      <c r="J85162" s="1">
        <v>45386</v>
      </c>
      <c r="K85162" s="1">
        <v>45387</v>
      </c>
      <c r="L85162">
        <v>448775</v>
      </c>
    </row>
    <row r="85163" spans="1:12" x14ac:dyDescent="0.35">
      <c r="A85163">
        <v>85162</v>
      </c>
      <c r="B85163">
        <v>15475</v>
      </c>
      <c r="C85163">
        <v>94</v>
      </c>
      <c r="D85163">
        <v>1</v>
      </c>
      <c r="E85163">
        <v>1081</v>
      </c>
      <c r="F85163" s="1">
        <v>45369</v>
      </c>
      <c r="G85163" s="1">
        <v>45383</v>
      </c>
      <c r="H85163">
        <v>94</v>
      </c>
      <c r="I85163">
        <v>5</v>
      </c>
      <c r="J85163" s="1">
        <v>45374</v>
      </c>
      <c r="K85163" s="1">
        <v>45376</v>
      </c>
      <c r="L85163">
        <v>132549</v>
      </c>
    </row>
    <row r="85164" spans="1:12" x14ac:dyDescent="0.35">
      <c r="A85164">
        <v>85163</v>
      </c>
      <c r="B85164">
        <v>15475</v>
      </c>
      <c r="C85164">
        <v>45</v>
      </c>
      <c r="D85164">
        <v>1</v>
      </c>
      <c r="E85164">
        <v>1081</v>
      </c>
      <c r="F85164" s="1">
        <v>45302</v>
      </c>
      <c r="G85164" s="1">
        <v>45316</v>
      </c>
      <c r="H85164">
        <v>45</v>
      </c>
      <c r="I85164">
        <v>3</v>
      </c>
      <c r="J85164" s="1">
        <v>45306</v>
      </c>
      <c r="K85164" s="1">
        <v>45309</v>
      </c>
      <c r="L85164">
        <v>172931</v>
      </c>
    </row>
    <row r="85165" spans="1:12" x14ac:dyDescent="0.35">
      <c r="A85165">
        <v>85164</v>
      </c>
      <c r="B85165">
        <v>15476</v>
      </c>
      <c r="C85165">
        <v>102</v>
      </c>
      <c r="D85165">
        <v>1</v>
      </c>
      <c r="E85165">
        <v>1081</v>
      </c>
      <c r="F85165" s="1">
        <v>45293</v>
      </c>
      <c r="G85165" s="1">
        <v>45307</v>
      </c>
      <c r="H85165">
        <v>102</v>
      </c>
      <c r="I85165">
        <v>4</v>
      </c>
      <c r="J85165" s="1">
        <v>45297</v>
      </c>
      <c r="K85165" s="1">
        <v>45300</v>
      </c>
      <c r="L85165">
        <v>639237</v>
      </c>
    </row>
    <row r="85166" spans="1:12" x14ac:dyDescent="0.35">
      <c r="A85166">
        <v>85165</v>
      </c>
      <c r="B85166">
        <v>15476</v>
      </c>
      <c r="C85166">
        <v>134</v>
      </c>
      <c r="D85166">
        <v>1</v>
      </c>
      <c r="E85166">
        <v>1081</v>
      </c>
      <c r="F85166" s="1">
        <v>45329</v>
      </c>
      <c r="G85166" s="1">
        <v>45343</v>
      </c>
      <c r="H85166">
        <v>134</v>
      </c>
      <c r="I85166">
        <v>3</v>
      </c>
      <c r="J85166" s="1">
        <v>45333</v>
      </c>
      <c r="K85166" s="1">
        <v>45336</v>
      </c>
      <c r="L85166">
        <v>585126</v>
      </c>
    </row>
    <row r="85167" spans="1:12" x14ac:dyDescent="0.35">
      <c r="A85167">
        <v>85166</v>
      </c>
      <c r="B85167">
        <v>15476</v>
      </c>
      <c r="C85167">
        <v>221</v>
      </c>
      <c r="D85167">
        <v>1</v>
      </c>
      <c r="E85167">
        <v>1081</v>
      </c>
      <c r="F85167" s="1">
        <v>45422</v>
      </c>
      <c r="G85167" s="1">
        <v>45436</v>
      </c>
      <c r="H85167">
        <v>221</v>
      </c>
      <c r="I85167">
        <v>6</v>
      </c>
      <c r="J85167" s="1">
        <v>45428</v>
      </c>
      <c r="K85167" s="1">
        <v>45429</v>
      </c>
      <c r="L85167">
        <v>324832</v>
      </c>
    </row>
    <row r="85168" spans="1:12" x14ac:dyDescent="0.35">
      <c r="A85168">
        <v>85167</v>
      </c>
      <c r="B85168">
        <v>15477</v>
      </c>
      <c r="C85168">
        <v>219</v>
      </c>
      <c r="D85168">
        <v>1</v>
      </c>
      <c r="E85168">
        <v>1081</v>
      </c>
      <c r="F85168" s="1">
        <v>45311</v>
      </c>
      <c r="G85168" s="1">
        <v>45325</v>
      </c>
      <c r="H85168">
        <v>219</v>
      </c>
      <c r="I85168">
        <v>5</v>
      </c>
      <c r="J85168" s="1">
        <v>45317</v>
      </c>
      <c r="K85168" s="1">
        <v>45318</v>
      </c>
      <c r="L85168">
        <v>450908</v>
      </c>
    </row>
    <row r="85169" spans="1:12" x14ac:dyDescent="0.35">
      <c r="A85169">
        <v>85168</v>
      </c>
      <c r="B85169">
        <v>15477</v>
      </c>
      <c r="C85169">
        <v>174</v>
      </c>
      <c r="D85169">
        <v>1</v>
      </c>
      <c r="E85169">
        <v>1081</v>
      </c>
      <c r="F85169" s="1">
        <v>45359</v>
      </c>
      <c r="G85169" s="1">
        <v>45373</v>
      </c>
      <c r="H85169">
        <v>174</v>
      </c>
      <c r="I85169">
        <v>2</v>
      </c>
      <c r="J85169" s="1">
        <v>45363</v>
      </c>
      <c r="K85169" s="1">
        <v>45366</v>
      </c>
      <c r="L85169">
        <v>521105</v>
      </c>
    </row>
    <row r="85170" spans="1:12" x14ac:dyDescent="0.35">
      <c r="A85170">
        <v>85169</v>
      </c>
      <c r="B85170">
        <v>15477</v>
      </c>
      <c r="C85170">
        <v>181</v>
      </c>
      <c r="D85170">
        <v>1</v>
      </c>
      <c r="E85170">
        <v>1081</v>
      </c>
      <c r="F85170" s="1">
        <v>45336</v>
      </c>
      <c r="G85170" s="1">
        <v>45350</v>
      </c>
      <c r="H85170">
        <v>181</v>
      </c>
      <c r="I85170">
        <v>6</v>
      </c>
      <c r="J85170" s="1">
        <v>45340</v>
      </c>
      <c r="K85170" s="1">
        <v>45343</v>
      </c>
      <c r="L85170">
        <v>262785</v>
      </c>
    </row>
    <row r="85171" spans="1:12" x14ac:dyDescent="0.35">
      <c r="A85171">
        <v>85170</v>
      </c>
      <c r="B85171">
        <v>15478</v>
      </c>
      <c r="C85171">
        <v>158</v>
      </c>
      <c r="D85171">
        <v>1</v>
      </c>
      <c r="E85171">
        <v>1081</v>
      </c>
      <c r="F85171" s="1">
        <v>45336</v>
      </c>
      <c r="G85171" s="1">
        <v>45350</v>
      </c>
      <c r="H85171">
        <v>158</v>
      </c>
      <c r="I85171">
        <v>6</v>
      </c>
      <c r="J85171" s="1">
        <v>45341</v>
      </c>
      <c r="K85171" s="1">
        <v>45343</v>
      </c>
      <c r="L85171">
        <v>202785</v>
      </c>
    </row>
    <row r="85172" spans="1:12" x14ac:dyDescent="0.35">
      <c r="A85172">
        <v>85171</v>
      </c>
      <c r="B85172">
        <v>15478</v>
      </c>
      <c r="C85172">
        <v>239</v>
      </c>
      <c r="D85172">
        <v>1</v>
      </c>
      <c r="E85172">
        <v>1081</v>
      </c>
      <c r="F85172" s="1">
        <v>45309</v>
      </c>
      <c r="G85172" s="1">
        <v>45323</v>
      </c>
      <c r="H85172">
        <v>239</v>
      </c>
      <c r="I85172">
        <v>6</v>
      </c>
      <c r="J85172" s="1">
        <v>45314</v>
      </c>
      <c r="K85172" s="1">
        <v>45316</v>
      </c>
      <c r="L85172">
        <v>38524</v>
      </c>
    </row>
    <row r="85173" spans="1:12" x14ac:dyDescent="0.35">
      <c r="A85173">
        <v>85172</v>
      </c>
      <c r="B85173">
        <v>15478</v>
      </c>
      <c r="C85173">
        <v>30</v>
      </c>
      <c r="D85173">
        <v>1</v>
      </c>
      <c r="E85173">
        <v>1081</v>
      </c>
      <c r="F85173" s="1">
        <v>45395</v>
      </c>
      <c r="G85173" s="1">
        <v>45409</v>
      </c>
      <c r="H85173">
        <v>30</v>
      </c>
      <c r="I85173">
        <v>5</v>
      </c>
      <c r="J85173" s="1">
        <v>45401</v>
      </c>
      <c r="K85173" s="1">
        <v>45402</v>
      </c>
      <c r="L85173">
        <v>590969</v>
      </c>
    </row>
    <row r="85174" spans="1:12" x14ac:dyDescent="0.35">
      <c r="A85174">
        <v>85173</v>
      </c>
      <c r="B85174">
        <v>15479</v>
      </c>
      <c r="C85174">
        <v>217</v>
      </c>
      <c r="D85174">
        <v>1</v>
      </c>
      <c r="E85174">
        <v>1081</v>
      </c>
      <c r="F85174" s="1">
        <v>45334</v>
      </c>
      <c r="G85174" s="1">
        <v>45348</v>
      </c>
      <c r="H85174">
        <v>217</v>
      </c>
      <c r="I85174">
        <v>5</v>
      </c>
      <c r="J85174" s="1">
        <v>45338</v>
      </c>
      <c r="K85174" s="1">
        <v>45341</v>
      </c>
      <c r="L85174">
        <v>274076</v>
      </c>
    </row>
    <row r="85175" spans="1:12" x14ac:dyDescent="0.35">
      <c r="A85175">
        <v>85174</v>
      </c>
      <c r="B85175">
        <v>15479</v>
      </c>
      <c r="C85175">
        <v>96</v>
      </c>
      <c r="D85175">
        <v>1</v>
      </c>
      <c r="E85175">
        <v>1081</v>
      </c>
      <c r="F85175" s="1">
        <v>45305</v>
      </c>
      <c r="G85175" s="1">
        <v>45319</v>
      </c>
      <c r="H85175">
        <v>96</v>
      </c>
      <c r="I85175">
        <v>3</v>
      </c>
      <c r="J85175" s="1">
        <v>45309</v>
      </c>
      <c r="K85175" s="1">
        <v>45312</v>
      </c>
      <c r="L85175">
        <v>29728</v>
      </c>
    </row>
    <row r="85176" spans="1:12" x14ac:dyDescent="0.35">
      <c r="A85176">
        <v>85175</v>
      </c>
      <c r="B85176">
        <v>15479</v>
      </c>
      <c r="C85176">
        <v>4</v>
      </c>
      <c r="D85176">
        <v>1</v>
      </c>
      <c r="E85176">
        <v>1081</v>
      </c>
      <c r="F85176" s="1">
        <v>45350</v>
      </c>
      <c r="G85176" s="1">
        <v>45364</v>
      </c>
      <c r="H85176">
        <v>4</v>
      </c>
      <c r="I85176">
        <v>1</v>
      </c>
      <c r="J85176" s="1">
        <v>45354</v>
      </c>
      <c r="K85176" s="1">
        <v>45357</v>
      </c>
      <c r="L85176">
        <v>395998</v>
      </c>
    </row>
    <row r="85177" spans="1:12" x14ac:dyDescent="0.35">
      <c r="A85177">
        <v>85176</v>
      </c>
      <c r="B85177">
        <v>15480</v>
      </c>
      <c r="C85177">
        <v>238</v>
      </c>
      <c r="D85177">
        <v>1</v>
      </c>
      <c r="E85177">
        <v>1081</v>
      </c>
      <c r="F85177" s="1">
        <v>45346</v>
      </c>
      <c r="G85177" s="1">
        <v>45360</v>
      </c>
      <c r="H85177">
        <v>238</v>
      </c>
      <c r="I85177">
        <v>5</v>
      </c>
      <c r="J85177" s="1">
        <v>45350</v>
      </c>
      <c r="K85177" s="1">
        <v>45353</v>
      </c>
      <c r="L85177">
        <v>650342</v>
      </c>
    </row>
    <row r="85178" spans="1:12" x14ac:dyDescent="0.35">
      <c r="A85178">
        <v>85177</v>
      </c>
      <c r="B85178">
        <v>15480</v>
      </c>
      <c r="C85178">
        <v>224</v>
      </c>
      <c r="D85178">
        <v>1</v>
      </c>
      <c r="E85178">
        <v>1081</v>
      </c>
      <c r="F85178" s="1">
        <v>45289</v>
      </c>
      <c r="G85178" s="1">
        <v>45303</v>
      </c>
      <c r="H85178">
        <v>224</v>
      </c>
      <c r="I85178">
        <v>5</v>
      </c>
      <c r="J85178" s="1">
        <v>45294</v>
      </c>
      <c r="K85178" s="1">
        <v>45296</v>
      </c>
      <c r="L85178">
        <v>505763</v>
      </c>
    </row>
    <row r="85179" spans="1:12" x14ac:dyDescent="0.35">
      <c r="A85179">
        <v>85178</v>
      </c>
      <c r="B85179">
        <v>15480</v>
      </c>
      <c r="C85179">
        <v>8</v>
      </c>
      <c r="D85179">
        <v>1</v>
      </c>
      <c r="E85179">
        <v>1081</v>
      </c>
      <c r="F85179" s="1">
        <v>45297</v>
      </c>
      <c r="G85179" s="1">
        <v>45311</v>
      </c>
      <c r="H85179">
        <v>8</v>
      </c>
      <c r="I85179">
        <v>6</v>
      </c>
      <c r="J85179" s="1">
        <v>45302</v>
      </c>
      <c r="K85179" s="1">
        <v>45304</v>
      </c>
      <c r="L85179">
        <v>230588</v>
      </c>
    </row>
    <row r="85180" spans="1:12" x14ac:dyDescent="0.35">
      <c r="A85180">
        <v>85179</v>
      </c>
      <c r="B85180">
        <v>15481</v>
      </c>
      <c r="C85180">
        <v>162</v>
      </c>
      <c r="D85180">
        <v>1</v>
      </c>
      <c r="E85180">
        <v>1081</v>
      </c>
      <c r="F85180" s="1">
        <v>45319</v>
      </c>
      <c r="G85180" s="1">
        <v>45333</v>
      </c>
      <c r="H85180">
        <v>162</v>
      </c>
      <c r="I85180">
        <v>6</v>
      </c>
      <c r="J85180" s="1">
        <v>45324</v>
      </c>
      <c r="K85180" s="1">
        <v>45326</v>
      </c>
      <c r="L85180">
        <v>497726</v>
      </c>
    </row>
    <row r="85181" spans="1:12" x14ac:dyDescent="0.35">
      <c r="A85181">
        <v>85180</v>
      </c>
      <c r="B85181">
        <v>15481</v>
      </c>
      <c r="C85181">
        <v>239</v>
      </c>
      <c r="D85181">
        <v>1</v>
      </c>
      <c r="E85181">
        <v>1081</v>
      </c>
      <c r="F85181" s="1">
        <v>45309</v>
      </c>
      <c r="G85181" s="1">
        <v>45323</v>
      </c>
      <c r="H85181">
        <v>239</v>
      </c>
      <c r="I85181">
        <v>6</v>
      </c>
      <c r="J85181" s="1">
        <v>45314</v>
      </c>
      <c r="K85181" s="1">
        <v>45316</v>
      </c>
      <c r="L85181">
        <v>38524</v>
      </c>
    </row>
    <row r="85182" spans="1:12" x14ac:dyDescent="0.35">
      <c r="A85182">
        <v>85181</v>
      </c>
      <c r="B85182">
        <v>15481</v>
      </c>
      <c r="C85182">
        <v>9</v>
      </c>
      <c r="D85182">
        <v>1</v>
      </c>
      <c r="E85182">
        <v>1081</v>
      </c>
      <c r="F85182" s="1">
        <v>45402</v>
      </c>
      <c r="G85182" s="1">
        <v>45416</v>
      </c>
      <c r="H85182">
        <v>9</v>
      </c>
      <c r="I85182">
        <v>6</v>
      </c>
      <c r="J85182" s="1">
        <v>45407</v>
      </c>
      <c r="K85182" s="1">
        <v>45409</v>
      </c>
      <c r="L85182">
        <v>203368</v>
      </c>
    </row>
    <row r="85183" spans="1:12" x14ac:dyDescent="0.35">
      <c r="A85183">
        <v>85182</v>
      </c>
      <c r="B85183">
        <v>15482</v>
      </c>
      <c r="C85183">
        <v>98</v>
      </c>
      <c r="D85183">
        <v>1</v>
      </c>
      <c r="E85183">
        <v>1081</v>
      </c>
      <c r="F85183" s="1">
        <v>45464</v>
      </c>
      <c r="G85183" s="1">
        <v>45478</v>
      </c>
      <c r="H85183">
        <v>98</v>
      </c>
      <c r="I85183">
        <v>1</v>
      </c>
      <c r="J85183" s="1">
        <v>45469</v>
      </c>
      <c r="K85183" s="1">
        <v>45471</v>
      </c>
      <c r="L85183">
        <v>225436</v>
      </c>
    </row>
    <row r="85184" spans="1:12" x14ac:dyDescent="0.35">
      <c r="A85184">
        <v>85183</v>
      </c>
      <c r="B85184">
        <v>15482</v>
      </c>
      <c r="C85184">
        <v>12</v>
      </c>
      <c r="D85184">
        <v>1</v>
      </c>
      <c r="E85184">
        <v>1081</v>
      </c>
      <c r="F85184" s="1">
        <v>45359</v>
      </c>
      <c r="G85184" s="1">
        <v>45373</v>
      </c>
      <c r="H85184">
        <v>12</v>
      </c>
      <c r="I85184">
        <v>2</v>
      </c>
      <c r="J85184" s="1">
        <v>45363</v>
      </c>
      <c r="K85184" s="1">
        <v>45366</v>
      </c>
      <c r="L85184">
        <v>635331</v>
      </c>
    </row>
    <row r="85185" spans="1:12" x14ac:dyDescent="0.35">
      <c r="A85185">
        <v>85184</v>
      </c>
      <c r="B85185">
        <v>15482</v>
      </c>
      <c r="C85185">
        <v>172</v>
      </c>
      <c r="D85185">
        <v>1</v>
      </c>
      <c r="E85185">
        <v>1081</v>
      </c>
      <c r="F85185" s="1">
        <v>45358</v>
      </c>
      <c r="G85185" s="1">
        <v>45372</v>
      </c>
      <c r="H85185">
        <v>172</v>
      </c>
      <c r="I85185">
        <v>6</v>
      </c>
      <c r="J85185" s="1">
        <v>45364</v>
      </c>
      <c r="K85185" s="1">
        <v>45365</v>
      </c>
      <c r="L85185">
        <v>423082</v>
      </c>
    </row>
    <row r="85186" spans="1:12" x14ac:dyDescent="0.35">
      <c r="A85186">
        <v>85185</v>
      </c>
      <c r="B85186">
        <v>15483</v>
      </c>
      <c r="C85186">
        <v>93</v>
      </c>
      <c r="D85186">
        <v>1</v>
      </c>
      <c r="E85186">
        <v>1081</v>
      </c>
      <c r="F85186" s="1">
        <v>45437</v>
      </c>
      <c r="G85186" s="1">
        <v>45451</v>
      </c>
      <c r="H85186">
        <v>93</v>
      </c>
      <c r="I85186">
        <v>5</v>
      </c>
      <c r="J85186" s="1">
        <v>45443</v>
      </c>
      <c r="K85186" s="1">
        <v>45444</v>
      </c>
      <c r="L85186">
        <v>596312</v>
      </c>
    </row>
    <row r="85187" spans="1:12" x14ac:dyDescent="0.35">
      <c r="A85187">
        <v>85186</v>
      </c>
      <c r="B85187">
        <v>15483</v>
      </c>
      <c r="C85187">
        <v>115</v>
      </c>
      <c r="D85187">
        <v>1</v>
      </c>
      <c r="E85187">
        <v>1081</v>
      </c>
      <c r="F85187" s="1">
        <v>45466</v>
      </c>
      <c r="G85187" s="1">
        <v>45480</v>
      </c>
      <c r="H85187">
        <v>115</v>
      </c>
      <c r="I85187">
        <v>4</v>
      </c>
      <c r="J85187" s="1">
        <v>45472</v>
      </c>
      <c r="K85187" s="1">
        <v>45473</v>
      </c>
      <c r="L85187">
        <v>283961</v>
      </c>
    </row>
    <row r="85188" spans="1:12" x14ac:dyDescent="0.35">
      <c r="A85188">
        <v>85187</v>
      </c>
      <c r="B85188">
        <v>15483</v>
      </c>
      <c r="C85188">
        <v>203</v>
      </c>
      <c r="D85188">
        <v>1</v>
      </c>
      <c r="E85188">
        <v>1081</v>
      </c>
      <c r="F85188" s="1">
        <v>45440</v>
      </c>
      <c r="G85188" s="1">
        <v>45454</v>
      </c>
      <c r="H85188">
        <v>203</v>
      </c>
      <c r="I85188">
        <v>1</v>
      </c>
      <c r="J85188" s="1">
        <v>45444</v>
      </c>
      <c r="K85188" s="1">
        <v>45447</v>
      </c>
      <c r="L85188">
        <v>402208</v>
      </c>
    </row>
    <row r="85189" spans="1:12" x14ac:dyDescent="0.35">
      <c r="A85189">
        <v>85188</v>
      </c>
      <c r="B85189">
        <v>15483</v>
      </c>
      <c r="C85189">
        <v>112</v>
      </c>
      <c r="D85189">
        <v>1</v>
      </c>
      <c r="E85189">
        <v>1081</v>
      </c>
      <c r="F85189" s="1">
        <v>45370</v>
      </c>
      <c r="G85189" s="1">
        <v>45384</v>
      </c>
      <c r="H85189">
        <v>112</v>
      </c>
      <c r="I85189">
        <v>6</v>
      </c>
      <c r="J85189" s="1">
        <v>45375</v>
      </c>
      <c r="K85189" s="1">
        <v>45377</v>
      </c>
      <c r="L85189">
        <v>172464</v>
      </c>
    </row>
    <row r="85190" spans="1:12" x14ac:dyDescent="0.35">
      <c r="A85190">
        <v>85189</v>
      </c>
      <c r="B85190">
        <v>15484</v>
      </c>
      <c r="C85190">
        <v>176</v>
      </c>
      <c r="D85190">
        <v>1</v>
      </c>
      <c r="E85190">
        <v>1081</v>
      </c>
      <c r="F85190" s="1">
        <v>45418</v>
      </c>
      <c r="G85190" s="1">
        <v>45432</v>
      </c>
      <c r="H85190">
        <v>176</v>
      </c>
      <c r="I85190">
        <v>4</v>
      </c>
      <c r="J85190" s="1">
        <v>45424</v>
      </c>
      <c r="K85190" s="1">
        <v>45425</v>
      </c>
      <c r="L85190">
        <v>240282</v>
      </c>
    </row>
    <row r="85191" spans="1:12" x14ac:dyDescent="0.35">
      <c r="A85191">
        <v>85190</v>
      </c>
      <c r="B85191">
        <v>15484</v>
      </c>
      <c r="C85191">
        <v>88</v>
      </c>
      <c r="D85191">
        <v>1</v>
      </c>
      <c r="E85191">
        <v>1081</v>
      </c>
      <c r="F85191" s="1">
        <v>45386</v>
      </c>
      <c r="G85191" s="1">
        <v>45400</v>
      </c>
      <c r="H85191">
        <v>88</v>
      </c>
      <c r="I85191">
        <v>4</v>
      </c>
      <c r="J85191" s="1">
        <v>45391</v>
      </c>
      <c r="K85191" s="1">
        <v>45393</v>
      </c>
      <c r="L85191">
        <v>179895</v>
      </c>
    </row>
    <row r="85192" spans="1:12" x14ac:dyDescent="0.35">
      <c r="A85192">
        <v>85191</v>
      </c>
      <c r="B85192">
        <v>15484</v>
      </c>
      <c r="C85192">
        <v>191</v>
      </c>
      <c r="D85192">
        <v>1</v>
      </c>
      <c r="E85192">
        <v>1081</v>
      </c>
      <c r="F85192" s="1">
        <v>45299</v>
      </c>
      <c r="G85192" s="1">
        <v>45313</v>
      </c>
      <c r="H85192">
        <v>191</v>
      </c>
      <c r="I85192">
        <v>3</v>
      </c>
      <c r="J85192" s="1">
        <v>45304</v>
      </c>
      <c r="K85192" s="1">
        <v>45306</v>
      </c>
      <c r="L85192">
        <v>64073</v>
      </c>
    </row>
    <row r="85193" spans="1:12" x14ac:dyDescent="0.35">
      <c r="A85193">
        <v>85192</v>
      </c>
      <c r="B85193">
        <v>15485</v>
      </c>
      <c r="C85193">
        <v>121</v>
      </c>
      <c r="D85193">
        <v>1</v>
      </c>
      <c r="E85193">
        <v>1081</v>
      </c>
      <c r="F85193" s="1">
        <v>45300</v>
      </c>
      <c r="G85193" s="1">
        <v>45314</v>
      </c>
      <c r="H85193">
        <v>121</v>
      </c>
      <c r="I85193">
        <v>4</v>
      </c>
      <c r="J85193" s="1">
        <v>45304</v>
      </c>
      <c r="K85193" s="1">
        <v>45307</v>
      </c>
      <c r="L85193">
        <v>542203</v>
      </c>
    </row>
    <row r="85194" spans="1:12" x14ac:dyDescent="0.35">
      <c r="A85194">
        <v>85193</v>
      </c>
      <c r="B85194">
        <v>15485</v>
      </c>
      <c r="C85194">
        <v>102</v>
      </c>
      <c r="D85194">
        <v>1</v>
      </c>
      <c r="E85194">
        <v>1081</v>
      </c>
      <c r="F85194" s="1">
        <v>45293</v>
      </c>
      <c r="G85194" s="1">
        <v>45307</v>
      </c>
      <c r="H85194">
        <v>102</v>
      </c>
      <c r="I85194">
        <v>4</v>
      </c>
      <c r="J85194" s="1">
        <v>45297</v>
      </c>
      <c r="K85194" s="1">
        <v>45300</v>
      </c>
      <c r="L85194">
        <v>639237</v>
      </c>
    </row>
    <row r="85195" spans="1:12" x14ac:dyDescent="0.35">
      <c r="A85195">
        <v>85194</v>
      </c>
      <c r="B85195">
        <v>15485</v>
      </c>
      <c r="C85195">
        <v>233</v>
      </c>
      <c r="D85195">
        <v>1</v>
      </c>
      <c r="E85195">
        <v>1081</v>
      </c>
      <c r="F85195" s="1">
        <v>45440</v>
      </c>
      <c r="G85195" s="1">
        <v>45454</v>
      </c>
      <c r="H85195">
        <v>233</v>
      </c>
      <c r="I85195">
        <v>5</v>
      </c>
      <c r="J85195" s="1">
        <v>45444</v>
      </c>
      <c r="K85195" s="1">
        <v>45447</v>
      </c>
      <c r="L85195">
        <v>511207</v>
      </c>
    </row>
    <row r="85196" spans="1:12" x14ac:dyDescent="0.35">
      <c r="A85196">
        <v>85195</v>
      </c>
      <c r="B85196">
        <v>15486</v>
      </c>
      <c r="C85196">
        <v>31</v>
      </c>
      <c r="D85196">
        <v>1</v>
      </c>
      <c r="E85196">
        <v>1081</v>
      </c>
      <c r="F85196" s="1">
        <v>45390</v>
      </c>
      <c r="G85196" s="1">
        <v>45404</v>
      </c>
      <c r="H85196">
        <v>31</v>
      </c>
      <c r="I85196">
        <v>1</v>
      </c>
      <c r="J85196" s="1">
        <v>45396</v>
      </c>
      <c r="K85196" s="1">
        <v>45397</v>
      </c>
      <c r="L85196">
        <v>165819</v>
      </c>
    </row>
    <row r="85197" spans="1:12" x14ac:dyDescent="0.35">
      <c r="A85197">
        <v>85196</v>
      </c>
      <c r="B85197">
        <v>15486</v>
      </c>
      <c r="C85197">
        <v>114</v>
      </c>
      <c r="D85197">
        <v>1</v>
      </c>
      <c r="E85197">
        <v>1081</v>
      </c>
      <c r="F85197" s="1">
        <v>45384</v>
      </c>
      <c r="G85197" s="1">
        <v>45398</v>
      </c>
      <c r="H85197">
        <v>114</v>
      </c>
      <c r="I85197">
        <v>3</v>
      </c>
      <c r="J85197" s="1">
        <v>45389</v>
      </c>
      <c r="K85197" s="1">
        <v>45391</v>
      </c>
      <c r="L85197">
        <v>26709</v>
      </c>
    </row>
    <row r="85198" spans="1:12" x14ac:dyDescent="0.35">
      <c r="A85198">
        <v>85197</v>
      </c>
      <c r="B85198">
        <v>15486</v>
      </c>
      <c r="C85198">
        <v>187</v>
      </c>
      <c r="D85198">
        <v>1</v>
      </c>
      <c r="E85198">
        <v>1081</v>
      </c>
      <c r="F85198" s="1">
        <v>45321</v>
      </c>
      <c r="G85198" s="1">
        <v>45335</v>
      </c>
      <c r="H85198">
        <v>187</v>
      </c>
      <c r="I85198">
        <v>2</v>
      </c>
      <c r="J85198" s="1">
        <v>45327</v>
      </c>
      <c r="K85198" s="1">
        <v>45328</v>
      </c>
      <c r="L85198">
        <v>234624</v>
      </c>
    </row>
    <row r="85199" spans="1:12" x14ac:dyDescent="0.35">
      <c r="A85199">
        <v>85198</v>
      </c>
      <c r="B85199">
        <v>15487</v>
      </c>
      <c r="C85199">
        <v>233</v>
      </c>
      <c r="D85199">
        <v>1</v>
      </c>
      <c r="E85199">
        <v>1081</v>
      </c>
      <c r="F85199" s="1">
        <v>45440</v>
      </c>
      <c r="G85199" s="1">
        <v>45454</v>
      </c>
      <c r="H85199">
        <v>233</v>
      </c>
      <c r="I85199">
        <v>5</v>
      </c>
      <c r="J85199" s="1">
        <v>45444</v>
      </c>
      <c r="K85199" s="1">
        <v>45447</v>
      </c>
      <c r="L85199">
        <v>511207</v>
      </c>
    </row>
    <row r="85200" spans="1:12" x14ac:dyDescent="0.35">
      <c r="A85200">
        <v>85199</v>
      </c>
      <c r="B85200">
        <v>15487</v>
      </c>
      <c r="C85200">
        <v>115</v>
      </c>
      <c r="D85200">
        <v>1</v>
      </c>
      <c r="E85200">
        <v>1081</v>
      </c>
      <c r="F85200" s="1">
        <v>45466</v>
      </c>
      <c r="G85200" s="1">
        <v>45480</v>
      </c>
      <c r="H85200">
        <v>115</v>
      </c>
      <c r="I85200">
        <v>4</v>
      </c>
      <c r="J85200" s="1">
        <v>45472</v>
      </c>
      <c r="K85200" s="1">
        <v>45473</v>
      </c>
      <c r="L85200">
        <v>283961</v>
      </c>
    </row>
    <row r="85201" spans="1:12" x14ac:dyDescent="0.35">
      <c r="A85201">
        <v>85200</v>
      </c>
      <c r="B85201">
        <v>15487</v>
      </c>
      <c r="C85201">
        <v>183</v>
      </c>
      <c r="D85201">
        <v>1</v>
      </c>
      <c r="E85201">
        <v>1081</v>
      </c>
      <c r="F85201" s="1">
        <v>45426</v>
      </c>
      <c r="G85201" s="1">
        <v>45440</v>
      </c>
      <c r="H85201">
        <v>183</v>
      </c>
      <c r="I85201">
        <v>2</v>
      </c>
      <c r="J85201" s="1">
        <v>45430</v>
      </c>
      <c r="K85201" s="1">
        <v>45433</v>
      </c>
      <c r="L85201">
        <v>445291</v>
      </c>
    </row>
    <row r="85202" spans="1:12" x14ac:dyDescent="0.35">
      <c r="A85202">
        <v>85201</v>
      </c>
      <c r="B85202">
        <v>15488</v>
      </c>
      <c r="C85202">
        <v>234</v>
      </c>
      <c r="D85202">
        <v>1</v>
      </c>
      <c r="E85202">
        <v>1081</v>
      </c>
      <c r="F85202" s="1">
        <v>45401</v>
      </c>
      <c r="G85202" s="1">
        <v>45415</v>
      </c>
      <c r="H85202">
        <v>234</v>
      </c>
      <c r="I85202">
        <v>2</v>
      </c>
      <c r="J85202" s="1">
        <v>45405</v>
      </c>
      <c r="K85202" s="1">
        <v>45408</v>
      </c>
      <c r="L85202">
        <v>89518</v>
      </c>
    </row>
    <row r="85203" spans="1:12" x14ac:dyDescent="0.35">
      <c r="A85203">
        <v>85202</v>
      </c>
      <c r="B85203">
        <v>15488</v>
      </c>
      <c r="C85203">
        <v>16</v>
      </c>
      <c r="D85203">
        <v>1</v>
      </c>
      <c r="E85203">
        <v>1081</v>
      </c>
      <c r="F85203" s="1">
        <v>45457</v>
      </c>
      <c r="G85203" s="1">
        <v>45471</v>
      </c>
      <c r="H85203">
        <v>16</v>
      </c>
      <c r="I85203">
        <v>5</v>
      </c>
      <c r="J85203" s="1">
        <v>45462</v>
      </c>
      <c r="K85203" s="1">
        <v>45464</v>
      </c>
      <c r="L85203">
        <v>391386</v>
      </c>
    </row>
    <row r="85204" spans="1:12" x14ac:dyDescent="0.35">
      <c r="A85204">
        <v>85203</v>
      </c>
      <c r="B85204">
        <v>15488</v>
      </c>
      <c r="C85204">
        <v>152</v>
      </c>
      <c r="D85204">
        <v>1</v>
      </c>
      <c r="E85204">
        <v>1081</v>
      </c>
      <c r="F85204" s="1">
        <v>45336</v>
      </c>
      <c r="G85204" s="1">
        <v>45350</v>
      </c>
      <c r="H85204">
        <v>152</v>
      </c>
      <c r="I85204">
        <v>4</v>
      </c>
      <c r="J85204" s="1">
        <v>45341</v>
      </c>
      <c r="K85204" s="1">
        <v>45343</v>
      </c>
      <c r="L85204">
        <v>611545</v>
      </c>
    </row>
    <row r="85205" spans="1:12" x14ac:dyDescent="0.35">
      <c r="A85205">
        <v>85204</v>
      </c>
      <c r="B85205">
        <v>15489</v>
      </c>
      <c r="C85205">
        <v>84</v>
      </c>
      <c r="D85205">
        <v>1</v>
      </c>
      <c r="E85205">
        <v>1081</v>
      </c>
      <c r="F85205" s="1">
        <v>45429</v>
      </c>
      <c r="G85205" s="1">
        <v>45443</v>
      </c>
      <c r="H85205">
        <v>84</v>
      </c>
      <c r="I85205">
        <v>5</v>
      </c>
      <c r="J85205" s="1">
        <v>45434</v>
      </c>
      <c r="K85205" s="1">
        <v>45436</v>
      </c>
      <c r="L85205">
        <v>64569</v>
      </c>
    </row>
    <row r="85206" spans="1:12" x14ac:dyDescent="0.35">
      <c r="A85206">
        <v>85205</v>
      </c>
      <c r="B85206">
        <v>15489</v>
      </c>
      <c r="C85206">
        <v>138</v>
      </c>
      <c r="D85206">
        <v>1</v>
      </c>
      <c r="E85206">
        <v>1081</v>
      </c>
      <c r="F85206" s="1">
        <v>45377</v>
      </c>
      <c r="G85206" s="1">
        <v>45391</v>
      </c>
      <c r="H85206">
        <v>138</v>
      </c>
      <c r="I85206">
        <v>6</v>
      </c>
      <c r="J85206" s="1">
        <v>45383</v>
      </c>
      <c r="K85206" s="1">
        <v>45384</v>
      </c>
      <c r="L85206">
        <v>114552</v>
      </c>
    </row>
    <row r="85207" spans="1:12" x14ac:dyDescent="0.35">
      <c r="A85207">
        <v>85206</v>
      </c>
      <c r="B85207">
        <v>15489</v>
      </c>
      <c r="C85207">
        <v>92</v>
      </c>
      <c r="D85207">
        <v>1</v>
      </c>
      <c r="E85207">
        <v>1081</v>
      </c>
      <c r="F85207" s="1">
        <v>45464</v>
      </c>
      <c r="G85207" s="1">
        <v>45478</v>
      </c>
      <c r="H85207">
        <v>92</v>
      </c>
      <c r="I85207">
        <v>1</v>
      </c>
      <c r="J85207" s="1">
        <v>45469</v>
      </c>
      <c r="K85207" s="1">
        <v>45471</v>
      </c>
      <c r="L85207">
        <v>547374</v>
      </c>
    </row>
    <row r="85208" spans="1:12" x14ac:dyDescent="0.35">
      <c r="A85208">
        <v>85207</v>
      </c>
      <c r="B85208">
        <v>15490</v>
      </c>
      <c r="C85208">
        <v>179</v>
      </c>
      <c r="D85208">
        <v>1</v>
      </c>
      <c r="E85208">
        <v>1081</v>
      </c>
      <c r="F85208" s="1">
        <v>45325</v>
      </c>
      <c r="G85208" s="1">
        <v>45339</v>
      </c>
      <c r="H85208">
        <v>179</v>
      </c>
      <c r="I85208">
        <v>6</v>
      </c>
      <c r="J85208" s="1">
        <v>45330</v>
      </c>
      <c r="K85208" s="1">
        <v>45332</v>
      </c>
      <c r="L85208">
        <v>45711</v>
      </c>
    </row>
    <row r="85209" spans="1:12" x14ac:dyDescent="0.35">
      <c r="A85209">
        <v>85208</v>
      </c>
      <c r="B85209">
        <v>15490</v>
      </c>
      <c r="C85209">
        <v>13</v>
      </c>
      <c r="D85209">
        <v>1</v>
      </c>
      <c r="E85209">
        <v>1081</v>
      </c>
      <c r="F85209" s="1">
        <v>45375</v>
      </c>
      <c r="G85209" s="1">
        <v>45389</v>
      </c>
      <c r="H85209">
        <v>13</v>
      </c>
      <c r="I85209">
        <v>3</v>
      </c>
      <c r="J85209" s="1">
        <v>45379</v>
      </c>
      <c r="K85209" s="1">
        <v>45382</v>
      </c>
      <c r="L85209">
        <v>168629</v>
      </c>
    </row>
    <row r="85210" spans="1:12" x14ac:dyDescent="0.35">
      <c r="A85210">
        <v>85209</v>
      </c>
      <c r="B85210">
        <v>15490</v>
      </c>
      <c r="C85210">
        <v>233</v>
      </c>
      <c r="D85210">
        <v>1</v>
      </c>
      <c r="E85210">
        <v>1081</v>
      </c>
      <c r="F85210" s="1">
        <v>45440</v>
      </c>
      <c r="G85210" s="1">
        <v>45454</v>
      </c>
      <c r="H85210">
        <v>233</v>
      </c>
      <c r="I85210">
        <v>5</v>
      </c>
      <c r="J85210" s="1">
        <v>45444</v>
      </c>
      <c r="K85210" s="1">
        <v>45447</v>
      </c>
      <c r="L85210">
        <v>511207</v>
      </c>
    </row>
    <row r="85211" spans="1:12" x14ac:dyDescent="0.35">
      <c r="A85211">
        <v>85210</v>
      </c>
      <c r="B85211">
        <v>15491</v>
      </c>
      <c r="C85211">
        <v>126</v>
      </c>
      <c r="D85211">
        <v>1</v>
      </c>
      <c r="E85211">
        <v>1081</v>
      </c>
      <c r="F85211" s="1">
        <v>45398</v>
      </c>
      <c r="G85211" s="1">
        <v>45412</v>
      </c>
      <c r="H85211">
        <v>126</v>
      </c>
      <c r="I85211">
        <v>6</v>
      </c>
      <c r="J85211" s="1">
        <v>45402</v>
      </c>
      <c r="K85211" s="1">
        <v>45405</v>
      </c>
      <c r="L85211">
        <v>289492</v>
      </c>
    </row>
    <row r="85212" spans="1:12" x14ac:dyDescent="0.35">
      <c r="A85212">
        <v>85211</v>
      </c>
      <c r="B85212">
        <v>15491</v>
      </c>
      <c r="C85212">
        <v>74</v>
      </c>
      <c r="D85212">
        <v>1</v>
      </c>
      <c r="E85212">
        <v>1081</v>
      </c>
      <c r="F85212" s="1">
        <v>45298</v>
      </c>
      <c r="G85212" s="1">
        <v>45312</v>
      </c>
      <c r="H85212">
        <v>74</v>
      </c>
      <c r="I85212">
        <v>3</v>
      </c>
      <c r="J85212" s="1">
        <v>45302</v>
      </c>
      <c r="K85212" s="1">
        <v>45305</v>
      </c>
      <c r="L85212">
        <v>353513</v>
      </c>
    </row>
    <row r="85213" spans="1:12" x14ac:dyDescent="0.35">
      <c r="A85213">
        <v>85212</v>
      </c>
      <c r="B85213">
        <v>15491</v>
      </c>
      <c r="C85213">
        <v>99</v>
      </c>
      <c r="D85213">
        <v>1</v>
      </c>
      <c r="E85213">
        <v>1081</v>
      </c>
      <c r="F85213" s="1">
        <v>45413</v>
      </c>
      <c r="G85213" s="1">
        <v>45427</v>
      </c>
      <c r="H85213">
        <v>99</v>
      </c>
      <c r="I85213">
        <v>6</v>
      </c>
      <c r="J85213" s="1">
        <v>45417</v>
      </c>
      <c r="K85213" s="1">
        <v>45420</v>
      </c>
      <c r="L85213">
        <v>301699</v>
      </c>
    </row>
    <row r="85214" spans="1:12" x14ac:dyDescent="0.35">
      <c r="A85214">
        <v>85213</v>
      </c>
      <c r="B85214">
        <v>15491</v>
      </c>
      <c r="C85214">
        <v>1</v>
      </c>
      <c r="D85214">
        <v>1</v>
      </c>
      <c r="E85214">
        <v>1081</v>
      </c>
      <c r="F85214" s="1">
        <v>45377</v>
      </c>
      <c r="G85214" s="1">
        <v>45391</v>
      </c>
      <c r="H85214">
        <v>1</v>
      </c>
      <c r="I85214">
        <v>2</v>
      </c>
      <c r="J85214" s="1">
        <v>45383</v>
      </c>
      <c r="K85214" s="1">
        <v>45384</v>
      </c>
      <c r="L85214">
        <v>505127</v>
      </c>
    </row>
    <row r="85215" spans="1:12" x14ac:dyDescent="0.35">
      <c r="A85215">
        <v>85214</v>
      </c>
      <c r="B85215">
        <v>15491</v>
      </c>
      <c r="C85215">
        <v>232</v>
      </c>
      <c r="D85215">
        <v>1</v>
      </c>
      <c r="E85215">
        <v>1081</v>
      </c>
      <c r="F85215" s="1">
        <v>45392</v>
      </c>
      <c r="G85215" s="1">
        <v>45406</v>
      </c>
      <c r="H85215">
        <v>232</v>
      </c>
      <c r="I85215">
        <v>5</v>
      </c>
      <c r="J85215" s="1">
        <v>45396</v>
      </c>
      <c r="K85215" s="1">
        <v>45399</v>
      </c>
      <c r="L85215">
        <v>554647</v>
      </c>
    </row>
    <row r="85216" spans="1:12" x14ac:dyDescent="0.35">
      <c r="A85216">
        <v>85215</v>
      </c>
      <c r="B85216">
        <v>15491</v>
      </c>
      <c r="C85216">
        <v>74</v>
      </c>
      <c r="D85216">
        <v>1</v>
      </c>
      <c r="E85216">
        <v>1081</v>
      </c>
      <c r="F85216" s="1">
        <v>45298</v>
      </c>
      <c r="G85216" s="1">
        <v>45312</v>
      </c>
      <c r="H85216">
        <v>74</v>
      </c>
      <c r="I85216">
        <v>3</v>
      </c>
      <c r="J85216" s="1">
        <v>45302</v>
      </c>
      <c r="K85216" s="1">
        <v>45305</v>
      </c>
      <c r="L85216">
        <v>353513</v>
      </c>
    </row>
    <row r="85217" spans="1:12" x14ac:dyDescent="0.35">
      <c r="A85217">
        <v>85216</v>
      </c>
      <c r="B85217">
        <v>15491</v>
      </c>
      <c r="C85217">
        <v>133</v>
      </c>
      <c r="D85217">
        <v>1</v>
      </c>
      <c r="E85217">
        <v>1081</v>
      </c>
      <c r="F85217" s="1">
        <v>45450</v>
      </c>
      <c r="G85217" s="1">
        <v>45464</v>
      </c>
      <c r="H85217">
        <v>133</v>
      </c>
      <c r="I85217">
        <v>2</v>
      </c>
      <c r="J85217" s="1">
        <v>45456</v>
      </c>
      <c r="K85217" s="1">
        <v>45457</v>
      </c>
      <c r="L85217">
        <v>325867</v>
      </c>
    </row>
    <row r="85218" spans="1:12" x14ac:dyDescent="0.35">
      <c r="A85218">
        <v>85217</v>
      </c>
      <c r="B85218">
        <v>15492</v>
      </c>
      <c r="C85218">
        <v>148</v>
      </c>
      <c r="D85218">
        <v>1</v>
      </c>
      <c r="E85218">
        <v>1081</v>
      </c>
      <c r="F85218" s="1">
        <v>45380</v>
      </c>
      <c r="G85218" s="1">
        <v>45394</v>
      </c>
      <c r="H85218">
        <v>148</v>
      </c>
      <c r="I85218">
        <v>2</v>
      </c>
      <c r="J85218" s="1">
        <v>45386</v>
      </c>
      <c r="K85218" s="1">
        <v>45387</v>
      </c>
      <c r="L85218">
        <v>448775</v>
      </c>
    </row>
    <row r="85219" spans="1:12" x14ac:dyDescent="0.35">
      <c r="A85219">
        <v>85218</v>
      </c>
      <c r="B85219">
        <v>15492</v>
      </c>
      <c r="C85219">
        <v>124</v>
      </c>
      <c r="D85219">
        <v>1</v>
      </c>
      <c r="E85219">
        <v>1081</v>
      </c>
      <c r="F85219" s="1">
        <v>45429</v>
      </c>
      <c r="G85219" s="1">
        <v>45443</v>
      </c>
      <c r="H85219">
        <v>124</v>
      </c>
      <c r="I85219">
        <v>6</v>
      </c>
      <c r="J85219" s="1">
        <v>45435</v>
      </c>
      <c r="K85219" s="1">
        <v>45436</v>
      </c>
      <c r="L85219">
        <v>247008</v>
      </c>
    </row>
    <row r="85220" spans="1:12" x14ac:dyDescent="0.35">
      <c r="A85220">
        <v>85219</v>
      </c>
      <c r="B85220">
        <v>15492</v>
      </c>
      <c r="C85220">
        <v>136</v>
      </c>
      <c r="D85220">
        <v>1</v>
      </c>
      <c r="E85220">
        <v>1081</v>
      </c>
      <c r="F85220" s="1">
        <v>45458</v>
      </c>
      <c r="G85220" s="1">
        <v>45472</v>
      </c>
      <c r="H85220">
        <v>136</v>
      </c>
      <c r="I85220">
        <v>1</v>
      </c>
      <c r="J85220" s="1">
        <v>45463</v>
      </c>
      <c r="K85220" s="1">
        <v>45465</v>
      </c>
      <c r="L85220">
        <v>361062</v>
      </c>
    </row>
    <row r="85221" spans="1:12" x14ac:dyDescent="0.35">
      <c r="A85221">
        <v>85220</v>
      </c>
      <c r="B85221">
        <v>15493</v>
      </c>
      <c r="C85221">
        <v>184</v>
      </c>
      <c r="D85221">
        <v>1</v>
      </c>
      <c r="E85221">
        <v>1081</v>
      </c>
      <c r="F85221" s="1">
        <v>45299</v>
      </c>
      <c r="G85221" s="1">
        <v>45313</v>
      </c>
      <c r="H85221">
        <v>184</v>
      </c>
      <c r="I85221">
        <v>6</v>
      </c>
      <c r="J85221" s="1">
        <v>45305</v>
      </c>
      <c r="K85221" s="1">
        <v>45306</v>
      </c>
      <c r="L85221">
        <v>462981</v>
      </c>
    </row>
    <row r="85222" spans="1:12" x14ac:dyDescent="0.35">
      <c r="A85222">
        <v>85221</v>
      </c>
      <c r="B85222">
        <v>15493</v>
      </c>
      <c r="C85222">
        <v>117</v>
      </c>
      <c r="D85222">
        <v>1</v>
      </c>
      <c r="E85222">
        <v>1081</v>
      </c>
      <c r="F85222" s="1">
        <v>45422</v>
      </c>
      <c r="G85222" s="1">
        <v>45436</v>
      </c>
      <c r="H85222">
        <v>117</v>
      </c>
      <c r="I85222">
        <v>6</v>
      </c>
      <c r="J85222" s="1">
        <v>45428</v>
      </c>
      <c r="K85222" s="1">
        <v>45429</v>
      </c>
      <c r="L85222">
        <v>592925</v>
      </c>
    </row>
    <row r="85223" spans="1:12" x14ac:dyDescent="0.35">
      <c r="A85223">
        <v>85222</v>
      </c>
      <c r="B85223">
        <v>15493</v>
      </c>
      <c r="C85223">
        <v>105</v>
      </c>
      <c r="D85223">
        <v>1</v>
      </c>
      <c r="E85223">
        <v>1081</v>
      </c>
      <c r="F85223" s="1">
        <v>45442</v>
      </c>
      <c r="G85223" s="1">
        <v>45456</v>
      </c>
      <c r="H85223">
        <v>105</v>
      </c>
      <c r="I85223">
        <v>4</v>
      </c>
      <c r="J85223" s="1">
        <v>45447</v>
      </c>
      <c r="K85223" s="1">
        <v>45449</v>
      </c>
      <c r="L85223">
        <v>529752</v>
      </c>
    </row>
    <row r="85224" spans="1:12" x14ac:dyDescent="0.35">
      <c r="A85224">
        <v>85223</v>
      </c>
      <c r="B85224">
        <v>15494</v>
      </c>
      <c r="C85224">
        <v>206</v>
      </c>
      <c r="D85224">
        <v>1</v>
      </c>
      <c r="E85224">
        <v>1081</v>
      </c>
      <c r="F85224" s="1">
        <v>45319</v>
      </c>
      <c r="G85224" s="1">
        <v>45333</v>
      </c>
      <c r="H85224">
        <v>206</v>
      </c>
      <c r="I85224">
        <v>3</v>
      </c>
      <c r="J85224" s="1">
        <v>45323</v>
      </c>
      <c r="K85224" s="1">
        <v>45326</v>
      </c>
      <c r="L85224">
        <v>638447</v>
      </c>
    </row>
    <row r="85225" spans="1:12" x14ac:dyDescent="0.35">
      <c r="A85225">
        <v>85224</v>
      </c>
      <c r="B85225">
        <v>15494</v>
      </c>
      <c r="C85225">
        <v>82</v>
      </c>
      <c r="D85225">
        <v>1</v>
      </c>
      <c r="E85225">
        <v>1081</v>
      </c>
      <c r="F85225" s="1">
        <v>45405</v>
      </c>
      <c r="G85225" s="1">
        <v>45419</v>
      </c>
      <c r="H85225">
        <v>82</v>
      </c>
      <c r="I85225">
        <v>6</v>
      </c>
      <c r="J85225" s="1">
        <v>45409</v>
      </c>
      <c r="K85225" s="1">
        <v>45412</v>
      </c>
      <c r="L85225">
        <v>586283</v>
      </c>
    </row>
    <row r="85226" spans="1:12" x14ac:dyDescent="0.35">
      <c r="A85226">
        <v>85225</v>
      </c>
      <c r="B85226">
        <v>15494</v>
      </c>
      <c r="C85226">
        <v>26</v>
      </c>
      <c r="D85226">
        <v>1</v>
      </c>
      <c r="E85226">
        <v>1081</v>
      </c>
      <c r="F85226" s="1">
        <v>45349</v>
      </c>
      <c r="G85226" s="1">
        <v>45363</v>
      </c>
      <c r="H85226">
        <v>26</v>
      </c>
      <c r="I85226">
        <v>6</v>
      </c>
      <c r="J85226" s="1">
        <v>45355</v>
      </c>
      <c r="K85226" s="1">
        <v>45356</v>
      </c>
      <c r="L85226">
        <v>256764</v>
      </c>
    </row>
    <row r="85227" spans="1:12" x14ac:dyDescent="0.35">
      <c r="A85227">
        <v>85226</v>
      </c>
      <c r="B85227">
        <v>15495</v>
      </c>
      <c r="C85227">
        <v>123</v>
      </c>
      <c r="D85227">
        <v>1</v>
      </c>
      <c r="E85227">
        <v>1081</v>
      </c>
      <c r="F85227" s="1">
        <v>45421</v>
      </c>
      <c r="G85227" s="1">
        <v>45435</v>
      </c>
      <c r="H85227">
        <v>123</v>
      </c>
      <c r="I85227">
        <v>2</v>
      </c>
      <c r="J85227" s="1">
        <v>45427</v>
      </c>
      <c r="K85227" s="1">
        <v>45428</v>
      </c>
      <c r="L85227">
        <v>630892</v>
      </c>
    </row>
    <row r="85228" spans="1:12" x14ac:dyDescent="0.35">
      <c r="A85228">
        <v>85227</v>
      </c>
      <c r="B85228">
        <v>15495</v>
      </c>
      <c r="C85228">
        <v>58</v>
      </c>
      <c r="D85228">
        <v>1</v>
      </c>
      <c r="E85228">
        <v>1081</v>
      </c>
      <c r="F85228" s="1">
        <v>45384</v>
      </c>
      <c r="G85228" s="1">
        <v>45398</v>
      </c>
      <c r="H85228">
        <v>58</v>
      </c>
      <c r="I85228">
        <v>6</v>
      </c>
      <c r="J85228" s="1">
        <v>45389</v>
      </c>
      <c r="K85228" s="1">
        <v>45391</v>
      </c>
      <c r="L85228">
        <v>307664</v>
      </c>
    </row>
    <row r="85229" spans="1:12" x14ac:dyDescent="0.35">
      <c r="A85229">
        <v>85228</v>
      </c>
      <c r="B85229">
        <v>15495</v>
      </c>
      <c r="C85229">
        <v>92</v>
      </c>
      <c r="D85229">
        <v>1</v>
      </c>
      <c r="E85229">
        <v>1081</v>
      </c>
      <c r="F85229" s="1">
        <v>45464</v>
      </c>
      <c r="G85229" s="1">
        <v>45478</v>
      </c>
      <c r="H85229">
        <v>92</v>
      </c>
      <c r="I85229">
        <v>1</v>
      </c>
      <c r="J85229" s="1">
        <v>45469</v>
      </c>
      <c r="K85229" s="1">
        <v>45471</v>
      </c>
      <c r="L85229">
        <v>547374</v>
      </c>
    </row>
    <row r="85230" spans="1:12" x14ac:dyDescent="0.35">
      <c r="A85230">
        <v>85229</v>
      </c>
      <c r="B85230">
        <v>15496</v>
      </c>
      <c r="C85230">
        <v>4</v>
      </c>
      <c r="D85230">
        <v>1</v>
      </c>
      <c r="E85230">
        <v>1081</v>
      </c>
      <c r="F85230" s="1">
        <v>45350</v>
      </c>
      <c r="G85230" s="1">
        <v>45364</v>
      </c>
      <c r="H85230">
        <v>4</v>
      </c>
      <c r="I85230">
        <v>1</v>
      </c>
      <c r="J85230" s="1">
        <v>45354</v>
      </c>
      <c r="K85230" s="1">
        <v>45357</v>
      </c>
      <c r="L85230">
        <v>395998</v>
      </c>
    </row>
    <row r="85231" spans="1:12" x14ac:dyDescent="0.35">
      <c r="A85231">
        <v>85230</v>
      </c>
      <c r="B85231">
        <v>15496</v>
      </c>
      <c r="C85231">
        <v>76</v>
      </c>
      <c r="D85231">
        <v>1</v>
      </c>
      <c r="E85231">
        <v>1081</v>
      </c>
      <c r="F85231" s="1">
        <v>45289</v>
      </c>
      <c r="G85231" s="1">
        <v>45303</v>
      </c>
      <c r="H85231">
        <v>76</v>
      </c>
      <c r="I85231">
        <v>6</v>
      </c>
      <c r="J85231" s="1">
        <v>45294</v>
      </c>
      <c r="K85231" s="1">
        <v>45296</v>
      </c>
      <c r="L85231">
        <v>518075</v>
      </c>
    </row>
    <row r="85232" spans="1:12" x14ac:dyDescent="0.35">
      <c r="A85232">
        <v>85231</v>
      </c>
      <c r="B85232">
        <v>15496</v>
      </c>
      <c r="C85232">
        <v>27</v>
      </c>
      <c r="D85232">
        <v>1</v>
      </c>
      <c r="E85232">
        <v>1081</v>
      </c>
      <c r="F85232" s="1">
        <v>45370</v>
      </c>
      <c r="G85232" s="1">
        <v>45384</v>
      </c>
      <c r="H85232">
        <v>27</v>
      </c>
      <c r="I85232">
        <v>4</v>
      </c>
      <c r="J85232" s="1">
        <v>45374</v>
      </c>
      <c r="K85232" s="1">
        <v>45377</v>
      </c>
      <c r="L85232">
        <v>86906</v>
      </c>
    </row>
    <row r="85233" spans="1:12" x14ac:dyDescent="0.35">
      <c r="A85233">
        <v>85232</v>
      </c>
      <c r="B85233">
        <v>15496</v>
      </c>
      <c r="C85233">
        <v>214</v>
      </c>
      <c r="D85233">
        <v>1</v>
      </c>
      <c r="E85233">
        <v>1081</v>
      </c>
      <c r="F85233" s="1">
        <v>45466</v>
      </c>
      <c r="G85233" s="1">
        <v>45480</v>
      </c>
      <c r="H85233">
        <v>214</v>
      </c>
      <c r="I85233">
        <v>2</v>
      </c>
      <c r="J85233" s="1">
        <v>45472</v>
      </c>
      <c r="K85233" s="1">
        <v>45473</v>
      </c>
      <c r="L85233">
        <v>469768</v>
      </c>
    </row>
    <row r="85234" spans="1:12" x14ac:dyDescent="0.35">
      <c r="A85234">
        <v>85233</v>
      </c>
      <c r="B85234">
        <v>15496</v>
      </c>
      <c r="C85234">
        <v>80</v>
      </c>
      <c r="D85234">
        <v>1</v>
      </c>
      <c r="E85234">
        <v>1081</v>
      </c>
      <c r="F85234" s="1">
        <v>45394</v>
      </c>
      <c r="G85234" s="1">
        <v>45408</v>
      </c>
      <c r="H85234">
        <v>80</v>
      </c>
      <c r="I85234">
        <v>6</v>
      </c>
      <c r="J85234" s="1">
        <v>45400</v>
      </c>
      <c r="K85234" s="1">
        <v>45401</v>
      </c>
      <c r="L85234">
        <v>179065</v>
      </c>
    </row>
    <row r="85235" spans="1:12" x14ac:dyDescent="0.35">
      <c r="A85235">
        <v>85234</v>
      </c>
      <c r="B85235">
        <v>15496</v>
      </c>
      <c r="C85235">
        <v>220</v>
      </c>
      <c r="D85235">
        <v>1</v>
      </c>
      <c r="E85235">
        <v>1081</v>
      </c>
      <c r="F85235" s="1">
        <v>45406</v>
      </c>
      <c r="G85235" s="1">
        <v>45420</v>
      </c>
      <c r="H85235">
        <v>220</v>
      </c>
      <c r="I85235">
        <v>4</v>
      </c>
      <c r="J85235" s="1">
        <v>45412</v>
      </c>
      <c r="K85235" s="1">
        <v>45413</v>
      </c>
      <c r="L85235">
        <v>225586</v>
      </c>
    </row>
    <row r="85236" spans="1:12" x14ac:dyDescent="0.35">
      <c r="A85236">
        <v>85235</v>
      </c>
      <c r="B85236">
        <v>15497</v>
      </c>
      <c r="C85236">
        <v>236</v>
      </c>
      <c r="D85236">
        <v>1</v>
      </c>
      <c r="E85236">
        <v>1081</v>
      </c>
      <c r="F85236" s="1">
        <v>45461</v>
      </c>
      <c r="G85236" s="1">
        <v>45475</v>
      </c>
      <c r="H85236">
        <v>236</v>
      </c>
      <c r="I85236">
        <v>5</v>
      </c>
      <c r="J85236" s="1">
        <v>45467</v>
      </c>
      <c r="K85236" s="1">
        <v>45468</v>
      </c>
      <c r="L85236">
        <v>83022</v>
      </c>
    </row>
    <row r="85237" spans="1:12" x14ac:dyDescent="0.35">
      <c r="A85237">
        <v>85236</v>
      </c>
      <c r="B85237">
        <v>15497</v>
      </c>
      <c r="C85237">
        <v>93</v>
      </c>
      <c r="D85237">
        <v>1</v>
      </c>
      <c r="E85237">
        <v>1081</v>
      </c>
      <c r="F85237" s="1">
        <v>45437</v>
      </c>
      <c r="G85237" s="1">
        <v>45451</v>
      </c>
      <c r="H85237">
        <v>93</v>
      </c>
      <c r="I85237">
        <v>5</v>
      </c>
      <c r="J85237" s="1">
        <v>45443</v>
      </c>
      <c r="K85237" s="1">
        <v>45444</v>
      </c>
      <c r="L85237">
        <v>596312</v>
      </c>
    </row>
    <row r="85238" spans="1:12" x14ac:dyDescent="0.35">
      <c r="A85238">
        <v>85237</v>
      </c>
      <c r="B85238">
        <v>15497</v>
      </c>
      <c r="C85238">
        <v>15</v>
      </c>
      <c r="D85238">
        <v>1</v>
      </c>
      <c r="E85238">
        <v>1081</v>
      </c>
      <c r="F85238" s="1">
        <v>45431</v>
      </c>
      <c r="G85238" s="1">
        <v>45445</v>
      </c>
      <c r="H85238">
        <v>15</v>
      </c>
      <c r="I85238">
        <v>3</v>
      </c>
      <c r="J85238" s="1">
        <v>45437</v>
      </c>
      <c r="K85238" s="1">
        <v>45438</v>
      </c>
      <c r="L85238">
        <v>149726</v>
      </c>
    </row>
    <row r="85239" spans="1:12" x14ac:dyDescent="0.35">
      <c r="A85239">
        <v>85238</v>
      </c>
      <c r="B85239">
        <v>15498</v>
      </c>
      <c r="C85239">
        <v>124</v>
      </c>
      <c r="D85239">
        <v>1</v>
      </c>
      <c r="E85239">
        <v>1081</v>
      </c>
      <c r="F85239" s="1">
        <v>45429</v>
      </c>
      <c r="G85239" s="1">
        <v>45443</v>
      </c>
      <c r="H85239">
        <v>124</v>
      </c>
      <c r="I85239">
        <v>6</v>
      </c>
      <c r="J85239" s="1">
        <v>45435</v>
      </c>
      <c r="K85239" s="1">
        <v>45436</v>
      </c>
      <c r="L85239">
        <v>247008</v>
      </c>
    </row>
    <row r="85240" spans="1:12" x14ac:dyDescent="0.35">
      <c r="A85240">
        <v>85239</v>
      </c>
      <c r="B85240">
        <v>15498</v>
      </c>
      <c r="C85240">
        <v>151</v>
      </c>
      <c r="D85240">
        <v>1</v>
      </c>
      <c r="E85240">
        <v>1081</v>
      </c>
      <c r="F85240" s="1">
        <v>45380</v>
      </c>
      <c r="G85240" s="1">
        <v>45394</v>
      </c>
      <c r="H85240">
        <v>151</v>
      </c>
      <c r="I85240">
        <v>1</v>
      </c>
      <c r="J85240" s="1">
        <v>45384</v>
      </c>
      <c r="K85240" s="1">
        <v>45387</v>
      </c>
      <c r="L85240">
        <v>135857</v>
      </c>
    </row>
    <row r="85241" spans="1:12" x14ac:dyDescent="0.35">
      <c r="A85241">
        <v>85240</v>
      </c>
      <c r="B85241">
        <v>15498</v>
      </c>
      <c r="C85241">
        <v>140</v>
      </c>
      <c r="D85241">
        <v>1</v>
      </c>
      <c r="E85241">
        <v>1081</v>
      </c>
      <c r="F85241" s="1">
        <v>45466</v>
      </c>
      <c r="G85241" s="1">
        <v>45480</v>
      </c>
      <c r="H85241">
        <v>140</v>
      </c>
      <c r="I85241">
        <v>6</v>
      </c>
      <c r="J85241" s="1">
        <v>45472</v>
      </c>
      <c r="K85241" s="1">
        <v>45473</v>
      </c>
      <c r="L85241">
        <v>366047</v>
      </c>
    </row>
    <row r="85242" spans="1:12" x14ac:dyDescent="0.35">
      <c r="A85242">
        <v>85241</v>
      </c>
      <c r="B85242">
        <v>15498</v>
      </c>
      <c r="C85242">
        <v>131</v>
      </c>
      <c r="D85242">
        <v>1</v>
      </c>
      <c r="E85242">
        <v>1081</v>
      </c>
      <c r="F85242" s="1">
        <v>45339</v>
      </c>
      <c r="G85242" s="1">
        <v>45353</v>
      </c>
      <c r="H85242">
        <v>131</v>
      </c>
      <c r="I85242">
        <v>1</v>
      </c>
      <c r="J85242" s="1">
        <v>45344</v>
      </c>
      <c r="K85242" s="1">
        <v>45346</v>
      </c>
      <c r="L85242">
        <v>62048</v>
      </c>
    </row>
    <row r="85243" spans="1:12" x14ac:dyDescent="0.35">
      <c r="A85243">
        <v>85242</v>
      </c>
      <c r="B85243">
        <v>15499</v>
      </c>
      <c r="C85243">
        <v>151</v>
      </c>
      <c r="D85243">
        <v>1</v>
      </c>
      <c r="E85243">
        <v>1081</v>
      </c>
      <c r="F85243" s="1">
        <v>45380</v>
      </c>
      <c r="G85243" s="1">
        <v>45394</v>
      </c>
      <c r="H85243">
        <v>151</v>
      </c>
      <c r="I85243">
        <v>1</v>
      </c>
      <c r="J85243" s="1">
        <v>45384</v>
      </c>
      <c r="K85243" s="1">
        <v>45387</v>
      </c>
      <c r="L85243">
        <v>135857</v>
      </c>
    </row>
    <row r="85244" spans="1:12" x14ac:dyDescent="0.35">
      <c r="A85244">
        <v>85243</v>
      </c>
      <c r="B85244">
        <v>15499</v>
      </c>
      <c r="C85244">
        <v>168</v>
      </c>
      <c r="D85244">
        <v>1</v>
      </c>
      <c r="E85244">
        <v>1081</v>
      </c>
      <c r="F85244" s="1">
        <v>45403</v>
      </c>
      <c r="G85244" s="1">
        <v>45417</v>
      </c>
      <c r="H85244">
        <v>168</v>
      </c>
      <c r="I85244">
        <v>3</v>
      </c>
      <c r="J85244" s="1">
        <v>45408</v>
      </c>
      <c r="K85244" s="1">
        <v>45410</v>
      </c>
      <c r="L85244">
        <v>512168</v>
      </c>
    </row>
    <row r="85245" spans="1:12" x14ac:dyDescent="0.35">
      <c r="A85245">
        <v>85244</v>
      </c>
      <c r="B85245">
        <v>15499</v>
      </c>
      <c r="C85245">
        <v>14</v>
      </c>
      <c r="D85245">
        <v>1</v>
      </c>
      <c r="E85245">
        <v>1081</v>
      </c>
      <c r="F85245" s="1">
        <v>45376</v>
      </c>
      <c r="G85245" s="1">
        <v>45390</v>
      </c>
      <c r="H85245">
        <v>14</v>
      </c>
      <c r="I85245">
        <v>5</v>
      </c>
      <c r="J85245" s="1">
        <v>45380</v>
      </c>
      <c r="K85245" s="1">
        <v>45383</v>
      </c>
      <c r="L85245">
        <v>302244</v>
      </c>
    </row>
    <row r="85246" spans="1:12" x14ac:dyDescent="0.35">
      <c r="A85246">
        <v>85245</v>
      </c>
      <c r="B85246">
        <v>15500</v>
      </c>
      <c r="C85246">
        <v>31</v>
      </c>
      <c r="D85246">
        <v>1</v>
      </c>
      <c r="E85246">
        <v>1081</v>
      </c>
      <c r="F85246" s="1">
        <v>45390</v>
      </c>
      <c r="G85246" s="1">
        <v>45404</v>
      </c>
      <c r="H85246">
        <v>31</v>
      </c>
      <c r="I85246">
        <v>1</v>
      </c>
      <c r="J85246" s="1">
        <v>45396</v>
      </c>
      <c r="K85246" s="1">
        <v>45397</v>
      </c>
      <c r="L85246">
        <v>165819</v>
      </c>
    </row>
    <row r="85247" spans="1:12" x14ac:dyDescent="0.35">
      <c r="A85247">
        <v>85246</v>
      </c>
      <c r="B85247">
        <v>15500</v>
      </c>
      <c r="C85247">
        <v>58</v>
      </c>
      <c r="D85247">
        <v>1</v>
      </c>
      <c r="E85247">
        <v>1081</v>
      </c>
      <c r="F85247" s="1">
        <v>45384</v>
      </c>
      <c r="G85247" s="1">
        <v>45398</v>
      </c>
      <c r="H85247">
        <v>58</v>
      </c>
      <c r="I85247">
        <v>6</v>
      </c>
      <c r="J85247" s="1">
        <v>45389</v>
      </c>
      <c r="K85247" s="1">
        <v>45391</v>
      </c>
      <c r="L85247">
        <v>307664</v>
      </c>
    </row>
    <row r="85248" spans="1:12" x14ac:dyDescent="0.35">
      <c r="A85248">
        <v>85247</v>
      </c>
      <c r="B85248">
        <v>15500</v>
      </c>
      <c r="C85248">
        <v>35</v>
      </c>
      <c r="D85248">
        <v>1</v>
      </c>
      <c r="E85248">
        <v>1081</v>
      </c>
      <c r="F85248" s="1">
        <v>45323</v>
      </c>
      <c r="G85248" s="1">
        <v>45337</v>
      </c>
      <c r="H85248">
        <v>35</v>
      </c>
      <c r="I85248">
        <v>6</v>
      </c>
      <c r="J85248" s="1">
        <v>45328</v>
      </c>
      <c r="K85248" s="1">
        <v>45330</v>
      </c>
      <c r="L85248">
        <v>234741</v>
      </c>
    </row>
    <row r="85249" spans="1:12" x14ac:dyDescent="0.35">
      <c r="A85249">
        <v>85248</v>
      </c>
      <c r="B85249">
        <v>15501</v>
      </c>
      <c r="C85249">
        <v>100</v>
      </c>
      <c r="D85249">
        <v>1</v>
      </c>
      <c r="E85249">
        <v>1081</v>
      </c>
      <c r="F85249" s="1">
        <v>45407</v>
      </c>
      <c r="G85249" s="1">
        <v>45421</v>
      </c>
      <c r="H85249">
        <v>100</v>
      </c>
      <c r="I85249">
        <v>3</v>
      </c>
      <c r="J85249" s="1">
        <v>45412</v>
      </c>
      <c r="K85249" s="1">
        <v>45414</v>
      </c>
      <c r="L85249">
        <v>381934</v>
      </c>
    </row>
    <row r="85250" spans="1:12" x14ac:dyDescent="0.35">
      <c r="A85250">
        <v>85249</v>
      </c>
      <c r="B85250">
        <v>15501</v>
      </c>
      <c r="C85250">
        <v>179</v>
      </c>
      <c r="D85250">
        <v>1</v>
      </c>
      <c r="E85250">
        <v>1081</v>
      </c>
      <c r="F85250" s="1">
        <v>45325</v>
      </c>
      <c r="G85250" s="1">
        <v>45339</v>
      </c>
      <c r="H85250">
        <v>179</v>
      </c>
      <c r="I85250">
        <v>6</v>
      </c>
      <c r="J85250" s="1">
        <v>45330</v>
      </c>
      <c r="K85250" s="1">
        <v>45332</v>
      </c>
      <c r="L85250">
        <v>45711</v>
      </c>
    </row>
    <row r="85251" spans="1:12" x14ac:dyDescent="0.35">
      <c r="A85251">
        <v>85250</v>
      </c>
      <c r="B85251">
        <v>15501</v>
      </c>
      <c r="C85251">
        <v>36</v>
      </c>
      <c r="D85251">
        <v>1</v>
      </c>
      <c r="E85251">
        <v>1081</v>
      </c>
      <c r="F85251" s="1">
        <v>45437</v>
      </c>
      <c r="G85251" s="1">
        <v>45451</v>
      </c>
      <c r="H85251">
        <v>36</v>
      </c>
      <c r="I85251">
        <v>5</v>
      </c>
      <c r="J85251" s="1">
        <v>45441</v>
      </c>
      <c r="K85251" s="1">
        <v>45444</v>
      </c>
      <c r="L85251">
        <v>352827</v>
      </c>
    </row>
    <row r="85252" spans="1:12" x14ac:dyDescent="0.35">
      <c r="A85252">
        <v>85251</v>
      </c>
      <c r="B85252">
        <v>15502</v>
      </c>
      <c r="C85252">
        <v>41</v>
      </c>
      <c r="D85252">
        <v>1</v>
      </c>
      <c r="E85252">
        <v>1081</v>
      </c>
      <c r="F85252" s="1">
        <v>45371</v>
      </c>
      <c r="G85252" s="1">
        <v>45385</v>
      </c>
      <c r="H85252">
        <v>41</v>
      </c>
      <c r="I85252">
        <v>1</v>
      </c>
      <c r="J85252" s="1">
        <v>45375</v>
      </c>
      <c r="K85252" s="1">
        <v>45378</v>
      </c>
      <c r="L85252">
        <v>539964</v>
      </c>
    </row>
    <row r="85253" spans="1:12" x14ac:dyDescent="0.35">
      <c r="A85253">
        <v>85252</v>
      </c>
      <c r="B85253">
        <v>15502</v>
      </c>
      <c r="C85253">
        <v>28</v>
      </c>
      <c r="D85253">
        <v>1</v>
      </c>
      <c r="E85253">
        <v>1081</v>
      </c>
      <c r="F85253" s="1">
        <v>45412</v>
      </c>
      <c r="G85253" s="1">
        <v>45426</v>
      </c>
      <c r="H85253">
        <v>28</v>
      </c>
      <c r="I85253">
        <v>3</v>
      </c>
      <c r="J85253" s="1">
        <v>45418</v>
      </c>
      <c r="K85253" s="1">
        <v>45419</v>
      </c>
      <c r="L85253">
        <v>413461</v>
      </c>
    </row>
    <row r="85254" spans="1:12" x14ac:dyDescent="0.35">
      <c r="A85254">
        <v>85253</v>
      </c>
      <c r="B85254">
        <v>15502</v>
      </c>
      <c r="C85254">
        <v>226</v>
      </c>
      <c r="D85254">
        <v>1</v>
      </c>
      <c r="E85254">
        <v>1081</v>
      </c>
      <c r="F85254" s="1">
        <v>45315</v>
      </c>
      <c r="G85254" s="1">
        <v>45329</v>
      </c>
      <c r="H85254">
        <v>226</v>
      </c>
      <c r="I85254">
        <v>4</v>
      </c>
      <c r="J85254" s="1">
        <v>45321</v>
      </c>
      <c r="K85254" s="1">
        <v>45322</v>
      </c>
      <c r="L85254">
        <v>412872</v>
      </c>
    </row>
    <row r="85255" spans="1:12" x14ac:dyDescent="0.35">
      <c r="A85255">
        <v>85254</v>
      </c>
      <c r="B85255">
        <v>15503</v>
      </c>
      <c r="C85255">
        <v>172</v>
      </c>
      <c r="D85255">
        <v>1</v>
      </c>
      <c r="E85255">
        <v>1081</v>
      </c>
      <c r="F85255" s="1">
        <v>45358</v>
      </c>
      <c r="G85255" s="1">
        <v>45372</v>
      </c>
      <c r="H85255">
        <v>172</v>
      </c>
      <c r="I85255">
        <v>6</v>
      </c>
      <c r="J85255" s="1">
        <v>45364</v>
      </c>
      <c r="K85255" s="1">
        <v>45365</v>
      </c>
      <c r="L85255">
        <v>423082</v>
      </c>
    </row>
    <row r="85256" spans="1:12" x14ac:dyDescent="0.35">
      <c r="A85256">
        <v>85255</v>
      </c>
      <c r="B85256">
        <v>15503</v>
      </c>
      <c r="C85256">
        <v>150</v>
      </c>
      <c r="D85256">
        <v>1</v>
      </c>
      <c r="E85256">
        <v>1081</v>
      </c>
      <c r="F85256" s="1">
        <v>45424</v>
      </c>
      <c r="G85256" s="1">
        <v>45438</v>
      </c>
      <c r="H85256">
        <v>150</v>
      </c>
      <c r="I85256">
        <v>3</v>
      </c>
      <c r="J85256" s="1">
        <v>45428</v>
      </c>
      <c r="K85256" s="1">
        <v>45431</v>
      </c>
      <c r="L85256">
        <v>559248</v>
      </c>
    </row>
    <row r="85257" spans="1:12" x14ac:dyDescent="0.35">
      <c r="A85257">
        <v>85256</v>
      </c>
      <c r="B85257">
        <v>15503</v>
      </c>
      <c r="C85257">
        <v>30</v>
      </c>
      <c r="D85257">
        <v>1</v>
      </c>
      <c r="E85257">
        <v>1081</v>
      </c>
      <c r="F85257" s="1">
        <v>45395</v>
      </c>
      <c r="G85257" s="1">
        <v>45409</v>
      </c>
      <c r="H85257">
        <v>30</v>
      </c>
      <c r="I85257">
        <v>5</v>
      </c>
      <c r="J85257" s="1">
        <v>45401</v>
      </c>
      <c r="K85257" s="1">
        <v>45402</v>
      </c>
      <c r="L85257">
        <v>590969</v>
      </c>
    </row>
    <row r="85258" spans="1:12" x14ac:dyDescent="0.35">
      <c r="A85258">
        <v>85257</v>
      </c>
      <c r="B85258">
        <v>15504</v>
      </c>
      <c r="C85258">
        <v>32</v>
      </c>
      <c r="D85258">
        <v>1</v>
      </c>
      <c r="E85258">
        <v>1081</v>
      </c>
      <c r="F85258" s="1">
        <v>45429</v>
      </c>
      <c r="G85258" s="1">
        <v>45443</v>
      </c>
      <c r="H85258">
        <v>32</v>
      </c>
      <c r="I85258">
        <v>6</v>
      </c>
      <c r="J85258" s="1">
        <v>45433</v>
      </c>
      <c r="K85258" s="1">
        <v>45436</v>
      </c>
      <c r="L85258">
        <v>497888</v>
      </c>
    </row>
    <row r="85259" spans="1:12" x14ac:dyDescent="0.35">
      <c r="A85259">
        <v>85258</v>
      </c>
      <c r="B85259">
        <v>15504</v>
      </c>
      <c r="C85259">
        <v>64</v>
      </c>
      <c r="D85259">
        <v>1</v>
      </c>
      <c r="E85259">
        <v>1081</v>
      </c>
      <c r="F85259" s="1">
        <v>45440</v>
      </c>
      <c r="G85259" s="1">
        <v>45454</v>
      </c>
      <c r="H85259">
        <v>64</v>
      </c>
      <c r="I85259">
        <v>5</v>
      </c>
      <c r="J85259" s="1">
        <v>45445</v>
      </c>
      <c r="K85259" s="1">
        <v>45447</v>
      </c>
      <c r="L85259">
        <v>325876</v>
      </c>
    </row>
    <row r="85260" spans="1:12" x14ac:dyDescent="0.35">
      <c r="A85260">
        <v>85259</v>
      </c>
      <c r="B85260">
        <v>15504</v>
      </c>
      <c r="C85260">
        <v>142</v>
      </c>
      <c r="D85260">
        <v>1</v>
      </c>
      <c r="E85260">
        <v>1081</v>
      </c>
      <c r="F85260" s="1">
        <v>45324</v>
      </c>
      <c r="G85260" s="1">
        <v>45338</v>
      </c>
      <c r="H85260">
        <v>142</v>
      </c>
      <c r="I85260">
        <v>3</v>
      </c>
      <c r="J85260" s="1">
        <v>45329</v>
      </c>
      <c r="K85260" s="1">
        <v>45331</v>
      </c>
      <c r="L85260">
        <v>125766</v>
      </c>
    </row>
    <row r="85261" spans="1:12" x14ac:dyDescent="0.35">
      <c r="A85261">
        <v>85260</v>
      </c>
      <c r="B85261">
        <v>15505</v>
      </c>
      <c r="C85261">
        <v>12</v>
      </c>
      <c r="D85261">
        <v>1</v>
      </c>
      <c r="E85261">
        <v>901</v>
      </c>
      <c r="F85261" s="1">
        <v>45359</v>
      </c>
      <c r="G85261" s="1">
        <v>45373</v>
      </c>
      <c r="H85261">
        <v>12</v>
      </c>
      <c r="I85261">
        <v>2</v>
      </c>
      <c r="J85261" s="1">
        <v>45363</v>
      </c>
      <c r="K85261" s="1">
        <v>45366</v>
      </c>
      <c r="L85261">
        <v>635331</v>
      </c>
    </row>
    <row r="85262" spans="1:12" x14ac:dyDescent="0.35">
      <c r="A85262">
        <v>85261</v>
      </c>
      <c r="B85262">
        <v>15505</v>
      </c>
      <c r="C85262">
        <v>239</v>
      </c>
      <c r="D85262">
        <v>1</v>
      </c>
      <c r="E85262">
        <v>901</v>
      </c>
      <c r="F85262" s="1">
        <v>45309</v>
      </c>
      <c r="G85262" s="1">
        <v>45323</v>
      </c>
      <c r="H85262">
        <v>239</v>
      </c>
      <c r="I85262">
        <v>6</v>
      </c>
      <c r="J85262" s="1">
        <v>45314</v>
      </c>
      <c r="K85262" s="1">
        <v>45316</v>
      </c>
      <c r="L85262">
        <v>38524</v>
      </c>
    </row>
    <row r="85263" spans="1:12" x14ac:dyDescent="0.35">
      <c r="A85263">
        <v>85262</v>
      </c>
      <c r="B85263">
        <v>15505</v>
      </c>
      <c r="C85263">
        <v>61</v>
      </c>
      <c r="D85263">
        <v>1</v>
      </c>
      <c r="E85263">
        <v>901</v>
      </c>
      <c r="F85263" s="1">
        <v>45312</v>
      </c>
      <c r="G85263" s="1">
        <v>45326</v>
      </c>
      <c r="H85263">
        <v>61</v>
      </c>
      <c r="I85263">
        <v>2</v>
      </c>
      <c r="J85263" s="1">
        <v>45316</v>
      </c>
      <c r="K85263" s="1">
        <v>45319</v>
      </c>
      <c r="L85263">
        <v>643025</v>
      </c>
    </row>
    <row r="85264" spans="1:12" x14ac:dyDescent="0.35">
      <c r="A85264">
        <v>85263</v>
      </c>
      <c r="B85264">
        <v>15506</v>
      </c>
      <c r="C85264">
        <v>137</v>
      </c>
      <c r="D85264">
        <v>1</v>
      </c>
      <c r="E85264">
        <v>901</v>
      </c>
      <c r="F85264" s="1">
        <v>45301</v>
      </c>
      <c r="G85264" s="1">
        <v>45315</v>
      </c>
      <c r="H85264">
        <v>137</v>
      </c>
      <c r="I85264">
        <v>1</v>
      </c>
      <c r="J85264" s="1">
        <v>45307</v>
      </c>
      <c r="K85264" s="1">
        <v>45308</v>
      </c>
      <c r="L85264">
        <v>383056</v>
      </c>
    </row>
    <row r="85265" spans="1:12" x14ac:dyDescent="0.35">
      <c r="A85265">
        <v>85264</v>
      </c>
      <c r="B85265">
        <v>15506</v>
      </c>
      <c r="C85265">
        <v>219</v>
      </c>
      <c r="D85265">
        <v>1</v>
      </c>
      <c r="E85265">
        <v>901</v>
      </c>
      <c r="F85265" s="1">
        <v>45311</v>
      </c>
      <c r="G85265" s="1">
        <v>45325</v>
      </c>
      <c r="H85265">
        <v>219</v>
      </c>
      <c r="I85265">
        <v>5</v>
      </c>
      <c r="J85265" s="1">
        <v>45317</v>
      </c>
      <c r="K85265" s="1">
        <v>45318</v>
      </c>
      <c r="L85265">
        <v>450908</v>
      </c>
    </row>
    <row r="85266" spans="1:12" x14ac:dyDescent="0.35">
      <c r="A85266">
        <v>85265</v>
      </c>
      <c r="B85266">
        <v>15506</v>
      </c>
      <c r="C85266">
        <v>20</v>
      </c>
      <c r="D85266">
        <v>1</v>
      </c>
      <c r="E85266">
        <v>901</v>
      </c>
      <c r="F85266" s="1">
        <v>45438</v>
      </c>
      <c r="G85266" s="1">
        <v>45452</v>
      </c>
      <c r="H85266">
        <v>20</v>
      </c>
      <c r="I85266">
        <v>2</v>
      </c>
      <c r="J85266" s="1">
        <v>45444</v>
      </c>
      <c r="K85266" s="1">
        <v>45445</v>
      </c>
      <c r="L85266">
        <v>420067</v>
      </c>
    </row>
    <row r="85267" spans="1:12" x14ac:dyDescent="0.35">
      <c r="A85267">
        <v>85266</v>
      </c>
      <c r="B85267">
        <v>15507</v>
      </c>
      <c r="C85267">
        <v>39</v>
      </c>
      <c r="D85267">
        <v>1</v>
      </c>
      <c r="E85267">
        <v>901</v>
      </c>
      <c r="F85267" s="1">
        <v>45345</v>
      </c>
      <c r="G85267" s="1">
        <v>45359</v>
      </c>
      <c r="H85267">
        <v>39</v>
      </c>
      <c r="I85267">
        <v>1</v>
      </c>
      <c r="J85267" s="1">
        <v>45350</v>
      </c>
      <c r="K85267" s="1">
        <v>45352</v>
      </c>
      <c r="L85267">
        <v>441646</v>
      </c>
    </row>
    <row r="85268" spans="1:12" x14ac:dyDescent="0.35">
      <c r="A85268">
        <v>85267</v>
      </c>
      <c r="B85268">
        <v>15507</v>
      </c>
      <c r="C85268">
        <v>78</v>
      </c>
      <c r="D85268">
        <v>1</v>
      </c>
      <c r="E85268">
        <v>901</v>
      </c>
      <c r="F85268" s="1">
        <v>45354</v>
      </c>
      <c r="G85268" s="1">
        <v>45368</v>
      </c>
      <c r="H85268">
        <v>78</v>
      </c>
      <c r="I85268">
        <v>4</v>
      </c>
      <c r="J85268" s="1">
        <v>45360</v>
      </c>
      <c r="K85268" s="1">
        <v>45361</v>
      </c>
      <c r="L85268">
        <v>424184</v>
      </c>
    </row>
    <row r="85269" spans="1:12" x14ac:dyDescent="0.35">
      <c r="A85269">
        <v>85268</v>
      </c>
      <c r="B85269">
        <v>15507</v>
      </c>
      <c r="C85269">
        <v>136</v>
      </c>
      <c r="D85269">
        <v>1</v>
      </c>
      <c r="E85269">
        <v>901</v>
      </c>
      <c r="F85269" s="1">
        <v>45458</v>
      </c>
      <c r="G85269" s="1">
        <v>45472</v>
      </c>
      <c r="H85269">
        <v>136</v>
      </c>
      <c r="I85269">
        <v>1</v>
      </c>
      <c r="J85269" s="1">
        <v>45463</v>
      </c>
      <c r="K85269" s="1">
        <v>45465</v>
      </c>
      <c r="L85269">
        <v>361062</v>
      </c>
    </row>
    <row r="85270" spans="1:12" x14ac:dyDescent="0.35">
      <c r="A85270">
        <v>85269</v>
      </c>
      <c r="B85270">
        <v>15508</v>
      </c>
      <c r="C85270">
        <v>44</v>
      </c>
      <c r="D85270">
        <v>1</v>
      </c>
      <c r="E85270">
        <v>901</v>
      </c>
      <c r="F85270" s="1">
        <v>45461</v>
      </c>
      <c r="G85270" s="1">
        <v>45475</v>
      </c>
      <c r="H85270">
        <v>44</v>
      </c>
      <c r="I85270">
        <v>3</v>
      </c>
      <c r="J85270" s="1">
        <v>45466</v>
      </c>
      <c r="K85270" s="1">
        <v>45468</v>
      </c>
      <c r="L85270">
        <v>476583</v>
      </c>
    </row>
    <row r="85271" spans="1:12" x14ac:dyDescent="0.35">
      <c r="A85271">
        <v>85270</v>
      </c>
      <c r="B85271">
        <v>15508</v>
      </c>
      <c r="C85271">
        <v>3</v>
      </c>
      <c r="D85271">
        <v>1</v>
      </c>
      <c r="E85271">
        <v>901</v>
      </c>
      <c r="F85271" s="1">
        <v>45362</v>
      </c>
      <c r="G85271" s="1">
        <v>45376</v>
      </c>
      <c r="H85271">
        <v>3</v>
      </c>
      <c r="I85271">
        <v>4</v>
      </c>
      <c r="J85271" s="1">
        <v>45366</v>
      </c>
      <c r="K85271" s="1">
        <v>45369</v>
      </c>
      <c r="L85271">
        <v>343231</v>
      </c>
    </row>
    <row r="85272" spans="1:12" x14ac:dyDescent="0.35">
      <c r="A85272">
        <v>85271</v>
      </c>
      <c r="B85272">
        <v>15508</v>
      </c>
      <c r="C85272">
        <v>119</v>
      </c>
      <c r="D85272">
        <v>1</v>
      </c>
      <c r="E85272">
        <v>901</v>
      </c>
      <c r="F85272" s="1">
        <v>45335</v>
      </c>
      <c r="G85272" s="1">
        <v>45349</v>
      </c>
      <c r="H85272">
        <v>119</v>
      </c>
      <c r="I85272">
        <v>4</v>
      </c>
      <c r="J85272" s="1">
        <v>45340</v>
      </c>
      <c r="K85272" s="1">
        <v>45342</v>
      </c>
      <c r="L85272">
        <v>33195</v>
      </c>
    </row>
    <row r="85273" spans="1:12" x14ac:dyDescent="0.35">
      <c r="A85273">
        <v>85272</v>
      </c>
      <c r="B85273">
        <v>15509</v>
      </c>
      <c r="C85273">
        <v>136</v>
      </c>
      <c r="D85273">
        <v>1</v>
      </c>
      <c r="E85273">
        <v>901</v>
      </c>
      <c r="F85273" s="1">
        <v>45458</v>
      </c>
      <c r="G85273" s="1">
        <v>45472</v>
      </c>
      <c r="H85273">
        <v>136</v>
      </c>
      <c r="I85273">
        <v>1</v>
      </c>
      <c r="J85273" s="1">
        <v>45463</v>
      </c>
      <c r="K85273" s="1">
        <v>45465</v>
      </c>
      <c r="L85273">
        <v>361062</v>
      </c>
    </row>
    <row r="85274" spans="1:12" x14ac:dyDescent="0.35">
      <c r="A85274">
        <v>85273</v>
      </c>
      <c r="B85274">
        <v>15509</v>
      </c>
      <c r="C85274">
        <v>17</v>
      </c>
      <c r="D85274">
        <v>1</v>
      </c>
      <c r="E85274">
        <v>901</v>
      </c>
      <c r="F85274" s="1">
        <v>45379</v>
      </c>
      <c r="G85274" s="1">
        <v>45393</v>
      </c>
      <c r="H85274">
        <v>17</v>
      </c>
      <c r="I85274">
        <v>1</v>
      </c>
      <c r="J85274" s="1">
        <v>45384</v>
      </c>
      <c r="K85274" s="1">
        <v>45386</v>
      </c>
      <c r="L85274">
        <v>578874</v>
      </c>
    </row>
    <row r="85275" spans="1:12" x14ac:dyDescent="0.35">
      <c r="A85275">
        <v>85274</v>
      </c>
      <c r="B85275">
        <v>15509</v>
      </c>
      <c r="C85275">
        <v>14</v>
      </c>
      <c r="D85275">
        <v>1</v>
      </c>
      <c r="E85275">
        <v>901</v>
      </c>
      <c r="F85275" s="1">
        <v>45376</v>
      </c>
      <c r="G85275" s="1">
        <v>45390</v>
      </c>
      <c r="H85275">
        <v>14</v>
      </c>
      <c r="I85275">
        <v>5</v>
      </c>
      <c r="J85275" s="1">
        <v>45380</v>
      </c>
      <c r="K85275" s="1">
        <v>45383</v>
      </c>
      <c r="L85275">
        <v>302244</v>
      </c>
    </row>
    <row r="85276" spans="1:12" x14ac:dyDescent="0.35">
      <c r="A85276">
        <v>85275</v>
      </c>
      <c r="B85276">
        <v>15510</v>
      </c>
      <c r="C85276">
        <v>24</v>
      </c>
      <c r="D85276">
        <v>1</v>
      </c>
      <c r="E85276">
        <v>901</v>
      </c>
      <c r="F85276" s="1">
        <v>45367</v>
      </c>
      <c r="G85276" s="1">
        <v>45381</v>
      </c>
      <c r="H85276">
        <v>24</v>
      </c>
      <c r="I85276">
        <v>2</v>
      </c>
      <c r="J85276" s="1">
        <v>45371</v>
      </c>
      <c r="K85276" s="1">
        <v>45374</v>
      </c>
      <c r="L85276">
        <v>136301</v>
      </c>
    </row>
    <row r="85277" spans="1:12" x14ac:dyDescent="0.35">
      <c r="A85277">
        <v>85276</v>
      </c>
      <c r="B85277">
        <v>15510</v>
      </c>
      <c r="C85277">
        <v>43</v>
      </c>
      <c r="D85277">
        <v>1</v>
      </c>
      <c r="E85277">
        <v>901</v>
      </c>
      <c r="F85277" s="1">
        <v>45360</v>
      </c>
      <c r="G85277" s="1">
        <v>45374</v>
      </c>
      <c r="H85277">
        <v>43</v>
      </c>
      <c r="I85277">
        <v>5</v>
      </c>
      <c r="J85277" s="1">
        <v>45365</v>
      </c>
      <c r="K85277" s="1">
        <v>45367</v>
      </c>
      <c r="L85277">
        <v>112364</v>
      </c>
    </row>
    <row r="85278" spans="1:12" x14ac:dyDescent="0.35">
      <c r="A85278">
        <v>85277</v>
      </c>
      <c r="B85278">
        <v>15510</v>
      </c>
      <c r="C85278">
        <v>146</v>
      </c>
      <c r="D85278">
        <v>1</v>
      </c>
      <c r="E85278">
        <v>901</v>
      </c>
      <c r="F85278" s="1">
        <v>45463</v>
      </c>
      <c r="G85278" s="1">
        <v>45477</v>
      </c>
      <c r="H85278">
        <v>146</v>
      </c>
      <c r="I85278">
        <v>4</v>
      </c>
      <c r="J85278" s="1">
        <v>45468</v>
      </c>
      <c r="K85278" s="1">
        <v>45470</v>
      </c>
      <c r="L85278">
        <v>419998</v>
      </c>
    </row>
    <row r="85279" spans="1:12" x14ac:dyDescent="0.35">
      <c r="A85279">
        <v>85278</v>
      </c>
      <c r="B85279">
        <v>15511</v>
      </c>
      <c r="C85279">
        <v>120</v>
      </c>
      <c r="D85279">
        <v>1</v>
      </c>
      <c r="E85279">
        <v>901</v>
      </c>
      <c r="F85279" s="1">
        <v>45370</v>
      </c>
      <c r="G85279" s="1">
        <v>45384</v>
      </c>
      <c r="H85279">
        <v>120</v>
      </c>
      <c r="I85279">
        <v>2</v>
      </c>
      <c r="J85279" s="1">
        <v>45374</v>
      </c>
      <c r="K85279" s="1">
        <v>45377</v>
      </c>
      <c r="L85279">
        <v>357883</v>
      </c>
    </row>
    <row r="85280" spans="1:12" x14ac:dyDescent="0.35">
      <c r="A85280">
        <v>85279</v>
      </c>
      <c r="B85280">
        <v>15511</v>
      </c>
      <c r="C85280">
        <v>209</v>
      </c>
      <c r="D85280">
        <v>1</v>
      </c>
      <c r="E85280">
        <v>901</v>
      </c>
      <c r="F85280" s="1">
        <v>45375</v>
      </c>
      <c r="G85280" s="1">
        <v>45389</v>
      </c>
      <c r="H85280">
        <v>209</v>
      </c>
      <c r="I85280">
        <v>1</v>
      </c>
      <c r="J85280" s="1">
        <v>45380</v>
      </c>
      <c r="K85280" s="1">
        <v>45382</v>
      </c>
      <c r="L85280">
        <v>426756</v>
      </c>
    </row>
    <row r="85281" spans="1:12" x14ac:dyDescent="0.35">
      <c r="A85281">
        <v>85280</v>
      </c>
      <c r="B85281">
        <v>15511</v>
      </c>
      <c r="C85281">
        <v>226</v>
      </c>
      <c r="D85281">
        <v>1</v>
      </c>
      <c r="E85281">
        <v>901</v>
      </c>
      <c r="F85281" s="1">
        <v>45315</v>
      </c>
      <c r="G85281" s="1">
        <v>45329</v>
      </c>
      <c r="H85281">
        <v>226</v>
      </c>
      <c r="I85281">
        <v>4</v>
      </c>
      <c r="J85281" s="1">
        <v>45321</v>
      </c>
      <c r="K85281" s="1">
        <v>45322</v>
      </c>
      <c r="L85281">
        <v>412872</v>
      </c>
    </row>
    <row r="85282" spans="1:12" x14ac:dyDescent="0.35">
      <c r="A85282">
        <v>85281</v>
      </c>
      <c r="B85282">
        <v>15512</v>
      </c>
      <c r="C85282">
        <v>34</v>
      </c>
      <c r="D85282">
        <v>1</v>
      </c>
      <c r="E85282">
        <v>901</v>
      </c>
      <c r="F85282" s="1">
        <v>45394</v>
      </c>
      <c r="G85282" s="1">
        <v>45408</v>
      </c>
      <c r="H85282">
        <v>34</v>
      </c>
      <c r="I85282">
        <v>6</v>
      </c>
      <c r="J85282" s="1">
        <v>45400</v>
      </c>
      <c r="K85282" s="1">
        <v>45401</v>
      </c>
      <c r="L85282">
        <v>318152</v>
      </c>
    </row>
    <row r="85283" spans="1:12" x14ac:dyDescent="0.35">
      <c r="A85283">
        <v>85282</v>
      </c>
      <c r="B85283">
        <v>15512</v>
      </c>
      <c r="C85283">
        <v>138</v>
      </c>
      <c r="D85283">
        <v>1</v>
      </c>
      <c r="E85283">
        <v>901</v>
      </c>
      <c r="F85283" s="1">
        <v>45377</v>
      </c>
      <c r="G85283" s="1">
        <v>45391</v>
      </c>
      <c r="H85283">
        <v>138</v>
      </c>
      <c r="I85283">
        <v>6</v>
      </c>
      <c r="J85283" s="1">
        <v>45383</v>
      </c>
      <c r="K85283" s="1">
        <v>45384</v>
      </c>
      <c r="L85283">
        <v>114552</v>
      </c>
    </row>
    <row r="85284" spans="1:12" x14ac:dyDescent="0.35">
      <c r="A85284">
        <v>85283</v>
      </c>
      <c r="B85284">
        <v>15512</v>
      </c>
      <c r="C85284">
        <v>171</v>
      </c>
      <c r="D85284">
        <v>1</v>
      </c>
      <c r="E85284">
        <v>901</v>
      </c>
      <c r="F85284" s="1">
        <v>45340</v>
      </c>
      <c r="G85284" s="1">
        <v>45354</v>
      </c>
      <c r="H85284">
        <v>171</v>
      </c>
      <c r="I85284">
        <v>1</v>
      </c>
      <c r="J85284" s="1">
        <v>45345</v>
      </c>
      <c r="K85284" s="1">
        <v>45347</v>
      </c>
      <c r="L85284">
        <v>226237</v>
      </c>
    </row>
    <row r="85285" spans="1:12" x14ac:dyDescent="0.35">
      <c r="A85285">
        <v>85284</v>
      </c>
      <c r="B85285">
        <v>15513</v>
      </c>
      <c r="C85285">
        <v>190</v>
      </c>
      <c r="D85285">
        <v>1</v>
      </c>
      <c r="E85285">
        <v>901</v>
      </c>
      <c r="F85285" s="1">
        <v>45464</v>
      </c>
      <c r="G85285" s="1">
        <v>45478</v>
      </c>
      <c r="H85285">
        <v>190</v>
      </c>
      <c r="I85285">
        <v>2</v>
      </c>
      <c r="J85285" s="1">
        <v>45470</v>
      </c>
      <c r="K85285" s="1">
        <v>45471</v>
      </c>
      <c r="L85285">
        <v>38470</v>
      </c>
    </row>
    <row r="85286" spans="1:12" x14ac:dyDescent="0.35">
      <c r="A85286">
        <v>85285</v>
      </c>
      <c r="B85286">
        <v>15513</v>
      </c>
      <c r="C85286">
        <v>64</v>
      </c>
      <c r="D85286">
        <v>1</v>
      </c>
      <c r="E85286">
        <v>901</v>
      </c>
      <c r="F85286" s="1">
        <v>45440</v>
      </c>
      <c r="G85286" s="1">
        <v>45454</v>
      </c>
      <c r="H85286">
        <v>64</v>
      </c>
      <c r="I85286">
        <v>5</v>
      </c>
      <c r="J85286" s="1">
        <v>45445</v>
      </c>
      <c r="K85286" s="1">
        <v>45447</v>
      </c>
      <c r="L85286">
        <v>325876</v>
      </c>
    </row>
    <row r="85287" spans="1:12" x14ac:dyDescent="0.35">
      <c r="A85287">
        <v>85286</v>
      </c>
      <c r="B85287">
        <v>15513</v>
      </c>
      <c r="C85287">
        <v>98</v>
      </c>
      <c r="D85287">
        <v>1</v>
      </c>
      <c r="E85287">
        <v>901</v>
      </c>
      <c r="F85287" s="1">
        <v>45464</v>
      </c>
      <c r="G85287" s="1">
        <v>45478</v>
      </c>
      <c r="H85287">
        <v>98</v>
      </c>
      <c r="I85287">
        <v>1</v>
      </c>
      <c r="J85287" s="1">
        <v>45469</v>
      </c>
      <c r="K85287" s="1">
        <v>45471</v>
      </c>
      <c r="L85287">
        <v>225436</v>
      </c>
    </row>
    <row r="85288" spans="1:12" x14ac:dyDescent="0.35">
      <c r="A85288">
        <v>85287</v>
      </c>
      <c r="B85288">
        <v>15513</v>
      </c>
      <c r="C85288">
        <v>98</v>
      </c>
      <c r="D85288">
        <v>1</v>
      </c>
      <c r="E85288">
        <v>901</v>
      </c>
      <c r="F85288" s="1">
        <v>45464</v>
      </c>
      <c r="G85288" s="1">
        <v>45478</v>
      </c>
      <c r="H85288">
        <v>98</v>
      </c>
      <c r="I85288">
        <v>1</v>
      </c>
      <c r="J85288" s="1">
        <v>45469</v>
      </c>
      <c r="K85288" s="1">
        <v>45471</v>
      </c>
      <c r="L85288">
        <v>225436</v>
      </c>
    </row>
    <row r="85289" spans="1:12" x14ac:dyDescent="0.35">
      <c r="A85289">
        <v>85288</v>
      </c>
      <c r="B85289">
        <v>15514</v>
      </c>
      <c r="C85289">
        <v>137</v>
      </c>
      <c r="D85289">
        <v>1</v>
      </c>
      <c r="E85289">
        <v>901</v>
      </c>
      <c r="F85289" s="1">
        <v>45301</v>
      </c>
      <c r="G85289" s="1">
        <v>45315</v>
      </c>
      <c r="H85289">
        <v>137</v>
      </c>
      <c r="I85289">
        <v>1</v>
      </c>
      <c r="J85289" s="1">
        <v>45307</v>
      </c>
      <c r="K85289" s="1">
        <v>45308</v>
      </c>
      <c r="L85289">
        <v>383056</v>
      </c>
    </row>
    <row r="85290" spans="1:12" x14ac:dyDescent="0.35">
      <c r="A85290">
        <v>85289</v>
      </c>
      <c r="B85290">
        <v>15514</v>
      </c>
      <c r="C85290">
        <v>227</v>
      </c>
      <c r="D85290">
        <v>1</v>
      </c>
      <c r="E85290">
        <v>901</v>
      </c>
      <c r="F85290" s="1">
        <v>45448</v>
      </c>
      <c r="G85290" s="1">
        <v>45462</v>
      </c>
      <c r="H85290">
        <v>227</v>
      </c>
      <c r="I85290">
        <v>5</v>
      </c>
      <c r="J85290" s="1">
        <v>45453</v>
      </c>
      <c r="K85290" s="1">
        <v>45455</v>
      </c>
      <c r="L85290">
        <v>446081</v>
      </c>
    </row>
    <row r="85291" spans="1:12" x14ac:dyDescent="0.35">
      <c r="A85291">
        <v>85290</v>
      </c>
      <c r="B85291">
        <v>15514</v>
      </c>
      <c r="C85291">
        <v>90</v>
      </c>
      <c r="D85291">
        <v>1</v>
      </c>
      <c r="E85291">
        <v>901</v>
      </c>
      <c r="F85291" s="1">
        <v>45383</v>
      </c>
      <c r="G85291" s="1">
        <v>45397</v>
      </c>
      <c r="H85291">
        <v>90</v>
      </c>
      <c r="I85291">
        <v>6</v>
      </c>
      <c r="J85291" s="1">
        <v>45389</v>
      </c>
      <c r="K85291" s="1">
        <v>45390</v>
      </c>
      <c r="L85291">
        <v>603786</v>
      </c>
    </row>
    <row r="85292" spans="1:12" x14ac:dyDescent="0.35">
      <c r="A85292">
        <v>85291</v>
      </c>
      <c r="B85292">
        <v>15515</v>
      </c>
      <c r="C85292">
        <v>163</v>
      </c>
      <c r="D85292">
        <v>1</v>
      </c>
      <c r="E85292">
        <v>901</v>
      </c>
      <c r="F85292" s="1">
        <v>45373</v>
      </c>
      <c r="G85292" s="1">
        <v>45387</v>
      </c>
      <c r="H85292">
        <v>163</v>
      </c>
      <c r="I85292">
        <v>4</v>
      </c>
      <c r="J85292" s="1">
        <v>45378</v>
      </c>
      <c r="K85292" s="1">
        <v>45380</v>
      </c>
      <c r="L85292">
        <v>565014</v>
      </c>
    </row>
    <row r="85293" spans="1:12" x14ac:dyDescent="0.35">
      <c r="A85293">
        <v>85292</v>
      </c>
      <c r="B85293">
        <v>15515</v>
      </c>
      <c r="C85293">
        <v>125</v>
      </c>
      <c r="D85293">
        <v>1</v>
      </c>
      <c r="E85293">
        <v>901</v>
      </c>
      <c r="F85293" s="1">
        <v>45371</v>
      </c>
      <c r="G85293" s="1">
        <v>45385</v>
      </c>
      <c r="H85293">
        <v>125</v>
      </c>
      <c r="I85293">
        <v>1</v>
      </c>
      <c r="J85293" s="1">
        <v>45375</v>
      </c>
      <c r="K85293" s="1">
        <v>45378</v>
      </c>
      <c r="L85293">
        <v>511512</v>
      </c>
    </row>
    <row r="85294" spans="1:12" x14ac:dyDescent="0.35">
      <c r="A85294">
        <v>85293</v>
      </c>
      <c r="B85294">
        <v>15515</v>
      </c>
      <c r="C85294">
        <v>1</v>
      </c>
      <c r="D85294">
        <v>1</v>
      </c>
      <c r="E85294">
        <v>901</v>
      </c>
      <c r="F85294" s="1">
        <v>45377</v>
      </c>
      <c r="G85294" s="1">
        <v>45391</v>
      </c>
      <c r="H85294">
        <v>1</v>
      </c>
      <c r="I85294">
        <v>2</v>
      </c>
      <c r="J85294" s="1">
        <v>45383</v>
      </c>
      <c r="K85294" s="1">
        <v>45384</v>
      </c>
      <c r="L85294">
        <v>505127</v>
      </c>
    </row>
    <row r="85295" spans="1:12" x14ac:dyDescent="0.35">
      <c r="A85295">
        <v>85294</v>
      </c>
      <c r="B85295">
        <v>15516</v>
      </c>
      <c r="C85295">
        <v>6</v>
      </c>
      <c r="D85295">
        <v>1</v>
      </c>
      <c r="E85295">
        <v>901</v>
      </c>
      <c r="F85295" s="1">
        <v>45371</v>
      </c>
      <c r="G85295" s="1">
        <v>45385</v>
      </c>
      <c r="H85295">
        <v>6</v>
      </c>
      <c r="I85295">
        <v>2</v>
      </c>
      <c r="J85295" s="1">
        <v>45376</v>
      </c>
      <c r="K85295" s="1">
        <v>45378</v>
      </c>
      <c r="L85295">
        <v>73741</v>
      </c>
    </row>
    <row r="85296" spans="1:12" x14ac:dyDescent="0.35">
      <c r="A85296">
        <v>85295</v>
      </c>
      <c r="B85296">
        <v>15516</v>
      </c>
      <c r="C85296">
        <v>135</v>
      </c>
      <c r="D85296">
        <v>1</v>
      </c>
      <c r="E85296">
        <v>901</v>
      </c>
      <c r="F85296" s="1">
        <v>45441</v>
      </c>
      <c r="G85296" s="1">
        <v>45455</v>
      </c>
      <c r="H85296">
        <v>135</v>
      </c>
      <c r="I85296">
        <v>5</v>
      </c>
      <c r="J85296" s="1">
        <v>45447</v>
      </c>
      <c r="K85296" s="1">
        <v>45448</v>
      </c>
      <c r="L85296">
        <v>236795</v>
      </c>
    </row>
    <row r="85297" spans="1:12" x14ac:dyDescent="0.35">
      <c r="A85297">
        <v>85296</v>
      </c>
      <c r="B85297">
        <v>15516</v>
      </c>
      <c r="C85297">
        <v>237</v>
      </c>
      <c r="D85297">
        <v>1</v>
      </c>
      <c r="E85297">
        <v>901</v>
      </c>
      <c r="F85297" s="1">
        <v>45424</v>
      </c>
      <c r="G85297" s="1">
        <v>45438</v>
      </c>
      <c r="H85297">
        <v>237</v>
      </c>
      <c r="I85297">
        <v>2</v>
      </c>
      <c r="J85297" s="1">
        <v>45430</v>
      </c>
      <c r="K85297" s="1">
        <v>45431</v>
      </c>
      <c r="L85297">
        <v>38613</v>
      </c>
    </row>
    <row r="85298" spans="1:12" x14ac:dyDescent="0.35">
      <c r="A85298">
        <v>85297</v>
      </c>
      <c r="B85298">
        <v>15517</v>
      </c>
      <c r="C85298">
        <v>128</v>
      </c>
      <c r="D85298">
        <v>1</v>
      </c>
      <c r="E85298">
        <v>901</v>
      </c>
      <c r="F85298" s="1">
        <v>45323</v>
      </c>
      <c r="G85298" s="1">
        <v>45337</v>
      </c>
      <c r="H85298">
        <v>128</v>
      </c>
      <c r="I85298">
        <v>1</v>
      </c>
      <c r="J85298" s="1">
        <v>45329</v>
      </c>
      <c r="K85298" s="1">
        <v>45330</v>
      </c>
      <c r="L85298">
        <v>425744</v>
      </c>
    </row>
    <row r="85299" spans="1:12" x14ac:dyDescent="0.35">
      <c r="A85299">
        <v>85298</v>
      </c>
      <c r="B85299">
        <v>15517</v>
      </c>
      <c r="C85299">
        <v>97</v>
      </c>
      <c r="D85299">
        <v>1</v>
      </c>
      <c r="E85299">
        <v>901</v>
      </c>
      <c r="F85299" s="1">
        <v>45458</v>
      </c>
      <c r="G85299" s="1">
        <v>45472</v>
      </c>
      <c r="H85299">
        <v>97</v>
      </c>
      <c r="I85299">
        <v>2</v>
      </c>
      <c r="J85299" s="1">
        <v>45463</v>
      </c>
      <c r="K85299" s="1">
        <v>45465</v>
      </c>
      <c r="L85299">
        <v>314694</v>
      </c>
    </row>
    <row r="85300" spans="1:12" x14ac:dyDescent="0.35">
      <c r="A85300">
        <v>85299</v>
      </c>
      <c r="B85300">
        <v>15517</v>
      </c>
      <c r="C85300">
        <v>201</v>
      </c>
      <c r="D85300">
        <v>1</v>
      </c>
      <c r="E85300">
        <v>901</v>
      </c>
      <c r="F85300" s="1">
        <v>45388</v>
      </c>
      <c r="G85300" s="1">
        <v>45402</v>
      </c>
      <c r="H85300">
        <v>201</v>
      </c>
      <c r="I85300">
        <v>3</v>
      </c>
      <c r="J85300" s="1">
        <v>45392</v>
      </c>
      <c r="K85300" s="1">
        <v>45395</v>
      </c>
      <c r="L85300">
        <v>362928</v>
      </c>
    </row>
    <row r="85301" spans="1:12" x14ac:dyDescent="0.35">
      <c r="A85301">
        <v>85300</v>
      </c>
      <c r="B85301">
        <v>15518</v>
      </c>
      <c r="C85301">
        <v>207</v>
      </c>
      <c r="D85301">
        <v>1</v>
      </c>
      <c r="E85301">
        <v>901</v>
      </c>
      <c r="F85301" s="1">
        <v>45348</v>
      </c>
      <c r="G85301" s="1">
        <v>45362</v>
      </c>
      <c r="H85301">
        <v>207</v>
      </c>
      <c r="I85301">
        <v>6</v>
      </c>
      <c r="J85301" s="1">
        <v>45353</v>
      </c>
      <c r="K85301" s="1">
        <v>45355</v>
      </c>
      <c r="L85301">
        <v>71089</v>
      </c>
    </row>
    <row r="85302" spans="1:12" x14ac:dyDescent="0.35">
      <c r="A85302">
        <v>85301</v>
      </c>
      <c r="B85302">
        <v>15518</v>
      </c>
      <c r="C85302">
        <v>84</v>
      </c>
      <c r="D85302">
        <v>1</v>
      </c>
      <c r="E85302">
        <v>901</v>
      </c>
      <c r="F85302" s="1">
        <v>45429</v>
      </c>
      <c r="G85302" s="1">
        <v>45443</v>
      </c>
      <c r="H85302">
        <v>84</v>
      </c>
      <c r="I85302">
        <v>5</v>
      </c>
      <c r="J85302" s="1">
        <v>45434</v>
      </c>
      <c r="K85302" s="1">
        <v>45436</v>
      </c>
      <c r="L85302">
        <v>64569</v>
      </c>
    </row>
    <row r="85303" spans="1:12" x14ac:dyDescent="0.35">
      <c r="A85303">
        <v>85302</v>
      </c>
      <c r="B85303">
        <v>15518</v>
      </c>
      <c r="C85303">
        <v>195</v>
      </c>
      <c r="D85303">
        <v>1</v>
      </c>
      <c r="E85303">
        <v>901</v>
      </c>
      <c r="F85303" s="1">
        <v>45345</v>
      </c>
      <c r="G85303" s="1">
        <v>45359</v>
      </c>
      <c r="H85303">
        <v>195</v>
      </c>
      <c r="I85303">
        <v>3</v>
      </c>
      <c r="J85303" s="1">
        <v>45349</v>
      </c>
      <c r="K85303" s="1">
        <v>45352</v>
      </c>
      <c r="L85303">
        <v>295159</v>
      </c>
    </row>
    <row r="85304" spans="1:12" x14ac:dyDescent="0.35">
      <c r="A85304">
        <v>85303</v>
      </c>
      <c r="B85304">
        <v>15519</v>
      </c>
      <c r="C85304">
        <v>191</v>
      </c>
      <c r="D85304">
        <v>1</v>
      </c>
      <c r="E85304">
        <v>901</v>
      </c>
      <c r="F85304" s="1">
        <v>45299</v>
      </c>
      <c r="G85304" s="1">
        <v>45313</v>
      </c>
      <c r="H85304">
        <v>191</v>
      </c>
      <c r="I85304">
        <v>3</v>
      </c>
      <c r="J85304" s="1">
        <v>45304</v>
      </c>
      <c r="K85304" s="1">
        <v>45306</v>
      </c>
      <c r="L85304">
        <v>64073</v>
      </c>
    </row>
    <row r="85305" spans="1:12" x14ac:dyDescent="0.35">
      <c r="A85305">
        <v>85304</v>
      </c>
      <c r="B85305">
        <v>15519</v>
      </c>
      <c r="C85305">
        <v>199</v>
      </c>
      <c r="D85305">
        <v>1</v>
      </c>
      <c r="E85305">
        <v>901</v>
      </c>
      <c r="F85305" s="1">
        <v>45317</v>
      </c>
      <c r="G85305" s="1">
        <v>45331</v>
      </c>
      <c r="H85305">
        <v>199</v>
      </c>
      <c r="I85305">
        <v>2</v>
      </c>
      <c r="J85305" s="1">
        <v>45323</v>
      </c>
      <c r="K85305" s="1">
        <v>45324</v>
      </c>
      <c r="L85305">
        <v>29595</v>
      </c>
    </row>
    <row r="85306" spans="1:12" x14ac:dyDescent="0.35">
      <c r="A85306">
        <v>85305</v>
      </c>
      <c r="B85306">
        <v>15519</v>
      </c>
      <c r="C85306">
        <v>193</v>
      </c>
      <c r="D85306">
        <v>1</v>
      </c>
      <c r="E85306">
        <v>901</v>
      </c>
      <c r="F85306" s="1">
        <v>45290</v>
      </c>
      <c r="G85306" s="1">
        <v>45304</v>
      </c>
      <c r="H85306">
        <v>193</v>
      </c>
      <c r="I85306">
        <v>5</v>
      </c>
      <c r="J85306" s="1">
        <v>45294</v>
      </c>
      <c r="K85306" s="1">
        <v>45297</v>
      </c>
      <c r="L85306">
        <v>65787</v>
      </c>
    </row>
    <row r="85307" spans="1:12" x14ac:dyDescent="0.35">
      <c r="A85307">
        <v>85306</v>
      </c>
      <c r="B85307">
        <v>15520</v>
      </c>
      <c r="C85307">
        <v>39</v>
      </c>
      <c r="D85307">
        <v>1</v>
      </c>
      <c r="E85307">
        <v>901</v>
      </c>
      <c r="F85307" s="1">
        <v>45345</v>
      </c>
      <c r="G85307" s="1">
        <v>45359</v>
      </c>
      <c r="H85307">
        <v>39</v>
      </c>
      <c r="I85307">
        <v>1</v>
      </c>
      <c r="J85307" s="1">
        <v>45350</v>
      </c>
      <c r="K85307" s="1">
        <v>45352</v>
      </c>
      <c r="L85307">
        <v>441646</v>
      </c>
    </row>
    <row r="85308" spans="1:12" x14ac:dyDescent="0.35">
      <c r="A85308">
        <v>85307</v>
      </c>
      <c r="B85308">
        <v>15520</v>
      </c>
      <c r="C85308">
        <v>47</v>
      </c>
      <c r="D85308">
        <v>1</v>
      </c>
      <c r="E85308">
        <v>901</v>
      </c>
      <c r="F85308" s="1">
        <v>45333</v>
      </c>
      <c r="G85308" s="1">
        <v>45347</v>
      </c>
      <c r="H85308">
        <v>47</v>
      </c>
      <c r="I85308">
        <v>2</v>
      </c>
      <c r="J85308" s="1">
        <v>45338</v>
      </c>
      <c r="K85308" s="1">
        <v>45340</v>
      </c>
      <c r="L85308">
        <v>250456</v>
      </c>
    </row>
    <row r="85309" spans="1:12" x14ac:dyDescent="0.35">
      <c r="A85309">
        <v>85308</v>
      </c>
      <c r="B85309">
        <v>15520</v>
      </c>
      <c r="C85309">
        <v>129</v>
      </c>
      <c r="D85309">
        <v>1</v>
      </c>
      <c r="E85309">
        <v>901</v>
      </c>
      <c r="F85309" s="1">
        <v>45400</v>
      </c>
      <c r="G85309" s="1">
        <v>45414</v>
      </c>
      <c r="H85309">
        <v>129</v>
      </c>
      <c r="I85309">
        <v>3</v>
      </c>
      <c r="J85309" s="1">
        <v>45404</v>
      </c>
      <c r="K85309" s="1">
        <v>45407</v>
      </c>
      <c r="L85309">
        <v>416272</v>
      </c>
    </row>
    <row r="85310" spans="1:12" x14ac:dyDescent="0.35">
      <c r="A85310">
        <v>85309</v>
      </c>
      <c r="B85310">
        <v>15521</v>
      </c>
      <c r="C85310">
        <v>228</v>
      </c>
      <c r="D85310">
        <v>1</v>
      </c>
      <c r="E85310">
        <v>901</v>
      </c>
      <c r="F85310" s="1">
        <v>45408</v>
      </c>
      <c r="G85310" s="1">
        <v>45422</v>
      </c>
      <c r="H85310">
        <v>228</v>
      </c>
      <c r="I85310">
        <v>1</v>
      </c>
      <c r="J85310" s="1">
        <v>45414</v>
      </c>
      <c r="K85310" s="1">
        <v>45415</v>
      </c>
      <c r="L85310">
        <v>490304</v>
      </c>
    </row>
    <row r="85311" spans="1:12" x14ac:dyDescent="0.35">
      <c r="A85311">
        <v>85310</v>
      </c>
      <c r="B85311">
        <v>15521</v>
      </c>
      <c r="C85311">
        <v>159</v>
      </c>
      <c r="D85311">
        <v>1</v>
      </c>
      <c r="E85311">
        <v>901</v>
      </c>
      <c r="F85311" s="1">
        <v>45349</v>
      </c>
      <c r="G85311" s="1">
        <v>45363</v>
      </c>
      <c r="H85311">
        <v>159</v>
      </c>
      <c r="I85311">
        <v>2</v>
      </c>
      <c r="J85311" s="1">
        <v>45353</v>
      </c>
      <c r="K85311" s="1">
        <v>45356</v>
      </c>
      <c r="L85311">
        <v>354267</v>
      </c>
    </row>
    <row r="85312" spans="1:12" x14ac:dyDescent="0.35">
      <c r="A85312">
        <v>85311</v>
      </c>
      <c r="B85312">
        <v>15521</v>
      </c>
      <c r="C85312">
        <v>30</v>
      </c>
      <c r="D85312">
        <v>1</v>
      </c>
      <c r="E85312">
        <v>901</v>
      </c>
      <c r="F85312" s="1">
        <v>45395</v>
      </c>
      <c r="G85312" s="1">
        <v>45409</v>
      </c>
      <c r="H85312">
        <v>30</v>
      </c>
      <c r="I85312">
        <v>5</v>
      </c>
      <c r="J85312" s="1">
        <v>45401</v>
      </c>
      <c r="K85312" s="1">
        <v>45402</v>
      </c>
      <c r="L85312">
        <v>590969</v>
      </c>
    </row>
    <row r="85313" spans="1:12" x14ac:dyDescent="0.35">
      <c r="A85313">
        <v>85312</v>
      </c>
      <c r="B85313">
        <v>15522</v>
      </c>
      <c r="C85313">
        <v>158</v>
      </c>
      <c r="D85313">
        <v>1</v>
      </c>
      <c r="E85313">
        <v>901</v>
      </c>
      <c r="F85313" s="1">
        <v>45336</v>
      </c>
      <c r="G85313" s="1">
        <v>45350</v>
      </c>
      <c r="H85313">
        <v>158</v>
      </c>
      <c r="I85313">
        <v>6</v>
      </c>
      <c r="J85313" s="1">
        <v>45341</v>
      </c>
      <c r="K85313" s="1">
        <v>45343</v>
      </c>
      <c r="L85313">
        <v>202785</v>
      </c>
    </row>
    <row r="85314" spans="1:12" x14ac:dyDescent="0.35">
      <c r="A85314">
        <v>85313</v>
      </c>
      <c r="B85314">
        <v>15522</v>
      </c>
      <c r="C85314">
        <v>49</v>
      </c>
      <c r="D85314">
        <v>1</v>
      </c>
      <c r="E85314">
        <v>901</v>
      </c>
      <c r="F85314" s="1">
        <v>45409</v>
      </c>
      <c r="G85314" s="1">
        <v>45423</v>
      </c>
      <c r="H85314">
        <v>49</v>
      </c>
      <c r="I85314">
        <v>2</v>
      </c>
      <c r="J85314" s="1">
        <v>45415</v>
      </c>
      <c r="K85314" s="1">
        <v>45416</v>
      </c>
      <c r="L85314">
        <v>363449</v>
      </c>
    </row>
    <row r="85315" spans="1:12" x14ac:dyDescent="0.35">
      <c r="A85315">
        <v>85314</v>
      </c>
      <c r="B85315">
        <v>15522</v>
      </c>
      <c r="C85315">
        <v>231</v>
      </c>
      <c r="D85315">
        <v>1</v>
      </c>
      <c r="E85315">
        <v>901</v>
      </c>
      <c r="F85315" s="1">
        <v>45407</v>
      </c>
      <c r="G85315" s="1">
        <v>45421</v>
      </c>
      <c r="H85315">
        <v>231</v>
      </c>
      <c r="I85315">
        <v>2</v>
      </c>
      <c r="J85315" s="1">
        <v>45412</v>
      </c>
      <c r="K85315" s="1">
        <v>45414</v>
      </c>
      <c r="L85315">
        <v>520175</v>
      </c>
    </row>
    <row r="85316" spans="1:12" x14ac:dyDescent="0.35">
      <c r="A85316">
        <v>85315</v>
      </c>
      <c r="B85316">
        <v>15523</v>
      </c>
      <c r="C85316">
        <v>30</v>
      </c>
      <c r="D85316">
        <v>1</v>
      </c>
      <c r="E85316">
        <v>901</v>
      </c>
      <c r="F85316" s="1">
        <v>45395</v>
      </c>
      <c r="G85316" s="1">
        <v>45409</v>
      </c>
      <c r="H85316">
        <v>30</v>
      </c>
      <c r="I85316">
        <v>5</v>
      </c>
      <c r="J85316" s="1">
        <v>45401</v>
      </c>
      <c r="K85316" s="1">
        <v>45402</v>
      </c>
      <c r="L85316">
        <v>590969</v>
      </c>
    </row>
    <row r="85317" spans="1:12" x14ac:dyDescent="0.35">
      <c r="A85317">
        <v>85316</v>
      </c>
      <c r="B85317">
        <v>15523</v>
      </c>
      <c r="C85317">
        <v>233</v>
      </c>
      <c r="D85317">
        <v>1</v>
      </c>
      <c r="E85317">
        <v>901</v>
      </c>
      <c r="F85317" s="1">
        <v>45440</v>
      </c>
      <c r="G85317" s="1">
        <v>45454</v>
      </c>
      <c r="H85317">
        <v>233</v>
      </c>
      <c r="I85317">
        <v>5</v>
      </c>
      <c r="J85317" s="1">
        <v>45444</v>
      </c>
      <c r="K85317" s="1">
        <v>45447</v>
      </c>
      <c r="L85317">
        <v>511207</v>
      </c>
    </row>
    <row r="85318" spans="1:12" x14ac:dyDescent="0.35">
      <c r="A85318">
        <v>85317</v>
      </c>
      <c r="B85318">
        <v>15523</v>
      </c>
      <c r="C85318">
        <v>190</v>
      </c>
      <c r="D85318">
        <v>1</v>
      </c>
      <c r="E85318">
        <v>901</v>
      </c>
      <c r="F85318" s="1">
        <v>45464</v>
      </c>
      <c r="G85318" s="1">
        <v>45478</v>
      </c>
      <c r="H85318">
        <v>190</v>
      </c>
      <c r="I85318">
        <v>2</v>
      </c>
      <c r="J85318" s="1">
        <v>45470</v>
      </c>
      <c r="K85318" s="1">
        <v>45471</v>
      </c>
      <c r="L85318">
        <v>38470</v>
      </c>
    </row>
    <row r="85319" spans="1:12" x14ac:dyDescent="0.35">
      <c r="A85319">
        <v>85318</v>
      </c>
      <c r="B85319">
        <v>15524</v>
      </c>
      <c r="C85319">
        <v>131</v>
      </c>
      <c r="D85319">
        <v>1</v>
      </c>
      <c r="E85319">
        <v>901</v>
      </c>
      <c r="F85319" s="1">
        <v>45339</v>
      </c>
      <c r="G85319" s="1">
        <v>45353</v>
      </c>
      <c r="H85319">
        <v>131</v>
      </c>
      <c r="I85319">
        <v>1</v>
      </c>
      <c r="J85319" s="1">
        <v>45344</v>
      </c>
      <c r="K85319" s="1">
        <v>45346</v>
      </c>
      <c r="L85319">
        <v>62048</v>
      </c>
    </row>
    <row r="85320" spans="1:12" x14ac:dyDescent="0.35">
      <c r="A85320">
        <v>85319</v>
      </c>
      <c r="B85320">
        <v>15524</v>
      </c>
      <c r="C85320">
        <v>169</v>
      </c>
      <c r="D85320">
        <v>1</v>
      </c>
      <c r="E85320">
        <v>901</v>
      </c>
      <c r="F85320" s="1">
        <v>45410</v>
      </c>
      <c r="G85320" s="1">
        <v>45424</v>
      </c>
      <c r="H85320">
        <v>169</v>
      </c>
      <c r="I85320">
        <v>2</v>
      </c>
      <c r="J85320" s="1">
        <v>45415</v>
      </c>
      <c r="K85320" s="1">
        <v>45417</v>
      </c>
      <c r="L85320">
        <v>377204</v>
      </c>
    </row>
    <row r="85321" spans="1:12" x14ac:dyDescent="0.35">
      <c r="A85321">
        <v>85320</v>
      </c>
      <c r="B85321">
        <v>15524</v>
      </c>
      <c r="C85321">
        <v>28</v>
      </c>
      <c r="D85321">
        <v>1</v>
      </c>
      <c r="E85321">
        <v>901</v>
      </c>
      <c r="F85321" s="1">
        <v>45412</v>
      </c>
      <c r="G85321" s="1">
        <v>45426</v>
      </c>
      <c r="H85321">
        <v>28</v>
      </c>
      <c r="I85321">
        <v>3</v>
      </c>
      <c r="J85321" s="1">
        <v>45418</v>
      </c>
      <c r="K85321" s="1">
        <v>45419</v>
      </c>
      <c r="L85321">
        <v>413461</v>
      </c>
    </row>
    <row r="85322" spans="1:12" x14ac:dyDescent="0.35">
      <c r="A85322">
        <v>85321</v>
      </c>
      <c r="B85322">
        <v>15525</v>
      </c>
      <c r="C85322">
        <v>219</v>
      </c>
      <c r="D85322">
        <v>1</v>
      </c>
      <c r="E85322">
        <v>901</v>
      </c>
      <c r="F85322" s="1">
        <v>45311</v>
      </c>
      <c r="G85322" s="1">
        <v>45325</v>
      </c>
      <c r="H85322">
        <v>219</v>
      </c>
      <c r="I85322">
        <v>5</v>
      </c>
      <c r="J85322" s="1">
        <v>45317</v>
      </c>
      <c r="K85322" s="1">
        <v>45318</v>
      </c>
      <c r="L85322">
        <v>450908</v>
      </c>
    </row>
    <row r="85323" spans="1:12" x14ac:dyDescent="0.35">
      <c r="A85323">
        <v>85322</v>
      </c>
      <c r="B85323">
        <v>15525</v>
      </c>
      <c r="C85323">
        <v>238</v>
      </c>
      <c r="D85323">
        <v>1</v>
      </c>
      <c r="E85323">
        <v>901</v>
      </c>
      <c r="F85323" s="1">
        <v>45346</v>
      </c>
      <c r="G85323" s="1">
        <v>45360</v>
      </c>
      <c r="H85323">
        <v>238</v>
      </c>
      <c r="I85323">
        <v>5</v>
      </c>
      <c r="J85323" s="1">
        <v>45350</v>
      </c>
      <c r="K85323" s="1">
        <v>45353</v>
      </c>
      <c r="L85323">
        <v>650342</v>
      </c>
    </row>
    <row r="85324" spans="1:12" x14ac:dyDescent="0.35">
      <c r="A85324">
        <v>85323</v>
      </c>
      <c r="B85324">
        <v>15525</v>
      </c>
      <c r="C85324">
        <v>8</v>
      </c>
      <c r="D85324">
        <v>1</v>
      </c>
      <c r="E85324">
        <v>901</v>
      </c>
      <c r="F85324" s="1">
        <v>45297</v>
      </c>
      <c r="G85324" s="1">
        <v>45311</v>
      </c>
      <c r="H85324">
        <v>8</v>
      </c>
      <c r="I85324">
        <v>6</v>
      </c>
      <c r="J85324" s="1">
        <v>45302</v>
      </c>
      <c r="K85324" s="1">
        <v>45304</v>
      </c>
      <c r="L85324">
        <v>230588</v>
      </c>
    </row>
    <row r="85325" spans="1:12" x14ac:dyDescent="0.35">
      <c r="A85325">
        <v>85324</v>
      </c>
      <c r="B85325">
        <v>15526</v>
      </c>
      <c r="C85325">
        <v>42</v>
      </c>
      <c r="D85325">
        <v>1</v>
      </c>
      <c r="E85325">
        <v>901</v>
      </c>
      <c r="F85325" s="1">
        <v>45294</v>
      </c>
      <c r="G85325" s="1">
        <v>45308</v>
      </c>
      <c r="H85325">
        <v>42</v>
      </c>
      <c r="I85325">
        <v>2</v>
      </c>
      <c r="J85325" s="1">
        <v>45300</v>
      </c>
      <c r="K85325" s="1">
        <v>45301</v>
      </c>
      <c r="L85325">
        <v>362756</v>
      </c>
    </row>
    <row r="85326" spans="1:12" x14ac:dyDescent="0.35">
      <c r="A85326">
        <v>85325</v>
      </c>
      <c r="B85326">
        <v>15526</v>
      </c>
      <c r="C85326">
        <v>146</v>
      </c>
      <c r="D85326">
        <v>1</v>
      </c>
      <c r="E85326">
        <v>901</v>
      </c>
      <c r="F85326" s="1">
        <v>45463</v>
      </c>
      <c r="G85326" s="1">
        <v>45477</v>
      </c>
      <c r="H85326">
        <v>146</v>
      </c>
      <c r="I85326">
        <v>4</v>
      </c>
      <c r="J85326" s="1">
        <v>45468</v>
      </c>
      <c r="K85326" s="1">
        <v>45470</v>
      </c>
      <c r="L85326">
        <v>419998</v>
      </c>
    </row>
    <row r="85327" spans="1:12" x14ac:dyDescent="0.35">
      <c r="A85327">
        <v>85326</v>
      </c>
      <c r="B85327">
        <v>15526</v>
      </c>
      <c r="C85327">
        <v>199</v>
      </c>
      <c r="D85327">
        <v>1</v>
      </c>
      <c r="E85327">
        <v>901</v>
      </c>
      <c r="F85327" s="1">
        <v>45317</v>
      </c>
      <c r="G85327" s="1">
        <v>45331</v>
      </c>
      <c r="H85327">
        <v>199</v>
      </c>
      <c r="I85327">
        <v>2</v>
      </c>
      <c r="J85327" s="1">
        <v>45323</v>
      </c>
      <c r="K85327" s="1">
        <v>45324</v>
      </c>
      <c r="L85327">
        <v>29595</v>
      </c>
    </row>
    <row r="85328" spans="1:12" x14ac:dyDescent="0.35">
      <c r="A85328">
        <v>85327</v>
      </c>
      <c r="B85328">
        <v>15527</v>
      </c>
      <c r="C85328">
        <v>174</v>
      </c>
      <c r="D85328">
        <v>1</v>
      </c>
      <c r="E85328">
        <v>901</v>
      </c>
      <c r="F85328" s="1">
        <v>45359</v>
      </c>
      <c r="G85328" s="1">
        <v>45373</v>
      </c>
      <c r="H85328">
        <v>174</v>
      </c>
      <c r="I85328">
        <v>2</v>
      </c>
      <c r="J85328" s="1">
        <v>45363</v>
      </c>
      <c r="K85328" s="1">
        <v>45366</v>
      </c>
      <c r="L85328">
        <v>521105</v>
      </c>
    </row>
    <row r="85329" spans="1:12" x14ac:dyDescent="0.35">
      <c r="A85329">
        <v>85328</v>
      </c>
      <c r="B85329">
        <v>15527</v>
      </c>
      <c r="C85329">
        <v>154</v>
      </c>
      <c r="D85329">
        <v>1</v>
      </c>
      <c r="E85329">
        <v>901</v>
      </c>
      <c r="F85329" s="1">
        <v>45401</v>
      </c>
      <c r="G85329" s="1">
        <v>45415</v>
      </c>
      <c r="H85329">
        <v>154</v>
      </c>
      <c r="I85329">
        <v>1</v>
      </c>
      <c r="J85329" s="1">
        <v>45405</v>
      </c>
      <c r="K85329" s="1">
        <v>45408</v>
      </c>
      <c r="L85329">
        <v>585419</v>
      </c>
    </row>
    <row r="85330" spans="1:12" x14ac:dyDescent="0.35">
      <c r="A85330">
        <v>85329</v>
      </c>
      <c r="B85330">
        <v>15527</v>
      </c>
      <c r="C85330">
        <v>4</v>
      </c>
      <c r="D85330">
        <v>1</v>
      </c>
      <c r="E85330">
        <v>901</v>
      </c>
      <c r="F85330" s="1">
        <v>45350</v>
      </c>
      <c r="G85330" s="1">
        <v>45364</v>
      </c>
      <c r="H85330">
        <v>4</v>
      </c>
      <c r="I85330">
        <v>1</v>
      </c>
      <c r="J85330" s="1">
        <v>45354</v>
      </c>
      <c r="K85330" s="1">
        <v>45357</v>
      </c>
      <c r="L85330">
        <v>395998</v>
      </c>
    </row>
    <row r="85331" spans="1:12" x14ac:dyDescent="0.35">
      <c r="A85331">
        <v>85330</v>
      </c>
      <c r="B85331">
        <v>15528</v>
      </c>
      <c r="C85331">
        <v>223</v>
      </c>
      <c r="D85331">
        <v>1</v>
      </c>
      <c r="E85331">
        <v>901</v>
      </c>
      <c r="F85331" s="1">
        <v>45457</v>
      </c>
      <c r="G85331" s="1">
        <v>45471</v>
      </c>
      <c r="H85331">
        <v>223</v>
      </c>
      <c r="I85331">
        <v>3</v>
      </c>
      <c r="J85331" s="1">
        <v>45461</v>
      </c>
      <c r="K85331" s="1">
        <v>45464</v>
      </c>
      <c r="L85331">
        <v>82738</v>
      </c>
    </row>
    <row r="85332" spans="1:12" x14ac:dyDescent="0.35">
      <c r="A85332">
        <v>85331</v>
      </c>
      <c r="B85332">
        <v>15528</v>
      </c>
      <c r="C85332">
        <v>70</v>
      </c>
      <c r="D85332">
        <v>1</v>
      </c>
      <c r="E85332">
        <v>901</v>
      </c>
      <c r="F85332" s="1">
        <v>45434</v>
      </c>
      <c r="G85332" s="1">
        <v>45448</v>
      </c>
      <c r="H85332">
        <v>70</v>
      </c>
      <c r="I85332">
        <v>2</v>
      </c>
      <c r="J85332" s="1">
        <v>45439</v>
      </c>
      <c r="K85332" s="1">
        <v>45441</v>
      </c>
      <c r="L85332">
        <v>194531</v>
      </c>
    </row>
    <row r="85333" spans="1:12" x14ac:dyDescent="0.35">
      <c r="A85333">
        <v>85332</v>
      </c>
      <c r="B85333">
        <v>15528</v>
      </c>
      <c r="C85333">
        <v>234</v>
      </c>
      <c r="D85333">
        <v>1</v>
      </c>
      <c r="E85333">
        <v>901</v>
      </c>
      <c r="F85333" s="1">
        <v>45401</v>
      </c>
      <c r="G85333" s="1">
        <v>45415</v>
      </c>
      <c r="H85333">
        <v>234</v>
      </c>
      <c r="I85333">
        <v>2</v>
      </c>
      <c r="J85333" s="1">
        <v>45405</v>
      </c>
      <c r="K85333" s="1">
        <v>45408</v>
      </c>
      <c r="L85333">
        <v>89518</v>
      </c>
    </row>
    <row r="85334" spans="1:12" x14ac:dyDescent="0.35">
      <c r="A85334">
        <v>85333</v>
      </c>
      <c r="B85334">
        <v>15529</v>
      </c>
      <c r="C85334">
        <v>16</v>
      </c>
      <c r="D85334">
        <v>1</v>
      </c>
      <c r="E85334">
        <v>901</v>
      </c>
      <c r="F85334" s="1">
        <v>45457</v>
      </c>
      <c r="G85334" s="1">
        <v>45471</v>
      </c>
      <c r="H85334">
        <v>16</v>
      </c>
      <c r="I85334">
        <v>5</v>
      </c>
      <c r="J85334" s="1">
        <v>45462</v>
      </c>
      <c r="K85334" s="1">
        <v>45464</v>
      </c>
      <c r="L85334">
        <v>391386</v>
      </c>
    </row>
    <row r="85335" spans="1:12" x14ac:dyDescent="0.35">
      <c r="A85335">
        <v>85334</v>
      </c>
      <c r="B85335">
        <v>15529</v>
      </c>
      <c r="C85335">
        <v>195</v>
      </c>
      <c r="D85335">
        <v>1</v>
      </c>
      <c r="E85335">
        <v>901</v>
      </c>
      <c r="F85335" s="1">
        <v>45345</v>
      </c>
      <c r="G85335" s="1">
        <v>45359</v>
      </c>
      <c r="H85335">
        <v>195</v>
      </c>
      <c r="I85335">
        <v>3</v>
      </c>
      <c r="J85335" s="1">
        <v>45349</v>
      </c>
      <c r="K85335" s="1">
        <v>45352</v>
      </c>
      <c r="L85335">
        <v>295159</v>
      </c>
    </row>
    <row r="85336" spans="1:12" x14ac:dyDescent="0.35">
      <c r="A85336">
        <v>85335</v>
      </c>
      <c r="B85336">
        <v>15529</v>
      </c>
      <c r="C85336">
        <v>19</v>
      </c>
      <c r="D85336">
        <v>1</v>
      </c>
      <c r="E85336">
        <v>901</v>
      </c>
      <c r="F85336" s="1">
        <v>45415</v>
      </c>
      <c r="G85336" s="1">
        <v>45429</v>
      </c>
      <c r="H85336">
        <v>19</v>
      </c>
      <c r="I85336">
        <v>2</v>
      </c>
      <c r="J85336" s="1">
        <v>45421</v>
      </c>
      <c r="K85336" s="1">
        <v>45422</v>
      </c>
      <c r="L85336">
        <v>150855</v>
      </c>
    </row>
    <row r="85337" spans="1:12" x14ac:dyDescent="0.35">
      <c r="A85337">
        <v>85336</v>
      </c>
      <c r="B85337">
        <v>15530</v>
      </c>
      <c r="C85337">
        <v>54</v>
      </c>
      <c r="D85337">
        <v>1</v>
      </c>
      <c r="E85337">
        <v>721</v>
      </c>
      <c r="F85337" s="1">
        <v>45351</v>
      </c>
      <c r="G85337" s="1">
        <v>45448</v>
      </c>
      <c r="H85337">
        <v>54</v>
      </c>
      <c r="I85337">
        <v>3</v>
      </c>
      <c r="J85337" s="1">
        <v>45355</v>
      </c>
      <c r="K85337" s="1">
        <v>45358</v>
      </c>
      <c r="L85337">
        <v>294316</v>
      </c>
    </row>
    <row r="85338" spans="1:12" x14ac:dyDescent="0.35">
      <c r="A85338">
        <v>85337</v>
      </c>
      <c r="B85338">
        <v>15530</v>
      </c>
      <c r="C85338">
        <v>28</v>
      </c>
      <c r="D85338">
        <v>1</v>
      </c>
      <c r="E85338">
        <v>721</v>
      </c>
      <c r="F85338" s="1">
        <v>45412</v>
      </c>
      <c r="G85338" s="1">
        <v>45509</v>
      </c>
      <c r="H85338">
        <v>28</v>
      </c>
      <c r="I85338">
        <v>3</v>
      </c>
      <c r="J85338" s="1">
        <v>45418</v>
      </c>
      <c r="K85338" s="1">
        <v>45419</v>
      </c>
      <c r="L85338">
        <v>413461</v>
      </c>
    </row>
    <row r="85339" spans="1:12" x14ac:dyDescent="0.35">
      <c r="A85339">
        <v>85338</v>
      </c>
      <c r="B85339">
        <v>15530</v>
      </c>
      <c r="C85339">
        <v>44</v>
      </c>
      <c r="D85339">
        <v>1</v>
      </c>
      <c r="E85339">
        <v>721</v>
      </c>
      <c r="F85339" s="1">
        <v>45461</v>
      </c>
      <c r="G85339" s="1">
        <v>45558</v>
      </c>
      <c r="H85339">
        <v>44</v>
      </c>
      <c r="I85339">
        <v>3</v>
      </c>
      <c r="J85339" s="1">
        <v>45466</v>
      </c>
      <c r="K85339" s="1">
        <v>45468</v>
      </c>
      <c r="L85339">
        <v>476583</v>
      </c>
    </row>
    <row r="85340" spans="1:12" x14ac:dyDescent="0.35">
      <c r="A85340">
        <v>85339</v>
      </c>
      <c r="B85340">
        <v>15531</v>
      </c>
      <c r="C85340">
        <v>121</v>
      </c>
      <c r="D85340">
        <v>1</v>
      </c>
      <c r="E85340">
        <v>721</v>
      </c>
      <c r="F85340" s="1">
        <v>45300</v>
      </c>
      <c r="G85340" s="1">
        <v>45397</v>
      </c>
      <c r="H85340">
        <v>121</v>
      </c>
      <c r="I85340">
        <v>4</v>
      </c>
      <c r="J85340" s="1">
        <v>45304</v>
      </c>
      <c r="K85340" s="1">
        <v>45307</v>
      </c>
      <c r="L85340">
        <v>542203</v>
      </c>
    </row>
    <row r="85341" spans="1:12" x14ac:dyDescent="0.35">
      <c r="A85341">
        <v>85340</v>
      </c>
      <c r="B85341">
        <v>15531</v>
      </c>
      <c r="C85341">
        <v>170</v>
      </c>
      <c r="D85341">
        <v>1</v>
      </c>
      <c r="E85341">
        <v>721</v>
      </c>
      <c r="F85341" s="1">
        <v>45363</v>
      </c>
      <c r="G85341" s="1">
        <v>45460</v>
      </c>
      <c r="H85341">
        <v>170</v>
      </c>
      <c r="I85341">
        <v>4</v>
      </c>
      <c r="J85341" s="1">
        <v>45367</v>
      </c>
      <c r="K85341" s="1">
        <v>45370</v>
      </c>
      <c r="L85341">
        <v>265729</v>
      </c>
    </row>
    <row r="85342" spans="1:12" x14ac:dyDescent="0.35">
      <c r="A85342">
        <v>85341</v>
      </c>
      <c r="B85342">
        <v>15531</v>
      </c>
      <c r="C85342">
        <v>166</v>
      </c>
      <c r="D85342">
        <v>1</v>
      </c>
      <c r="E85342">
        <v>721</v>
      </c>
      <c r="F85342" s="1">
        <v>45405</v>
      </c>
      <c r="G85342" s="1">
        <v>45502</v>
      </c>
      <c r="H85342">
        <v>166</v>
      </c>
      <c r="I85342">
        <v>5</v>
      </c>
      <c r="J85342" s="1">
        <v>45411</v>
      </c>
      <c r="K85342" s="1">
        <v>45412</v>
      </c>
      <c r="L85342">
        <v>192139</v>
      </c>
    </row>
    <row r="85343" spans="1:12" x14ac:dyDescent="0.35">
      <c r="A85343">
        <v>85342</v>
      </c>
      <c r="B85343">
        <v>15532</v>
      </c>
      <c r="C85343">
        <v>179</v>
      </c>
      <c r="D85343">
        <v>1</v>
      </c>
      <c r="E85343">
        <v>721</v>
      </c>
      <c r="F85343" s="1">
        <v>45325</v>
      </c>
      <c r="G85343" s="1">
        <v>45422</v>
      </c>
      <c r="H85343">
        <v>179</v>
      </c>
      <c r="I85343">
        <v>6</v>
      </c>
      <c r="J85343" s="1">
        <v>45330</v>
      </c>
      <c r="K85343" s="1">
        <v>45332</v>
      </c>
      <c r="L85343">
        <v>45711</v>
      </c>
    </row>
    <row r="85344" spans="1:12" x14ac:dyDescent="0.35">
      <c r="A85344">
        <v>85343</v>
      </c>
      <c r="B85344">
        <v>15532</v>
      </c>
      <c r="C85344">
        <v>219</v>
      </c>
      <c r="D85344">
        <v>1</v>
      </c>
      <c r="E85344">
        <v>721</v>
      </c>
      <c r="F85344" s="1">
        <v>45311</v>
      </c>
      <c r="G85344" s="1">
        <v>45408</v>
      </c>
      <c r="H85344">
        <v>219</v>
      </c>
      <c r="I85344">
        <v>5</v>
      </c>
      <c r="J85344" s="1">
        <v>45317</v>
      </c>
      <c r="K85344" s="1">
        <v>45318</v>
      </c>
      <c r="L85344">
        <v>450908</v>
      </c>
    </row>
    <row r="85345" spans="1:12" x14ac:dyDescent="0.35">
      <c r="A85345">
        <v>85344</v>
      </c>
      <c r="B85345">
        <v>15532</v>
      </c>
      <c r="C85345">
        <v>194</v>
      </c>
      <c r="D85345">
        <v>1</v>
      </c>
      <c r="E85345">
        <v>721</v>
      </c>
      <c r="F85345" s="1">
        <v>45370</v>
      </c>
      <c r="G85345" s="1">
        <v>45467</v>
      </c>
      <c r="H85345">
        <v>194</v>
      </c>
      <c r="I85345">
        <v>3</v>
      </c>
      <c r="J85345" s="1">
        <v>45375</v>
      </c>
      <c r="K85345" s="1">
        <v>45377</v>
      </c>
      <c r="L85345">
        <v>178236</v>
      </c>
    </row>
    <row r="85346" spans="1:12" x14ac:dyDescent="0.35">
      <c r="A85346">
        <v>85345</v>
      </c>
      <c r="B85346">
        <v>15533</v>
      </c>
      <c r="C85346">
        <v>160</v>
      </c>
      <c r="D85346">
        <v>1</v>
      </c>
      <c r="E85346">
        <v>721</v>
      </c>
      <c r="F85346" s="1">
        <v>45368</v>
      </c>
      <c r="G85346" s="1">
        <v>45465</v>
      </c>
      <c r="H85346">
        <v>160</v>
      </c>
      <c r="I85346">
        <v>3</v>
      </c>
      <c r="J85346" s="1">
        <v>45373</v>
      </c>
      <c r="K85346" s="1">
        <v>45375</v>
      </c>
      <c r="L85346">
        <v>434709</v>
      </c>
    </row>
    <row r="85347" spans="1:12" x14ac:dyDescent="0.35">
      <c r="A85347">
        <v>85346</v>
      </c>
      <c r="B85347">
        <v>15533</v>
      </c>
      <c r="C85347">
        <v>154</v>
      </c>
      <c r="D85347">
        <v>1</v>
      </c>
      <c r="E85347">
        <v>721</v>
      </c>
      <c r="F85347" s="1">
        <v>45401</v>
      </c>
      <c r="G85347" s="1">
        <v>45498</v>
      </c>
      <c r="H85347">
        <v>154</v>
      </c>
      <c r="I85347">
        <v>1</v>
      </c>
      <c r="J85347" s="1">
        <v>45405</v>
      </c>
      <c r="K85347" s="1">
        <v>45408</v>
      </c>
      <c r="L85347">
        <v>585419</v>
      </c>
    </row>
    <row r="85348" spans="1:12" x14ac:dyDescent="0.35">
      <c r="A85348">
        <v>85347</v>
      </c>
      <c r="B85348">
        <v>15533</v>
      </c>
      <c r="C85348">
        <v>63</v>
      </c>
      <c r="D85348">
        <v>1</v>
      </c>
      <c r="E85348">
        <v>721</v>
      </c>
      <c r="F85348" s="1">
        <v>45378</v>
      </c>
      <c r="G85348" s="1">
        <v>45475</v>
      </c>
      <c r="H85348">
        <v>63</v>
      </c>
      <c r="I85348">
        <v>1</v>
      </c>
      <c r="J85348" s="1">
        <v>45384</v>
      </c>
      <c r="K85348" s="1">
        <v>45385</v>
      </c>
      <c r="L85348">
        <v>642499</v>
      </c>
    </row>
    <row r="85349" spans="1:12" x14ac:dyDescent="0.35">
      <c r="A85349">
        <v>85348</v>
      </c>
      <c r="B85349">
        <v>15534</v>
      </c>
      <c r="C85349">
        <v>146</v>
      </c>
      <c r="D85349">
        <v>1</v>
      </c>
      <c r="E85349">
        <v>721</v>
      </c>
      <c r="F85349" s="1">
        <v>45463</v>
      </c>
      <c r="G85349" s="1">
        <v>45560</v>
      </c>
      <c r="H85349">
        <v>146</v>
      </c>
      <c r="I85349">
        <v>4</v>
      </c>
      <c r="J85349" s="1">
        <v>45468</v>
      </c>
      <c r="K85349" s="1">
        <v>45470</v>
      </c>
      <c r="L85349">
        <v>419998</v>
      </c>
    </row>
    <row r="85350" spans="1:12" x14ac:dyDescent="0.35">
      <c r="A85350">
        <v>85349</v>
      </c>
      <c r="B85350">
        <v>15534</v>
      </c>
      <c r="C85350">
        <v>88</v>
      </c>
      <c r="D85350">
        <v>1</v>
      </c>
      <c r="E85350">
        <v>721</v>
      </c>
      <c r="F85350" s="1">
        <v>45386</v>
      </c>
      <c r="G85350" s="1">
        <v>45483</v>
      </c>
      <c r="H85350">
        <v>88</v>
      </c>
      <c r="I85350">
        <v>4</v>
      </c>
      <c r="J85350" s="1">
        <v>45391</v>
      </c>
      <c r="K85350" s="1">
        <v>45393</v>
      </c>
      <c r="L85350">
        <v>179895</v>
      </c>
    </row>
    <row r="85351" spans="1:12" x14ac:dyDescent="0.35">
      <c r="A85351">
        <v>85350</v>
      </c>
      <c r="B85351">
        <v>15534</v>
      </c>
      <c r="C85351">
        <v>103</v>
      </c>
      <c r="D85351">
        <v>1</v>
      </c>
      <c r="E85351">
        <v>721</v>
      </c>
      <c r="F85351" s="1">
        <v>45295</v>
      </c>
      <c r="G85351" s="1">
        <v>45392</v>
      </c>
      <c r="H85351">
        <v>103</v>
      </c>
      <c r="I85351">
        <v>1</v>
      </c>
      <c r="J85351" s="1">
        <v>45301</v>
      </c>
      <c r="K85351" s="1">
        <v>45302</v>
      </c>
      <c r="L85351">
        <v>203643</v>
      </c>
    </row>
    <row r="85352" spans="1:12" x14ac:dyDescent="0.35">
      <c r="A85352">
        <v>85351</v>
      </c>
      <c r="B85352">
        <v>15535</v>
      </c>
      <c r="C85352">
        <v>198</v>
      </c>
      <c r="D85352">
        <v>1</v>
      </c>
      <c r="E85352">
        <v>721</v>
      </c>
      <c r="F85352" s="1">
        <v>45411</v>
      </c>
      <c r="G85352" s="1">
        <v>45508</v>
      </c>
      <c r="H85352">
        <v>198</v>
      </c>
      <c r="I85352">
        <v>6</v>
      </c>
      <c r="J85352" s="1">
        <v>45415</v>
      </c>
      <c r="K85352" s="1">
        <v>45418</v>
      </c>
      <c r="L85352">
        <v>619039</v>
      </c>
    </row>
    <row r="85353" spans="1:12" x14ac:dyDescent="0.35">
      <c r="A85353">
        <v>85352</v>
      </c>
      <c r="B85353">
        <v>15535</v>
      </c>
      <c r="C85353">
        <v>55</v>
      </c>
      <c r="D85353">
        <v>1</v>
      </c>
      <c r="E85353">
        <v>721</v>
      </c>
      <c r="F85353" s="1">
        <v>45416</v>
      </c>
      <c r="G85353" s="1">
        <v>45513</v>
      </c>
      <c r="H85353">
        <v>55</v>
      </c>
      <c r="I85353">
        <v>3</v>
      </c>
      <c r="J85353" s="1">
        <v>45422</v>
      </c>
      <c r="K85353" s="1">
        <v>45423</v>
      </c>
      <c r="L85353">
        <v>474376</v>
      </c>
    </row>
    <row r="85354" spans="1:12" x14ac:dyDescent="0.35">
      <c r="A85354">
        <v>85353</v>
      </c>
      <c r="B85354">
        <v>15535</v>
      </c>
      <c r="C85354">
        <v>29</v>
      </c>
      <c r="D85354">
        <v>1</v>
      </c>
      <c r="E85354">
        <v>721</v>
      </c>
      <c r="F85354" s="1">
        <v>45435</v>
      </c>
      <c r="G85354" s="1">
        <v>45532</v>
      </c>
      <c r="H85354">
        <v>29</v>
      </c>
      <c r="I85354">
        <v>5</v>
      </c>
      <c r="J85354" s="1">
        <v>45441</v>
      </c>
      <c r="K85354" s="1">
        <v>45442</v>
      </c>
      <c r="L85354">
        <v>536025</v>
      </c>
    </row>
    <row r="85355" spans="1:12" x14ac:dyDescent="0.35">
      <c r="A85355">
        <v>85354</v>
      </c>
      <c r="B85355">
        <v>15536</v>
      </c>
      <c r="C85355">
        <v>40</v>
      </c>
      <c r="D85355">
        <v>1</v>
      </c>
      <c r="E85355">
        <v>721</v>
      </c>
      <c r="F85355" s="1">
        <v>45414</v>
      </c>
      <c r="G85355" s="1">
        <v>45511</v>
      </c>
      <c r="H85355">
        <v>40</v>
      </c>
      <c r="I85355">
        <v>2</v>
      </c>
      <c r="J85355" s="1">
        <v>45420</v>
      </c>
      <c r="K85355" s="1">
        <v>45421</v>
      </c>
      <c r="L85355">
        <v>73673</v>
      </c>
    </row>
    <row r="85356" spans="1:12" x14ac:dyDescent="0.35">
      <c r="A85356">
        <v>85355</v>
      </c>
      <c r="B85356">
        <v>15536</v>
      </c>
      <c r="C85356">
        <v>30</v>
      </c>
      <c r="D85356">
        <v>1</v>
      </c>
      <c r="E85356">
        <v>721</v>
      </c>
      <c r="F85356" s="1">
        <v>45395</v>
      </c>
      <c r="G85356" s="1">
        <v>45492</v>
      </c>
      <c r="H85356">
        <v>30</v>
      </c>
      <c r="I85356">
        <v>5</v>
      </c>
      <c r="J85356" s="1">
        <v>45401</v>
      </c>
      <c r="K85356" s="1">
        <v>45402</v>
      </c>
      <c r="L85356">
        <v>590969</v>
      </c>
    </row>
    <row r="85357" spans="1:12" x14ac:dyDescent="0.35">
      <c r="A85357">
        <v>85356</v>
      </c>
      <c r="B85357">
        <v>15536</v>
      </c>
      <c r="C85357">
        <v>41</v>
      </c>
      <c r="D85357">
        <v>1</v>
      </c>
      <c r="E85357">
        <v>721</v>
      </c>
      <c r="F85357" s="1">
        <v>45371</v>
      </c>
      <c r="G85357" s="1">
        <v>45468</v>
      </c>
      <c r="H85357">
        <v>41</v>
      </c>
      <c r="I85357">
        <v>1</v>
      </c>
      <c r="J85357" s="1">
        <v>45375</v>
      </c>
      <c r="K85357" s="1">
        <v>45378</v>
      </c>
      <c r="L85357">
        <v>539964</v>
      </c>
    </row>
    <row r="85358" spans="1:12" x14ac:dyDescent="0.35">
      <c r="A85358">
        <v>85357</v>
      </c>
      <c r="B85358">
        <v>15537</v>
      </c>
      <c r="C85358">
        <v>96</v>
      </c>
      <c r="D85358">
        <v>1</v>
      </c>
      <c r="E85358">
        <v>721</v>
      </c>
      <c r="F85358" s="1">
        <v>45305</v>
      </c>
      <c r="G85358" s="1">
        <v>45402</v>
      </c>
      <c r="H85358">
        <v>96</v>
      </c>
      <c r="I85358">
        <v>3</v>
      </c>
      <c r="J85358" s="1">
        <v>45309</v>
      </c>
      <c r="K85358" s="1">
        <v>45312</v>
      </c>
      <c r="L85358">
        <v>29728</v>
      </c>
    </row>
    <row r="85359" spans="1:12" x14ac:dyDescent="0.35">
      <c r="A85359">
        <v>85358</v>
      </c>
      <c r="B85359">
        <v>15537</v>
      </c>
      <c r="C85359">
        <v>159</v>
      </c>
      <c r="D85359">
        <v>1</v>
      </c>
      <c r="E85359">
        <v>721</v>
      </c>
      <c r="F85359" s="1">
        <v>45349</v>
      </c>
      <c r="G85359" s="1">
        <v>45446</v>
      </c>
      <c r="H85359">
        <v>159</v>
      </c>
      <c r="I85359">
        <v>2</v>
      </c>
      <c r="J85359" s="1">
        <v>45353</v>
      </c>
      <c r="K85359" s="1">
        <v>45356</v>
      </c>
      <c r="L85359">
        <v>354267</v>
      </c>
    </row>
    <row r="85360" spans="1:12" x14ac:dyDescent="0.35">
      <c r="A85360">
        <v>85359</v>
      </c>
      <c r="B85360">
        <v>15537</v>
      </c>
      <c r="C85360">
        <v>188</v>
      </c>
      <c r="D85360">
        <v>1</v>
      </c>
      <c r="E85360">
        <v>721</v>
      </c>
      <c r="F85360" s="1">
        <v>45402</v>
      </c>
      <c r="G85360" s="1">
        <v>45499</v>
      </c>
      <c r="H85360">
        <v>188</v>
      </c>
      <c r="I85360">
        <v>1</v>
      </c>
      <c r="J85360" s="1">
        <v>45406</v>
      </c>
      <c r="K85360" s="1">
        <v>45409</v>
      </c>
      <c r="L85360">
        <v>291433</v>
      </c>
    </row>
    <row r="85361" spans="1:12" x14ac:dyDescent="0.35">
      <c r="A85361">
        <v>85360</v>
      </c>
      <c r="B85361">
        <v>15538</v>
      </c>
      <c r="C85361">
        <v>89</v>
      </c>
      <c r="D85361">
        <v>1</v>
      </c>
      <c r="E85361">
        <v>721</v>
      </c>
      <c r="F85361" s="1">
        <v>45340</v>
      </c>
      <c r="G85361" s="1">
        <v>45437</v>
      </c>
      <c r="H85361">
        <v>89</v>
      </c>
      <c r="I85361">
        <v>6</v>
      </c>
      <c r="J85361" s="1">
        <v>45344</v>
      </c>
      <c r="K85361" s="1">
        <v>45347</v>
      </c>
      <c r="L85361">
        <v>654212</v>
      </c>
    </row>
    <row r="85362" spans="1:12" x14ac:dyDescent="0.35">
      <c r="A85362">
        <v>85361</v>
      </c>
      <c r="B85362">
        <v>15538</v>
      </c>
      <c r="C85362">
        <v>183</v>
      </c>
      <c r="D85362">
        <v>1</v>
      </c>
      <c r="E85362">
        <v>721</v>
      </c>
      <c r="F85362" s="1">
        <v>45426</v>
      </c>
      <c r="G85362" s="1">
        <v>45523</v>
      </c>
      <c r="H85362">
        <v>183</v>
      </c>
      <c r="I85362">
        <v>2</v>
      </c>
      <c r="J85362" s="1">
        <v>45430</v>
      </c>
      <c r="K85362" s="1">
        <v>45433</v>
      </c>
      <c r="L85362">
        <v>445291</v>
      </c>
    </row>
    <row r="85363" spans="1:12" x14ac:dyDescent="0.35">
      <c r="A85363">
        <v>85362</v>
      </c>
      <c r="B85363">
        <v>15538</v>
      </c>
      <c r="C85363">
        <v>158</v>
      </c>
      <c r="D85363">
        <v>1</v>
      </c>
      <c r="E85363">
        <v>721</v>
      </c>
      <c r="F85363" s="1">
        <v>45336</v>
      </c>
      <c r="G85363" s="1">
        <v>45433</v>
      </c>
      <c r="H85363">
        <v>158</v>
      </c>
      <c r="I85363">
        <v>6</v>
      </c>
      <c r="J85363" s="1">
        <v>45341</v>
      </c>
      <c r="K85363" s="1">
        <v>45343</v>
      </c>
      <c r="L85363">
        <v>202785</v>
      </c>
    </row>
    <row r="85364" spans="1:12" x14ac:dyDescent="0.35">
      <c r="A85364">
        <v>85363</v>
      </c>
      <c r="B85364">
        <v>15539</v>
      </c>
      <c r="C85364">
        <v>90</v>
      </c>
      <c r="D85364">
        <v>1</v>
      </c>
      <c r="E85364">
        <v>721</v>
      </c>
      <c r="F85364" s="1">
        <v>45383</v>
      </c>
      <c r="G85364" s="1">
        <v>45480</v>
      </c>
      <c r="H85364">
        <v>90</v>
      </c>
      <c r="I85364">
        <v>6</v>
      </c>
      <c r="J85364" s="1">
        <v>45389</v>
      </c>
      <c r="K85364" s="1">
        <v>45390</v>
      </c>
      <c r="L85364">
        <v>603786</v>
      </c>
    </row>
    <row r="85365" spans="1:12" x14ac:dyDescent="0.35">
      <c r="A85365">
        <v>85364</v>
      </c>
      <c r="B85365">
        <v>15539</v>
      </c>
      <c r="C85365">
        <v>154</v>
      </c>
      <c r="D85365">
        <v>1</v>
      </c>
      <c r="E85365">
        <v>721</v>
      </c>
      <c r="F85365" s="1">
        <v>45401</v>
      </c>
      <c r="G85365" s="1">
        <v>45498</v>
      </c>
      <c r="H85365">
        <v>154</v>
      </c>
      <c r="I85365">
        <v>1</v>
      </c>
      <c r="J85365" s="1">
        <v>45405</v>
      </c>
      <c r="K85365" s="1">
        <v>45408</v>
      </c>
      <c r="L85365">
        <v>585419</v>
      </c>
    </row>
    <row r="85366" spans="1:12" x14ac:dyDescent="0.35">
      <c r="A85366">
        <v>85365</v>
      </c>
      <c r="B85366">
        <v>15539</v>
      </c>
      <c r="C85366">
        <v>234</v>
      </c>
      <c r="D85366">
        <v>1</v>
      </c>
      <c r="E85366">
        <v>721</v>
      </c>
      <c r="F85366" s="1">
        <v>45401</v>
      </c>
      <c r="G85366" s="1">
        <v>45498</v>
      </c>
      <c r="H85366">
        <v>234</v>
      </c>
      <c r="I85366">
        <v>2</v>
      </c>
      <c r="J85366" s="1">
        <v>45405</v>
      </c>
      <c r="K85366" s="1">
        <v>45408</v>
      </c>
      <c r="L85366">
        <v>89518</v>
      </c>
    </row>
    <row r="85367" spans="1:12" x14ac:dyDescent="0.35">
      <c r="A85367">
        <v>85366</v>
      </c>
      <c r="B85367">
        <v>15540</v>
      </c>
      <c r="C85367">
        <v>40</v>
      </c>
      <c r="D85367">
        <v>1</v>
      </c>
      <c r="E85367">
        <v>721</v>
      </c>
      <c r="F85367" s="1">
        <v>45414</v>
      </c>
      <c r="G85367" s="1">
        <v>45511</v>
      </c>
      <c r="H85367">
        <v>40</v>
      </c>
      <c r="I85367">
        <v>2</v>
      </c>
      <c r="J85367" s="1">
        <v>45420</v>
      </c>
      <c r="K85367" s="1">
        <v>45421</v>
      </c>
      <c r="L85367">
        <v>73673</v>
      </c>
    </row>
    <row r="85368" spans="1:12" x14ac:dyDescent="0.35">
      <c r="A85368">
        <v>85367</v>
      </c>
      <c r="B85368">
        <v>15540</v>
      </c>
      <c r="C85368">
        <v>71</v>
      </c>
      <c r="D85368">
        <v>1</v>
      </c>
      <c r="E85368">
        <v>721</v>
      </c>
      <c r="F85368" s="1">
        <v>45432</v>
      </c>
      <c r="G85368" s="1">
        <v>45529</v>
      </c>
      <c r="H85368">
        <v>71</v>
      </c>
      <c r="I85368">
        <v>2</v>
      </c>
      <c r="J85368" s="1">
        <v>45437</v>
      </c>
      <c r="K85368" s="1">
        <v>45439</v>
      </c>
      <c r="L85368">
        <v>260882</v>
      </c>
    </row>
    <row r="85369" spans="1:12" x14ac:dyDescent="0.35">
      <c r="A85369">
        <v>85368</v>
      </c>
      <c r="B85369">
        <v>15540</v>
      </c>
      <c r="C85369">
        <v>142</v>
      </c>
      <c r="D85369">
        <v>1</v>
      </c>
      <c r="E85369">
        <v>721</v>
      </c>
      <c r="F85369" s="1">
        <v>45324</v>
      </c>
      <c r="G85369" s="1">
        <v>45421</v>
      </c>
      <c r="H85369">
        <v>142</v>
      </c>
      <c r="I85369">
        <v>3</v>
      </c>
      <c r="J85369" s="1">
        <v>45329</v>
      </c>
      <c r="K85369" s="1">
        <v>45331</v>
      </c>
      <c r="L85369">
        <v>125766</v>
      </c>
    </row>
    <row r="85370" spans="1:12" x14ac:dyDescent="0.35">
      <c r="A85370">
        <v>85369</v>
      </c>
      <c r="B85370">
        <v>15541</v>
      </c>
      <c r="C85370">
        <v>87</v>
      </c>
      <c r="D85370">
        <v>1</v>
      </c>
      <c r="E85370">
        <v>721</v>
      </c>
      <c r="F85370" s="1">
        <v>45315</v>
      </c>
      <c r="G85370" s="1">
        <v>45412</v>
      </c>
      <c r="H85370">
        <v>87</v>
      </c>
      <c r="I85370">
        <v>2</v>
      </c>
      <c r="J85370" s="1">
        <v>45319</v>
      </c>
      <c r="K85370" s="1">
        <v>45322</v>
      </c>
      <c r="L85370">
        <v>301303</v>
      </c>
    </row>
    <row r="85371" spans="1:12" x14ac:dyDescent="0.35">
      <c r="A85371">
        <v>85370</v>
      </c>
      <c r="B85371">
        <v>15541</v>
      </c>
      <c r="C85371">
        <v>3</v>
      </c>
      <c r="D85371">
        <v>1</v>
      </c>
      <c r="E85371">
        <v>721</v>
      </c>
      <c r="F85371" s="1">
        <v>45362</v>
      </c>
      <c r="G85371" s="1">
        <v>45459</v>
      </c>
      <c r="H85371">
        <v>3</v>
      </c>
      <c r="I85371">
        <v>4</v>
      </c>
      <c r="J85371" s="1">
        <v>45366</v>
      </c>
      <c r="K85371" s="1">
        <v>45369</v>
      </c>
      <c r="L85371">
        <v>343231</v>
      </c>
    </row>
    <row r="85372" spans="1:12" x14ac:dyDescent="0.35">
      <c r="A85372">
        <v>85371</v>
      </c>
      <c r="B85372">
        <v>15541</v>
      </c>
      <c r="C85372">
        <v>138</v>
      </c>
      <c r="D85372">
        <v>1</v>
      </c>
      <c r="E85372">
        <v>721</v>
      </c>
      <c r="F85372" s="1">
        <v>45377</v>
      </c>
      <c r="G85372" s="1">
        <v>45474</v>
      </c>
      <c r="H85372">
        <v>138</v>
      </c>
      <c r="I85372">
        <v>6</v>
      </c>
      <c r="J85372" s="1">
        <v>45383</v>
      </c>
      <c r="K85372" s="1">
        <v>45384</v>
      </c>
      <c r="L85372">
        <v>114552</v>
      </c>
    </row>
    <row r="85373" spans="1:12" x14ac:dyDescent="0.35">
      <c r="A85373">
        <v>85372</v>
      </c>
      <c r="B85373">
        <v>15542</v>
      </c>
      <c r="C85373">
        <v>80</v>
      </c>
      <c r="D85373">
        <v>1</v>
      </c>
      <c r="E85373">
        <v>721</v>
      </c>
      <c r="F85373" s="1">
        <v>45394</v>
      </c>
      <c r="G85373" s="1">
        <v>45491</v>
      </c>
      <c r="H85373">
        <v>80</v>
      </c>
      <c r="I85373">
        <v>6</v>
      </c>
      <c r="J85373" s="1">
        <v>45400</v>
      </c>
      <c r="K85373" s="1">
        <v>45401</v>
      </c>
      <c r="L85373">
        <v>179065</v>
      </c>
    </row>
    <row r="85374" spans="1:12" x14ac:dyDescent="0.35">
      <c r="A85374">
        <v>85373</v>
      </c>
      <c r="B85374">
        <v>15542</v>
      </c>
      <c r="C85374">
        <v>22</v>
      </c>
      <c r="D85374">
        <v>1</v>
      </c>
      <c r="E85374">
        <v>721</v>
      </c>
      <c r="F85374" s="1">
        <v>45399</v>
      </c>
      <c r="G85374" s="1">
        <v>45496</v>
      </c>
      <c r="H85374">
        <v>22</v>
      </c>
      <c r="I85374">
        <v>1</v>
      </c>
      <c r="J85374" s="1">
        <v>45404</v>
      </c>
      <c r="K85374" s="1">
        <v>45406</v>
      </c>
      <c r="L85374">
        <v>291859</v>
      </c>
    </row>
    <row r="85375" spans="1:12" x14ac:dyDescent="0.35">
      <c r="A85375">
        <v>85374</v>
      </c>
      <c r="B85375">
        <v>15542</v>
      </c>
      <c r="C85375">
        <v>21</v>
      </c>
      <c r="D85375">
        <v>1</v>
      </c>
      <c r="E85375">
        <v>721</v>
      </c>
      <c r="F85375" s="1">
        <v>45397</v>
      </c>
      <c r="G85375" s="1">
        <v>45494</v>
      </c>
      <c r="H85375">
        <v>21</v>
      </c>
      <c r="I85375">
        <v>4</v>
      </c>
      <c r="J85375" s="1">
        <v>45401</v>
      </c>
      <c r="K85375" s="1">
        <v>45404</v>
      </c>
      <c r="L85375">
        <v>363618</v>
      </c>
    </row>
    <row r="85376" spans="1:12" x14ac:dyDescent="0.35">
      <c r="A85376">
        <v>85375</v>
      </c>
      <c r="B85376">
        <v>15543</v>
      </c>
      <c r="C85376">
        <v>121</v>
      </c>
      <c r="D85376">
        <v>1</v>
      </c>
      <c r="E85376">
        <v>721</v>
      </c>
      <c r="F85376" s="1">
        <v>45300</v>
      </c>
      <c r="G85376" s="1">
        <v>45397</v>
      </c>
      <c r="H85376">
        <v>121</v>
      </c>
      <c r="I85376">
        <v>4</v>
      </c>
      <c r="J85376" s="1">
        <v>45304</v>
      </c>
      <c r="K85376" s="1">
        <v>45307</v>
      </c>
      <c r="L85376">
        <v>542203</v>
      </c>
    </row>
    <row r="85377" spans="1:12" x14ac:dyDescent="0.35">
      <c r="A85377">
        <v>85376</v>
      </c>
      <c r="B85377">
        <v>15543</v>
      </c>
      <c r="C85377">
        <v>132</v>
      </c>
      <c r="D85377">
        <v>1</v>
      </c>
      <c r="E85377">
        <v>721</v>
      </c>
      <c r="F85377" s="1">
        <v>45451</v>
      </c>
      <c r="G85377" s="1">
        <v>45548</v>
      </c>
      <c r="H85377">
        <v>132</v>
      </c>
      <c r="I85377">
        <v>3</v>
      </c>
      <c r="J85377" s="1">
        <v>45456</v>
      </c>
      <c r="K85377" s="1">
        <v>45458</v>
      </c>
      <c r="L85377">
        <v>281474</v>
      </c>
    </row>
    <row r="85378" spans="1:12" x14ac:dyDescent="0.35">
      <c r="A85378">
        <v>85377</v>
      </c>
      <c r="B85378">
        <v>15543</v>
      </c>
      <c r="C85378">
        <v>10</v>
      </c>
      <c r="D85378">
        <v>1</v>
      </c>
      <c r="E85378">
        <v>721</v>
      </c>
      <c r="F85378" s="1">
        <v>45374</v>
      </c>
      <c r="G85378" s="1">
        <v>45471</v>
      </c>
      <c r="H85378">
        <v>10</v>
      </c>
      <c r="I85378">
        <v>6</v>
      </c>
      <c r="J85378" s="1">
        <v>45380</v>
      </c>
      <c r="K85378" s="1">
        <v>45381</v>
      </c>
      <c r="L85378">
        <v>610712</v>
      </c>
    </row>
    <row r="85379" spans="1:12" x14ac:dyDescent="0.35">
      <c r="A85379">
        <v>85378</v>
      </c>
      <c r="B85379">
        <v>15544</v>
      </c>
      <c r="C85379">
        <v>17</v>
      </c>
      <c r="D85379">
        <v>1</v>
      </c>
      <c r="E85379">
        <v>721</v>
      </c>
      <c r="F85379" s="1">
        <v>45379</v>
      </c>
      <c r="G85379" s="1">
        <v>45476</v>
      </c>
      <c r="H85379">
        <v>17</v>
      </c>
      <c r="I85379">
        <v>1</v>
      </c>
      <c r="J85379" s="1">
        <v>45384</v>
      </c>
      <c r="K85379" s="1">
        <v>45386</v>
      </c>
      <c r="L85379">
        <v>578874</v>
      </c>
    </row>
    <row r="85380" spans="1:12" x14ac:dyDescent="0.35">
      <c r="A85380">
        <v>85379</v>
      </c>
      <c r="B85380">
        <v>15544</v>
      </c>
      <c r="C85380">
        <v>73</v>
      </c>
      <c r="D85380">
        <v>1</v>
      </c>
      <c r="E85380">
        <v>721</v>
      </c>
      <c r="F85380" s="1">
        <v>45468</v>
      </c>
      <c r="G85380" s="1">
        <v>45565</v>
      </c>
      <c r="H85380">
        <v>73</v>
      </c>
      <c r="I85380">
        <v>1</v>
      </c>
      <c r="J85380" s="1">
        <v>45473</v>
      </c>
      <c r="K85380" s="1">
        <v>45475</v>
      </c>
      <c r="L85380">
        <v>286908</v>
      </c>
    </row>
    <row r="85381" spans="1:12" x14ac:dyDescent="0.35">
      <c r="A85381">
        <v>85380</v>
      </c>
      <c r="B85381">
        <v>15544</v>
      </c>
      <c r="C85381">
        <v>100</v>
      </c>
      <c r="D85381">
        <v>1</v>
      </c>
      <c r="E85381">
        <v>721</v>
      </c>
      <c r="F85381" s="1">
        <v>45407</v>
      </c>
      <c r="G85381" s="1">
        <v>45504</v>
      </c>
      <c r="H85381">
        <v>100</v>
      </c>
      <c r="I85381">
        <v>3</v>
      </c>
      <c r="J85381" s="1">
        <v>45412</v>
      </c>
      <c r="K85381" s="1">
        <v>45414</v>
      </c>
      <c r="L85381">
        <v>381934</v>
      </c>
    </row>
    <row r="85382" spans="1:12" x14ac:dyDescent="0.35">
      <c r="A85382">
        <v>85381</v>
      </c>
      <c r="B85382">
        <v>15545</v>
      </c>
      <c r="C85382">
        <v>22</v>
      </c>
      <c r="D85382">
        <v>1</v>
      </c>
      <c r="E85382">
        <v>721</v>
      </c>
      <c r="F85382" s="1">
        <v>45399</v>
      </c>
      <c r="G85382" s="1">
        <v>45496</v>
      </c>
      <c r="H85382">
        <v>22</v>
      </c>
      <c r="I85382">
        <v>1</v>
      </c>
      <c r="J85382" s="1">
        <v>45404</v>
      </c>
      <c r="K85382" s="1">
        <v>45406</v>
      </c>
      <c r="L85382">
        <v>291859</v>
      </c>
    </row>
    <row r="85383" spans="1:12" x14ac:dyDescent="0.35">
      <c r="A85383">
        <v>85382</v>
      </c>
      <c r="B85383">
        <v>15545</v>
      </c>
      <c r="C85383">
        <v>49</v>
      </c>
      <c r="D85383">
        <v>1</v>
      </c>
      <c r="E85383">
        <v>721</v>
      </c>
      <c r="F85383" s="1">
        <v>45409</v>
      </c>
      <c r="G85383" s="1">
        <v>45506</v>
      </c>
      <c r="H85383">
        <v>49</v>
      </c>
      <c r="I85383">
        <v>2</v>
      </c>
      <c r="J85383" s="1">
        <v>45415</v>
      </c>
      <c r="K85383" s="1">
        <v>45416</v>
      </c>
      <c r="L85383">
        <v>363449</v>
      </c>
    </row>
    <row r="85384" spans="1:12" x14ac:dyDescent="0.35">
      <c r="A85384">
        <v>85383</v>
      </c>
      <c r="B85384">
        <v>15545</v>
      </c>
      <c r="C85384">
        <v>151</v>
      </c>
      <c r="D85384">
        <v>1</v>
      </c>
      <c r="E85384">
        <v>721</v>
      </c>
      <c r="F85384" s="1">
        <v>45380</v>
      </c>
      <c r="G85384" s="1">
        <v>45477</v>
      </c>
      <c r="H85384">
        <v>151</v>
      </c>
      <c r="I85384">
        <v>1</v>
      </c>
      <c r="J85384" s="1">
        <v>45384</v>
      </c>
      <c r="K85384" s="1">
        <v>45387</v>
      </c>
      <c r="L85384">
        <v>135857</v>
      </c>
    </row>
    <row r="85385" spans="1:12" x14ac:dyDescent="0.35">
      <c r="A85385">
        <v>85384</v>
      </c>
      <c r="B85385">
        <v>15546</v>
      </c>
      <c r="C85385">
        <v>234</v>
      </c>
      <c r="D85385">
        <v>1</v>
      </c>
      <c r="E85385">
        <v>721</v>
      </c>
      <c r="F85385" s="1">
        <v>45401</v>
      </c>
      <c r="G85385" s="1">
        <v>45498</v>
      </c>
      <c r="H85385">
        <v>234</v>
      </c>
      <c r="I85385">
        <v>2</v>
      </c>
      <c r="J85385" s="1">
        <v>45405</v>
      </c>
      <c r="K85385" s="1">
        <v>45408</v>
      </c>
      <c r="L85385">
        <v>89518</v>
      </c>
    </row>
    <row r="85386" spans="1:12" x14ac:dyDescent="0.35">
      <c r="A85386">
        <v>85385</v>
      </c>
      <c r="B85386">
        <v>15546</v>
      </c>
      <c r="C85386">
        <v>209</v>
      </c>
      <c r="D85386">
        <v>1</v>
      </c>
      <c r="E85386">
        <v>721</v>
      </c>
      <c r="F85386" s="1">
        <v>45375</v>
      </c>
      <c r="G85386" s="1">
        <v>45472</v>
      </c>
      <c r="H85386">
        <v>209</v>
      </c>
      <c r="I85386">
        <v>1</v>
      </c>
      <c r="J85386" s="1">
        <v>45380</v>
      </c>
      <c r="K85386" s="1">
        <v>45382</v>
      </c>
      <c r="L85386">
        <v>426756</v>
      </c>
    </row>
    <row r="85387" spans="1:12" x14ac:dyDescent="0.35">
      <c r="A85387">
        <v>85386</v>
      </c>
      <c r="B85387">
        <v>15546</v>
      </c>
      <c r="C85387">
        <v>201</v>
      </c>
      <c r="D85387">
        <v>1</v>
      </c>
      <c r="E85387">
        <v>721</v>
      </c>
      <c r="F85387" s="1">
        <v>45388</v>
      </c>
      <c r="G85387" s="1">
        <v>45485</v>
      </c>
      <c r="H85387">
        <v>201</v>
      </c>
      <c r="I85387">
        <v>3</v>
      </c>
      <c r="J85387" s="1">
        <v>45392</v>
      </c>
      <c r="K85387" s="1">
        <v>45395</v>
      </c>
      <c r="L85387">
        <v>362928</v>
      </c>
    </row>
    <row r="85388" spans="1:12" x14ac:dyDescent="0.35">
      <c r="A85388">
        <v>85387</v>
      </c>
      <c r="B85388">
        <v>15547</v>
      </c>
      <c r="C85388">
        <v>106</v>
      </c>
      <c r="D85388">
        <v>1</v>
      </c>
      <c r="E85388">
        <v>721</v>
      </c>
      <c r="F85388" s="1">
        <v>45290</v>
      </c>
      <c r="G85388" s="1">
        <v>45387</v>
      </c>
      <c r="H85388">
        <v>106</v>
      </c>
      <c r="I85388">
        <v>6</v>
      </c>
      <c r="J85388" s="1">
        <v>45295</v>
      </c>
      <c r="K85388" s="1">
        <v>45297</v>
      </c>
      <c r="L85388">
        <v>595299</v>
      </c>
    </row>
    <row r="85389" spans="1:12" x14ac:dyDescent="0.35">
      <c r="A85389">
        <v>85388</v>
      </c>
      <c r="B85389">
        <v>15547</v>
      </c>
      <c r="C85389">
        <v>107</v>
      </c>
      <c r="D85389">
        <v>1</v>
      </c>
      <c r="E85389">
        <v>721</v>
      </c>
      <c r="F85389" s="1">
        <v>45321</v>
      </c>
      <c r="G85389" s="1">
        <v>45418</v>
      </c>
      <c r="H85389">
        <v>107</v>
      </c>
      <c r="I85389">
        <v>5</v>
      </c>
      <c r="J85389" s="1">
        <v>45325</v>
      </c>
      <c r="K85389" s="1">
        <v>45328</v>
      </c>
      <c r="L85389">
        <v>512046</v>
      </c>
    </row>
    <row r="85390" spans="1:12" x14ac:dyDescent="0.35">
      <c r="A85390">
        <v>85389</v>
      </c>
      <c r="B85390">
        <v>15547</v>
      </c>
      <c r="C85390">
        <v>64</v>
      </c>
      <c r="D85390">
        <v>1</v>
      </c>
      <c r="E85390">
        <v>721</v>
      </c>
      <c r="F85390" s="1">
        <v>45440</v>
      </c>
      <c r="G85390" s="1">
        <v>45537</v>
      </c>
      <c r="H85390">
        <v>64</v>
      </c>
      <c r="I85390">
        <v>5</v>
      </c>
      <c r="J85390" s="1">
        <v>45445</v>
      </c>
      <c r="K85390" s="1">
        <v>45447</v>
      </c>
      <c r="L85390">
        <v>325876</v>
      </c>
    </row>
    <row r="85391" spans="1:12" x14ac:dyDescent="0.35">
      <c r="A85391">
        <v>85390</v>
      </c>
      <c r="B85391">
        <v>15548</v>
      </c>
      <c r="C85391">
        <v>186</v>
      </c>
      <c r="D85391">
        <v>1</v>
      </c>
      <c r="E85391">
        <v>721</v>
      </c>
      <c r="F85391" s="1">
        <v>45327</v>
      </c>
      <c r="G85391" s="1">
        <v>45424</v>
      </c>
      <c r="H85391">
        <v>186</v>
      </c>
      <c r="I85391">
        <v>5</v>
      </c>
      <c r="J85391" s="1">
        <v>45332</v>
      </c>
      <c r="K85391" s="1">
        <v>45334</v>
      </c>
      <c r="L85391">
        <v>375887</v>
      </c>
    </row>
    <row r="85392" spans="1:12" x14ac:dyDescent="0.35">
      <c r="A85392">
        <v>85391</v>
      </c>
      <c r="B85392">
        <v>15548</v>
      </c>
      <c r="C85392">
        <v>111</v>
      </c>
      <c r="D85392">
        <v>1</v>
      </c>
      <c r="E85392">
        <v>721</v>
      </c>
      <c r="F85392" s="1">
        <v>45308</v>
      </c>
      <c r="G85392" s="1">
        <v>45405</v>
      </c>
      <c r="H85392">
        <v>111</v>
      </c>
      <c r="I85392">
        <v>4</v>
      </c>
      <c r="J85392" s="1">
        <v>45313</v>
      </c>
      <c r="K85392" s="1">
        <v>45315</v>
      </c>
      <c r="L85392">
        <v>268037</v>
      </c>
    </row>
    <row r="85393" spans="1:12" x14ac:dyDescent="0.35">
      <c r="A85393">
        <v>85392</v>
      </c>
      <c r="B85393">
        <v>15548</v>
      </c>
      <c r="C85393">
        <v>189</v>
      </c>
      <c r="D85393">
        <v>1</v>
      </c>
      <c r="E85393">
        <v>721</v>
      </c>
      <c r="F85393" s="1">
        <v>45378</v>
      </c>
      <c r="G85393" s="1">
        <v>45475</v>
      </c>
      <c r="H85393">
        <v>189</v>
      </c>
      <c r="I85393">
        <v>5</v>
      </c>
      <c r="J85393" s="1">
        <v>45384</v>
      </c>
      <c r="K85393" s="1">
        <v>45385</v>
      </c>
      <c r="L85393">
        <v>631496</v>
      </c>
    </row>
    <row r="85394" spans="1:12" x14ac:dyDescent="0.35">
      <c r="A85394">
        <v>85393</v>
      </c>
      <c r="B85394">
        <v>15549</v>
      </c>
      <c r="C85394">
        <v>46</v>
      </c>
      <c r="D85394">
        <v>1</v>
      </c>
      <c r="E85394">
        <v>721</v>
      </c>
      <c r="F85394" s="1">
        <v>45316</v>
      </c>
      <c r="G85394" s="1">
        <v>45413</v>
      </c>
      <c r="H85394">
        <v>46</v>
      </c>
      <c r="I85394">
        <v>5</v>
      </c>
      <c r="J85394" s="1">
        <v>45322</v>
      </c>
      <c r="K85394" s="1">
        <v>45323</v>
      </c>
      <c r="L85394">
        <v>57388</v>
      </c>
    </row>
    <row r="85395" spans="1:12" x14ac:dyDescent="0.35">
      <c r="A85395">
        <v>85394</v>
      </c>
      <c r="B85395">
        <v>15549</v>
      </c>
      <c r="C85395">
        <v>230</v>
      </c>
      <c r="D85395">
        <v>1</v>
      </c>
      <c r="E85395">
        <v>721</v>
      </c>
      <c r="F85395" s="1">
        <v>45352</v>
      </c>
      <c r="G85395" s="1">
        <v>45449</v>
      </c>
      <c r="H85395">
        <v>230</v>
      </c>
      <c r="I85395">
        <v>4</v>
      </c>
      <c r="J85395" s="1">
        <v>45358</v>
      </c>
      <c r="K85395" s="1">
        <v>45359</v>
      </c>
      <c r="L85395">
        <v>80475</v>
      </c>
    </row>
    <row r="85396" spans="1:12" x14ac:dyDescent="0.35">
      <c r="A85396">
        <v>85395</v>
      </c>
      <c r="B85396">
        <v>15549</v>
      </c>
      <c r="C85396">
        <v>17</v>
      </c>
      <c r="D85396">
        <v>1</v>
      </c>
      <c r="E85396">
        <v>721</v>
      </c>
      <c r="F85396" s="1">
        <v>45379</v>
      </c>
      <c r="G85396" s="1">
        <v>45476</v>
      </c>
      <c r="H85396">
        <v>17</v>
      </c>
      <c r="I85396">
        <v>1</v>
      </c>
      <c r="J85396" s="1">
        <v>45384</v>
      </c>
      <c r="K85396" s="1">
        <v>45386</v>
      </c>
      <c r="L85396">
        <v>578874</v>
      </c>
    </row>
    <row r="85397" spans="1:12" x14ac:dyDescent="0.35">
      <c r="A85397">
        <v>85396</v>
      </c>
      <c r="B85397">
        <v>15550</v>
      </c>
      <c r="C85397">
        <v>192</v>
      </c>
      <c r="D85397">
        <v>1</v>
      </c>
      <c r="E85397">
        <v>721</v>
      </c>
      <c r="F85397" s="1">
        <v>45393</v>
      </c>
      <c r="G85397" s="1">
        <v>45490</v>
      </c>
      <c r="H85397">
        <v>192</v>
      </c>
      <c r="I85397">
        <v>4</v>
      </c>
      <c r="J85397" s="1">
        <v>45399</v>
      </c>
      <c r="K85397" s="1">
        <v>45400</v>
      </c>
      <c r="L85397">
        <v>417033</v>
      </c>
    </row>
    <row r="85398" spans="1:12" x14ac:dyDescent="0.35">
      <c r="A85398">
        <v>85397</v>
      </c>
      <c r="B85398">
        <v>15550</v>
      </c>
      <c r="C85398">
        <v>108</v>
      </c>
      <c r="D85398">
        <v>1</v>
      </c>
      <c r="E85398">
        <v>721</v>
      </c>
      <c r="F85398" s="1">
        <v>45308</v>
      </c>
      <c r="G85398" s="1">
        <v>45405</v>
      </c>
      <c r="H85398">
        <v>108</v>
      </c>
      <c r="I85398">
        <v>4</v>
      </c>
      <c r="J85398" s="1">
        <v>45312</v>
      </c>
      <c r="K85398" s="1">
        <v>45315</v>
      </c>
      <c r="L85398">
        <v>332715</v>
      </c>
    </row>
    <row r="85399" spans="1:12" x14ac:dyDescent="0.35">
      <c r="A85399">
        <v>85398</v>
      </c>
      <c r="B85399">
        <v>15550</v>
      </c>
      <c r="C85399">
        <v>204</v>
      </c>
      <c r="D85399">
        <v>1</v>
      </c>
      <c r="E85399">
        <v>721</v>
      </c>
      <c r="F85399" s="1">
        <v>45347</v>
      </c>
      <c r="G85399" s="1">
        <v>45444</v>
      </c>
      <c r="H85399">
        <v>204</v>
      </c>
      <c r="I85399">
        <v>3</v>
      </c>
      <c r="J85399" s="1">
        <v>45353</v>
      </c>
      <c r="K85399" s="1">
        <v>45354</v>
      </c>
      <c r="L85399">
        <v>386344</v>
      </c>
    </row>
    <row r="85400" spans="1:12" x14ac:dyDescent="0.35">
      <c r="A85400">
        <v>85399</v>
      </c>
      <c r="B85400">
        <v>15551</v>
      </c>
      <c r="C85400">
        <v>224</v>
      </c>
      <c r="D85400">
        <v>1</v>
      </c>
      <c r="E85400">
        <v>721</v>
      </c>
      <c r="F85400" s="1">
        <v>45289</v>
      </c>
      <c r="G85400" s="1">
        <v>45386</v>
      </c>
      <c r="H85400">
        <v>224</v>
      </c>
      <c r="I85400">
        <v>5</v>
      </c>
      <c r="J85400" s="1">
        <v>45294</v>
      </c>
      <c r="K85400" s="1">
        <v>45296</v>
      </c>
      <c r="L85400">
        <v>505763</v>
      </c>
    </row>
    <row r="85401" spans="1:12" x14ac:dyDescent="0.35">
      <c r="A85401">
        <v>85400</v>
      </c>
      <c r="B85401">
        <v>15551</v>
      </c>
      <c r="C85401">
        <v>216</v>
      </c>
      <c r="D85401">
        <v>1</v>
      </c>
      <c r="E85401">
        <v>721</v>
      </c>
      <c r="F85401" s="1">
        <v>45431</v>
      </c>
      <c r="G85401" s="1">
        <v>45528</v>
      </c>
      <c r="H85401">
        <v>216</v>
      </c>
      <c r="I85401">
        <v>6</v>
      </c>
      <c r="J85401" s="1">
        <v>45437</v>
      </c>
      <c r="K85401" s="1">
        <v>45438</v>
      </c>
      <c r="L85401">
        <v>413307</v>
      </c>
    </row>
    <row r="85402" spans="1:12" x14ac:dyDescent="0.35">
      <c r="A85402">
        <v>85401</v>
      </c>
      <c r="B85402">
        <v>15551</v>
      </c>
      <c r="C85402">
        <v>216</v>
      </c>
      <c r="D85402">
        <v>1</v>
      </c>
      <c r="E85402">
        <v>721</v>
      </c>
      <c r="F85402" s="1">
        <v>45431</v>
      </c>
      <c r="G85402" s="1">
        <v>45528</v>
      </c>
      <c r="H85402">
        <v>216</v>
      </c>
      <c r="I85402">
        <v>6</v>
      </c>
      <c r="J85402" s="1">
        <v>45437</v>
      </c>
      <c r="K85402" s="1">
        <v>45438</v>
      </c>
      <c r="L85402">
        <v>413307</v>
      </c>
    </row>
    <row r="85403" spans="1:12" x14ac:dyDescent="0.35">
      <c r="A85403">
        <v>85402</v>
      </c>
      <c r="B85403">
        <v>15552</v>
      </c>
      <c r="C85403">
        <v>234</v>
      </c>
      <c r="D85403">
        <v>1</v>
      </c>
      <c r="E85403">
        <v>721</v>
      </c>
      <c r="F85403" s="1">
        <v>45401</v>
      </c>
      <c r="G85403" s="1">
        <v>45498</v>
      </c>
      <c r="H85403">
        <v>234</v>
      </c>
      <c r="I85403">
        <v>2</v>
      </c>
      <c r="J85403" s="1">
        <v>45405</v>
      </c>
      <c r="K85403" s="1">
        <v>45408</v>
      </c>
      <c r="L85403">
        <v>89518</v>
      </c>
    </row>
    <row r="85404" spans="1:12" x14ac:dyDescent="0.35">
      <c r="A85404">
        <v>85403</v>
      </c>
      <c r="B85404">
        <v>15552</v>
      </c>
      <c r="C85404">
        <v>154</v>
      </c>
      <c r="D85404">
        <v>1</v>
      </c>
      <c r="E85404">
        <v>721</v>
      </c>
      <c r="F85404" s="1">
        <v>45401</v>
      </c>
      <c r="G85404" s="1">
        <v>45498</v>
      </c>
      <c r="H85404">
        <v>154</v>
      </c>
      <c r="I85404">
        <v>1</v>
      </c>
      <c r="J85404" s="1">
        <v>45405</v>
      </c>
      <c r="K85404" s="1">
        <v>45408</v>
      </c>
      <c r="L85404">
        <v>585419</v>
      </c>
    </row>
    <row r="85405" spans="1:12" x14ac:dyDescent="0.35">
      <c r="A85405">
        <v>85404</v>
      </c>
      <c r="B85405">
        <v>15552</v>
      </c>
      <c r="C85405">
        <v>90</v>
      </c>
      <c r="D85405">
        <v>1</v>
      </c>
      <c r="E85405">
        <v>721</v>
      </c>
      <c r="F85405" s="1">
        <v>45383</v>
      </c>
      <c r="G85405" s="1">
        <v>45480</v>
      </c>
      <c r="H85405">
        <v>90</v>
      </c>
      <c r="I85405">
        <v>6</v>
      </c>
      <c r="J85405" s="1">
        <v>45389</v>
      </c>
      <c r="K85405" s="1">
        <v>45390</v>
      </c>
      <c r="L85405">
        <v>603786</v>
      </c>
    </row>
    <row r="85406" spans="1:12" x14ac:dyDescent="0.35">
      <c r="A85406">
        <v>85405</v>
      </c>
      <c r="B85406">
        <v>15553</v>
      </c>
      <c r="C85406">
        <v>101</v>
      </c>
      <c r="D85406">
        <v>1</v>
      </c>
      <c r="E85406">
        <v>721</v>
      </c>
      <c r="F85406" s="1">
        <v>45444</v>
      </c>
      <c r="G85406" s="1">
        <v>45541</v>
      </c>
      <c r="H85406">
        <v>101</v>
      </c>
      <c r="I85406">
        <v>5</v>
      </c>
      <c r="J85406" s="1">
        <v>45448</v>
      </c>
      <c r="K85406" s="1">
        <v>45451</v>
      </c>
      <c r="L85406">
        <v>532257</v>
      </c>
    </row>
    <row r="85407" spans="1:12" x14ac:dyDescent="0.35">
      <c r="A85407">
        <v>85406</v>
      </c>
      <c r="B85407">
        <v>15553</v>
      </c>
      <c r="C85407">
        <v>155</v>
      </c>
      <c r="D85407">
        <v>1</v>
      </c>
      <c r="E85407">
        <v>721</v>
      </c>
      <c r="F85407" s="1">
        <v>45342</v>
      </c>
      <c r="G85407" s="1">
        <v>45439</v>
      </c>
      <c r="H85407">
        <v>155</v>
      </c>
      <c r="I85407">
        <v>5</v>
      </c>
      <c r="J85407" s="1">
        <v>45348</v>
      </c>
      <c r="K85407" s="1">
        <v>45349</v>
      </c>
      <c r="L85407">
        <v>522084</v>
      </c>
    </row>
    <row r="85408" spans="1:12" x14ac:dyDescent="0.35">
      <c r="A85408">
        <v>85407</v>
      </c>
      <c r="B85408">
        <v>15553</v>
      </c>
      <c r="C85408">
        <v>59</v>
      </c>
      <c r="D85408">
        <v>1</v>
      </c>
      <c r="E85408">
        <v>721</v>
      </c>
      <c r="F85408" s="1">
        <v>45349</v>
      </c>
      <c r="G85408" s="1">
        <v>45446</v>
      </c>
      <c r="H85408">
        <v>59</v>
      </c>
      <c r="I85408">
        <v>2</v>
      </c>
      <c r="J85408" s="1">
        <v>45355</v>
      </c>
      <c r="K85408" s="1">
        <v>45356</v>
      </c>
      <c r="L85408">
        <v>425999</v>
      </c>
    </row>
    <row r="85409" spans="1:12" x14ac:dyDescent="0.35">
      <c r="A85409">
        <v>85408</v>
      </c>
      <c r="B85409">
        <v>15554</v>
      </c>
      <c r="C85409">
        <v>182</v>
      </c>
      <c r="D85409">
        <v>1</v>
      </c>
      <c r="E85409">
        <v>721</v>
      </c>
      <c r="F85409" s="1">
        <v>45328</v>
      </c>
      <c r="G85409" s="1">
        <v>45425</v>
      </c>
      <c r="H85409">
        <v>182</v>
      </c>
      <c r="I85409">
        <v>1</v>
      </c>
      <c r="J85409" s="1">
        <v>45333</v>
      </c>
      <c r="K85409" s="1">
        <v>45335</v>
      </c>
      <c r="L85409">
        <v>215025</v>
      </c>
    </row>
    <row r="85410" spans="1:12" x14ac:dyDescent="0.35">
      <c r="A85410">
        <v>85409</v>
      </c>
      <c r="B85410">
        <v>15554</v>
      </c>
      <c r="C85410">
        <v>104</v>
      </c>
      <c r="D85410">
        <v>1</v>
      </c>
      <c r="E85410">
        <v>721</v>
      </c>
      <c r="F85410" s="1">
        <v>45349</v>
      </c>
      <c r="G85410" s="1">
        <v>45446</v>
      </c>
      <c r="H85410">
        <v>104</v>
      </c>
      <c r="I85410">
        <v>3</v>
      </c>
      <c r="J85410" s="1">
        <v>45353</v>
      </c>
      <c r="K85410" s="1">
        <v>45356</v>
      </c>
      <c r="L85410">
        <v>612958</v>
      </c>
    </row>
    <row r="85411" spans="1:12" x14ac:dyDescent="0.35">
      <c r="A85411">
        <v>85410</v>
      </c>
      <c r="B85411">
        <v>15554</v>
      </c>
      <c r="C85411">
        <v>11</v>
      </c>
      <c r="D85411">
        <v>1</v>
      </c>
      <c r="E85411">
        <v>721</v>
      </c>
      <c r="F85411" s="1">
        <v>45366</v>
      </c>
      <c r="G85411" s="1">
        <v>45463</v>
      </c>
      <c r="H85411">
        <v>11</v>
      </c>
      <c r="I85411">
        <v>6</v>
      </c>
      <c r="J85411" s="1">
        <v>45371</v>
      </c>
      <c r="K85411" s="1">
        <v>45373</v>
      </c>
      <c r="L85411">
        <v>14345</v>
      </c>
    </row>
    <row r="85412" spans="1:12" x14ac:dyDescent="0.35">
      <c r="A85412">
        <v>85411</v>
      </c>
      <c r="B85412">
        <v>15555</v>
      </c>
      <c r="C85412">
        <v>164</v>
      </c>
      <c r="D85412">
        <v>1</v>
      </c>
      <c r="E85412">
        <v>721</v>
      </c>
      <c r="F85412" s="1">
        <v>45361</v>
      </c>
      <c r="G85412" s="1">
        <v>45458</v>
      </c>
      <c r="H85412">
        <v>164</v>
      </c>
      <c r="I85412">
        <v>6</v>
      </c>
      <c r="J85412" s="1">
        <v>45365</v>
      </c>
      <c r="K85412" s="1">
        <v>45368</v>
      </c>
      <c r="L85412">
        <v>166834</v>
      </c>
    </row>
    <row r="85413" spans="1:12" x14ac:dyDescent="0.35">
      <c r="A85413">
        <v>85412</v>
      </c>
      <c r="B85413">
        <v>15555</v>
      </c>
      <c r="C85413">
        <v>44</v>
      </c>
      <c r="D85413">
        <v>1</v>
      </c>
      <c r="E85413">
        <v>721</v>
      </c>
      <c r="F85413" s="1">
        <v>45461</v>
      </c>
      <c r="G85413" s="1">
        <v>45558</v>
      </c>
      <c r="H85413">
        <v>44</v>
      </c>
      <c r="I85413">
        <v>3</v>
      </c>
      <c r="J85413" s="1">
        <v>45466</v>
      </c>
      <c r="K85413" s="1">
        <v>45468</v>
      </c>
      <c r="L85413">
        <v>476583</v>
      </c>
    </row>
    <row r="85414" spans="1:12" x14ac:dyDescent="0.35">
      <c r="A85414">
        <v>85413</v>
      </c>
      <c r="B85414">
        <v>15555</v>
      </c>
      <c r="C85414">
        <v>154</v>
      </c>
      <c r="D85414">
        <v>1</v>
      </c>
      <c r="E85414">
        <v>721</v>
      </c>
      <c r="F85414" s="1">
        <v>45401</v>
      </c>
      <c r="G85414" s="1">
        <v>45498</v>
      </c>
      <c r="H85414">
        <v>154</v>
      </c>
      <c r="I85414">
        <v>1</v>
      </c>
      <c r="J85414" s="1">
        <v>45405</v>
      </c>
      <c r="K85414" s="1">
        <v>45408</v>
      </c>
      <c r="L85414">
        <v>585419</v>
      </c>
    </row>
    <row r="85415" spans="1:12" x14ac:dyDescent="0.35">
      <c r="A85415">
        <v>85414</v>
      </c>
      <c r="B85415">
        <v>15556</v>
      </c>
      <c r="C85415">
        <v>219</v>
      </c>
      <c r="D85415">
        <v>1</v>
      </c>
      <c r="E85415">
        <v>721</v>
      </c>
      <c r="F85415" s="1">
        <v>45311</v>
      </c>
      <c r="G85415" s="1">
        <v>45408</v>
      </c>
      <c r="H85415">
        <v>219</v>
      </c>
      <c r="I85415">
        <v>5</v>
      </c>
      <c r="J85415" s="1">
        <v>45317</v>
      </c>
      <c r="K85415" s="1">
        <v>45318</v>
      </c>
      <c r="L85415">
        <v>450908</v>
      </c>
    </row>
    <row r="85416" spans="1:12" x14ac:dyDescent="0.35">
      <c r="A85416">
        <v>85415</v>
      </c>
      <c r="B85416">
        <v>15556</v>
      </c>
      <c r="C85416">
        <v>123</v>
      </c>
      <c r="D85416">
        <v>1</v>
      </c>
      <c r="E85416">
        <v>721</v>
      </c>
      <c r="F85416" s="1">
        <v>45421</v>
      </c>
      <c r="G85416" s="1">
        <v>45518</v>
      </c>
      <c r="H85416">
        <v>123</v>
      </c>
      <c r="I85416">
        <v>2</v>
      </c>
      <c r="J85416" s="1">
        <v>45427</v>
      </c>
      <c r="K85416" s="1">
        <v>45428</v>
      </c>
      <c r="L85416">
        <v>630892</v>
      </c>
    </row>
    <row r="85417" spans="1:12" x14ac:dyDescent="0.35">
      <c r="A85417">
        <v>85416</v>
      </c>
      <c r="B85417">
        <v>15556</v>
      </c>
      <c r="C85417">
        <v>35</v>
      </c>
      <c r="D85417">
        <v>1</v>
      </c>
      <c r="E85417">
        <v>721</v>
      </c>
      <c r="F85417" s="1">
        <v>45323</v>
      </c>
      <c r="G85417" s="1">
        <v>45420</v>
      </c>
      <c r="H85417">
        <v>35</v>
      </c>
      <c r="I85417">
        <v>6</v>
      </c>
      <c r="J85417" s="1">
        <v>45328</v>
      </c>
      <c r="K85417" s="1">
        <v>45330</v>
      </c>
      <c r="L85417">
        <v>234741</v>
      </c>
    </row>
    <row r="85418" spans="1:12" x14ac:dyDescent="0.35">
      <c r="A85418">
        <v>85417</v>
      </c>
      <c r="B85418">
        <v>15557</v>
      </c>
      <c r="C85418">
        <v>42</v>
      </c>
      <c r="D85418">
        <v>1</v>
      </c>
      <c r="E85418">
        <v>721</v>
      </c>
      <c r="F85418" s="1">
        <v>45294</v>
      </c>
      <c r="G85418" s="1">
        <v>45391</v>
      </c>
      <c r="H85418">
        <v>42</v>
      </c>
      <c r="I85418">
        <v>2</v>
      </c>
      <c r="J85418" s="1">
        <v>45300</v>
      </c>
      <c r="K85418" s="1">
        <v>45301</v>
      </c>
      <c r="L85418">
        <v>362756</v>
      </c>
    </row>
    <row r="85419" spans="1:12" x14ac:dyDescent="0.35">
      <c r="A85419">
        <v>85418</v>
      </c>
      <c r="B85419">
        <v>15557</v>
      </c>
      <c r="C85419">
        <v>58</v>
      </c>
      <c r="D85419">
        <v>1</v>
      </c>
      <c r="E85419">
        <v>721</v>
      </c>
      <c r="F85419" s="1">
        <v>45384</v>
      </c>
      <c r="G85419" s="1">
        <v>45481</v>
      </c>
      <c r="H85419">
        <v>58</v>
      </c>
      <c r="I85419">
        <v>6</v>
      </c>
      <c r="J85419" s="1">
        <v>45389</v>
      </c>
      <c r="K85419" s="1">
        <v>45391</v>
      </c>
      <c r="L85419">
        <v>307664</v>
      </c>
    </row>
    <row r="85420" spans="1:12" x14ac:dyDescent="0.35">
      <c r="A85420">
        <v>85419</v>
      </c>
      <c r="B85420">
        <v>15557</v>
      </c>
      <c r="C85420">
        <v>94</v>
      </c>
      <c r="D85420">
        <v>1</v>
      </c>
      <c r="E85420">
        <v>721</v>
      </c>
      <c r="F85420" s="1">
        <v>45369</v>
      </c>
      <c r="G85420" s="1">
        <v>45466</v>
      </c>
      <c r="H85420">
        <v>94</v>
      </c>
      <c r="I85420">
        <v>5</v>
      </c>
      <c r="J85420" s="1">
        <v>45374</v>
      </c>
      <c r="K85420" s="1">
        <v>45376</v>
      </c>
      <c r="L85420">
        <v>132549</v>
      </c>
    </row>
    <row r="85421" spans="1:12" x14ac:dyDescent="0.35">
      <c r="A85421">
        <v>85420</v>
      </c>
      <c r="B85421">
        <v>15558</v>
      </c>
      <c r="C85421">
        <v>85</v>
      </c>
      <c r="D85421">
        <v>1</v>
      </c>
      <c r="E85421">
        <v>721</v>
      </c>
      <c r="F85421" s="1">
        <v>45303</v>
      </c>
      <c r="G85421" s="1">
        <v>45400</v>
      </c>
      <c r="H85421">
        <v>85</v>
      </c>
      <c r="I85421">
        <v>3</v>
      </c>
      <c r="J85421" s="1">
        <v>45308</v>
      </c>
      <c r="K85421" s="1">
        <v>45310</v>
      </c>
      <c r="L85421">
        <v>380843</v>
      </c>
    </row>
    <row r="85422" spans="1:12" x14ac:dyDescent="0.35">
      <c r="A85422">
        <v>85421</v>
      </c>
      <c r="B85422">
        <v>15558</v>
      </c>
      <c r="C85422">
        <v>239</v>
      </c>
      <c r="D85422">
        <v>1</v>
      </c>
      <c r="E85422">
        <v>721</v>
      </c>
      <c r="F85422" s="1">
        <v>45309</v>
      </c>
      <c r="G85422" s="1">
        <v>45406</v>
      </c>
      <c r="H85422">
        <v>239</v>
      </c>
      <c r="I85422">
        <v>6</v>
      </c>
      <c r="J85422" s="1">
        <v>45314</v>
      </c>
      <c r="K85422" s="1">
        <v>45316</v>
      </c>
      <c r="L85422">
        <v>38524</v>
      </c>
    </row>
    <row r="85423" spans="1:12" x14ac:dyDescent="0.35">
      <c r="A85423">
        <v>85422</v>
      </c>
      <c r="B85423">
        <v>15558</v>
      </c>
      <c r="C85423">
        <v>104</v>
      </c>
      <c r="D85423">
        <v>1</v>
      </c>
      <c r="E85423">
        <v>721</v>
      </c>
      <c r="F85423" s="1">
        <v>45349</v>
      </c>
      <c r="G85423" s="1">
        <v>45446</v>
      </c>
      <c r="H85423">
        <v>104</v>
      </c>
      <c r="I85423">
        <v>3</v>
      </c>
      <c r="J85423" s="1">
        <v>45353</v>
      </c>
      <c r="K85423" s="1">
        <v>45356</v>
      </c>
      <c r="L85423">
        <v>612958</v>
      </c>
    </row>
    <row r="85424" spans="1:12" x14ac:dyDescent="0.35">
      <c r="A85424">
        <v>85423</v>
      </c>
      <c r="B85424">
        <v>15559</v>
      </c>
      <c r="C85424">
        <v>51</v>
      </c>
      <c r="D85424">
        <v>1</v>
      </c>
      <c r="E85424">
        <v>721</v>
      </c>
      <c r="F85424" s="1">
        <v>45339</v>
      </c>
      <c r="G85424" s="1">
        <v>45436</v>
      </c>
      <c r="H85424">
        <v>51</v>
      </c>
      <c r="I85424">
        <v>2</v>
      </c>
      <c r="J85424" s="1">
        <v>45345</v>
      </c>
      <c r="K85424" s="1">
        <v>45346</v>
      </c>
      <c r="L85424">
        <v>417693</v>
      </c>
    </row>
    <row r="85425" spans="1:12" x14ac:dyDescent="0.35">
      <c r="A85425">
        <v>85424</v>
      </c>
      <c r="B85425">
        <v>15559</v>
      </c>
      <c r="C85425">
        <v>170</v>
      </c>
      <c r="D85425">
        <v>1</v>
      </c>
      <c r="E85425">
        <v>721</v>
      </c>
      <c r="F85425" s="1">
        <v>45363</v>
      </c>
      <c r="G85425" s="1">
        <v>45460</v>
      </c>
      <c r="H85425">
        <v>170</v>
      </c>
      <c r="I85425">
        <v>4</v>
      </c>
      <c r="J85425" s="1">
        <v>45367</v>
      </c>
      <c r="K85425" s="1">
        <v>45370</v>
      </c>
      <c r="L85425">
        <v>265729</v>
      </c>
    </row>
    <row r="85426" spans="1:12" x14ac:dyDescent="0.35">
      <c r="A85426">
        <v>85425</v>
      </c>
      <c r="B85426">
        <v>15559</v>
      </c>
      <c r="C85426">
        <v>36</v>
      </c>
      <c r="D85426">
        <v>1</v>
      </c>
      <c r="E85426">
        <v>721</v>
      </c>
      <c r="F85426" s="1">
        <v>45437</v>
      </c>
      <c r="G85426" s="1">
        <v>45534</v>
      </c>
      <c r="H85426">
        <v>36</v>
      </c>
      <c r="I85426">
        <v>5</v>
      </c>
      <c r="J85426" s="1">
        <v>45441</v>
      </c>
      <c r="K85426" s="1">
        <v>45444</v>
      </c>
      <c r="L85426">
        <v>352827</v>
      </c>
    </row>
    <row r="85427" spans="1:12" x14ac:dyDescent="0.35">
      <c r="A85427">
        <v>85426</v>
      </c>
      <c r="B85427">
        <v>15560</v>
      </c>
      <c r="C85427">
        <v>49</v>
      </c>
      <c r="D85427">
        <v>1</v>
      </c>
      <c r="E85427">
        <v>721</v>
      </c>
      <c r="F85427" s="1">
        <v>45409</v>
      </c>
      <c r="G85427" s="1">
        <v>45506</v>
      </c>
      <c r="H85427">
        <v>49</v>
      </c>
      <c r="I85427">
        <v>2</v>
      </c>
      <c r="J85427" s="1">
        <v>45415</v>
      </c>
      <c r="K85427" s="1">
        <v>45416</v>
      </c>
      <c r="L85427">
        <v>363449</v>
      </c>
    </row>
    <row r="85428" spans="1:12" x14ac:dyDescent="0.35">
      <c r="A85428">
        <v>85427</v>
      </c>
      <c r="B85428">
        <v>15560</v>
      </c>
      <c r="C85428">
        <v>106</v>
      </c>
      <c r="D85428">
        <v>1</v>
      </c>
      <c r="E85428">
        <v>721</v>
      </c>
      <c r="F85428" s="1">
        <v>45290</v>
      </c>
      <c r="G85428" s="1">
        <v>45387</v>
      </c>
      <c r="H85428">
        <v>106</v>
      </c>
      <c r="I85428">
        <v>6</v>
      </c>
      <c r="J85428" s="1">
        <v>45295</v>
      </c>
      <c r="K85428" s="1">
        <v>45297</v>
      </c>
      <c r="L85428">
        <v>595299</v>
      </c>
    </row>
    <row r="85429" spans="1:12" x14ac:dyDescent="0.35">
      <c r="A85429">
        <v>85428</v>
      </c>
      <c r="B85429">
        <v>15560</v>
      </c>
      <c r="C85429">
        <v>238</v>
      </c>
      <c r="D85429">
        <v>1</v>
      </c>
      <c r="E85429">
        <v>721</v>
      </c>
      <c r="F85429" s="1">
        <v>45346</v>
      </c>
      <c r="G85429" s="1">
        <v>45443</v>
      </c>
      <c r="H85429">
        <v>238</v>
      </c>
      <c r="I85429">
        <v>5</v>
      </c>
      <c r="J85429" s="1">
        <v>45350</v>
      </c>
      <c r="K85429" s="1">
        <v>45353</v>
      </c>
      <c r="L85429">
        <v>650342</v>
      </c>
    </row>
    <row r="85430" spans="1:12" x14ac:dyDescent="0.35">
      <c r="A85430">
        <v>85429</v>
      </c>
      <c r="B85430">
        <v>15561</v>
      </c>
      <c r="C85430">
        <v>83</v>
      </c>
      <c r="D85430">
        <v>1</v>
      </c>
      <c r="E85430">
        <v>721</v>
      </c>
      <c r="F85430" s="1">
        <v>45442</v>
      </c>
      <c r="G85430" s="1">
        <v>45539</v>
      </c>
      <c r="H85430">
        <v>83</v>
      </c>
      <c r="I85430">
        <v>2</v>
      </c>
      <c r="J85430" s="1">
        <v>45447</v>
      </c>
      <c r="K85430" s="1">
        <v>45449</v>
      </c>
      <c r="L85430">
        <v>525271</v>
      </c>
    </row>
    <row r="85431" spans="1:12" x14ac:dyDescent="0.35">
      <c r="A85431">
        <v>85430</v>
      </c>
      <c r="B85431">
        <v>15561</v>
      </c>
      <c r="C85431">
        <v>237</v>
      </c>
      <c r="D85431">
        <v>1</v>
      </c>
      <c r="E85431">
        <v>721</v>
      </c>
      <c r="F85431" s="1">
        <v>45424</v>
      </c>
      <c r="G85431" s="1">
        <v>45521</v>
      </c>
      <c r="H85431">
        <v>237</v>
      </c>
      <c r="I85431">
        <v>2</v>
      </c>
      <c r="J85431" s="1">
        <v>45430</v>
      </c>
      <c r="K85431" s="1">
        <v>45431</v>
      </c>
      <c r="L85431">
        <v>38613</v>
      </c>
    </row>
    <row r="85432" spans="1:12" x14ac:dyDescent="0.35">
      <c r="A85432">
        <v>85431</v>
      </c>
      <c r="B85432">
        <v>15561</v>
      </c>
      <c r="C85432">
        <v>224</v>
      </c>
      <c r="D85432">
        <v>1</v>
      </c>
      <c r="E85432">
        <v>721</v>
      </c>
      <c r="F85432" s="1">
        <v>45289</v>
      </c>
      <c r="G85432" s="1">
        <v>45386</v>
      </c>
      <c r="H85432">
        <v>224</v>
      </c>
      <c r="I85432">
        <v>5</v>
      </c>
      <c r="J85432" s="1">
        <v>45294</v>
      </c>
      <c r="K85432" s="1">
        <v>45296</v>
      </c>
      <c r="L85432">
        <v>505763</v>
      </c>
    </row>
    <row r="85433" spans="1:12" x14ac:dyDescent="0.35">
      <c r="A85433">
        <v>85432</v>
      </c>
      <c r="B85433">
        <v>15562</v>
      </c>
      <c r="C85433">
        <v>239</v>
      </c>
      <c r="D85433">
        <v>1</v>
      </c>
      <c r="E85433">
        <v>721</v>
      </c>
      <c r="F85433" s="1">
        <v>45309</v>
      </c>
      <c r="G85433" s="1">
        <v>45406</v>
      </c>
      <c r="H85433">
        <v>239</v>
      </c>
      <c r="I85433">
        <v>6</v>
      </c>
      <c r="J85433" s="1">
        <v>45314</v>
      </c>
      <c r="K85433" s="1">
        <v>45316</v>
      </c>
      <c r="L85433">
        <v>38524</v>
      </c>
    </row>
    <row r="85434" spans="1:12" x14ac:dyDescent="0.35">
      <c r="A85434">
        <v>85433</v>
      </c>
      <c r="B85434">
        <v>15562</v>
      </c>
      <c r="C85434">
        <v>162</v>
      </c>
      <c r="D85434">
        <v>1</v>
      </c>
      <c r="E85434">
        <v>721</v>
      </c>
      <c r="F85434" s="1">
        <v>45319</v>
      </c>
      <c r="G85434" s="1">
        <v>45416</v>
      </c>
      <c r="H85434">
        <v>162</v>
      </c>
      <c r="I85434">
        <v>6</v>
      </c>
      <c r="J85434" s="1">
        <v>45324</v>
      </c>
      <c r="K85434" s="1">
        <v>45326</v>
      </c>
      <c r="L85434">
        <v>497726</v>
      </c>
    </row>
    <row r="85435" spans="1:12" x14ac:dyDescent="0.35">
      <c r="A85435">
        <v>85434</v>
      </c>
      <c r="B85435">
        <v>15562</v>
      </c>
      <c r="C85435">
        <v>160</v>
      </c>
      <c r="D85435">
        <v>1</v>
      </c>
      <c r="E85435">
        <v>721</v>
      </c>
      <c r="F85435" s="1">
        <v>45368</v>
      </c>
      <c r="G85435" s="1">
        <v>45465</v>
      </c>
      <c r="H85435">
        <v>160</v>
      </c>
      <c r="I85435">
        <v>3</v>
      </c>
      <c r="J85435" s="1">
        <v>45373</v>
      </c>
      <c r="K85435" s="1">
        <v>45375</v>
      </c>
      <c r="L85435">
        <v>434709</v>
      </c>
    </row>
    <row r="85436" spans="1:12" x14ac:dyDescent="0.35">
      <c r="A85436">
        <v>85435</v>
      </c>
      <c r="B85436">
        <v>15563</v>
      </c>
      <c r="C85436">
        <v>2</v>
      </c>
      <c r="D85436">
        <v>1</v>
      </c>
      <c r="E85436">
        <v>721</v>
      </c>
      <c r="F85436" s="1">
        <v>45464</v>
      </c>
      <c r="G85436" s="1">
        <v>45561</v>
      </c>
      <c r="H85436">
        <v>2</v>
      </c>
      <c r="I85436">
        <v>6</v>
      </c>
      <c r="J85436" s="1">
        <v>45470</v>
      </c>
      <c r="K85436" s="1">
        <v>45471</v>
      </c>
      <c r="L85436">
        <v>334574</v>
      </c>
    </row>
    <row r="85437" spans="1:12" x14ac:dyDescent="0.35">
      <c r="A85437">
        <v>85436</v>
      </c>
      <c r="B85437">
        <v>15563</v>
      </c>
      <c r="C85437">
        <v>113</v>
      </c>
      <c r="D85437">
        <v>1</v>
      </c>
      <c r="E85437">
        <v>721</v>
      </c>
      <c r="F85437" s="1">
        <v>45312</v>
      </c>
      <c r="G85437" s="1">
        <v>45409</v>
      </c>
      <c r="H85437">
        <v>113</v>
      </c>
      <c r="I85437">
        <v>5</v>
      </c>
      <c r="J85437" s="1">
        <v>45317</v>
      </c>
      <c r="K85437" s="1">
        <v>45319</v>
      </c>
      <c r="L85437">
        <v>397433</v>
      </c>
    </row>
    <row r="85438" spans="1:12" x14ac:dyDescent="0.35">
      <c r="A85438">
        <v>85437</v>
      </c>
      <c r="B85438">
        <v>15563</v>
      </c>
      <c r="C85438">
        <v>68</v>
      </c>
      <c r="D85438">
        <v>1</v>
      </c>
      <c r="E85438">
        <v>721</v>
      </c>
      <c r="F85438" s="1">
        <v>45366</v>
      </c>
      <c r="G85438" s="1">
        <v>45463</v>
      </c>
      <c r="H85438">
        <v>68</v>
      </c>
      <c r="I85438">
        <v>3</v>
      </c>
      <c r="J85438" s="1">
        <v>45370</v>
      </c>
      <c r="K85438" s="1">
        <v>45373</v>
      </c>
      <c r="L85438">
        <v>616735</v>
      </c>
    </row>
    <row r="85439" spans="1:12" x14ac:dyDescent="0.35">
      <c r="A85439">
        <v>85438</v>
      </c>
      <c r="B85439">
        <v>15564</v>
      </c>
      <c r="C85439">
        <v>28</v>
      </c>
      <c r="D85439">
        <v>1</v>
      </c>
      <c r="E85439">
        <v>721</v>
      </c>
      <c r="F85439" s="1">
        <v>45412</v>
      </c>
      <c r="G85439" s="1">
        <v>45509</v>
      </c>
      <c r="H85439">
        <v>28</v>
      </c>
      <c r="I85439">
        <v>3</v>
      </c>
      <c r="J85439" s="1">
        <v>45418</v>
      </c>
      <c r="K85439" s="1">
        <v>45419</v>
      </c>
      <c r="L85439">
        <v>413461</v>
      </c>
    </row>
    <row r="85440" spans="1:12" x14ac:dyDescent="0.35">
      <c r="A85440">
        <v>85439</v>
      </c>
      <c r="B85440">
        <v>15564</v>
      </c>
      <c r="C85440">
        <v>137</v>
      </c>
      <c r="D85440">
        <v>1</v>
      </c>
      <c r="E85440">
        <v>721</v>
      </c>
      <c r="F85440" s="1">
        <v>45301</v>
      </c>
      <c r="G85440" s="1">
        <v>45398</v>
      </c>
      <c r="H85440">
        <v>137</v>
      </c>
      <c r="I85440">
        <v>1</v>
      </c>
      <c r="J85440" s="1">
        <v>45307</v>
      </c>
      <c r="K85440" s="1">
        <v>45308</v>
      </c>
      <c r="L85440">
        <v>383056</v>
      </c>
    </row>
    <row r="85441" spans="1:12" x14ac:dyDescent="0.35">
      <c r="A85441">
        <v>85440</v>
      </c>
      <c r="B85441">
        <v>15564</v>
      </c>
      <c r="C85441">
        <v>117</v>
      </c>
      <c r="D85441">
        <v>1</v>
      </c>
      <c r="E85441">
        <v>721</v>
      </c>
      <c r="F85441" s="1">
        <v>45422</v>
      </c>
      <c r="G85441" s="1">
        <v>45519</v>
      </c>
      <c r="H85441">
        <v>117</v>
      </c>
      <c r="I85441">
        <v>6</v>
      </c>
      <c r="J85441" s="1">
        <v>45428</v>
      </c>
      <c r="K85441" s="1">
        <v>45429</v>
      </c>
      <c r="L85441">
        <v>592925</v>
      </c>
    </row>
    <row r="85442" spans="1:12" x14ac:dyDescent="0.35">
      <c r="A85442">
        <v>85441</v>
      </c>
      <c r="B85442">
        <v>15565</v>
      </c>
      <c r="C85442">
        <v>181</v>
      </c>
      <c r="D85442">
        <v>1</v>
      </c>
      <c r="E85442">
        <v>721</v>
      </c>
      <c r="F85442" s="1">
        <v>45336</v>
      </c>
      <c r="G85442" s="1">
        <v>45433</v>
      </c>
      <c r="H85442">
        <v>181</v>
      </c>
      <c r="I85442">
        <v>6</v>
      </c>
      <c r="J85442" s="1">
        <v>45340</v>
      </c>
      <c r="K85442" s="1">
        <v>45343</v>
      </c>
      <c r="L85442">
        <v>262785</v>
      </c>
    </row>
    <row r="85443" spans="1:12" x14ac:dyDescent="0.35">
      <c r="A85443">
        <v>85442</v>
      </c>
      <c r="B85443">
        <v>15565</v>
      </c>
      <c r="C85443">
        <v>24</v>
      </c>
      <c r="D85443">
        <v>1</v>
      </c>
      <c r="E85443">
        <v>721</v>
      </c>
      <c r="F85443" s="1">
        <v>45367</v>
      </c>
      <c r="G85443" s="1">
        <v>45464</v>
      </c>
      <c r="H85443">
        <v>24</v>
      </c>
      <c r="I85443">
        <v>2</v>
      </c>
      <c r="J85443" s="1">
        <v>45371</v>
      </c>
      <c r="K85443" s="1">
        <v>45374</v>
      </c>
      <c r="L85443">
        <v>136301</v>
      </c>
    </row>
    <row r="85444" spans="1:12" x14ac:dyDescent="0.35">
      <c r="A85444">
        <v>85443</v>
      </c>
      <c r="B85444">
        <v>15565</v>
      </c>
      <c r="C85444">
        <v>15</v>
      </c>
      <c r="D85444">
        <v>1</v>
      </c>
      <c r="E85444">
        <v>721</v>
      </c>
      <c r="F85444" s="1">
        <v>45431</v>
      </c>
      <c r="G85444" s="1">
        <v>45528</v>
      </c>
      <c r="H85444">
        <v>15</v>
      </c>
      <c r="I85444">
        <v>3</v>
      </c>
      <c r="J85444" s="1">
        <v>45437</v>
      </c>
      <c r="K85444" s="1">
        <v>45438</v>
      </c>
      <c r="L85444">
        <v>149726</v>
      </c>
    </row>
    <row r="85445" spans="1:12" x14ac:dyDescent="0.35">
      <c r="A85445">
        <v>85444</v>
      </c>
      <c r="B85445">
        <v>15566</v>
      </c>
      <c r="C85445">
        <v>21</v>
      </c>
      <c r="D85445">
        <v>1</v>
      </c>
      <c r="E85445">
        <v>721</v>
      </c>
      <c r="F85445" s="1">
        <v>45397</v>
      </c>
      <c r="G85445" s="1">
        <v>45494</v>
      </c>
      <c r="H85445">
        <v>21</v>
      </c>
      <c r="I85445">
        <v>4</v>
      </c>
      <c r="J85445" s="1">
        <v>45401</v>
      </c>
      <c r="K85445" s="1">
        <v>45404</v>
      </c>
      <c r="L85445">
        <v>363618</v>
      </c>
    </row>
    <row r="85446" spans="1:12" x14ac:dyDescent="0.35">
      <c r="A85446">
        <v>85445</v>
      </c>
      <c r="B85446">
        <v>15566</v>
      </c>
      <c r="C85446">
        <v>12</v>
      </c>
      <c r="D85446">
        <v>1</v>
      </c>
      <c r="E85446">
        <v>721</v>
      </c>
      <c r="F85446" s="1">
        <v>45359</v>
      </c>
      <c r="G85446" s="1">
        <v>45456</v>
      </c>
      <c r="H85446">
        <v>12</v>
      </c>
      <c r="I85446">
        <v>2</v>
      </c>
      <c r="J85446" s="1">
        <v>45363</v>
      </c>
      <c r="K85446" s="1">
        <v>45366</v>
      </c>
      <c r="L85446">
        <v>635331</v>
      </c>
    </row>
    <row r="85447" spans="1:12" x14ac:dyDescent="0.35">
      <c r="A85447">
        <v>85446</v>
      </c>
      <c r="B85447">
        <v>15566</v>
      </c>
      <c r="C85447">
        <v>84</v>
      </c>
      <c r="D85447">
        <v>1</v>
      </c>
      <c r="E85447">
        <v>721</v>
      </c>
      <c r="F85447" s="1">
        <v>45429</v>
      </c>
      <c r="G85447" s="1">
        <v>45526</v>
      </c>
      <c r="H85447">
        <v>84</v>
      </c>
      <c r="I85447">
        <v>5</v>
      </c>
      <c r="J85447" s="1">
        <v>45434</v>
      </c>
      <c r="K85447" s="1">
        <v>45436</v>
      </c>
      <c r="L85447">
        <v>64569</v>
      </c>
    </row>
    <row r="85448" spans="1:12" x14ac:dyDescent="0.35">
      <c r="A85448">
        <v>85447</v>
      </c>
      <c r="B85448">
        <v>15567</v>
      </c>
      <c r="C85448">
        <v>130</v>
      </c>
      <c r="D85448">
        <v>1</v>
      </c>
      <c r="E85448">
        <v>721</v>
      </c>
      <c r="F85448" s="1">
        <v>45459</v>
      </c>
      <c r="G85448" s="1">
        <v>45556</v>
      </c>
      <c r="H85448">
        <v>130</v>
      </c>
      <c r="I85448">
        <v>6</v>
      </c>
      <c r="J85448" s="1">
        <v>45463</v>
      </c>
      <c r="K85448" s="1">
        <v>45466</v>
      </c>
      <c r="L85448">
        <v>521415</v>
      </c>
    </row>
    <row r="85449" spans="1:12" x14ac:dyDescent="0.35">
      <c r="A85449">
        <v>85448</v>
      </c>
      <c r="B85449">
        <v>15567</v>
      </c>
      <c r="C85449">
        <v>35</v>
      </c>
      <c r="D85449">
        <v>1</v>
      </c>
      <c r="E85449">
        <v>721</v>
      </c>
      <c r="F85449" s="1">
        <v>45323</v>
      </c>
      <c r="G85449" s="1">
        <v>45420</v>
      </c>
      <c r="H85449">
        <v>35</v>
      </c>
      <c r="I85449">
        <v>6</v>
      </c>
      <c r="J85449" s="1">
        <v>45328</v>
      </c>
      <c r="K85449" s="1">
        <v>45330</v>
      </c>
      <c r="L85449">
        <v>234741</v>
      </c>
    </row>
    <row r="85450" spans="1:12" x14ac:dyDescent="0.35">
      <c r="A85450">
        <v>85449</v>
      </c>
      <c r="B85450">
        <v>15567</v>
      </c>
      <c r="C85450">
        <v>74</v>
      </c>
      <c r="D85450">
        <v>1</v>
      </c>
      <c r="E85450">
        <v>721</v>
      </c>
      <c r="F85450" s="1">
        <v>45298</v>
      </c>
      <c r="G85450" s="1">
        <v>45395</v>
      </c>
      <c r="H85450">
        <v>74</v>
      </c>
      <c r="I85450">
        <v>3</v>
      </c>
      <c r="J85450" s="1">
        <v>45302</v>
      </c>
      <c r="K85450" s="1">
        <v>45305</v>
      </c>
      <c r="L85450">
        <v>353513</v>
      </c>
    </row>
    <row r="85451" spans="1:12" x14ac:dyDescent="0.35">
      <c r="A85451">
        <v>85450</v>
      </c>
      <c r="B85451">
        <v>15568</v>
      </c>
      <c r="C85451">
        <v>53</v>
      </c>
      <c r="D85451">
        <v>1</v>
      </c>
      <c r="E85451">
        <v>721</v>
      </c>
      <c r="F85451" s="1">
        <v>45315</v>
      </c>
      <c r="G85451" s="1">
        <v>45412</v>
      </c>
      <c r="H85451">
        <v>53</v>
      </c>
      <c r="I85451">
        <v>5</v>
      </c>
      <c r="J85451" s="1">
        <v>45320</v>
      </c>
      <c r="K85451" s="1">
        <v>45322</v>
      </c>
      <c r="L85451">
        <v>283571</v>
      </c>
    </row>
    <row r="85452" spans="1:12" x14ac:dyDescent="0.35">
      <c r="A85452">
        <v>85451</v>
      </c>
      <c r="B85452">
        <v>15568</v>
      </c>
      <c r="C85452">
        <v>230</v>
      </c>
      <c r="D85452">
        <v>1</v>
      </c>
      <c r="E85452">
        <v>721</v>
      </c>
      <c r="F85452" s="1">
        <v>45352</v>
      </c>
      <c r="G85452" s="1">
        <v>45449</v>
      </c>
      <c r="H85452">
        <v>230</v>
      </c>
      <c r="I85452">
        <v>4</v>
      </c>
      <c r="J85452" s="1">
        <v>45358</v>
      </c>
      <c r="K85452" s="1">
        <v>45359</v>
      </c>
      <c r="L85452">
        <v>80475</v>
      </c>
    </row>
    <row r="85453" spans="1:12" x14ac:dyDescent="0.35">
      <c r="A85453">
        <v>85452</v>
      </c>
      <c r="B85453">
        <v>15568</v>
      </c>
      <c r="C85453">
        <v>62</v>
      </c>
      <c r="D85453">
        <v>1</v>
      </c>
      <c r="E85453">
        <v>721</v>
      </c>
      <c r="F85453" s="1">
        <v>45412</v>
      </c>
      <c r="G85453" s="1">
        <v>45509</v>
      </c>
      <c r="H85453">
        <v>62</v>
      </c>
      <c r="I85453">
        <v>2</v>
      </c>
      <c r="J85453" s="1">
        <v>45418</v>
      </c>
      <c r="K85453" s="1">
        <v>45419</v>
      </c>
      <c r="L85453">
        <v>563368</v>
      </c>
    </row>
    <row r="85454" spans="1:12" x14ac:dyDescent="0.35">
      <c r="A85454">
        <v>85453</v>
      </c>
      <c r="B85454">
        <v>15569</v>
      </c>
      <c r="C85454">
        <v>102</v>
      </c>
      <c r="D85454">
        <v>1</v>
      </c>
      <c r="E85454">
        <v>721</v>
      </c>
      <c r="F85454" s="1">
        <v>45293</v>
      </c>
      <c r="G85454" s="1">
        <v>45390</v>
      </c>
      <c r="H85454">
        <v>102</v>
      </c>
      <c r="I85454">
        <v>4</v>
      </c>
      <c r="J85454" s="1">
        <v>45297</v>
      </c>
      <c r="K85454" s="1">
        <v>45300</v>
      </c>
      <c r="L85454">
        <v>639237</v>
      </c>
    </row>
    <row r="85455" spans="1:12" x14ac:dyDescent="0.35">
      <c r="A85455">
        <v>85454</v>
      </c>
      <c r="B85455">
        <v>15569</v>
      </c>
      <c r="C85455">
        <v>98</v>
      </c>
      <c r="D85455">
        <v>1</v>
      </c>
      <c r="E85455">
        <v>721</v>
      </c>
      <c r="F85455" s="1">
        <v>45464</v>
      </c>
      <c r="G85455" s="1">
        <v>45561</v>
      </c>
      <c r="H85455">
        <v>98</v>
      </c>
      <c r="I85455">
        <v>1</v>
      </c>
      <c r="J85455" s="1">
        <v>45469</v>
      </c>
      <c r="K85455" s="1">
        <v>45471</v>
      </c>
      <c r="L85455">
        <v>225436</v>
      </c>
    </row>
    <row r="85456" spans="1:12" x14ac:dyDescent="0.35">
      <c r="A85456">
        <v>85455</v>
      </c>
      <c r="B85456">
        <v>15569</v>
      </c>
      <c r="C85456">
        <v>220</v>
      </c>
      <c r="D85456">
        <v>1</v>
      </c>
      <c r="E85456">
        <v>721</v>
      </c>
      <c r="F85456" s="1">
        <v>45406</v>
      </c>
      <c r="G85456" s="1">
        <v>45503</v>
      </c>
      <c r="H85456">
        <v>220</v>
      </c>
      <c r="I85456">
        <v>4</v>
      </c>
      <c r="J85456" s="1">
        <v>45412</v>
      </c>
      <c r="K85456" s="1">
        <v>45413</v>
      </c>
      <c r="L85456">
        <v>225586</v>
      </c>
    </row>
    <row r="85457" spans="1:12" x14ac:dyDescent="0.35">
      <c r="A85457">
        <v>85456</v>
      </c>
      <c r="B85457">
        <v>15570</v>
      </c>
      <c r="C85457">
        <v>90</v>
      </c>
      <c r="D85457">
        <v>1</v>
      </c>
      <c r="E85457">
        <v>721</v>
      </c>
      <c r="F85457" s="1">
        <v>45383</v>
      </c>
      <c r="G85457" s="1">
        <v>45480</v>
      </c>
      <c r="H85457">
        <v>90</v>
      </c>
      <c r="I85457">
        <v>6</v>
      </c>
      <c r="J85457" s="1">
        <v>45389</v>
      </c>
      <c r="K85457" s="1">
        <v>45390</v>
      </c>
      <c r="L85457">
        <v>603786</v>
      </c>
    </row>
    <row r="85458" spans="1:12" x14ac:dyDescent="0.35">
      <c r="A85458">
        <v>85457</v>
      </c>
      <c r="B85458">
        <v>15570</v>
      </c>
      <c r="C85458">
        <v>27</v>
      </c>
      <c r="D85458">
        <v>1</v>
      </c>
      <c r="E85458">
        <v>721</v>
      </c>
      <c r="F85458" s="1">
        <v>45370</v>
      </c>
      <c r="G85458" s="1">
        <v>45467</v>
      </c>
      <c r="H85458">
        <v>27</v>
      </c>
      <c r="I85458">
        <v>4</v>
      </c>
      <c r="J85458" s="1">
        <v>45374</v>
      </c>
      <c r="K85458" s="1">
        <v>45377</v>
      </c>
      <c r="L85458">
        <v>86906</v>
      </c>
    </row>
    <row r="85459" spans="1:12" x14ac:dyDescent="0.35">
      <c r="A85459">
        <v>85458</v>
      </c>
      <c r="B85459">
        <v>15570</v>
      </c>
      <c r="C85459">
        <v>120</v>
      </c>
      <c r="D85459">
        <v>1</v>
      </c>
      <c r="E85459">
        <v>721</v>
      </c>
      <c r="F85459" s="1">
        <v>45370</v>
      </c>
      <c r="G85459" s="1">
        <v>45467</v>
      </c>
      <c r="H85459">
        <v>120</v>
      </c>
      <c r="I85459">
        <v>2</v>
      </c>
      <c r="J85459" s="1">
        <v>45374</v>
      </c>
      <c r="K85459" s="1">
        <v>45377</v>
      </c>
      <c r="L85459">
        <v>357883</v>
      </c>
    </row>
    <row r="85460" spans="1:12" x14ac:dyDescent="0.35">
      <c r="A85460">
        <v>85459</v>
      </c>
      <c r="B85460">
        <v>15570</v>
      </c>
      <c r="C85460">
        <v>59</v>
      </c>
      <c r="D85460">
        <v>1</v>
      </c>
      <c r="E85460">
        <v>721</v>
      </c>
      <c r="F85460" s="1">
        <v>45349</v>
      </c>
      <c r="G85460" s="1">
        <v>45446</v>
      </c>
      <c r="H85460">
        <v>59</v>
      </c>
      <c r="I85460">
        <v>2</v>
      </c>
      <c r="J85460" s="1">
        <v>45355</v>
      </c>
      <c r="K85460" s="1">
        <v>45356</v>
      </c>
      <c r="L85460">
        <v>425999</v>
      </c>
    </row>
    <row r="85461" spans="1:12" x14ac:dyDescent="0.35">
      <c r="A85461">
        <v>85460</v>
      </c>
      <c r="B85461">
        <v>15571</v>
      </c>
      <c r="C85461">
        <v>72</v>
      </c>
      <c r="D85461">
        <v>1</v>
      </c>
      <c r="E85461">
        <v>721</v>
      </c>
      <c r="F85461" s="1">
        <v>45427</v>
      </c>
      <c r="G85461" s="1">
        <v>45524</v>
      </c>
      <c r="H85461">
        <v>72</v>
      </c>
      <c r="I85461">
        <v>4</v>
      </c>
      <c r="J85461" s="1">
        <v>45433</v>
      </c>
      <c r="K85461" s="1">
        <v>45434</v>
      </c>
      <c r="L85461">
        <v>555502</v>
      </c>
    </row>
    <row r="85462" spans="1:12" x14ac:dyDescent="0.35">
      <c r="A85462">
        <v>85461</v>
      </c>
      <c r="B85462">
        <v>15571</v>
      </c>
      <c r="C85462">
        <v>109</v>
      </c>
      <c r="D85462">
        <v>1</v>
      </c>
      <c r="E85462">
        <v>721</v>
      </c>
      <c r="F85462" s="1">
        <v>45340</v>
      </c>
      <c r="G85462" s="1">
        <v>45437</v>
      </c>
      <c r="H85462">
        <v>109</v>
      </c>
      <c r="I85462">
        <v>1</v>
      </c>
      <c r="J85462" s="1">
        <v>45344</v>
      </c>
      <c r="K85462" s="1">
        <v>45347</v>
      </c>
      <c r="L85462">
        <v>577237</v>
      </c>
    </row>
    <row r="85463" spans="1:12" x14ac:dyDescent="0.35">
      <c r="A85463">
        <v>85462</v>
      </c>
      <c r="B85463">
        <v>15571</v>
      </c>
      <c r="C85463">
        <v>95</v>
      </c>
      <c r="D85463">
        <v>1</v>
      </c>
      <c r="E85463">
        <v>721</v>
      </c>
      <c r="F85463" s="1">
        <v>45343</v>
      </c>
      <c r="G85463" s="1">
        <v>45440</v>
      </c>
      <c r="H85463">
        <v>95</v>
      </c>
      <c r="I85463">
        <v>4</v>
      </c>
      <c r="J85463" s="1">
        <v>45347</v>
      </c>
      <c r="K85463" s="1">
        <v>45350</v>
      </c>
      <c r="L85463">
        <v>280797</v>
      </c>
    </row>
    <row r="85464" spans="1:12" x14ac:dyDescent="0.35">
      <c r="A85464">
        <v>85463</v>
      </c>
      <c r="B85464">
        <v>15572</v>
      </c>
      <c r="C85464">
        <v>76</v>
      </c>
      <c r="D85464">
        <v>1</v>
      </c>
      <c r="E85464">
        <v>721</v>
      </c>
      <c r="F85464" s="1">
        <v>45289</v>
      </c>
      <c r="G85464" s="1">
        <v>45386</v>
      </c>
      <c r="H85464">
        <v>76</v>
      </c>
      <c r="I85464">
        <v>6</v>
      </c>
      <c r="J85464" s="1">
        <v>45294</v>
      </c>
      <c r="K85464" s="1">
        <v>45296</v>
      </c>
      <c r="L85464">
        <v>518075</v>
      </c>
    </row>
    <row r="85465" spans="1:12" x14ac:dyDescent="0.35">
      <c r="A85465">
        <v>85464</v>
      </c>
      <c r="B85465">
        <v>15572</v>
      </c>
      <c r="C85465">
        <v>183</v>
      </c>
      <c r="D85465">
        <v>1</v>
      </c>
      <c r="E85465">
        <v>721</v>
      </c>
      <c r="F85465" s="1">
        <v>45426</v>
      </c>
      <c r="G85465" s="1">
        <v>45523</v>
      </c>
      <c r="H85465">
        <v>183</v>
      </c>
      <c r="I85465">
        <v>2</v>
      </c>
      <c r="J85465" s="1">
        <v>45430</v>
      </c>
      <c r="K85465" s="1">
        <v>45433</v>
      </c>
      <c r="L85465">
        <v>445291</v>
      </c>
    </row>
    <row r="85466" spans="1:12" x14ac:dyDescent="0.35">
      <c r="A85466">
        <v>85465</v>
      </c>
      <c r="B85466">
        <v>15572</v>
      </c>
      <c r="C85466">
        <v>109</v>
      </c>
      <c r="D85466">
        <v>1</v>
      </c>
      <c r="E85466">
        <v>721</v>
      </c>
      <c r="F85466" s="1">
        <v>45340</v>
      </c>
      <c r="G85466" s="1">
        <v>45437</v>
      </c>
      <c r="H85466">
        <v>109</v>
      </c>
      <c r="I85466">
        <v>1</v>
      </c>
      <c r="J85466" s="1">
        <v>45344</v>
      </c>
      <c r="K85466" s="1">
        <v>45347</v>
      </c>
      <c r="L85466">
        <v>577237</v>
      </c>
    </row>
    <row r="85467" spans="1:12" x14ac:dyDescent="0.35">
      <c r="A85467">
        <v>85466</v>
      </c>
      <c r="B85467">
        <v>15573</v>
      </c>
      <c r="C85467">
        <v>122</v>
      </c>
      <c r="D85467">
        <v>1</v>
      </c>
      <c r="E85467">
        <v>721</v>
      </c>
      <c r="F85467" s="1">
        <v>45460</v>
      </c>
      <c r="G85467" s="1">
        <v>45557</v>
      </c>
      <c r="H85467">
        <v>122</v>
      </c>
      <c r="I85467">
        <v>2</v>
      </c>
      <c r="J85467" s="1">
        <v>45466</v>
      </c>
      <c r="K85467" s="1">
        <v>45467</v>
      </c>
      <c r="L85467">
        <v>249016</v>
      </c>
    </row>
    <row r="85468" spans="1:12" x14ac:dyDescent="0.35">
      <c r="A85468">
        <v>85467</v>
      </c>
      <c r="B85468">
        <v>15573</v>
      </c>
      <c r="C85468">
        <v>210</v>
      </c>
      <c r="D85468">
        <v>1</v>
      </c>
      <c r="E85468">
        <v>721</v>
      </c>
      <c r="F85468" s="1">
        <v>45391</v>
      </c>
      <c r="G85468" s="1">
        <v>45488</v>
      </c>
      <c r="H85468">
        <v>210</v>
      </c>
      <c r="I85468">
        <v>3</v>
      </c>
      <c r="J85468" s="1">
        <v>45396</v>
      </c>
      <c r="K85468" s="1">
        <v>45398</v>
      </c>
      <c r="L85468">
        <v>407353</v>
      </c>
    </row>
    <row r="85469" spans="1:12" x14ac:dyDescent="0.35">
      <c r="A85469">
        <v>85468</v>
      </c>
      <c r="B85469">
        <v>15573</v>
      </c>
      <c r="C85469">
        <v>154</v>
      </c>
      <c r="D85469">
        <v>1</v>
      </c>
      <c r="E85469">
        <v>721</v>
      </c>
      <c r="F85469" s="1">
        <v>45401</v>
      </c>
      <c r="G85469" s="1">
        <v>45498</v>
      </c>
      <c r="H85469">
        <v>154</v>
      </c>
      <c r="I85469">
        <v>1</v>
      </c>
      <c r="J85469" s="1">
        <v>45405</v>
      </c>
      <c r="K85469" s="1">
        <v>45408</v>
      </c>
      <c r="L85469">
        <v>585419</v>
      </c>
    </row>
    <row r="85470" spans="1:12" x14ac:dyDescent="0.35">
      <c r="A85470">
        <v>85469</v>
      </c>
      <c r="B85470">
        <v>15574</v>
      </c>
      <c r="C85470">
        <v>122</v>
      </c>
      <c r="D85470">
        <v>1</v>
      </c>
      <c r="E85470">
        <v>721</v>
      </c>
      <c r="F85470" s="1">
        <v>45460</v>
      </c>
      <c r="G85470" s="1">
        <v>45557</v>
      </c>
      <c r="H85470">
        <v>122</v>
      </c>
      <c r="I85470">
        <v>2</v>
      </c>
      <c r="J85470" s="1">
        <v>45466</v>
      </c>
      <c r="K85470" s="1">
        <v>45467</v>
      </c>
      <c r="L85470">
        <v>249016</v>
      </c>
    </row>
    <row r="85471" spans="1:12" x14ac:dyDescent="0.35">
      <c r="A85471">
        <v>85470</v>
      </c>
      <c r="B85471">
        <v>15574</v>
      </c>
      <c r="C85471">
        <v>171</v>
      </c>
      <c r="D85471">
        <v>1</v>
      </c>
      <c r="E85471">
        <v>721</v>
      </c>
      <c r="F85471" s="1">
        <v>45340</v>
      </c>
      <c r="G85471" s="1">
        <v>45437</v>
      </c>
      <c r="H85471">
        <v>171</v>
      </c>
      <c r="I85471">
        <v>1</v>
      </c>
      <c r="J85471" s="1">
        <v>45345</v>
      </c>
      <c r="K85471" s="1">
        <v>45347</v>
      </c>
      <c r="L85471">
        <v>226237</v>
      </c>
    </row>
    <row r="85472" spans="1:12" x14ac:dyDescent="0.35">
      <c r="A85472">
        <v>85471</v>
      </c>
      <c r="B85472">
        <v>15574</v>
      </c>
      <c r="C85472">
        <v>120</v>
      </c>
      <c r="D85472">
        <v>1</v>
      </c>
      <c r="E85472">
        <v>721</v>
      </c>
      <c r="F85472" s="1">
        <v>45370</v>
      </c>
      <c r="G85472" s="1">
        <v>45467</v>
      </c>
      <c r="H85472">
        <v>120</v>
      </c>
      <c r="I85472">
        <v>2</v>
      </c>
      <c r="J85472" s="1">
        <v>45374</v>
      </c>
      <c r="K85472" s="1">
        <v>45377</v>
      </c>
      <c r="L85472">
        <v>357883</v>
      </c>
    </row>
    <row r="85473" spans="1:12" x14ac:dyDescent="0.35">
      <c r="A85473">
        <v>85472</v>
      </c>
      <c r="B85473">
        <v>15575</v>
      </c>
      <c r="C85473">
        <v>197</v>
      </c>
      <c r="D85473">
        <v>1</v>
      </c>
      <c r="E85473">
        <v>721</v>
      </c>
      <c r="F85473" s="1">
        <v>45378</v>
      </c>
      <c r="G85473" s="1">
        <v>45475</v>
      </c>
      <c r="H85473">
        <v>197</v>
      </c>
      <c r="I85473">
        <v>6</v>
      </c>
      <c r="J85473" s="1">
        <v>45383</v>
      </c>
      <c r="K85473" s="1">
        <v>45385</v>
      </c>
      <c r="L85473">
        <v>276388</v>
      </c>
    </row>
    <row r="85474" spans="1:12" x14ac:dyDescent="0.35">
      <c r="A85474">
        <v>85473</v>
      </c>
      <c r="B85474">
        <v>15575</v>
      </c>
      <c r="C85474">
        <v>53</v>
      </c>
      <c r="D85474">
        <v>1</v>
      </c>
      <c r="E85474">
        <v>721</v>
      </c>
      <c r="F85474" s="1">
        <v>45315</v>
      </c>
      <c r="G85474" s="1">
        <v>45412</v>
      </c>
      <c r="H85474">
        <v>53</v>
      </c>
      <c r="I85474">
        <v>5</v>
      </c>
      <c r="J85474" s="1">
        <v>45320</v>
      </c>
      <c r="K85474" s="1">
        <v>45322</v>
      </c>
      <c r="L85474">
        <v>283571</v>
      </c>
    </row>
    <row r="85475" spans="1:12" x14ac:dyDescent="0.35">
      <c r="A85475">
        <v>85474</v>
      </c>
      <c r="B85475">
        <v>15575</v>
      </c>
      <c r="C85475">
        <v>222</v>
      </c>
      <c r="D85475">
        <v>1</v>
      </c>
      <c r="E85475">
        <v>721</v>
      </c>
      <c r="F85475" s="1">
        <v>45366</v>
      </c>
      <c r="G85475" s="1">
        <v>45463</v>
      </c>
      <c r="H85475">
        <v>222</v>
      </c>
      <c r="I85475">
        <v>1</v>
      </c>
      <c r="J85475" s="1">
        <v>45372</v>
      </c>
      <c r="K85475" s="1">
        <v>45373</v>
      </c>
      <c r="L85475">
        <v>458604</v>
      </c>
    </row>
    <row r="85476" spans="1:12" x14ac:dyDescent="0.35">
      <c r="A85476">
        <v>85475</v>
      </c>
      <c r="B85476">
        <v>15576</v>
      </c>
      <c r="C85476">
        <v>10</v>
      </c>
      <c r="D85476">
        <v>1</v>
      </c>
      <c r="E85476">
        <v>721</v>
      </c>
      <c r="F85476" s="1">
        <v>45374</v>
      </c>
      <c r="G85476" s="1">
        <v>45471</v>
      </c>
      <c r="H85476">
        <v>10</v>
      </c>
      <c r="I85476">
        <v>6</v>
      </c>
      <c r="J85476" s="1">
        <v>45380</v>
      </c>
      <c r="K85476" s="1">
        <v>45381</v>
      </c>
      <c r="L85476">
        <v>610712</v>
      </c>
    </row>
    <row r="85477" spans="1:12" x14ac:dyDescent="0.35">
      <c r="A85477">
        <v>85476</v>
      </c>
      <c r="B85477">
        <v>15576</v>
      </c>
      <c r="C85477">
        <v>115</v>
      </c>
      <c r="D85477">
        <v>1</v>
      </c>
      <c r="E85477">
        <v>721</v>
      </c>
      <c r="F85477" s="1">
        <v>45466</v>
      </c>
      <c r="G85477" s="1">
        <v>45563</v>
      </c>
      <c r="H85477">
        <v>115</v>
      </c>
      <c r="I85477">
        <v>4</v>
      </c>
      <c r="J85477" s="1">
        <v>45472</v>
      </c>
      <c r="K85477" s="1">
        <v>45473</v>
      </c>
      <c r="L85477">
        <v>283961</v>
      </c>
    </row>
    <row r="85478" spans="1:12" x14ac:dyDescent="0.35">
      <c r="A85478">
        <v>85477</v>
      </c>
      <c r="B85478">
        <v>15576</v>
      </c>
      <c r="C85478">
        <v>215</v>
      </c>
      <c r="D85478">
        <v>1</v>
      </c>
      <c r="E85478">
        <v>721</v>
      </c>
      <c r="F85478" s="1">
        <v>45314</v>
      </c>
      <c r="G85478" s="1">
        <v>45411</v>
      </c>
      <c r="H85478">
        <v>215</v>
      </c>
      <c r="I85478">
        <v>3</v>
      </c>
      <c r="J85478" s="1">
        <v>45318</v>
      </c>
      <c r="K85478" s="1">
        <v>45321</v>
      </c>
      <c r="L85478">
        <v>282783</v>
      </c>
    </row>
    <row r="85479" spans="1:12" x14ac:dyDescent="0.35">
      <c r="A85479">
        <v>85478</v>
      </c>
      <c r="B85479">
        <v>15577</v>
      </c>
      <c r="C85479">
        <v>25</v>
      </c>
      <c r="D85479">
        <v>1</v>
      </c>
      <c r="E85479">
        <v>721</v>
      </c>
      <c r="F85479" s="1">
        <v>45400</v>
      </c>
      <c r="G85479" s="1">
        <v>45497</v>
      </c>
      <c r="H85479">
        <v>25</v>
      </c>
      <c r="I85479">
        <v>3</v>
      </c>
      <c r="J85479" s="1">
        <v>45404</v>
      </c>
      <c r="K85479" s="1">
        <v>45407</v>
      </c>
      <c r="L85479">
        <v>621499</v>
      </c>
    </row>
    <row r="85480" spans="1:12" x14ac:dyDescent="0.35">
      <c r="A85480">
        <v>85479</v>
      </c>
      <c r="B85480">
        <v>15577</v>
      </c>
      <c r="C85480">
        <v>8</v>
      </c>
      <c r="D85480">
        <v>1</v>
      </c>
      <c r="E85480">
        <v>721</v>
      </c>
      <c r="F85480" s="1">
        <v>45297</v>
      </c>
      <c r="G85480" s="1">
        <v>45394</v>
      </c>
      <c r="H85480">
        <v>8</v>
      </c>
      <c r="I85480">
        <v>6</v>
      </c>
      <c r="J85480" s="1">
        <v>45302</v>
      </c>
      <c r="K85480" s="1">
        <v>45304</v>
      </c>
      <c r="L85480">
        <v>230588</v>
      </c>
    </row>
    <row r="85481" spans="1:12" x14ac:dyDescent="0.35">
      <c r="A85481">
        <v>85480</v>
      </c>
      <c r="B85481">
        <v>15577</v>
      </c>
      <c r="C85481">
        <v>76</v>
      </c>
      <c r="D85481">
        <v>1</v>
      </c>
      <c r="E85481">
        <v>721</v>
      </c>
      <c r="F85481" s="1">
        <v>45289</v>
      </c>
      <c r="G85481" s="1">
        <v>45386</v>
      </c>
      <c r="H85481">
        <v>76</v>
      </c>
      <c r="I85481">
        <v>6</v>
      </c>
      <c r="J85481" s="1">
        <v>45294</v>
      </c>
      <c r="K85481" s="1">
        <v>45296</v>
      </c>
      <c r="L85481">
        <v>518075</v>
      </c>
    </row>
    <row r="85482" spans="1:12" x14ac:dyDescent="0.35">
      <c r="A85482">
        <v>85481</v>
      </c>
      <c r="B85482">
        <v>15577</v>
      </c>
      <c r="C85482">
        <v>166</v>
      </c>
      <c r="D85482">
        <v>3</v>
      </c>
      <c r="E85482">
        <v>2161</v>
      </c>
      <c r="F85482" s="1">
        <v>45405</v>
      </c>
      <c r="G85482" s="1">
        <v>45502</v>
      </c>
      <c r="H85482">
        <v>166</v>
      </c>
      <c r="I85482">
        <v>5</v>
      </c>
      <c r="J85482" s="1">
        <v>45411</v>
      </c>
      <c r="K85482" s="1">
        <v>45412</v>
      </c>
      <c r="L85482">
        <v>192139</v>
      </c>
    </row>
    <row r="85483" spans="1:12" x14ac:dyDescent="0.35">
      <c r="A85483">
        <v>85482</v>
      </c>
      <c r="B85483">
        <v>15577</v>
      </c>
      <c r="C85483">
        <v>184</v>
      </c>
      <c r="D85483">
        <v>3</v>
      </c>
      <c r="E85483">
        <v>2161</v>
      </c>
      <c r="F85483" s="1">
        <v>45299</v>
      </c>
      <c r="G85483" s="1">
        <v>45396</v>
      </c>
      <c r="H85483">
        <v>184</v>
      </c>
      <c r="I85483">
        <v>6</v>
      </c>
      <c r="J85483" s="1">
        <v>45305</v>
      </c>
      <c r="K85483" s="1">
        <v>45306</v>
      </c>
      <c r="L85483">
        <v>462981</v>
      </c>
    </row>
    <row r="85484" spans="1:12" x14ac:dyDescent="0.35">
      <c r="A85484">
        <v>85483</v>
      </c>
      <c r="B85484">
        <v>15577</v>
      </c>
      <c r="C85484">
        <v>33</v>
      </c>
      <c r="D85484">
        <v>3</v>
      </c>
      <c r="E85484">
        <v>2161</v>
      </c>
      <c r="F85484" s="1">
        <v>45390</v>
      </c>
      <c r="G85484" s="1">
        <v>45487</v>
      </c>
      <c r="H85484">
        <v>33</v>
      </c>
      <c r="I85484">
        <v>6</v>
      </c>
      <c r="J85484" s="1">
        <v>45394</v>
      </c>
      <c r="K85484" s="1">
        <v>45397</v>
      </c>
      <c r="L85484">
        <v>111597</v>
      </c>
    </row>
    <row r="85485" spans="1:12" x14ac:dyDescent="0.35">
      <c r="A85485">
        <v>85484</v>
      </c>
      <c r="B85485">
        <v>15577</v>
      </c>
      <c r="C85485">
        <v>178</v>
      </c>
      <c r="D85485">
        <v>3</v>
      </c>
      <c r="E85485">
        <v>2161</v>
      </c>
      <c r="F85485" s="1">
        <v>45319</v>
      </c>
      <c r="G85485" s="1">
        <v>45416</v>
      </c>
      <c r="H85485">
        <v>178</v>
      </c>
      <c r="I85485">
        <v>6</v>
      </c>
      <c r="J85485" s="1">
        <v>45325</v>
      </c>
      <c r="K85485" s="1">
        <v>45326</v>
      </c>
      <c r="L85485">
        <v>642758</v>
      </c>
    </row>
    <row r="85486" spans="1:12" x14ac:dyDescent="0.35">
      <c r="A85486">
        <v>85485</v>
      </c>
      <c r="B85486">
        <v>15577</v>
      </c>
      <c r="C85486">
        <v>226</v>
      </c>
      <c r="D85486">
        <v>3</v>
      </c>
      <c r="E85486">
        <v>2161</v>
      </c>
      <c r="F85486" s="1">
        <v>45315</v>
      </c>
      <c r="G85486" s="1">
        <v>45412</v>
      </c>
      <c r="H85486">
        <v>226</v>
      </c>
      <c r="I85486">
        <v>4</v>
      </c>
      <c r="J85486" s="1">
        <v>45321</v>
      </c>
      <c r="K85486" s="1">
        <v>45322</v>
      </c>
      <c r="L85486">
        <v>412872</v>
      </c>
    </row>
    <row r="85487" spans="1:12" x14ac:dyDescent="0.35">
      <c r="A85487">
        <v>85486</v>
      </c>
      <c r="B85487">
        <v>15578</v>
      </c>
      <c r="C85487">
        <v>229</v>
      </c>
      <c r="D85487">
        <v>1</v>
      </c>
      <c r="E85487">
        <v>721</v>
      </c>
      <c r="F85487" s="1">
        <v>45423</v>
      </c>
      <c r="G85487" s="1">
        <v>45520</v>
      </c>
      <c r="H85487">
        <v>229</v>
      </c>
      <c r="I85487">
        <v>3</v>
      </c>
      <c r="J85487" s="1">
        <v>45428</v>
      </c>
      <c r="K85487" s="1">
        <v>45430</v>
      </c>
      <c r="L85487">
        <v>476367</v>
      </c>
    </row>
    <row r="85488" spans="1:12" x14ac:dyDescent="0.35">
      <c r="A85488">
        <v>85487</v>
      </c>
      <c r="B85488">
        <v>15578</v>
      </c>
      <c r="C85488">
        <v>6</v>
      </c>
      <c r="D85488">
        <v>1</v>
      </c>
      <c r="E85488">
        <v>721</v>
      </c>
      <c r="F85488" s="1">
        <v>45371</v>
      </c>
      <c r="G85488" s="1">
        <v>45468</v>
      </c>
      <c r="H85488">
        <v>6</v>
      </c>
      <c r="I85488">
        <v>2</v>
      </c>
      <c r="J85488" s="1">
        <v>45376</v>
      </c>
      <c r="K85488" s="1">
        <v>45378</v>
      </c>
      <c r="L85488">
        <v>73741</v>
      </c>
    </row>
    <row r="85489" spans="1:12" x14ac:dyDescent="0.35">
      <c r="A85489">
        <v>85488</v>
      </c>
      <c r="B85489">
        <v>15578</v>
      </c>
      <c r="C85489">
        <v>101</v>
      </c>
      <c r="D85489">
        <v>1</v>
      </c>
      <c r="E85489">
        <v>721</v>
      </c>
      <c r="F85489" s="1">
        <v>45444</v>
      </c>
      <c r="G85489" s="1">
        <v>45541</v>
      </c>
      <c r="H85489">
        <v>101</v>
      </c>
      <c r="I85489">
        <v>5</v>
      </c>
      <c r="J85489" s="1">
        <v>45448</v>
      </c>
      <c r="K85489" s="1">
        <v>45451</v>
      </c>
      <c r="L85489">
        <v>532257</v>
      </c>
    </row>
    <row r="85490" spans="1:12" x14ac:dyDescent="0.35">
      <c r="A85490">
        <v>85489</v>
      </c>
      <c r="B85490">
        <v>15579</v>
      </c>
      <c r="C85490">
        <v>151</v>
      </c>
      <c r="D85490">
        <v>1</v>
      </c>
      <c r="E85490">
        <v>721</v>
      </c>
      <c r="F85490" s="1">
        <v>45380</v>
      </c>
      <c r="G85490" s="1">
        <v>45477</v>
      </c>
      <c r="H85490">
        <v>151</v>
      </c>
      <c r="I85490">
        <v>1</v>
      </c>
      <c r="J85490" s="1">
        <v>45384</v>
      </c>
      <c r="K85490" s="1">
        <v>45387</v>
      </c>
      <c r="L85490">
        <v>135857</v>
      </c>
    </row>
    <row r="85491" spans="1:12" x14ac:dyDescent="0.35">
      <c r="A85491">
        <v>85490</v>
      </c>
      <c r="B85491">
        <v>15579</v>
      </c>
      <c r="C85491">
        <v>231</v>
      </c>
      <c r="D85491">
        <v>1</v>
      </c>
      <c r="E85491">
        <v>721</v>
      </c>
      <c r="F85491" s="1">
        <v>45407</v>
      </c>
      <c r="G85491" s="1">
        <v>45504</v>
      </c>
      <c r="H85491">
        <v>231</v>
      </c>
      <c r="I85491">
        <v>2</v>
      </c>
      <c r="J85491" s="1">
        <v>45412</v>
      </c>
      <c r="K85491" s="1">
        <v>45414</v>
      </c>
      <c r="L85491">
        <v>520175</v>
      </c>
    </row>
    <row r="85492" spans="1:12" x14ac:dyDescent="0.35">
      <c r="A85492">
        <v>85491</v>
      </c>
      <c r="B85492">
        <v>15579</v>
      </c>
      <c r="C85492">
        <v>191</v>
      </c>
      <c r="D85492">
        <v>1</v>
      </c>
      <c r="E85492">
        <v>721</v>
      </c>
      <c r="F85492" s="1">
        <v>45299</v>
      </c>
      <c r="G85492" s="1">
        <v>45396</v>
      </c>
      <c r="H85492">
        <v>191</v>
      </c>
      <c r="I85492">
        <v>3</v>
      </c>
      <c r="J85492" s="1">
        <v>45304</v>
      </c>
      <c r="K85492" s="1">
        <v>45306</v>
      </c>
      <c r="L85492">
        <v>64073</v>
      </c>
    </row>
    <row r="85493" spans="1:12" x14ac:dyDescent="0.35">
      <c r="A85493">
        <v>85492</v>
      </c>
      <c r="B85493">
        <v>15580</v>
      </c>
      <c r="C85493">
        <v>180</v>
      </c>
      <c r="D85493">
        <v>1</v>
      </c>
      <c r="E85493">
        <v>721</v>
      </c>
      <c r="F85493" s="1">
        <v>45374</v>
      </c>
      <c r="G85493" s="1">
        <v>45471</v>
      </c>
      <c r="H85493">
        <v>180</v>
      </c>
      <c r="I85493">
        <v>1</v>
      </c>
      <c r="J85493" s="1">
        <v>45380</v>
      </c>
      <c r="K85493" s="1">
        <v>45381</v>
      </c>
      <c r="L85493">
        <v>49472</v>
      </c>
    </row>
    <row r="85494" spans="1:12" x14ac:dyDescent="0.35">
      <c r="A85494">
        <v>85493</v>
      </c>
      <c r="B85494">
        <v>15580</v>
      </c>
      <c r="C85494">
        <v>97</v>
      </c>
      <c r="D85494">
        <v>1</v>
      </c>
      <c r="E85494">
        <v>721</v>
      </c>
      <c r="F85494" s="1">
        <v>45458</v>
      </c>
      <c r="G85494" s="1">
        <v>45555</v>
      </c>
      <c r="H85494">
        <v>97</v>
      </c>
      <c r="I85494">
        <v>2</v>
      </c>
      <c r="J85494" s="1">
        <v>45463</v>
      </c>
      <c r="K85494" s="1">
        <v>45465</v>
      </c>
      <c r="L85494">
        <v>314694</v>
      </c>
    </row>
    <row r="85495" spans="1:12" x14ac:dyDescent="0.35">
      <c r="A85495">
        <v>85494</v>
      </c>
      <c r="B85495">
        <v>15580</v>
      </c>
      <c r="C85495">
        <v>11</v>
      </c>
      <c r="D85495">
        <v>1</v>
      </c>
      <c r="E85495">
        <v>721</v>
      </c>
      <c r="F85495" s="1">
        <v>45366</v>
      </c>
      <c r="G85495" s="1">
        <v>45463</v>
      </c>
      <c r="H85495">
        <v>11</v>
      </c>
      <c r="I85495">
        <v>6</v>
      </c>
      <c r="J85495" s="1">
        <v>45371</v>
      </c>
      <c r="K85495" s="1">
        <v>45373</v>
      </c>
      <c r="L85495">
        <v>14345</v>
      </c>
    </row>
    <row r="85496" spans="1:12" x14ac:dyDescent="0.35">
      <c r="A85496">
        <v>85495</v>
      </c>
      <c r="B85496">
        <v>15581</v>
      </c>
      <c r="C85496">
        <v>147</v>
      </c>
      <c r="D85496">
        <v>1</v>
      </c>
      <c r="E85496">
        <v>721</v>
      </c>
      <c r="F85496" s="1">
        <v>45409</v>
      </c>
      <c r="G85496" s="1">
        <v>45506</v>
      </c>
      <c r="H85496">
        <v>147</v>
      </c>
      <c r="I85496">
        <v>1</v>
      </c>
      <c r="J85496" s="1">
        <v>45414</v>
      </c>
      <c r="K85496" s="1">
        <v>45416</v>
      </c>
      <c r="L85496">
        <v>546487</v>
      </c>
    </row>
    <row r="85497" spans="1:12" x14ac:dyDescent="0.35">
      <c r="A85497">
        <v>85496</v>
      </c>
      <c r="B85497">
        <v>15581</v>
      </c>
      <c r="C85497">
        <v>151</v>
      </c>
      <c r="D85497">
        <v>1</v>
      </c>
      <c r="E85497">
        <v>721</v>
      </c>
      <c r="F85497" s="1">
        <v>45380</v>
      </c>
      <c r="G85497" s="1">
        <v>45477</v>
      </c>
      <c r="H85497">
        <v>151</v>
      </c>
      <c r="I85497">
        <v>1</v>
      </c>
      <c r="J85497" s="1">
        <v>45384</v>
      </c>
      <c r="K85497" s="1">
        <v>45387</v>
      </c>
      <c r="L85497">
        <v>135857</v>
      </c>
    </row>
    <row r="85498" spans="1:12" x14ac:dyDescent="0.35">
      <c r="A85498">
        <v>85497</v>
      </c>
      <c r="B85498">
        <v>15581</v>
      </c>
      <c r="C85498">
        <v>34</v>
      </c>
      <c r="D85498">
        <v>1</v>
      </c>
      <c r="E85498">
        <v>721</v>
      </c>
      <c r="F85498" s="1">
        <v>45394</v>
      </c>
      <c r="G85498" s="1">
        <v>45491</v>
      </c>
      <c r="H85498">
        <v>34</v>
      </c>
      <c r="I85498">
        <v>6</v>
      </c>
      <c r="J85498" s="1">
        <v>45400</v>
      </c>
      <c r="K85498" s="1">
        <v>45401</v>
      </c>
      <c r="L85498">
        <v>318152</v>
      </c>
    </row>
    <row r="85499" spans="1:12" x14ac:dyDescent="0.35">
      <c r="A85499">
        <v>85498</v>
      </c>
      <c r="B85499">
        <v>15582</v>
      </c>
      <c r="C85499">
        <v>214</v>
      </c>
      <c r="D85499">
        <v>1</v>
      </c>
      <c r="E85499">
        <v>721</v>
      </c>
      <c r="F85499" s="1">
        <v>45466</v>
      </c>
      <c r="G85499" s="1">
        <v>45563</v>
      </c>
      <c r="H85499">
        <v>214</v>
      </c>
      <c r="I85499">
        <v>2</v>
      </c>
      <c r="J85499" s="1">
        <v>45472</v>
      </c>
      <c r="K85499" s="1">
        <v>45473</v>
      </c>
      <c r="L85499">
        <v>469768</v>
      </c>
    </row>
    <row r="85500" spans="1:12" x14ac:dyDescent="0.35">
      <c r="A85500">
        <v>85499</v>
      </c>
      <c r="B85500">
        <v>15582</v>
      </c>
      <c r="C85500">
        <v>121</v>
      </c>
      <c r="D85500">
        <v>1</v>
      </c>
      <c r="E85500">
        <v>721</v>
      </c>
      <c r="F85500" s="1">
        <v>45300</v>
      </c>
      <c r="G85500" s="1">
        <v>45397</v>
      </c>
      <c r="H85500">
        <v>121</v>
      </c>
      <c r="I85500">
        <v>4</v>
      </c>
      <c r="J85500" s="1">
        <v>45304</v>
      </c>
      <c r="K85500" s="1">
        <v>45307</v>
      </c>
      <c r="L85500">
        <v>542203</v>
      </c>
    </row>
    <row r="85501" spans="1:12" x14ac:dyDescent="0.35">
      <c r="A85501">
        <v>85500</v>
      </c>
      <c r="B85501">
        <v>15582</v>
      </c>
      <c r="C85501">
        <v>25</v>
      </c>
      <c r="D85501">
        <v>1</v>
      </c>
      <c r="E85501">
        <v>721</v>
      </c>
      <c r="F85501" s="1">
        <v>45400</v>
      </c>
      <c r="G85501" s="1">
        <v>45497</v>
      </c>
      <c r="H85501">
        <v>25</v>
      </c>
      <c r="I85501">
        <v>3</v>
      </c>
      <c r="J85501" s="1">
        <v>45404</v>
      </c>
      <c r="K85501" s="1">
        <v>45407</v>
      </c>
      <c r="L85501">
        <v>621499</v>
      </c>
    </row>
    <row r="85502" spans="1:12" x14ac:dyDescent="0.35">
      <c r="A85502">
        <v>85501</v>
      </c>
      <c r="B85502">
        <v>15583</v>
      </c>
      <c r="C85502">
        <v>49</v>
      </c>
      <c r="D85502">
        <v>1</v>
      </c>
      <c r="E85502">
        <v>721</v>
      </c>
      <c r="F85502" s="1">
        <v>45409</v>
      </c>
      <c r="G85502" s="1">
        <v>45506</v>
      </c>
      <c r="H85502">
        <v>49</v>
      </c>
      <c r="I85502">
        <v>2</v>
      </c>
      <c r="J85502" s="1">
        <v>45415</v>
      </c>
      <c r="K85502" s="1">
        <v>45416</v>
      </c>
      <c r="L85502">
        <v>363449</v>
      </c>
    </row>
    <row r="85503" spans="1:12" x14ac:dyDescent="0.35">
      <c r="A85503">
        <v>85502</v>
      </c>
      <c r="B85503">
        <v>15583</v>
      </c>
      <c r="C85503">
        <v>37</v>
      </c>
      <c r="D85503">
        <v>1</v>
      </c>
      <c r="E85503">
        <v>721</v>
      </c>
      <c r="F85503" s="1">
        <v>45324</v>
      </c>
      <c r="G85503" s="1">
        <v>45421</v>
      </c>
      <c r="H85503">
        <v>37</v>
      </c>
      <c r="I85503">
        <v>1</v>
      </c>
      <c r="J85503" s="1">
        <v>45328</v>
      </c>
      <c r="K85503" s="1">
        <v>45331</v>
      </c>
      <c r="L85503">
        <v>614788</v>
      </c>
    </row>
    <row r="85504" spans="1:12" x14ac:dyDescent="0.35">
      <c r="A85504">
        <v>85503</v>
      </c>
      <c r="B85504">
        <v>15583</v>
      </c>
      <c r="C85504">
        <v>183</v>
      </c>
      <c r="D85504">
        <v>1</v>
      </c>
      <c r="E85504">
        <v>721</v>
      </c>
      <c r="F85504" s="1">
        <v>45426</v>
      </c>
      <c r="G85504" s="1">
        <v>45523</v>
      </c>
      <c r="H85504">
        <v>183</v>
      </c>
      <c r="I85504">
        <v>2</v>
      </c>
      <c r="J85504" s="1">
        <v>45430</v>
      </c>
      <c r="K85504" s="1">
        <v>45433</v>
      </c>
      <c r="L85504">
        <v>445291</v>
      </c>
    </row>
    <row r="85505" spans="1:12" x14ac:dyDescent="0.35">
      <c r="A85505">
        <v>85504</v>
      </c>
      <c r="B85505">
        <v>15584</v>
      </c>
      <c r="C85505">
        <v>180</v>
      </c>
      <c r="D85505">
        <v>1</v>
      </c>
      <c r="E85505">
        <v>721</v>
      </c>
      <c r="F85505" s="1">
        <v>45374</v>
      </c>
      <c r="G85505" s="1">
        <v>45471</v>
      </c>
      <c r="H85505">
        <v>180</v>
      </c>
      <c r="I85505">
        <v>1</v>
      </c>
      <c r="J85505" s="1">
        <v>45380</v>
      </c>
      <c r="K85505" s="1">
        <v>45381</v>
      </c>
      <c r="L85505">
        <v>49472</v>
      </c>
    </row>
    <row r="85506" spans="1:12" x14ac:dyDescent="0.35">
      <c r="A85506">
        <v>85505</v>
      </c>
      <c r="B85506">
        <v>15584</v>
      </c>
      <c r="C85506">
        <v>126</v>
      </c>
      <c r="D85506">
        <v>1</v>
      </c>
      <c r="E85506">
        <v>721</v>
      </c>
      <c r="F85506" s="1">
        <v>45398</v>
      </c>
      <c r="G85506" s="1">
        <v>45495</v>
      </c>
      <c r="H85506">
        <v>126</v>
      </c>
      <c r="I85506">
        <v>6</v>
      </c>
      <c r="J85506" s="1">
        <v>45402</v>
      </c>
      <c r="K85506" s="1">
        <v>45405</v>
      </c>
      <c r="L85506">
        <v>289492</v>
      </c>
    </row>
    <row r="85507" spans="1:12" x14ac:dyDescent="0.35">
      <c r="A85507">
        <v>85506</v>
      </c>
      <c r="B85507">
        <v>15584</v>
      </c>
      <c r="C85507">
        <v>183</v>
      </c>
      <c r="D85507">
        <v>1</v>
      </c>
      <c r="E85507">
        <v>721</v>
      </c>
      <c r="F85507" s="1">
        <v>45426</v>
      </c>
      <c r="G85507" s="1">
        <v>45523</v>
      </c>
      <c r="H85507">
        <v>183</v>
      </c>
      <c r="I85507">
        <v>2</v>
      </c>
      <c r="J85507" s="1">
        <v>45430</v>
      </c>
      <c r="K85507" s="1">
        <v>45433</v>
      </c>
      <c r="L85507">
        <v>445291</v>
      </c>
    </row>
    <row r="85508" spans="1:12" x14ac:dyDescent="0.35">
      <c r="A85508">
        <v>85507</v>
      </c>
      <c r="B85508">
        <v>15585</v>
      </c>
      <c r="C85508">
        <v>104</v>
      </c>
      <c r="D85508">
        <v>1</v>
      </c>
      <c r="E85508">
        <v>721</v>
      </c>
      <c r="F85508" s="1">
        <v>45349</v>
      </c>
      <c r="G85508" s="1">
        <v>45446</v>
      </c>
      <c r="H85508">
        <v>104</v>
      </c>
      <c r="I85508">
        <v>3</v>
      </c>
      <c r="J85508" s="1">
        <v>45353</v>
      </c>
      <c r="K85508" s="1">
        <v>45356</v>
      </c>
      <c r="L85508">
        <v>612958</v>
      </c>
    </row>
    <row r="85509" spans="1:12" x14ac:dyDescent="0.35">
      <c r="A85509">
        <v>85508</v>
      </c>
      <c r="B85509">
        <v>15585</v>
      </c>
      <c r="C85509">
        <v>165</v>
      </c>
      <c r="D85509">
        <v>1</v>
      </c>
      <c r="E85509">
        <v>721</v>
      </c>
      <c r="F85509" s="1">
        <v>45414</v>
      </c>
      <c r="G85509" s="1">
        <v>45511</v>
      </c>
      <c r="H85509">
        <v>165</v>
      </c>
      <c r="I85509">
        <v>3</v>
      </c>
      <c r="J85509" s="1">
        <v>45418</v>
      </c>
      <c r="K85509" s="1">
        <v>45421</v>
      </c>
      <c r="L85509">
        <v>179222</v>
      </c>
    </row>
    <row r="85510" spans="1:12" x14ac:dyDescent="0.35">
      <c r="A85510">
        <v>85509</v>
      </c>
      <c r="B85510">
        <v>15585</v>
      </c>
      <c r="C85510">
        <v>166</v>
      </c>
      <c r="D85510">
        <v>1</v>
      </c>
      <c r="E85510">
        <v>721</v>
      </c>
      <c r="F85510" s="1">
        <v>45405</v>
      </c>
      <c r="G85510" s="1">
        <v>45502</v>
      </c>
      <c r="H85510">
        <v>166</v>
      </c>
      <c r="I85510">
        <v>5</v>
      </c>
      <c r="J85510" s="1">
        <v>45411</v>
      </c>
      <c r="K85510" s="1">
        <v>45412</v>
      </c>
      <c r="L85510">
        <v>192139</v>
      </c>
    </row>
    <row r="85511" spans="1:12" x14ac:dyDescent="0.35">
      <c r="A85511">
        <v>85510</v>
      </c>
      <c r="B85511">
        <v>15586</v>
      </c>
      <c r="C85511">
        <v>41</v>
      </c>
      <c r="D85511">
        <v>1</v>
      </c>
      <c r="E85511">
        <v>721</v>
      </c>
      <c r="F85511" s="1">
        <v>45371</v>
      </c>
      <c r="G85511" s="1">
        <v>45468</v>
      </c>
      <c r="H85511">
        <v>41</v>
      </c>
      <c r="I85511">
        <v>1</v>
      </c>
      <c r="J85511" s="1">
        <v>45375</v>
      </c>
      <c r="K85511" s="1">
        <v>45378</v>
      </c>
      <c r="L85511">
        <v>539964</v>
      </c>
    </row>
    <row r="85512" spans="1:12" x14ac:dyDescent="0.35">
      <c r="A85512">
        <v>85511</v>
      </c>
      <c r="B85512">
        <v>15586</v>
      </c>
      <c r="C85512">
        <v>52</v>
      </c>
      <c r="D85512">
        <v>1</v>
      </c>
      <c r="E85512">
        <v>721</v>
      </c>
      <c r="F85512" s="1">
        <v>45456</v>
      </c>
      <c r="G85512" s="1">
        <v>45553</v>
      </c>
      <c r="H85512">
        <v>52</v>
      </c>
      <c r="I85512">
        <v>3</v>
      </c>
      <c r="J85512" s="1">
        <v>45462</v>
      </c>
      <c r="K85512" s="1">
        <v>45463</v>
      </c>
      <c r="L85512">
        <v>316058</v>
      </c>
    </row>
    <row r="85513" spans="1:12" x14ac:dyDescent="0.35">
      <c r="A85513">
        <v>85512</v>
      </c>
      <c r="B85513">
        <v>15586</v>
      </c>
      <c r="C85513">
        <v>89</v>
      </c>
      <c r="D85513">
        <v>1</v>
      </c>
      <c r="E85513">
        <v>721</v>
      </c>
      <c r="F85513" s="1">
        <v>45340</v>
      </c>
      <c r="G85513" s="1">
        <v>45437</v>
      </c>
      <c r="H85513">
        <v>89</v>
      </c>
      <c r="I85513">
        <v>6</v>
      </c>
      <c r="J85513" s="1">
        <v>45344</v>
      </c>
      <c r="K85513" s="1">
        <v>45347</v>
      </c>
      <c r="L85513">
        <v>654212</v>
      </c>
    </row>
    <row r="85514" spans="1:12" x14ac:dyDescent="0.35">
      <c r="A85514">
        <v>85513</v>
      </c>
      <c r="B85514">
        <v>15587</v>
      </c>
      <c r="C85514">
        <v>50</v>
      </c>
      <c r="D85514">
        <v>1</v>
      </c>
      <c r="E85514">
        <v>721</v>
      </c>
      <c r="F85514" s="1">
        <v>45355</v>
      </c>
      <c r="G85514" s="1">
        <v>45452</v>
      </c>
      <c r="H85514">
        <v>50</v>
      </c>
      <c r="I85514">
        <v>2</v>
      </c>
      <c r="J85514" s="1">
        <v>45359</v>
      </c>
      <c r="K85514" s="1">
        <v>45362</v>
      </c>
      <c r="L85514">
        <v>433759</v>
      </c>
    </row>
    <row r="85515" spans="1:12" x14ac:dyDescent="0.35">
      <c r="A85515">
        <v>85514</v>
      </c>
      <c r="B85515">
        <v>15587</v>
      </c>
      <c r="C85515">
        <v>70</v>
      </c>
      <c r="D85515">
        <v>1</v>
      </c>
      <c r="E85515">
        <v>721</v>
      </c>
      <c r="F85515" s="1">
        <v>45434</v>
      </c>
      <c r="G85515" s="1">
        <v>45531</v>
      </c>
      <c r="H85515">
        <v>70</v>
      </c>
      <c r="I85515">
        <v>2</v>
      </c>
      <c r="J85515" s="1">
        <v>45439</v>
      </c>
      <c r="K85515" s="1">
        <v>45441</v>
      </c>
      <c r="L85515">
        <v>194531</v>
      </c>
    </row>
    <row r="85516" spans="1:12" x14ac:dyDescent="0.35">
      <c r="A85516">
        <v>85515</v>
      </c>
      <c r="B85516">
        <v>15587</v>
      </c>
      <c r="C85516">
        <v>39</v>
      </c>
      <c r="D85516">
        <v>1</v>
      </c>
      <c r="E85516">
        <v>721</v>
      </c>
      <c r="F85516" s="1">
        <v>45345</v>
      </c>
      <c r="G85516" s="1">
        <v>45442</v>
      </c>
      <c r="H85516">
        <v>39</v>
      </c>
      <c r="I85516">
        <v>1</v>
      </c>
      <c r="J85516" s="1">
        <v>45350</v>
      </c>
      <c r="K85516" s="1">
        <v>45352</v>
      </c>
      <c r="L85516">
        <v>441646</v>
      </c>
    </row>
    <row r="85517" spans="1:12" x14ac:dyDescent="0.35">
      <c r="A85517">
        <v>85516</v>
      </c>
      <c r="B85517">
        <v>15588</v>
      </c>
      <c r="C85517">
        <v>162</v>
      </c>
      <c r="D85517">
        <v>1</v>
      </c>
      <c r="E85517">
        <v>721</v>
      </c>
      <c r="F85517" s="1">
        <v>45319</v>
      </c>
      <c r="G85517" s="1">
        <v>45416</v>
      </c>
      <c r="H85517">
        <v>162</v>
      </c>
      <c r="I85517">
        <v>6</v>
      </c>
      <c r="J85517" s="1">
        <v>45324</v>
      </c>
      <c r="K85517" s="1">
        <v>45326</v>
      </c>
      <c r="L85517">
        <v>497726</v>
      </c>
    </row>
    <row r="85518" spans="1:12" x14ac:dyDescent="0.35">
      <c r="A85518">
        <v>85517</v>
      </c>
      <c r="B85518">
        <v>15588</v>
      </c>
      <c r="C85518">
        <v>45</v>
      </c>
      <c r="D85518">
        <v>1</v>
      </c>
      <c r="E85518">
        <v>721</v>
      </c>
      <c r="F85518" s="1">
        <v>45302</v>
      </c>
      <c r="G85518" s="1">
        <v>45399</v>
      </c>
      <c r="H85518">
        <v>45</v>
      </c>
      <c r="I85518">
        <v>3</v>
      </c>
      <c r="J85518" s="1">
        <v>45306</v>
      </c>
      <c r="K85518" s="1">
        <v>45309</v>
      </c>
      <c r="L85518">
        <v>172931</v>
      </c>
    </row>
    <row r="85519" spans="1:12" x14ac:dyDescent="0.35">
      <c r="A85519">
        <v>85518</v>
      </c>
      <c r="B85519">
        <v>15588</v>
      </c>
      <c r="C85519">
        <v>190</v>
      </c>
      <c r="D85519">
        <v>1</v>
      </c>
      <c r="E85519">
        <v>721</v>
      </c>
      <c r="F85519" s="1">
        <v>45464</v>
      </c>
      <c r="G85519" s="1">
        <v>45561</v>
      </c>
      <c r="H85519">
        <v>190</v>
      </c>
      <c r="I85519">
        <v>2</v>
      </c>
      <c r="J85519" s="1">
        <v>45470</v>
      </c>
      <c r="K85519" s="1">
        <v>45471</v>
      </c>
      <c r="L85519">
        <v>38470</v>
      </c>
    </row>
    <row r="85520" spans="1:12" x14ac:dyDescent="0.35">
      <c r="A85520">
        <v>85519</v>
      </c>
      <c r="B85520">
        <v>15589</v>
      </c>
      <c r="C85520">
        <v>220</v>
      </c>
      <c r="D85520">
        <v>1</v>
      </c>
      <c r="E85520">
        <v>721</v>
      </c>
      <c r="F85520" s="1">
        <v>45406</v>
      </c>
      <c r="G85520" s="1">
        <v>45503</v>
      </c>
      <c r="H85520">
        <v>220</v>
      </c>
      <c r="I85520">
        <v>4</v>
      </c>
      <c r="J85520" s="1">
        <v>45412</v>
      </c>
      <c r="K85520" s="1">
        <v>45413</v>
      </c>
      <c r="L85520">
        <v>225586</v>
      </c>
    </row>
    <row r="85521" spans="1:12" x14ac:dyDescent="0.35">
      <c r="A85521">
        <v>85520</v>
      </c>
      <c r="B85521">
        <v>15589</v>
      </c>
      <c r="C85521">
        <v>9</v>
      </c>
      <c r="D85521">
        <v>1</v>
      </c>
      <c r="E85521">
        <v>721</v>
      </c>
      <c r="F85521" s="1">
        <v>45402</v>
      </c>
      <c r="G85521" s="1">
        <v>45499</v>
      </c>
      <c r="H85521">
        <v>9</v>
      </c>
      <c r="I85521">
        <v>6</v>
      </c>
      <c r="J85521" s="1">
        <v>45407</v>
      </c>
      <c r="K85521" s="1">
        <v>45409</v>
      </c>
      <c r="L85521">
        <v>203368</v>
      </c>
    </row>
    <row r="85522" spans="1:12" x14ac:dyDescent="0.35">
      <c r="A85522">
        <v>85521</v>
      </c>
      <c r="B85522">
        <v>15589</v>
      </c>
      <c r="C85522">
        <v>123</v>
      </c>
      <c r="D85522">
        <v>1</v>
      </c>
      <c r="E85522">
        <v>721</v>
      </c>
      <c r="F85522" s="1">
        <v>45421</v>
      </c>
      <c r="G85522" s="1">
        <v>45518</v>
      </c>
      <c r="H85522">
        <v>123</v>
      </c>
      <c r="I85522">
        <v>2</v>
      </c>
      <c r="J85522" s="1">
        <v>45427</v>
      </c>
      <c r="K85522" s="1">
        <v>45428</v>
      </c>
      <c r="L85522">
        <v>630892</v>
      </c>
    </row>
    <row r="85523" spans="1:12" x14ac:dyDescent="0.35">
      <c r="A85523">
        <v>85522</v>
      </c>
      <c r="B85523">
        <v>15589</v>
      </c>
      <c r="C85523">
        <v>178</v>
      </c>
      <c r="D85523">
        <v>1</v>
      </c>
      <c r="E85523">
        <v>721</v>
      </c>
      <c r="F85523" s="1">
        <v>45319</v>
      </c>
      <c r="G85523" s="1">
        <v>45416</v>
      </c>
      <c r="H85523">
        <v>178</v>
      </c>
      <c r="I85523">
        <v>6</v>
      </c>
      <c r="J85523" s="1">
        <v>45325</v>
      </c>
      <c r="K85523" s="1">
        <v>45326</v>
      </c>
      <c r="L85523">
        <v>642758</v>
      </c>
    </row>
    <row r="85524" spans="1:12" x14ac:dyDescent="0.35">
      <c r="A85524">
        <v>85523</v>
      </c>
      <c r="B85524">
        <v>15590</v>
      </c>
      <c r="C85524">
        <v>123</v>
      </c>
      <c r="D85524">
        <v>1</v>
      </c>
      <c r="E85524">
        <v>721</v>
      </c>
      <c r="F85524" s="1">
        <v>45421</v>
      </c>
      <c r="G85524" s="1">
        <v>45518</v>
      </c>
      <c r="H85524">
        <v>123</v>
      </c>
      <c r="I85524">
        <v>2</v>
      </c>
      <c r="J85524" s="1">
        <v>45427</v>
      </c>
      <c r="K85524" s="1">
        <v>45428</v>
      </c>
      <c r="L85524">
        <v>630892</v>
      </c>
    </row>
    <row r="85525" spans="1:12" x14ac:dyDescent="0.35">
      <c r="A85525">
        <v>85524</v>
      </c>
      <c r="B85525">
        <v>15590</v>
      </c>
      <c r="C85525">
        <v>143</v>
      </c>
      <c r="D85525">
        <v>1</v>
      </c>
      <c r="E85525">
        <v>721</v>
      </c>
      <c r="F85525" s="1">
        <v>45414</v>
      </c>
      <c r="G85525" s="1">
        <v>45511</v>
      </c>
      <c r="H85525">
        <v>143</v>
      </c>
      <c r="I85525">
        <v>6</v>
      </c>
      <c r="J85525" s="1">
        <v>45420</v>
      </c>
      <c r="K85525" s="1">
        <v>45421</v>
      </c>
      <c r="L85525">
        <v>371705</v>
      </c>
    </row>
    <row r="85526" spans="1:12" x14ac:dyDescent="0.35">
      <c r="A85526">
        <v>85525</v>
      </c>
      <c r="B85526">
        <v>15590</v>
      </c>
      <c r="C85526">
        <v>102</v>
      </c>
      <c r="D85526">
        <v>1</v>
      </c>
      <c r="E85526">
        <v>721</v>
      </c>
      <c r="F85526" s="1">
        <v>45293</v>
      </c>
      <c r="G85526" s="1">
        <v>45390</v>
      </c>
      <c r="H85526">
        <v>102</v>
      </c>
      <c r="I85526">
        <v>4</v>
      </c>
      <c r="J85526" s="1">
        <v>45297</v>
      </c>
      <c r="K85526" s="1">
        <v>45300</v>
      </c>
      <c r="L85526">
        <v>639237</v>
      </c>
    </row>
    <row r="85527" spans="1:12" x14ac:dyDescent="0.35">
      <c r="A85527">
        <v>85526</v>
      </c>
      <c r="B85527">
        <v>15591</v>
      </c>
      <c r="C85527">
        <v>79</v>
      </c>
      <c r="D85527">
        <v>1</v>
      </c>
      <c r="E85527">
        <v>721</v>
      </c>
      <c r="F85527" s="1">
        <v>45289</v>
      </c>
      <c r="G85527" s="1">
        <v>45386</v>
      </c>
      <c r="H85527">
        <v>79</v>
      </c>
      <c r="I85527">
        <v>6</v>
      </c>
      <c r="J85527" s="1">
        <v>45295</v>
      </c>
      <c r="K85527" s="1">
        <v>45296</v>
      </c>
      <c r="L85527">
        <v>374832</v>
      </c>
    </row>
    <row r="85528" spans="1:12" x14ac:dyDescent="0.35">
      <c r="A85528">
        <v>85527</v>
      </c>
      <c r="B85528">
        <v>15591</v>
      </c>
      <c r="C85528">
        <v>100</v>
      </c>
      <c r="D85528">
        <v>1</v>
      </c>
      <c r="E85528">
        <v>721</v>
      </c>
      <c r="F85528" s="1">
        <v>45407</v>
      </c>
      <c r="G85528" s="1">
        <v>45504</v>
      </c>
      <c r="H85528">
        <v>100</v>
      </c>
      <c r="I85528">
        <v>3</v>
      </c>
      <c r="J85528" s="1">
        <v>45412</v>
      </c>
      <c r="K85528" s="1">
        <v>45414</v>
      </c>
      <c r="L85528">
        <v>381934</v>
      </c>
    </row>
    <row r="85529" spans="1:12" x14ac:dyDescent="0.35">
      <c r="A85529">
        <v>85528</v>
      </c>
      <c r="B85529">
        <v>15591</v>
      </c>
      <c r="C85529">
        <v>148</v>
      </c>
      <c r="D85529">
        <v>1</v>
      </c>
      <c r="E85529">
        <v>721</v>
      </c>
      <c r="F85529" s="1">
        <v>45380</v>
      </c>
      <c r="G85529" s="1">
        <v>45477</v>
      </c>
      <c r="H85529">
        <v>148</v>
      </c>
      <c r="I85529">
        <v>2</v>
      </c>
      <c r="J85529" s="1">
        <v>45386</v>
      </c>
      <c r="K85529" s="1">
        <v>45387</v>
      </c>
      <c r="L85529">
        <v>448775</v>
      </c>
    </row>
    <row r="85530" spans="1:12" x14ac:dyDescent="0.35">
      <c r="A85530">
        <v>85529</v>
      </c>
      <c r="B85530">
        <v>15592</v>
      </c>
      <c r="C85530">
        <v>230</v>
      </c>
      <c r="D85530">
        <v>1</v>
      </c>
      <c r="E85530">
        <v>721</v>
      </c>
      <c r="F85530" s="1">
        <v>45352</v>
      </c>
      <c r="G85530" s="1">
        <v>45449</v>
      </c>
      <c r="H85530">
        <v>230</v>
      </c>
      <c r="I85530">
        <v>4</v>
      </c>
      <c r="J85530" s="1">
        <v>45358</v>
      </c>
      <c r="K85530" s="1">
        <v>45359</v>
      </c>
      <c r="L85530">
        <v>80475</v>
      </c>
    </row>
    <row r="85531" spans="1:12" x14ac:dyDescent="0.35">
      <c r="A85531">
        <v>85530</v>
      </c>
      <c r="B85531">
        <v>15592</v>
      </c>
      <c r="C85531">
        <v>22</v>
      </c>
      <c r="D85531">
        <v>1</v>
      </c>
      <c r="E85531">
        <v>721</v>
      </c>
      <c r="F85531" s="1">
        <v>45399</v>
      </c>
      <c r="G85531" s="1">
        <v>45496</v>
      </c>
      <c r="H85531">
        <v>22</v>
      </c>
      <c r="I85531">
        <v>1</v>
      </c>
      <c r="J85531" s="1">
        <v>45404</v>
      </c>
      <c r="K85531" s="1">
        <v>45406</v>
      </c>
      <c r="L85531">
        <v>291859</v>
      </c>
    </row>
    <row r="85532" spans="1:12" x14ac:dyDescent="0.35">
      <c r="A85532">
        <v>85531</v>
      </c>
      <c r="B85532">
        <v>15592</v>
      </c>
      <c r="C85532">
        <v>196</v>
      </c>
      <c r="D85532">
        <v>1</v>
      </c>
      <c r="E85532">
        <v>721</v>
      </c>
      <c r="F85532" s="1">
        <v>45425</v>
      </c>
      <c r="G85532" s="1">
        <v>45522</v>
      </c>
      <c r="H85532">
        <v>196</v>
      </c>
      <c r="I85532">
        <v>6</v>
      </c>
      <c r="J85532" s="1">
        <v>45429</v>
      </c>
      <c r="K85532" s="1">
        <v>45432</v>
      </c>
      <c r="L85532">
        <v>427822</v>
      </c>
    </row>
    <row r="85533" spans="1:12" x14ac:dyDescent="0.35">
      <c r="A85533">
        <v>85532</v>
      </c>
      <c r="B85533">
        <v>15593</v>
      </c>
      <c r="C85533">
        <v>163</v>
      </c>
      <c r="D85533">
        <v>1</v>
      </c>
      <c r="E85533">
        <v>721</v>
      </c>
      <c r="F85533" s="1">
        <v>45373</v>
      </c>
      <c r="G85533" s="1">
        <v>45470</v>
      </c>
      <c r="H85533">
        <v>163</v>
      </c>
      <c r="I85533">
        <v>4</v>
      </c>
      <c r="J85533" s="1">
        <v>45378</v>
      </c>
      <c r="K85533" s="1">
        <v>45380</v>
      </c>
      <c r="L85533">
        <v>565014</v>
      </c>
    </row>
    <row r="85534" spans="1:12" x14ac:dyDescent="0.35">
      <c r="A85534">
        <v>85533</v>
      </c>
      <c r="B85534">
        <v>15593</v>
      </c>
      <c r="C85534">
        <v>100</v>
      </c>
      <c r="D85534">
        <v>1</v>
      </c>
      <c r="E85534">
        <v>721</v>
      </c>
      <c r="F85534" s="1">
        <v>45407</v>
      </c>
      <c r="G85534" s="1">
        <v>45504</v>
      </c>
      <c r="H85534">
        <v>100</v>
      </c>
      <c r="I85534">
        <v>3</v>
      </c>
      <c r="J85534" s="1">
        <v>45412</v>
      </c>
      <c r="K85534" s="1">
        <v>45414</v>
      </c>
      <c r="L85534">
        <v>381934</v>
      </c>
    </row>
    <row r="85535" spans="1:12" x14ac:dyDescent="0.35">
      <c r="A85535">
        <v>85534</v>
      </c>
      <c r="B85535">
        <v>15593</v>
      </c>
      <c r="C85535">
        <v>183</v>
      </c>
      <c r="D85535">
        <v>1</v>
      </c>
      <c r="E85535">
        <v>721</v>
      </c>
      <c r="F85535" s="1">
        <v>45426</v>
      </c>
      <c r="G85535" s="1">
        <v>45523</v>
      </c>
      <c r="H85535">
        <v>183</v>
      </c>
      <c r="I85535">
        <v>2</v>
      </c>
      <c r="J85535" s="1">
        <v>45430</v>
      </c>
      <c r="K85535" s="1">
        <v>45433</v>
      </c>
      <c r="L85535">
        <v>445291</v>
      </c>
    </row>
    <row r="85536" spans="1:12" x14ac:dyDescent="0.35">
      <c r="A85536">
        <v>85535</v>
      </c>
      <c r="B85536">
        <v>15594</v>
      </c>
      <c r="C85536">
        <v>238</v>
      </c>
      <c r="D85536">
        <v>1</v>
      </c>
      <c r="E85536">
        <v>721</v>
      </c>
      <c r="F85536" s="1">
        <v>45346</v>
      </c>
      <c r="G85536" s="1">
        <v>45443</v>
      </c>
      <c r="H85536">
        <v>238</v>
      </c>
      <c r="I85536">
        <v>5</v>
      </c>
      <c r="J85536" s="1">
        <v>45350</v>
      </c>
      <c r="K85536" s="1">
        <v>45353</v>
      </c>
      <c r="L85536">
        <v>650342</v>
      </c>
    </row>
    <row r="85537" spans="1:12" x14ac:dyDescent="0.35">
      <c r="A85537">
        <v>85536</v>
      </c>
      <c r="B85537">
        <v>15594</v>
      </c>
      <c r="C85537">
        <v>79</v>
      </c>
      <c r="D85537">
        <v>1</v>
      </c>
      <c r="E85537">
        <v>721</v>
      </c>
      <c r="F85537" s="1">
        <v>45289</v>
      </c>
      <c r="G85537" s="1">
        <v>45386</v>
      </c>
      <c r="H85537">
        <v>79</v>
      </c>
      <c r="I85537">
        <v>6</v>
      </c>
      <c r="J85537" s="1">
        <v>45295</v>
      </c>
      <c r="K85537" s="1">
        <v>45296</v>
      </c>
      <c r="L85537">
        <v>374832</v>
      </c>
    </row>
    <row r="85538" spans="1:12" x14ac:dyDescent="0.35">
      <c r="A85538">
        <v>85537</v>
      </c>
      <c r="B85538">
        <v>15594</v>
      </c>
      <c r="C85538">
        <v>16</v>
      </c>
      <c r="D85538">
        <v>1</v>
      </c>
      <c r="E85538">
        <v>721</v>
      </c>
      <c r="F85538" s="1">
        <v>45457</v>
      </c>
      <c r="G85538" s="1">
        <v>45554</v>
      </c>
      <c r="H85538">
        <v>16</v>
      </c>
      <c r="I85538">
        <v>5</v>
      </c>
      <c r="J85538" s="1">
        <v>45462</v>
      </c>
      <c r="K85538" s="1">
        <v>45464</v>
      </c>
      <c r="L85538">
        <v>391386</v>
      </c>
    </row>
    <row r="85539" spans="1:12" x14ac:dyDescent="0.35">
      <c r="A85539">
        <v>85538</v>
      </c>
      <c r="B85539">
        <v>15595</v>
      </c>
      <c r="C85539">
        <v>207</v>
      </c>
      <c r="D85539">
        <v>1</v>
      </c>
      <c r="E85539">
        <v>721</v>
      </c>
      <c r="F85539" s="1">
        <v>45348</v>
      </c>
      <c r="G85539" s="1">
        <v>45445</v>
      </c>
      <c r="H85539">
        <v>207</v>
      </c>
      <c r="I85539">
        <v>6</v>
      </c>
      <c r="J85539" s="1">
        <v>45353</v>
      </c>
      <c r="K85539" s="1">
        <v>45355</v>
      </c>
      <c r="L85539">
        <v>71089</v>
      </c>
    </row>
    <row r="85540" spans="1:12" x14ac:dyDescent="0.35">
      <c r="A85540">
        <v>85539</v>
      </c>
      <c r="B85540">
        <v>15595</v>
      </c>
      <c r="C85540">
        <v>158</v>
      </c>
      <c r="D85540">
        <v>1</v>
      </c>
      <c r="E85540">
        <v>721</v>
      </c>
      <c r="F85540" s="1">
        <v>45336</v>
      </c>
      <c r="G85540" s="1">
        <v>45433</v>
      </c>
      <c r="H85540">
        <v>158</v>
      </c>
      <c r="I85540">
        <v>6</v>
      </c>
      <c r="J85540" s="1">
        <v>45341</v>
      </c>
      <c r="K85540" s="1">
        <v>45343</v>
      </c>
      <c r="L85540">
        <v>202785</v>
      </c>
    </row>
    <row r="85541" spans="1:12" x14ac:dyDescent="0.35">
      <c r="A85541">
        <v>85540</v>
      </c>
      <c r="B85541">
        <v>15595</v>
      </c>
      <c r="C85541">
        <v>65</v>
      </c>
      <c r="D85541">
        <v>1</v>
      </c>
      <c r="E85541">
        <v>721</v>
      </c>
      <c r="F85541" s="1">
        <v>45320</v>
      </c>
      <c r="G85541" s="1">
        <v>45417</v>
      </c>
      <c r="H85541">
        <v>65</v>
      </c>
      <c r="I85541">
        <v>1</v>
      </c>
      <c r="J85541" s="1">
        <v>45325</v>
      </c>
      <c r="K85541" s="1">
        <v>45327</v>
      </c>
      <c r="L85541">
        <v>170562</v>
      </c>
    </row>
    <row r="85542" spans="1:12" x14ac:dyDescent="0.35">
      <c r="A85542">
        <v>85541</v>
      </c>
      <c r="B85542">
        <v>15596</v>
      </c>
      <c r="C85542">
        <v>176</v>
      </c>
      <c r="D85542">
        <v>1</v>
      </c>
      <c r="E85542">
        <v>721</v>
      </c>
      <c r="F85542" s="1">
        <v>45418</v>
      </c>
      <c r="G85542" s="1">
        <v>45515</v>
      </c>
      <c r="H85542">
        <v>176</v>
      </c>
      <c r="I85542">
        <v>4</v>
      </c>
      <c r="J85542" s="1">
        <v>45424</v>
      </c>
      <c r="K85542" s="1">
        <v>45425</v>
      </c>
      <c r="L85542">
        <v>240282</v>
      </c>
    </row>
    <row r="85543" spans="1:12" x14ac:dyDescent="0.35">
      <c r="A85543">
        <v>85542</v>
      </c>
      <c r="B85543">
        <v>15596</v>
      </c>
      <c r="C85543">
        <v>133</v>
      </c>
      <c r="D85543">
        <v>1</v>
      </c>
      <c r="E85543">
        <v>721</v>
      </c>
      <c r="F85543" s="1">
        <v>45450</v>
      </c>
      <c r="G85543" s="1">
        <v>45547</v>
      </c>
      <c r="H85543">
        <v>133</v>
      </c>
      <c r="I85543">
        <v>2</v>
      </c>
      <c r="J85543" s="1">
        <v>45456</v>
      </c>
      <c r="K85543" s="1">
        <v>45457</v>
      </c>
      <c r="L85543">
        <v>325867</v>
      </c>
    </row>
    <row r="85544" spans="1:12" x14ac:dyDescent="0.35">
      <c r="A85544">
        <v>85543</v>
      </c>
      <c r="B85544">
        <v>15596</v>
      </c>
      <c r="C85544">
        <v>190</v>
      </c>
      <c r="D85544">
        <v>1</v>
      </c>
      <c r="E85544">
        <v>721</v>
      </c>
      <c r="F85544" s="1">
        <v>45464</v>
      </c>
      <c r="G85544" s="1">
        <v>45561</v>
      </c>
      <c r="H85544">
        <v>190</v>
      </c>
      <c r="I85544">
        <v>2</v>
      </c>
      <c r="J85544" s="1">
        <v>45470</v>
      </c>
      <c r="K85544" s="1">
        <v>45471</v>
      </c>
      <c r="L85544">
        <v>38470</v>
      </c>
    </row>
    <row r="85545" spans="1:12" x14ac:dyDescent="0.35">
      <c r="A85545">
        <v>85544</v>
      </c>
      <c r="B85545">
        <v>15597</v>
      </c>
      <c r="C85545">
        <v>215</v>
      </c>
      <c r="D85545">
        <v>1</v>
      </c>
      <c r="E85545">
        <v>721</v>
      </c>
      <c r="F85545" s="1">
        <v>45314</v>
      </c>
      <c r="G85545" s="1">
        <v>45411</v>
      </c>
      <c r="H85545">
        <v>215</v>
      </c>
      <c r="I85545">
        <v>3</v>
      </c>
      <c r="J85545" s="1">
        <v>45318</v>
      </c>
      <c r="K85545" s="1">
        <v>45321</v>
      </c>
      <c r="L85545">
        <v>282783</v>
      </c>
    </row>
    <row r="85546" spans="1:12" x14ac:dyDescent="0.35">
      <c r="A85546">
        <v>85545</v>
      </c>
      <c r="B85546">
        <v>15597</v>
      </c>
      <c r="C85546">
        <v>122</v>
      </c>
      <c r="D85546">
        <v>1</v>
      </c>
      <c r="E85546">
        <v>721</v>
      </c>
      <c r="F85546" s="1">
        <v>45460</v>
      </c>
      <c r="G85546" s="1">
        <v>45557</v>
      </c>
      <c r="H85546">
        <v>122</v>
      </c>
      <c r="I85546">
        <v>2</v>
      </c>
      <c r="J85546" s="1">
        <v>45466</v>
      </c>
      <c r="K85546" s="1">
        <v>45467</v>
      </c>
      <c r="L85546">
        <v>249016</v>
      </c>
    </row>
    <row r="85547" spans="1:12" x14ac:dyDescent="0.35">
      <c r="A85547">
        <v>85546</v>
      </c>
      <c r="B85547">
        <v>15597</v>
      </c>
      <c r="C85547">
        <v>123</v>
      </c>
      <c r="D85547">
        <v>1</v>
      </c>
      <c r="E85547">
        <v>721</v>
      </c>
      <c r="F85547" s="1">
        <v>45421</v>
      </c>
      <c r="G85547" s="1">
        <v>45518</v>
      </c>
      <c r="H85547">
        <v>123</v>
      </c>
      <c r="I85547">
        <v>2</v>
      </c>
      <c r="J85547" s="1">
        <v>45427</v>
      </c>
      <c r="K85547" s="1">
        <v>45428</v>
      </c>
      <c r="L85547">
        <v>630892</v>
      </c>
    </row>
    <row r="85548" spans="1:12" x14ac:dyDescent="0.35">
      <c r="A85548">
        <v>85547</v>
      </c>
      <c r="B85548">
        <v>15598</v>
      </c>
      <c r="C85548">
        <v>234</v>
      </c>
      <c r="D85548">
        <v>1</v>
      </c>
      <c r="E85548">
        <v>721</v>
      </c>
      <c r="F85548" s="1">
        <v>45401</v>
      </c>
      <c r="G85548" s="1">
        <v>45498</v>
      </c>
      <c r="H85548">
        <v>234</v>
      </c>
      <c r="I85548">
        <v>2</v>
      </c>
      <c r="J85548" s="1">
        <v>45405</v>
      </c>
      <c r="K85548" s="1">
        <v>45408</v>
      </c>
      <c r="L85548">
        <v>89518</v>
      </c>
    </row>
    <row r="85549" spans="1:12" x14ac:dyDescent="0.35">
      <c r="A85549">
        <v>85548</v>
      </c>
      <c r="B85549">
        <v>15598</v>
      </c>
      <c r="C85549">
        <v>119</v>
      </c>
      <c r="D85549">
        <v>1</v>
      </c>
      <c r="E85549">
        <v>721</v>
      </c>
      <c r="F85549" s="1">
        <v>45335</v>
      </c>
      <c r="G85549" s="1">
        <v>45432</v>
      </c>
      <c r="H85549">
        <v>119</v>
      </c>
      <c r="I85549">
        <v>4</v>
      </c>
      <c r="J85549" s="1">
        <v>45340</v>
      </c>
      <c r="K85549" s="1">
        <v>45342</v>
      </c>
      <c r="L85549">
        <v>33195</v>
      </c>
    </row>
    <row r="85550" spans="1:12" x14ac:dyDescent="0.35">
      <c r="A85550">
        <v>85549</v>
      </c>
      <c r="B85550">
        <v>15598</v>
      </c>
      <c r="C85550">
        <v>200</v>
      </c>
      <c r="D85550">
        <v>1</v>
      </c>
      <c r="E85550">
        <v>721</v>
      </c>
      <c r="F85550" s="1">
        <v>45336</v>
      </c>
      <c r="G85550" s="1">
        <v>45433</v>
      </c>
      <c r="H85550">
        <v>200</v>
      </c>
      <c r="I85550">
        <v>3</v>
      </c>
      <c r="J85550" s="1">
        <v>45342</v>
      </c>
      <c r="K85550" s="1">
        <v>45343</v>
      </c>
      <c r="L85550">
        <v>591557</v>
      </c>
    </row>
    <row r="85551" spans="1:12" x14ac:dyDescent="0.35">
      <c r="A85551">
        <v>85550</v>
      </c>
      <c r="B85551">
        <v>15599</v>
      </c>
      <c r="C85551">
        <v>58</v>
      </c>
      <c r="D85551">
        <v>1</v>
      </c>
      <c r="E85551">
        <v>721</v>
      </c>
      <c r="F85551" s="1">
        <v>45384</v>
      </c>
      <c r="G85551" s="1">
        <v>45481</v>
      </c>
      <c r="H85551">
        <v>58</v>
      </c>
      <c r="I85551">
        <v>6</v>
      </c>
      <c r="J85551" s="1">
        <v>45389</v>
      </c>
      <c r="K85551" s="1">
        <v>45391</v>
      </c>
      <c r="L85551">
        <v>307664</v>
      </c>
    </row>
    <row r="85552" spans="1:12" x14ac:dyDescent="0.35">
      <c r="A85552">
        <v>85551</v>
      </c>
      <c r="B85552">
        <v>15599</v>
      </c>
      <c r="C85552">
        <v>12</v>
      </c>
      <c r="D85552">
        <v>1</v>
      </c>
      <c r="E85552">
        <v>721</v>
      </c>
      <c r="F85552" s="1">
        <v>45359</v>
      </c>
      <c r="G85552" s="1">
        <v>45456</v>
      </c>
      <c r="H85552">
        <v>12</v>
      </c>
      <c r="I85552">
        <v>2</v>
      </c>
      <c r="J85552" s="1">
        <v>45363</v>
      </c>
      <c r="K85552" s="1">
        <v>45366</v>
      </c>
      <c r="L85552">
        <v>635331</v>
      </c>
    </row>
    <row r="85553" spans="1:12" x14ac:dyDescent="0.35">
      <c r="A85553">
        <v>85552</v>
      </c>
      <c r="B85553">
        <v>15599</v>
      </c>
      <c r="C85553">
        <v>34</v>
      </c>
      <c r="D85553">
        <v>1</v>
      </c>
      <c r="E85553">
        <v>721</v>
      </c>
      <c r="F85553" s="1">
        <v>45394</v>
      </c>
      <c r="G85553" s="1">
        <v>45491</v>
      </c>
      <c r="H85553">
        <v>34</v>
      </c>
      <c r="I85553">
        <v>6</v>
      </c>
      <c r="J85553" s="1">
        <v>45400</v>
      </c>
      <c r="K85553" s="1">
        <v>45401</v>
      </c>
      <c r="L85553">
        <v>318152</v>
      </c>
    </row>
    <row r="85554" spans="1:12" x14ac:dyDescent="0.35">
      <c r="A85554">
        <v>85553</v>
      </c>
      <c r="B85554">
        <v>15600</v>
      </c>
      <c r="C85554">
        <v>86</v>
      </c>
      <c r="D85554">
        <v>1</v>
      </c>
      <c r="E85554">
        <v>721</v>
      </c>
      <c r="F85554" s="1">
        <v>45421</v>
      </c>
      <c r="G85554" s="1">
        <v>45518</v>
      </c>
      <c r="H85554">
        <v>86</v>
      </c>
      <c r="I85554">
        <v>4</v>
      </c>
      <c r="J85554" s="1">
        <v>45427</v>
      </c>
      <c r="K85554" s="1">
        <v>45428</v>
      </c>
      <c r="L85554">
        <v>650834</v>
      </c>
    </row>
    <row r="85555" spans="1:12" x14ac:dyDescent="0.35">
      <c r="A85555">
        <v>85554</v>
      </c>
      <c r="B85555">
        <v>15600</v>
      </c>
      <c r="C85555">
        <v>125</v>
      </c>
      <c r="D85555">
        <v>1</v>
      </c>
      <c r="E85555">
        <v>721</v>
      </c>
      <c r="F85555" s="1">
        <v>45371</v>
      </c>
      <c r="G85555" s="1">
        <v>45468</v>
      </c>
      <c r="H85555">
        <v>125</v>
      </c>
      <c r="I85555">
        <v>1</v>
      </c>
      <c r="J85555" s="1">
        <v>45375</v>
      </c>
      <c r="K85555" s="1">
        <v>45378</v>
      </c>
      <c r="L85555">
        <v>511512</v>
      </c>
    </row>
    <row r="85556" spans="1:12" x14ac:dyDescent="0.35">
      <c r="A85556">
        <v>85555</v>
      </c>
      <c r="B85556">
        <v>15600</v>
      </c>
      <c r="C85556">
        <v>9</v>
      </c>
      <c r="D85556">
        <v>1</v>
      </c>
      <c r="E85556">
        <v>721</v>
      </c>
      <c r="F85556" s="1">
        <v>45402</v>
      </c>
      <c r="G85556" s="1">
        <v>45499</v>
      </c>
      <c r="H85556">
        <v>9</v>
      </c>
      <c r="I85556">
        <v>6</v>
      </c>
      <c r="J85556" s="1">
        <v>45407</v>
      </c>
      <c r="K85556" s="1">
        <v>45409</v>
      </c>
      <c r="L85556">
        <v>203368</v>
      </c>
    </row>
    <row r="85557" spans="1:12" x14ac:dyDescent="0.35">
      <c r="A85557">
        <v>85556</v>
      </c>
      <c r="B85557">
        <v>15600</v>
      </c>
      <c r="C85557">
        <v>176</v>
      </c>
      <c r="D85557">
        <v>1</v>
      </c>
      <c r="E85557">
        <v>721</v>
      </c>
      <c r="F85557" s="1">
        <v>45418</v>
      </c>
      <c r="G85557" s="1">
        <v>45515</v>
      </c>
      <c r="H85557">
        <v>176</v>
      </c>
      <c r="I85557">
        <v>4</v>
      </c>
      <c r="J85557" s="1">
        <v>45424</v>
      </c>
      <c r="K85557" s="1">
        <v>45425</v>
      </c>
      <c r="L85557">
        <v>240282</v>
      </c>
    </row>
    <row r="85558" spans="1:12" x14ac:dyDescent="0.35">
      <c r="A85558">
        <v>85557</v>
      </c>
      <c r="B85558">
        <v>15600</v>
      </c>
      <c r="C85558">
        <v>38</v>
      </c>
      <c r="D85558">
        <v>1</v>
      </c>
      <c r="E85558">
        <v>721</v>
      </c>
      <c r="F85558" s="1">
        <v>45319</v>
      </c>
      <c r="G85558" s="1">
        <v>45416</v>
      </c>
      <c r="H85558">
        <v>38</v>
      </c>
      <c r="I85558">
        <v>1</v>
      </c>
      <c r="J85558" s="1">
        <v>45325</v>
      </c>
      <c r="K85558" s="1">
        <v>45326</v>
      </c>
      <c r="L85558">
        <v>43221</v>
      </c>
    </row>
    <row r="85559" spans="1:12" x14ac:dyDescent="0.35">
      <c r="A85559">
        <v>85558</v>
      </c>
      <c r="B85559">
        <v>15600</v>
      </c>
      <c r="C85559">
        <v>117</v>
      </c>
      <c r="D85559">
        <v>1</v>
      </c>
      <c r="E85559">
        <v>721</v>
      </c>
      <c r="F85559" s="1">
        <v>45422</v>
      </c>
      <c r="G85559" s="1">
        <v>45519</v>
      </c>
      <c r="H85559">
        <v>117</v>
      </c>
      <c r="I85559">
        <v>6</v>
      </c>
      <c r="J85559" s="1">
        <v>45428</v>
      </c>
      <c r="K85559" s="1">
        <v>45429</v>
      </c>
      <c r="L85559">
        <v>592925</v>
      </c>
    </row>
    <row r="85560" spans="1:12" x14ac:dyDescent="0.35">
      <c r="A85560">
        <v>85559</v>
      </c>
      <c r="B85560">
        <v>15601</v>
      </c>
      <c r="C85560">
        <v>51</v>
      </c>
      <c r="D85560">
        <v>1</v>
      </c>
      <c r="E85560">
        <v>721</v>
      </c>
      <c r="F85560" s="1">
        <v>45339</v>
      </c>
      <c r="G85560" s="1">
        <v>45436</v>
      </c>
      <c r="H85560">
        <v>51</v>
      </c>
      <c r="I85560">
        <v>2</v>
      </c>
      <c r="J85560" s="1">
        <v>45345</v>
      </c>
      <c r="K85560" s="1">
        <v>45346</v>
      </c>
      <c r="L85560">
        <v>417693</v>
      </c>
    </row>
    <row r="85561" spans="1:12" x14ac:dyDescent="0.35">
      <c r="A85561">
        <v>85560</v>
      </c>
      <c r="B85561">
        <v>15601</v>
      </c>
      <c r="C85561">
        <v>60</v>
      </c>
      <c r="D85561">
        <v>1</v>
      </c>
      <c r="E85561">
        <v>721</v>
      </c>
      <c r="F85561" s="1">
        <v>45381</v>
      </c>
      <c r="G85561" s="1">
        <v>45478</v>
      </c>
      <c r="H85561">
        <v>60</v>
      </c>
      <c r="I85561">
        <v>6</v>
      </c>
      <c r="J85561" s="1">
        <v>45387</v>
      </c>
      <c r="K85561" s="1">
        <v>45388</v>
      </c>
      <c r="L85561">
        <v>517768</v>
      </c>
    </row>
    <row r="85562" spans="1:12" x14ac:dyDescent="0.35">
      <c r="A85562">
        <v>85561</v>
      </c>
      <c r="B85562">
        <v>15601</v>
      </c>
      <c r="C85562">
        <v>210</v>
      </c>
      <c r="D85562">
        <v>1</v>
      </c>
      <c r="E85562">
        <v>721</v>
      </c>
      <c r="F85562" s="1">
        <v>45391</v>
      </c>
      <c r="G85562" s="1">
        <v>45488</v>
      </c>
      <c r="H85562">
        <v>210</v>
      </c>
      <c r="I85562">
        <v>3</v>
      </c>
      <c r="J85562" s="1">
        <v>45396</v>
      </c>
      <c r="K85562" s="1">
        <v>45398</v>
      </c>
      <c r="L85562">
        <v>407353</v>
      </c>
    </row>
    <row r="85563" spans="1:12" x14ac:dyDescent="0.35">
      <c r="A85563">
        <v>85562</v>
      </c>
      <c r="B85563">
        <v>15602</v>
      </c>
      <c r="C85563">
        <v>222</v>
      </c>
      <c r="D85563">
        <v>1</v>
      </c>
      <c r="E85563">
        <v>721</v>
      </c>
      <c r="F85563" s="1">
        <v>45366</v>
      </c>
      <c r="G85563" s="1">
        <v>45463</v>
      </c>
      <c r="H85563">
        <v>222</v>
      </c>
      <c r="I85563">
        <v>1</v>
      </c>
      <c r="J85563" s="1">
        <v>45372</v>
      </c>
      <c r="K85563" s="1">
        <v>45373</v>
      </c>
      <c r="L85563">
        <v>458604</v>
      </c>
    </row>
    <row r="85564" spans="1:12" x14ac:dyDescent="0.35">
      <c r="A85564">
        <v>85563</v>
      </c>
      <c r="B85564">
        <v>15602</v>
      </c>
      <c r="C85564">
        <v>234</v>
      </c>
      <c r="D85564">
        <v>1</v>
      </c>
      <c r="E85564">
        <v>721</v>
      </c>
      <c r="F85564" s="1">
        <v>45401</v>
      </c>
      <c r="G85564" s="1">
        <v>45498</v>
      </c>
      <c r="H85564">
        <v>234</v>
      </c>
      <c r="I85564">
        <v>2</v>
      </c>
      <c r="J85564" s="1">
        <v>45405</v>
      </c>
      <c r="K85564" s="1">
        <v>45408</v>
      </c>
      <c r="L85564">
        <v>89518</v>
      </c>
    </row>
    <row r="85565" spans="1:12" x14ac:dyDescent="0.35">
      <c r="A85565">
        <v>85564</v>
      </c>
      <c r="B85565">
        <v>15602</v>
      </c>
      <c r="C85565">
        <v>109</v>
      </c>
      <c r="D85565">
        <v>1</v>
      </c>
      <c r="E85565">
        <v>721</v>
      </c>
      <c r="F85565" s="1">
        <v>45340</v>
      </c>
      <c r="G85565" s="1">
        <v>45437</v>
      </c>
      <c r="H85565">
        <v>109</v>
      </c>
      <c r="I85565">
        <v>1</v>
      </c>
      <c r="J85565" s="1">
        <v>45344</v>
      </c>
      <c r="K85565" s="1">
        <v>45347</v>
      </c>
      <c r="L85565">
        <v>577237</v>
      </c>
    </row>
    <row r="85566" spans="1:12" x14ac:dyDescent="0.35">
      <c r="A85566">
        <v>85565</v>
      </c>
      <c r="B85566">
        <v>15603</v>
      </c>
      <c r="C85566">
        <v>125</v>
      </c>
      <c r="D85566">
        <v>1</v>
      </c>
      <c r="E85566">
        <v>721</v>
      </c>
      <c r="F85566" s="1">
        <v>45371</v>
      </c>
      <c r="G85566" s="1">
        <v>45468</v>
      </c>
      <c r="H85566">
        <v>125</v>
      </c>
      <c r="I85566">
        <v>1</v>
      </c>
      <c r="J85566" s="1">
        <v>45375</v>
      </c>
      <c r="K85566" s="1">
        <v>45378</v>
      </c>
      <c r="L85566">
        <v>511512</v>
      </c>
    </row>
    <row r="85567" spans="1:12" x14ac:dyDescent="0.35">
      <c r="A85567">
        <v>85566</v>
      </c>
      <c r="B85567">
        <v>15603</v>
      </c>
      <c r="C85567">
        <v>221</v>
      </c>
      <c r="D85567">
        <v>1</v>
      </c>
      <c r="E85567">
        <v>721</v>
      </c>
      <c r="F85567" s="1">
        <v>45422</v>
      </c>
      <c r="G85567" s="1">
        <v>45519</v>
      </c>
      <c r="H85567">
        <v>221</v>
      </c>
      <c r="I85567">
        <v>6</v>
      </c>
      <c r="J85567" s="1">
        <v>45428</v>
      </c>
      <c r="K85567" s="1">
        <v>45429</v>
      </c>
      <c r="L85567">
        <v>324832</v>
      </c>
    </row>
    <row r="85568" spans="1:12" x14ac:dyDescent="0.35">
      <c r="A85568">
        <v>85567</v>
      </c>
      <c r="B85568">
        <v>15603</v>
      </c>
      <c r="C85568">
        <v>127</v>
      </c>
      <c r="D85568">
        <v>1</v>
      </c>
      <c r="E85568">
        <v>721</v>
      </c>
      <c r="F85568" s="1">
        <v>45386</v>
      </c>
      <c r="G85568" s="1">
        <v>45483</v>
      </c>
      <c r="H85568">
        <v>127</v>
      </c>
      <c r="I85568">
        <v>1</v>
      </c>
      <c r="J85568" s="1">
        <v>45391</v>
      </c>
      <c r="K85568" s="1">
        <v>45393</v>
      </c>
      <c r="L85568">
        <v>168489</v>
      </c>
    </row>
    <row r="85569" spans="1:12" x14ac:dyDescent="0.35">
      <c r="A85569">
        <v>85568</v>
      </c>
      <c r="B85569">
        <v>15604</v>
      </c>
      <c r="C85569">
        <v>213</v>
      </c>
      <c r="D85569">
        <v>1</v>
      </c>
      <c r="E85569">
        <v>721</v>
      </c>
      <c r="F85569" s="1">
        <v>45441</v>
      </c>
      <c r="G85569" s="1">
        <v>45538</v>
      </c>
      <c r="H85569">
        <v>213</v>
      </c>
      <c r="I85569">
        <v>5</v>
      </c>
      <c r="J85569" s="1">
        <v>45447</v>
      </c>
      <c r="K85569" s="1">
        <v>45448</v>
      </c>
      <c r="L85569">
        <v>233286</v>
      </c>
    </row>
    <row r="85570" spans="1:12" x14ac:dyDescent="0.35">
      <c r="A85570">
        <v>85569</v>
      </c>
      <c r="B85570">
        <v>15604</v>
      </c>
      <c r="C85570">
        <v>209</v>
      </c>
      <c r="D85570">
        <v>1</v>
      </c>
      <c r="E85570">
        <v>721</v>
      </c>
      <c r="F85570" s="1">
        <v>45375</v>
      </c>
      <c r="G85570" s="1">
        <v>45472</v>
      </c>
      <c r="H85570">
        <v>209</v>
      </c>
      <c r="I85570">
        <v>1</v>
      </c>
      <c r="J85570" s="1">
        <v>45380</v>
      </c>
      <c r="K85570" s="1">
        <v>45382</v>
      </c>
      <c r="L85570">
        <v>426756</v>
      </c>
    </row>
    <row r="85571" spans="1:12" x14ac:dyDescent="0.35">
      <c r="A85571">
        <v>85570</v>
      </c>
      <c r="B85571">
        <v>15604</v>
      </c>
      <c r="C85571">
        <v>15</v>
      </c>
      <c r="D85571">
        <v>1</v>
      </c>
      <c r="E85571">
        <v>721</v>
      </c>
      <c r="F85571" s="1">
        <v>45431</v>
      </c>
      <c r="G85571" s="1">
        <v>45528</v>
      </c>
      <c r="H85571">
        <v>15</v>
      </c>
      <c r="I85571">
        <v>3</v>
      </c>
      <c r="J85571" s="1">
        <v>45437</v>
      </c>
      <c r="K85571" s="1">
        <v>45438</v>
      </c>
      <c r="L85571">
        <v>149726</v>
      </c>
    </row>
    <row r="85572" spans="1:12" x14ac:dyDescent="0.35">
      <c r="A85572">
        <v>85571</v>
      </c>
      <c r="B85572">
        <v>15604</v>
      </c>
      <c r="C85572">
        <v>223</v>
      </c>
      <c r="D85572">
        <v>1</v>
      </c>
      <c r="E85572">
        <v>721</v>
      </c>
      <c r="F85572" s="1">
        <v>45457</v>
      </c>
      <c r="G85572" s="1">
        <v>45554</v>
      </c>
      <c r="H85572">
        <v>223</v>
      </c>
      <c r="I85572">
        <v>3</v>
      </c>
      <c r="J85572" s="1">
        <v>45461</v>
      </c>
      <c r="K85572" s="1">
        <v>45464</v>
      </c>
      <c r="L85572">
        <v>82738</v>
      </c>
    </row>
    <row r="85573" spans="1:12" x14ac:dyDescent="0.35">
      <c r="A85573">
        <v>85572</v>
      </c>
      <c r="B85573">
        <v>15605</v>
      </c>
      <c r="C85573">
        <v>60</v>
      </c>
      <c r="D85573">
        <v>1</v>
      </c>
      <c r="E85573">
        <v>721</v>
      </c>
      <c r="F85573" s="1">
        <v>45381</v>
      </c>
      <c r="G85573" s="1">
        <v>45478</v>
      </c>
      <c r="H85573">
        <v>60</v>
      </c>
      <c r="I85573">
        <v>6</v>
      </c>
      <c r="J85573" s="1">
        <v>45387</v>
      </c>
      <c r="K85573" s="1">
        <v>45388</v>
      </c>
      <c r="L85573">
        <v>517768</v>
      </c>
    </row>
    <row r="85574" spans="1:12" x14ac:dyDescent="0.35">
      <c r="A85574">
        <v>85573</v>
      </c>
      <c r="B85574">
        <v>15605</v>
      </c>
      <c r="C85574">
        <v>155</v>
      </c>
      <c r="D85574">
        <v>1</v>
      </c>
      <c r="E85574">
        <v>721</v>
      </c>
      <c r="F85574" s="1">
        <v>45342</v>
      </c>
      <c r="G85574" s="1">
        <v>45439</v>
      </c>
      <c r="H85574">
        <v>155</v>
      </c>
      <c r="I85574">
        <v>5</v>
      </c>
      <c r="J85574" s="1">
        <v>45348</v>
      </c>
      <c r="K85574" s="1">
        <v>45349</v>
      </c>
      <c r="L85574">
        <v>522084</v>
      </c>
    </row>
    <row r="85575" spans="1:12" x14ac:dyDescent="0.35">
      <c r="A85575">
        <v>85574</v>
      </c>
      <c r="B85575">
        <v>15605</v>
      </c>
      <c r="C85575">
        <v>6</v>
      </c>
      <c r="D85575">
        <v>1</v>
      </c>
      <c r="E85575">
        <v>721</v>
      </c>
      <c r="F85575" s="1">
        <v>45371</v>
      </c>
      <c r="G85575" s="1">
        <v>45468</v>
      </c>
      <c r="H85575">
        <v>6</v>
      </c>
      <c r="I85575">
        <v>2</v>
      </c>
      <c r="J85575" s="1">
        <v>45376</v>
      </c>
      <c r="K85575" s="1">
        <v>45378</v>
      </c>
      <c r="L85575">
        <v>73741</v>
      </c>
    </row>
    <row r="85576" spans="1:12" x14ac:dyDescent="0.35">
      <c r="A85576">
        <v>85575</v>
      </c>
      <c r="B85576">
        <v>15606</v>
      </c>
      <c r="C85576">
        <v>101</v>
      </c>
      <c r="D85576">
        <v>1</v>
      </c>
      <c r="E85576">
        <v>721</v>
      </c>
      <c r="F85576" s="1">
        <v>45444</v>
      </c>
      <c r="G85576" s="1">
        <v>45541</v>
      </c>
      <c r="H85576">
        <v>101</v>
      </c>
      <c r="I85576">
        <v>5</v>
      </c>
      <c r="J85576" s="1">
        <v>45448</v>
      </c>
      <c r="K85576" s="1">
        <v>45451</v>
      </c>
      <c r="L85576">
        <v>532257</v>
      </c>
    </row>
    <row r="85577" spans="1:12" x14ac:dyDescent="0.35">
      <c r="A85577">
        <v>85576</v>
      </c>
      <c r="B85577">
        <v>15606</v>
      </c>
      <c r="C85577">
        <v>32</v>
      </c>
      <c r="D85577">
        <v>1</v>
      </c>
      <c r="E85577">
        <v>721</v>
      </c>
      <c r="F85577" s="1">
        <v>45429</v>
      </c>
      <c r="G85577" s="1">
        <v>45526</v>
      </c>
      <c r="H85577">
        <v>32</v>
      </c>
      <c r="I85577">
        <v>6</v>
      </c>
      <c r="J85577" s="1">
        <v>45433</v>
      </c>
      <c r="K85577" s="1">
        <v>45436</v>
      </c>
      <c r="L85577">
        <v>497888</v>
      </c>
    </row>
    <row r="85578" spans="1:12" x14ac:dyDescent="0.35">
      <c r="A85578">
        <v>85577</v>
      </c>
      <c r="B85578">
        <v>15606</v>
      </c>
      <c r="C85578">
        <v>49</v>
      </c>
      <c r="D85578">
        <v>1</v>
      </c>
      <c r="E85578">
        <v>721</v>
      </c>
      <c r="F85578" s="1">
        <v>45409</v>
      </c>
      <c r="G85578" s="1">
        <v>45506</v>
      </c>
      <c r="H85578">
        <v>49</v>
      </c>
      <c r="I85578">
        <v>2</v>
      </c>
      <c r="J85578" s="1">
        <v>45415</v>
      </c>
      <c r="K85578" s="1">
        <v>45416</v>
      </c>
      <c r="L85578">
        <v>363449</v>
      </c>
    </row>
    <row r="85579" spans="1:12" x14ac:dyDescent="0.35">
      <c r="A85579">
        <v>85578</v>
      </c>
      <c r="B85579">
        <v>15607</v>
      </c>
      <c r="C85579">
        <v>136</v>
      </c>
      <c r="D85579">
        <v>1</v>
      </c>
      <c r="E85579">
        <v>721</v>
      </c>
      <c r="F85579" s="1">
        <v>45458</v>
      </c>
      <c r="G85579" s="1">
        <v>45555</v>
      </c>
      <c r="H85579">
        <v>136</v>
      </c>
      <c r="I85579">
        <v>1</v>
      </c>
      <c r="J85579" s="1">
        <v>45463</v>
      </c>
      <c r="K85579" s="1">
        <v>45465</v>
      </c>
      <c r="L85579">
        <v>361062</v>
      </c>
    </row>
    <row r="85580" spans="1:12" x14ac:dyDescent="0.35">
      <c r="A85580">
        <v>85579</v>
      </c>
      <c r="B85580">
        <v>15607</v>
      </c>
      <c r="C85580">
        <v>114</v>
      </c>
      <c r="D85580">
        <v>1</v>
      </c>
      <c r="E85580">
        <v>721</v>
      </c>
      <c r="F85580" s="1">
        <v>45384</v>
      </c>
      <c r="G85580" s="1">
        <v>45481</v>
      </c>
      <c r="H85580">
        <v>114</v>
      </c>
      <c r="I85580">
        <v>3</v>
      </c>
      <c r="J85580" s="1">
        <v>45389</v>
      </c>
      <c r="K85580" s="1">
        <v>45391</v>
      </c>
      <c r="L85580">
        <v>26709</v>
      </c>
    </row>
    <row r="85581" spans="1:12" x14ac:dyDescent="0.35">
      <c r="A85581">
        <v>85580</v>
      </c>
      <c r="B85581">
        <v>15607</v>
      </c>
      <c r="C85581">
        <v>129</v>
      </c>
      <c r="D85581">
        <v>1</v>
      </c>
      <c r="E85581">
        <v>721</v>
      </c>
      <c r="F85581" s="1">
        <v>45400</v>
      </c>
      <c r="G85581" s="1">
        <v>45497</v>
      </c>
      <c r="H85581">
        <v>129</v>
      </c>
      <c r="I85581">
        <v>3</v>
      </c>
      <c r="J85581" s="1">
        <v>45404</v>
      </c>
      <c r="K85581" s="1">
        <v>45407</v>
      </c>
      <c r="L85581">
        <v>416272</v>
      </c>
    </row>
    <row r="85582" spans="1:12" x14ac:dyDescent="0.35">
      <c r="A85582">
        <v>85581</v>
      </c>
      <c r="B85582">
        <v>15608</v>
      </c>
      <c r="C85582">
        <v>169</v>
      </c>
      <c r="D85582">
        <v>1</v>
      </c>
      <c r="E85582">
        <v>721</v>
      </c>
      <c r="F85582" s="1">
        <v>45410</v>
      </c>
      <c r="G85582" s="1">
        <v>45507</v>
      </c>
      <c r="H85582">
        <v>169</v>
      </c>
      <c r="I85582">
        <v>2</v>
      </c>
      <c r="J85582" s="1">
        <v>45415</v>
      </c>
      <c r="K85582" s="1">
        <v>45417</v>
      </c>
      <c r="L85582">
        <v>377204</v>
      </c>
    </row>
    <row r="85583" spans="1:12" x14ac:dyDescent="0.35">
      <c r="A85583">
        <v>85582</v>
      </c>
      <c r="B85583">
        <v>15608</v>
      </c>
      <c r="C85583">
        <v>15</v>
      </c>
      <c r="D85583">
        <v>1</v>
      </c>
      <c r="E85583">
        <v>721</v>
      </c>
      <c r="F85583" s="1">
        <v>45431</v>
      </c>
      <c r="G85583" s="1">
        <v>45528</v>
      </c>
      <c r="H85583">
        <v>15</v>
      </c>
      <c r="I85583">
        <v>3</v>
      </c>
      <c r="J85583" s="1">
        <v>45437</v>
      </c>
      <c r="K85583" s="1">
        <v>45438</v>
      </c>
      <c r="L85583">
        <v>149726</v>
      </c>
    </row>
    <row r="85584" spans="1:12" x14ac:dyDescent="0.35">
      <c r="A85584">
        <v>85583</v>
      </c>
      <c r="B85584">
        <v>15608</v>
      </c>
      <c r="C85584">
        <v>135</v>
      </c>
      <c r="D85584">
        <v>1</v>
      </c>
      <c r="E85584">
        <v>721</v>
      </c>
      <c r="F85584" s="1">
        <v>45441</v>
      </c>
      <c r="G85584" s="1">
        <v>45538</v>
      </c>
      <c r="H85584">
        <v>135</v>
      </c>
      <c r="I85584">
        <v>5</v>
      </c>
      <c r="J85584" s="1">
        <v>45447</v>
      </c>
      <c r="K85584" s="1">
        <v>45448</v>
      </c>
      <c r="L85584">
        <v>236795</v>
      </c>
    </row>
    <row r="85585" spans="1:12" x14ac:dyDescent="0.35">
      <c r="A85585">
        <v>85584</v>
      </c>
      <c r="B85585">
        <v>15609</v>
      </c>
      <c r="C85585">
        <v>90</v>
      </c>
      <c r="D85585">
        <v>1</v>
      </c>
      <c r="E85585">
        <v>721</v>
      </c>
      <c r="F85585" s="1">
        <v>45383</v>
      </c>
      <c r="G85585" s="1">
        <v>45480</v>
      </c>
      <c r="H85585">
        <v>90</v>
      </c>
      <c r="I85585">
        <v>6</v>
      </c>
      <c r="J85585" s="1">
        <v>45389</v>
      </c>
      <c r="K85585" s="1">
        <v>45390</v>
      </c>
      <c r="L85585">
        <v>603786</v>
      </c>
    </row>
    <row r="85586" spans="1:12" x14ac:dyDescent="0.35">
      <c r="A85586">
        <v>85585</v>
      </c>
      <c r="B85586">
        <v>15609</v>
      </c>
      <c r="C85586">
        <v>91</v>
      </c>
      <c r="D85586">
        <v>1</v>
      </c>
      <c r="E85586">
        <v>721</v>
      </c>
      <c r="F85586" s="1">
        <v>45287</v>
      </c>
      <c r="G85586" s="1">
        <v>45384</v>
      </c>
      <c r="H85586">
        <v>91</v>
      </c>
      <c r="I85586">
        <v>6</v>
      </c>
      <c r="J85586" s="1">
        <v>45293</v>
      </c>
      <c r="K85586" s="1">
        <v>45294</v>
      </c>
      <c r="L85586">
        <v>12789</v>
      </c>
    </row>
    <row r="85587" spans="1:12" x14ac:dyDescent="0.35">
      <c r="A85587">
        <v>85586</v>
      </c>
      <c r="B85587">
        <v>15609</v>
      </c>
      <c r="C85587">
        <v>6</v>
      </c>
      <c r="D85587">
        <v>1</v>
      </c>
      <c r="E85587">
        <v>721</v>
      </c>
      <c r="F85587" s="1">
        <v>45371</v>
      </c>
      <c r="G85587" s="1">
        <v>45468</v>
      </c>
      <c r="H85587">
        <v>6</v>
      </c>
      <c r="I85587">
        <v>2</v>
      </c>
      <c r="J85587" s="1">
        <v>45376</v>
      </c>
      <c r="K85587" s="1">
        <v>45378</v>
      </c>
      <c r="L85587">
        <v>73741</v>
      </c>
    </row>
    <row r="85588" spans="1:12" x14ac:dyDescent="0.35">
      <c r="A85588">
        <v>85587</v>
      </c>
      <c r="B85588">
        <v>15610</v>
      </c>
      <c r="C85588">
        <v>200</v>
      </c>
      <c r="D85588">
        <v>1</v>
      </c>
      <c r="E85588">
        <v>721</v>
      </c>
      <c r="F85588" s="1">
        <v>45336</v>
      </c>
      <c r="G85588" s="1">
        <v>45433</v>
      </c>
      <c r="H85588">
        <v>200</v>
      </c>
      <c r="I85588">
        <v>3</v>
      </c>
      <c r="J85588" s="1">
        <v>45342</v>
      </c>
      <c r="K85588" s="1">
        <v>45343</v>
      </c>
      <c r="L85588">
        <v>591557</v>
      </c>
    </row>
    <row r="85589" spans="1:12" x14ac:dyDescent="0.35">
      <c r="A85589">
        <v>85588</v>
      </c>
      <c r="B85589">
        <v>15610</v>
      </c>
      <c r="C85589">
        <v>57</v>
      </c>
      <c r="D85589">
        <v>1</v>
      </c>
      <c r="E85589">
        <v>721</v>
      </c>
      <c r="F85589" s="1">
        <v>45337</v>
      </c>
      <c r="G85589" s="1">
        <v>45434</v>
      </c>
      <c r="H85589">
        <v>57</v>
      </c>
      <c r="I85589">
        <v>1</v>
      </c>
      <c r="J85589" s="1">
        <v>45341</v>
      </c>
      <c r="K85589" s="1">
        <v>45344</v>
      </c>
      <c r="L85589">
        <v>332193</v>
      </c>
    </row>
    <row r="85590" spans="1:12" x14ac:dyDescent="0.35">
      <c r="A85590">
        <v>85589</v>
      </c>
      <c r="B85590">
        <v>15610</v>
      </c>
      <c r="C85590">
        <v>30</v>
      </c>
      <c r="D85590">
        <v>1</v>
      </c>
      <c r="E85590">
        <v>721</v>
      </c>
      <c r="F85590" s="1">
        <v>45395</v>
      </c>
      <c r="G85590" s="1">
        <v>45492</v>
      </c>
      <c r="H85590">
        <v>30</v>
      </c>
      <c r="I85590">
        <v>5</v>
      </c>
      <c r="J85590" s="1">
        <v>45401</v>
      </c>
      <c r="K85590" s="1">
        <v>45402</v>
      </c>
      <c r="L85590">
        <v>590969</v>
      </c>
    </row>
    <row r="85591" spans="1:12" x14ac:dyDescent="0.35">
      <c r="A85591">
        <v>85590</v>
      </c>
      <c r="B85591">
        <v>15610</v>
      </c>
      <c r="C85591">
        <v>181</v>
      </c>
      <c r="D85591">
        <v>1</v>
      </c>
      <c r="E85591">
        <v>721</v>
      </c>
      <c r="F85591" s="1">
        <v>45336</v>
      </c>
      <c r="G85591" s="1">
        <v>45433</v>
      </c>
      <c r="H85591">
        <v>181</v>
      </c>
      <c r="I85591">
        <v>6</v>
      </c>
      <c r="J85591" s="1">
        <v>45340</v>
      </c>
      <c r="K85591" s="1">
        <v>45343</v>
      </c>
      <c r="L85591">
        <v>262785</v>
      </c>
    </row>
    <row r="85592" spans="1:12" x14ac:dyDescent="0.35">
      <c r="A85592">
        <v>85591</v>
      </c>
      <c r="B85592">
        <v>15611</v>
      </c>
      <c r="C85592">
        <v>6</v>
      </c>
      <c r="D85592">
        <v>1</v>
      </c>
      <c r="E85592">
        <v>721</v>
      </c>
      <c r="F85592" s="1">
        <v>45371</v>
      </c>
      <c r="G85592" s="1">
        <v>45468</v>
      </c>
      <c r="H85592">
        <v>6</v>
      </c>
      <c r="I85592">
        <v>2</v>
      </c>
      <c r="J85592" s="1">
        <v>45376</v>
      </c>
      <c r="K85592" s="1">
        <v>45378</v>
      </c>
      <c r="L85592">
        <v>73741</v>
      </c>
    </row>
    <row r="85593" spans="1:12" x14ac:dyDescent="0.35">
      <c r="A85593">
        <v>85592</v>
      </c>
      <c r="B85593">
        <v>15611</v>
      </c>
      <c r="C85593">
        <v>76</v>
      </c>
      <c r="D85593">
        <v>1</v>
      </c>
      <c r="E85593">
        <v>721</v>
      </c>
      <c r="F85593" s="1">
        <v>45289</v>
      </c>
      <c r="G85593" s="1">
        <v>45386</v>
      </c>
      <c r="H85593">
        <v>76</v>
      </c>
      <c r="I85593">
        <v>6</v>
      </c>
      <c r="J85593" s="1">
        <v>45294</v>
      </c>
      <c r="K85593" s="1">
        <v>45296</v>
      </c>
      <c r="L85593">
        <v>518075</v>
      </c>
    </row>
    <row r="85594" spans="1:12" x14ac:dyDescent="0.35">
      <c r="A85594">
        <v>85593</v>
      </c>
      <c r="B85594">
        <v>15611</v>
      </c>
      <c r="C85594">
        <v>218</v>
      </c>
      <c r="D85594">
        <v>1</v>
      </c>
      <c r="E85594">
        <v>721</v>
      </c>
      <c r="F85594" s="1">
        <v>45409</v>
      </c>
      <c r="G85594" s="1">
        <v>45506</v>
      </c>
      <c r="H85594">
        <v>218</v>
      </c>
      <c r="I85594">
        <v>1</v>
      </c>
      <c r="J85594" s="1">
        <v>45414</v>
      </c>
      <c r="K85594" s="1">
        <v>45416</v>
      </c>
      <c r="L85594">
        <v>627717</v>
      </c>
    </row>
    <row r="85595" spans="1:12" x14ac:dyDescent="0.35">
      <c r="A85595">
        <v>85594</v>
      </c>
      <c r="B85595">
        <v>15612</v>
      </c>
      <c r="C85595">
        <v>158</v>
      </c>
      <c r="D85595">
        <v>1</v>
      </c>
      <c r="E85595">
        <v>721</v>
      </c>
      <c r="F85595" s="1">
        <v>45336</v>
      </c>
      <c r="G85595" s="1">
        <v>45433</v>
      </c>
      <c r="H85595">
        <v>158</v>
      </c>
      <c r="I85595">
        <v>6</v>
      </c>
      <c r="J85595" s="1">
        <v>45341</v>
      </c>
      <c r="K85595" s="1">
        <v>45343</v>
      </c>
      <c r="L85595">
        <v>202785</v>
      </c>
    </row>
    <row r="85596" spans="1:12" x14ac:dyDescent="0.35">
      <c r="A85596">
        <v>85595</v>
      </c>
      <c r="B85596">
        <v>15612</v>
      </c>
      <c r="C85596">
        <v>224</v>
      </c>
      <c r="D85596">
        <v>1</v>
      </c>
      <c r="E85596">
        <v>721</v>
      </c>
      <c r="F85596" s="1">
        <v>45289</v>
      </c>
      <c r="G85596" s="1">
        <v>45386</v>
      </c>
      <c r="H85596">
        <v>224</v>
      </c>
      <c r="I85596">
        <v>5</v>
      </c>
      <c r="J85596" s="1">
        <v>45294</v>
      </c>
      <c r="K85596" s="1">
        <v>45296</v>
      </c>
      <c r="L85596">
        <v>505763</v>
      </c>
    </row>
    <row r="85597" spans="1:12" x14ac:dyDescent="0.35">
      <c r="A85597">
        <v>85596</v>
      </c>
      <c r="B85597">
        <v>15612</v>
      </c>
      <c r="C85597">
        <v>59</v>
      </c>
      <c r="D85597">
        <v>1</v>
      </c>
      <c r="E85597">
        <v>721</v>
      </c>
      <c r="F85597" s="1">
        <v>45349</v>
      </c>
      <c r="G85597" s="1">
        <v>45446</v>
      </c>
      <c r="H85597">
        <v>59</v>
      </c>
      <c r="I85597">
        <v>2</v>
      </c>
      <c r="J85597" s="1">
        <v>45355</v>
      </c>
      <c r="K85597" s="1">
        <v>45356</v>
      </c>
      <c r="L85597">
        <v>425999</v>
      </c>
    </row>
    <row r="85598" spans="1:12" x14ac:dyDescent="0.35">
      <c r="A85598">
        <v>85597</v>
      </c>
      <c r="B85598">
        <v>15613</v>
      </c>
      <c r="C85598">
        <v>155</v>
      </c>
      <c r="D85598">
        <v>1</v>
      </c>
      <c r="E85598">
        <v>721</v>
      </c>
      <c r="F85598" s="1">
        <v>45342</v>
      </c>
      <c r="G85598" s="1">
        <v>45439</v>
      </c>
      <c r="H85598">
        <v>155</v>
      </c>
      <c r="I85598">
        <v>5</v>
      </c>
      <c r="J85598" s="1">
        <v>45348</v>
      </c>
      <c r="K85598" s="1">
        <v>45349</v>
      </c>
      <c r="L85598">
        <v>522084</v>
      </c>
    </row>
    <row r="85599" spans="1:12" x14ac:dyDescent="0.35">
      <c r="A85599">
        <v>85598</v>
      </c>
      <c r="B85599">
        <v>15613</v>
      </c>
      <c r="C85599">
        <v>129</v>
      </c>
      <c r="D85599">
        <v>1</v>
      </c>
      <c r="E85599">
        <v>721</v>
      </c>
      <c r="F85599" s="1">
        <v>45400</v>
      </c>
      <c r="G85599" s="1">
        <v>45497</v>
      </c>
      <c r="H85599">
        <v>129</v>
      </c>
      <c r="I85599">
        <v>3</v>
      </c>
      <c r="J85599" s="1">
        <v>45404</v>
      </c>
      <c r="K85599" s="1">
        <v>45407</v>
      </c>
      <c r="L85599">
        <v>416272</v>
      </c>
    </row>
    <row r="85600" spans="1:12" x14ac:dyDescent="0.35">
      <c r="A85600">
        <v>85599</v>
      </c>
      <c r="B85600">
        <v>15613</v>
      </c>
      <c r="C85600">
        <v>29</v>
      </c>
      <c r="D85600">
        <v>1</v>
      </c>
      <c r="E85600">
        <v>721</v>
      </c>
      <c r="F85600" s="1">
        <v>45435</v>
      </c>
      <c r="G85600" s="1">
        <v>45532</v>
      </c>
      <c r="H85600">
        <v>29</v>
      </c>
      <c r="I85600">
        <v>5</v>
      </c>
      <c r="J85600" s="1">
        <v>45441</v>
      </c>
      <c r="K85600" s="1">
        <v>45442</v>
      </c>
      <c r="L85600">
        <v>536025</v>
      </c>
    </row>
    <row r="85601" spans="1:12" x14ac:dyDescent="0.35">
      <c r="A85601">
        <v>85600</v>
      </c>
      <c r="B85601">
        <v>15613</v>
      </c>
      <c r="C85601">
        <v>134</v>
      </c>
      <c r="D85601">
        <v>1</v>
      </c>
      <c r="E85601">
        <v>721</v>
      </c>
      <c r="F85601" s="1">
        <v>45329</v>
      </c>
      <c r="G85601" s="1">
        <v>45426</v>
      </c>
      <c r="H85601">
        <v>134</v>
      </c>
      <c r="I85601">
        <v>3</v>
      </c>
      <c r="J85601" s="1">
        <v>45333</v>
      </c>
      <c r="K85601" s="1">
        <v>45336</v>
      </c>
      <c r="L85601">
        <v>585126</v>
      </c>
    </row>
    <row r="85602" spans="1:12" x14ac:dyDescent="0.35">
      <c r="A85602">
        <v>85601</v>
      </c>
      <c r="B85602">
        <v>15614</v>
      </c>
      <c r="C85602">
        <v>32</v>
      </c>
      <c r="D85602">
        <v>1</v>
      </c>
      <c r="E85602">
        <v>721</v>
      </c>
      <c r="F85602" s="1">
        <v>45429</v>
      </c>
      <c r="G85602" s="1">
        <v>45526</v>
      </c>
      <c r="H85602">
        <v>32</v>
      </c>
      <c r="I85602">
        <v>6</v>
      </c>
      <c r="J85602" s="1">
        <v>45433</v>
      </c>
      <c r="K85602" s="1">
        <v>45436</v>
      </c>
      <c r="L85602">
        <v>497888</v>
      </c>
    </row>
    <row r="85603" spans="1:12" x14ac:dyDescent="0.35">
      <c r="A85603">
        <v>85602</v>
      </c>
      <c r="B85603">
        <v>15614</v>
      </c>
      <c r="C85603">
        <v>5</v>
      </c>
      <c r="D85603">
        <v>1</v>
      </c>
      <c r="E85603">
        <v>721</v>
      </c>
      <c r="F85603" s="1">
        <v>45362</v>
      </c>
      <c r="G85603" s="1">
        <v>45459</v>
      </c>
      <c r="H85603">
        <v>5</v>
      </c>
      <c r="I85603">
        <v>1</v>
      </c>
      <c r="J85603" s="1">
        <v>45367</v>
      </c>
      <c r="K85603" s="1">
        <v>45369</v>
      </c>
      <c r="L85603">
        <v>172869</v>
      </c>
    </row>
    <row r="85604" spans="1:12" x14ac:dyDescent="0.35">
      <c r="A85604">
        <v>85603</v>
      </c>
      <c r="B85604">
        <v>15614</v>
      </c>
      <c r="C85604">
        <v>31</v>
      </c>
      <c r="D85604">
        <v>1</v>
      </c>
      <c r="E85604">
        <v>721</v>
      </c>
      <c r="F85604" s="1">
        <v>45390</v>
      </c>
      <c r="G85604" s="1">
        <v>45487</v>
      </c>
      <c r="H85604">
        <v>31</v>
      </c>
      <c r="I85604">
        <v>1</v>
      </c>
      <c r="J85604" s="1">
        <v>45396</v>
      </c>
      <c r="K85604" s="1">
        <v>45397</v>
      </c>
      <c r="L85604">
        <v>165819</v>
      </c>
    </row>
    <row r="85605" spans="1:12" x14ac:dyDescent="0.35">
      <c r="A85605">
        <v>85604</v>
      </c>
      <c r="B85605">
        <v>15615</v>
      </c>
      <c r="C85605">
        <v>61</v>
      </c>
      <c r="D85605">
        <v>1</v>
      </c>
      <c r="E85605">
        <v>721</v>
      </c>
      <c r="F85605" s="1">
        <v>45312</v>
      </c>
      <c r="G85605" s="1">
        <v>45409</v>
      </c>
      <c r="H85605">
        <v>61</v>
      </c>
      <c r="I85605">
        <v>2</v>
      </c>
      <c r="J85605" s="1">
        <v>45316</v>
      </c>
      <c r="K85605" s="1">
        <v>45319</v>
      </c>
      <c r="L85605">
        <v>643025</v>
      </c>
    </row>
    <row r="85606" spans="1:12" x14ac:dyDescent="0.35">
      <c r="A85606">
        <v>85605</v>
      </c>
      <c r="B85606">
        <v>15615</v>
      </c>
      <c r="C85606">
        <v>210</v>
      </c>
      <c r="D85606">
        <v>1</v>
      </c>
      <c r="E85606">
        <v>721</v>
      </c>
      <c r="F85606" s="1">
        <v>45391</v>
      </c>
      <c r="G85606" s="1">
        <v>45488</v>
      </c>
      <c r="H85606">
        <v>210</v>
      </c>
      <c r="I85606">
        <v>3</v>
      </c>
      <c r="J85606" s="1">
        <v>45396</v>
      </c>
      <c r="K85606" s="1">
        <v>45398</v>
      </c>
      <c r="L85606">
        <v>407353</v>
      </c>
    </row>
    <row r="85607" spans="1:12" x14ac:dyDescent="0.35">
      <c r="A85607">
        <v>85606</v>
      </c>
      <c r="B85607">
        <v>15615</v>
      </c>
      <c r="C85607">
        <v>223</v>
      </c>
      <c r="D85607">
        <v>1</v>
      </c>
      <c r="E85607">
        <v>721</v>
      </c>
      <c r="F85607" s="1">
        <v>45457</v>
      </c>
      <c r="G85607" s="1">
        <v>45554</v>
      </c>
      <c r="H85607">
        <v>223</v>
      </c>
      <c r="I85607">
        <v>3</v>
      </c>
      <c r="J85607" s="1">
        <v>45461</v>
      </c>
      <c r="K85607" s="1">
        <v>45464</v>
      </c>
      <c r="L85607">
        <v>82738</v>
      </c>
    </row>
    <row r="85608" spans="1:12" x14ac:dyDescent="0.35">
      <c r="A85608">
        <v>85607</v>
      </c>
      <c r="B85608">
        <v>15615</v>
      </c>
      <c r="C85608">
        <v>93</v>
      </c>
      <c r="D85608">
        <v>1</v>
      </c>
      <c r="E85608">
        <v>721</v>
      </c>
      <c r="F85608" s="1">
        <v>45437</v>
      </c>
      <c r="G85608" s="1">
        <v>45534</v>
      </c>
      <c r="H85608">
        <v>93</v>
      </c>
      <c r="I85608">
        <v>5</v>
      </c>
      <c r="J85608" s="1">
        <v>45443</v>
      </c>
      <c r="K85608" s="1">
        <v>45444</v>
      </c>
      <c r="L85608">
        <v>596312</v>
      </c>
    </row>
    <row r="85609" spans="1:12" x14ac:dyDescent="0.35">
      <c r="A85609">
        <v>85608</v>
      </c>
      <c r="B85609">
        <v>15616</v>
      </c>
      <c r="C85609">
        <v>234</v>
      </c>
      <c r="D85609">
        <v>1</v>
      </c>
      <c r="E85609">
        <v>721</v>
      </c>
      <c r="F85609" s="1">
        <v>45401</v>
      </c>
      <c r="G85609" s="1">
        <v>45498</v>
      </c>
      <c r="H85609">
        <v>234</v>
      </c>
      <c r="I85609">
        <v>2</v>
      </c>
      <c r="J85609" s="1">
        <v>45405</v>
      </c>
      <c r="K85609" s="1">
        <v>45408</v>
      </c>
      <c r="L85609">
        <v>89518</v>
      </c>
    </row>
    <row r="85610" spans="1:12" x14ac:dyDescent="0.35">
      <c r="A85610">
        <v>85609</v>
      </c>
      <c r="B85610">
        <v>15616</v>
      </c>
      <c r="C85610">
        <v>19</v>
      </c>
      <c r="D85610">
        <v>1</v>
      </c>
      <c r="E85610">
        <v>721</v>
      </c>
      <c r="F85610" s="1">
        <v>45415</v>
      </c>
      <c r="G85610" s="1">
        <v>45512</v>
      </c>
      <c r="H85610">
        <v>19</v>
      </c>
      <c r="I85610">
        <v>2</v>
      </c>
      <c r="J85610" s="1">
        <v>45421</v>
      </c>
      <c r="K85610" s="1">
        <v>45422</v>
      </c>
      <c r="L85610">
        <v>150855</v>
      </c>
    </row>
    <row r="85611" spans="1:12" x14ac:dyDescent="0.35">
      <c r="A85611">
        <v>85610</v>
      </c>
      <c r="B85611">
        <v>15616</v>
      </c>
      <c r="C85611">
        <v>20</v>
      </c>
      <c r="D85611">
        <v>1</v>
      </c>
      <c r="E85611">
        <v>721</v>
      </c>
      <c r="F85611" s="1">
        <v>45438</v>
      </c>
      <c r="G85611" s="1">
        <v>45535</v>
      </c>
      <c r="H85611">
        <v>20</v>
      </c>
      <c r="I85611">
        <v>2</v>
      </c>
      <c r="J85611" s="1">
        <v>45444</v>
      </c>
      <c r="K85611" s="1">
        <v>45445</v>
      </c>
      <c r="L85611">
        <v>420067</v>
      </c>
    </row>
    <row r="85612" spans="1:12" x14ac:dyDescent="0.35">
      <c r="A85612">
        <v>85611</v>
      </c>
      <c r="B85612">
        <v>15617</v>
      </c>
      <c r="C85612">
        <v>119</v>
      </c>
      <c r="D85612">
        <v>3</v>
      </c>
      <c r="E85612">
        <v>2161</v>
      </c>
      <c r="F85612" s="1">
        <v>45335</v>
      </c>
      <c r="G85612" s="1">
        <v>45432</v>
      </c>
      <c r="H85612">
        <v>119</v>
      </c>
      <c r="I85612">
        <v>4</v>
      </c>
      <c r="J85612" s="1">
        <v>45340</v>
      </c>
      <c r="K85612" s="1">
        <v>45342</v>
      </c>
      <c r="L85612">
        <v>33195</v>
      </c>
    </row>
    <row r="85613" spans="1:12" x14ac:dyDescent="0.35">
      <c r="A85613">
        <v>85612</v>
      </c>
      <c r="B85613">
        <v>15617</v>
      </c>
      <c r="C85613">
        <v>183</v>
      </c>
      <c r="D85613">
        <v>2</v>
      </c>
      <c r="E85613">
        <v>1441</v>
      </c>
      <c r="F85613" s="1">
        <v>45426</v>
      </c>
      <c r="G85613" s="1">
        <v>45523</v>
      </c>
      <c r="H85613">
        <v>183</v>
      </c>
      <c r="I85613">
        <v>2</v>
      </c>
      <c r="J85613" s="1">
        <v>45430</v>
      </c>
      <c r="K85613" s="1">
        <v>45433</v>
      </c>
      <c r="L85613">
        <v>445291</v>
      </c>
    </row>
    <row r="85614" spans="1:12" x14ac:dyDescent="0.35">
      <c r="A85614">
        <v>85613</v>
      </c>
      <c r="B85614">
        <v>15617</v>
      </c>
      <c r="C85614">
        <v>75</v>
      </c>
      <c r="D85614">
        <v>3</v>
      </c>
      <c r="E85614">
        <v>2161</v>
      </c>
      <c r="F85614" s="1">
        <v>45333</v>
      </c>
      <c r="G85614" s="1">
        <v>45430</v>
      </c>
      <c r="H85614">
        <v>75</v>
      </c>
      <c r="I85614">
        <v>3</v>
      </c>
      <c r="J85614" s="1">
        <v>45339</v>
      </c>
      <c r="K85614" s="1">
        <v>45340</v>
      </c>
      <c r="L85614">
        <v>278625</v>
      </c>
    </row>
    <row r="85615" spans="1:12" x14ac:dyDescent="0.35">
      <c r="A85615">
        <v>85614</v>
      </c>
      <c r="B85615">
        <v>15617</v>
      </c>
      <c r="C85615">
        <v>217</v>
      </c>
      <c r="D85615">
        <v>2</v>
      </c>
      <c r="E85615">
        <v>1441</v>
      </c>
      <c r="F85615" s="1">
        <v>45334</v>
      </c>
      <c r="G85615" s="1">
        <v>45431</v>
      </c>
      <c r="H85615">
        <v>217</v>
      </c>
      <c r="I85615">
        <v>5</v>
      </c>
      <c r="J85615" s="1">
        <v>45338</v>
      </c>
      <c r="K85615" s="1">
        <v>45341</v>
      </c>
      <c r="L85615">
        <v>274076</v>
      </c>
    </row>
    <row r="85616" spans="1:12" x14ac:dyDescent="0.35">
      <c r="A85616">
        <v>85615</v>
      </c>
      <c r="B85616">
        <v>15617</v>
      </c>
      <c r="C85616">
        <v>94</v>
      </c>
      <c r="D85616">
        <v>3</v>
      </c>
      <c r="E85616">
        <v>2161</v>
      </c>
      <c r="F85616" s="1">
        <v>45369</v>
      </c>
      <c r="G85616" s="1">
        <v>45466</v>
      </c>
      <c r="H85616">
        <v>94</v>
      </c>
      <c r="I85616">
        <v>5</v>
      </c>
      <c r="J85616" s="1">
        <v>45374</v>
      </c>
      <c r="K85616" s="1">
        <v>45376</v>
      </c>
      <c r="L85616">
        <v>132549</v>
      </c>
    </row>
    <row r="85617" spans="1:12" x14ac:dyDescent="0.35">
      <c r="A85617">
        <v>85616</v>
      </c>
      <c r="B85617">
        <v>15617</v>
      </c>
      <c r="C85617">
        <v>147</v>
      </c>
      <c r="D85617">
        <v>1</v>
      </c>
      <c r="E85617">
        <v>721</v>
      </c>
      <c r="F85617" s="1">
        <v>45409</v>
      </c>
      <c r="G85617" s="1">
        <v>45506</v>
      </c>
      <c r="H85617">
        <v>147</v>
      </c>
      <c r="I85617">
        <v>1</v>
      </c>
      <c r="J85617" s="1">
        <v>45414</v>
      </c>
      <c r="K85617" s="1">
        <v>45416</v>
      </c>
      <c r="L85617">
        <v>546487</v>
      </c>
    </row>
    <row r="85618" spans="1:12" x14ac:dyDescent="0.35">
      <c r="A85618">
        <v>85617</v>
      </c>
      <c r="B85618">
        <v>15617</v>
      </c>
      <c r="C85618">
        <v>180</v>
      </c>
      <c r="D85618">
        <v>1</v>
      </c>
      <c r="E85618">
        <v>721</v>
      </c>
      <c r="F85618" s="1">
        <v>45374</v>
      </c>
      <c r="G85618" s="1">
        <v>45471</v>
      </c>
      <c r="H85618">
        <v>180</v>
      </c>
      <c r="I85618">
        <v>1</v>
      </c>
      <c r="J85618" s="1">
        <v>45380</v>
      </c>
      <c r="K85618" s="1">
        <v>45381</v>
      </c>
      <c r="L85618">
        <v>49472</v>
      </c>
    </row>
    <row r="85619" spans="1:12" x14ac:dyDescent="0.35">
      <c r="A85619">
        <v>85618</v>
      </c>
      <c r="B85619">
        <v>15617</v>
      </c>
      <c r="C85619">
        <v>75</v>
      </c>
      <c r="D85619">
        <v>2</v>
      </c>
      <c r="E85619">
        <v>1441</v>
      </c>
      <c r="F85619" s="1">
        <v>45333</v>
      </c>
      <c r="G85619" s="1">
        <v>45430</v>
      </c>
      <c r="H85619">
        <v>75</v>
      </c>
      <c r="I85619">
        <v>3</v>
      </c>
      <c r="J85619" s="1">
        <v>45339</v>
      </c>
      <c r="K85619" s="1">
        <v>45340</v>
      </c>
      <c r="L85619">
        <v>278625</v>
      </c>
    </row>
    <row r="85620" spans="1:12" x14ac:dyDescent="0.35">
      <c r="A85620">
        <v>85619</v>
      </c>
      <c r="B85620">
        <v>15617</v>
      </c>
      <c r="C85620">
        <v>87</v>
      </c>
      <c r="D85620">
        <v>3</v>
      </c>
      <c r="E85620">
        <v>2161</v>
      </c>
      <c r="F85620" s="1">
        <v>45315</v>
      </c>
      <c r="G85620" s="1">
        <v>45412</v>
      </c>
      <c r="H85620">
        <v>87</v>
      </c>
      <c r="I85620">
        <v>2</v>
      </c>
      <c r="J85620" s="1">
        <v>45319</v>
      </c>
      <c r="K85620" s="1">
        <v>45322</v>
      </c>
      <c r="L85620">
        <v>301303</v>
      </c>
    </row>
    <row r="85621" spans="1:12" x14ac:dyDescent="0.35">
      <c r="A85621">
        <v>85620</v>
      </c>
      <c r="B85621">
        <v>15617</v>
      </c>
      <c r="C85621">
        <v>29</v>
      </c>
      <c r="D85621">
        <v>3</v>
      </c>
      <c r="E85621">
        <v>2161</v>
      </c>
      <c r="F85621" s="1">
        <v>45435</v>
      </c>
      <c r="G85621" s="1">
        <v>45532</v>
      </c>
      <c r="H85621">
        <v>29</v>
      </c>
      <c r="I85621">
        <v>5</v>
      </c>
      <c r="J85621" s="1">
        <v>45441</v>
      </c>
      <c r="K85621" s="1">
        <v>45442</v>
      </c>
      <c r="L85621">
        <v>536025</v>
      </c>
    </row>
    <row r="85622" spans="1:12" x14ac:dyDescent="0.35">
      <c r="A85622">
        <v>85621</v>
      </c>
      <c r="B85622">
        <v>15617</v>
      </c>
      <c r="C85622">
        <v>80</v>
      </c>
      <c r="D85622">
        <v>3</v>
      </c>
      <c r="E85622">
        <v>2161</v>
      </c>
      <c r="F85622" s="1">
        <v>45394</v>
      </c>
      <c r="G85622" s="1">
        <v>45491</v>
      </c>
      <c r="H85622">
        <v>80</v>
      </c>
      <c r="I85622">
        <v>6</v>
      </c>
      <c r="J85622" s="1">
        <v>45400</v>
      </c>
      <c r="K85622" s="1">
        <v>45401</v>
      </c>
      <c r="L85622">
        <v>179065</v>
      </c>
    </row>
    <row r="85623" spans="1:12" x14ac:dyDescent="0.35">
      <c r="A85623">
        <v>85622</v>
      </c>
      <c r="B85623">
        <v>15617</v>
      </c>
      <c r="C85623">
        <v>106</v>
      </c>
      <c r="D85623">
        <v>2</v>
      </c>
      <c r="E85623">
        <v>1441</v>
      </c>
      <c r="F85623" s="1">
        <v>45290</v>
      </c>
      <c r="G85623" s="1">
        <v>45387</v>
      </c>
      <c r="H85623">
        <v>106</v>
      </c>
      <c r="I85623">
        <v>6</v>
      </c>
      <c r="J85623" s="1">
        <v>45295</v>
      </c>
      <c r="K85623" s="1">
        <v>45297</v>
      </c>
      <c r="L85623">
        <v>595299</v>
      </c>
    </row>
    <row r="85624" spans="1:12" x14ac:dyDescent="0.35">
      <c r="A85624">
        <v>85623</v>
      </c>
      <c r="B85624">
        <v>15618</v>
      </c>
      <c r="C85624">
        <v>41</v>
      </c>
      <c r="D85624">
        <v>1</v>
      </c>
      <c r="E85624">
        <v>721</v>
      </c>
      <c r="F85624" s="1">
        <v>45371</v>
      </c>
      <c r="G85624" s="1">
        <v>45468</v>
      </c>
      <c r="H85624">
        <v>41</v>
      </c>
      <c r="I85624">
        <v>1</v>
      </c>
      <c r="J85624" s="1">
        <v>45375</v>
      </c>
      <c r="K85624" s="1">
        <v>45378</v>
      </c>
      <c r="L85624">
        <v>539964</v>
      </c>
    </row>
    <row r="85625" spans="1:12" x14ac:dyDescent="0.35">
      <c r="A85625">
        <v>85624</v>
      </c>
      <c r="B85625">
        <v>15618</v>
      </c>
      <c r="C85625">
        <v>99</v>
      </c>
      <c r="D85625">
        <v>1</v>
      </c>
      <c r="E85625">
        <v>721</v>
      </c>
      <c r="F85625" s="1">
        <v>45413</v>
      </c>
      <c r="G85625" s="1">
        <v>45510</v>
      </c>
      <c r="H85625">
        <v>99</v>
      </c>
      <c r="I85625">
        <v>6</v>
      </c>
      <c r="J85625" s="1">
        <v>45417</v>
      </c>
      <c r="K85625" s="1">
        <v>45420</v>
      </c>
      <c r="L85625">
        <v>301699</v>
      </c>
    </row>
    <row r="85626" spans="1:12" x14ac:dyDescent="0.35">
      <c r="A85626">
        <v>85625</v>
      </c>
      <c r="B85626">
        <v>15618</v>
      </c>
      <c r="C85626">
        <v>49</v>
      </c>
      <c r="D85626">
        <v>1</v>
      </c>
      <c r="E85626">
        <v>721</v>
      </c>
      <c r="F85626" s="1">
        <v>45409</v>
      </c>
      <c r="G85626" s="1">
        <v>45506</v>
      </c>
      <c r="H85626">
        <v>49</v>
      </c>
      <c r="I85626">
        <v>2</v>
      </c>
      <c r="J85626" s="1">
        <v>45415</v>
      </c>
      <c r="K85626" s="1">
        <v>45416</v>
      </c>
      <c r="L85626">
        <v>363449</v>
      </c>
    </row>
    <row r="85627" spans="1:12" x14ac:dyDescent="0.35">
      <c r="A85627">
        <v>85626</v>
      </c>
      <c r="B85627">
        <v>15619</v>
      </c>
      <c r="C85627">
        <v>88</v>
      </c>
      <c r="D85627">
        <v>1</v>
      </c>
      <c r="E85627">
        <v>721</v>
      </c>
      <c r="F85627" s="1">
        <v>45386</v>
      </c>
      <c r="G85627" s="1">
        <v>45483</v>
      </c>
      <c r="H85627">
        <v>88</v>
      </c>
      <c r="I85627">
        <v>4</v>
      </c>
      <c r="J85627" s="1">
        <v>45391</v>
      </c>
      <c r="K85627" s="1">
        <v>45393</v>
      </c>
      <c r="L85627">
        <v>179895</v>
      </c>
    </row>
    <row r="85628" spans="1:12" x14ac:dyDescent="0.35">
      <c r="A85628">
        <v>85627</v>
      </c>
      <c r="B85628">
        <v>15619</v>
      </c>
      <c r="C85628">
        <v>129</v>
      </c>
      <c r="D85628">
        <v>1</v>
      </c>
      <c r="E85628">
        <v>721</v>
      </c>
      <c r="F85628" s="1">
        <v>45400</v>
      </c>
      <c r="G85628" s="1">
        <v>45497</v>
      </c>
      <c r="H85628">
        <v>129</v>
      </c>
      <c r="I85628">
        <v>3</v>
      </c>
      <c r="J85628" s="1">
        <v>45404</v>
      </c>
      <c r="K85628" s="1">
        <v>45407</v>
      </c>
      <c r="L85628">
        <v>416272</v>
      </c>
    </row>
    <row r="85629" spans="1:12" x14ac:dyDescent="0.35">
      <c r="A85629">
        <v>85628</v>
      </c>
      <c r="B85629">
        <v>15619</v>
      </c>
      <c r="C85629">
        <v>148</v>
      </c>
      <c r="D85629">
        <v>1</v>
      </c>
      <c r="E85629">
        <v>721</v>
      </c>
      <c r="F85629" s="1">
        <v>45380</v>
      </c>
      <c r="G85629" s="1">
        <v>45477</v>
      </c>
      <c r="H85629">
        <v>148</v>
      </c>
      <c r="I85629">
        <v>2</v>
      </c>
      <c r="J85629" s="1">
        <v>45386</v>
      </c>
      <c r="K85629" s="1">
        <v>45387</v>
      </c>
      <c r="L85629">
        <v>448775</v>
      </c>
    </row>
    <row r="85630" spans="1:12" x14ac:dyDescent="0.35">
      <c r="A85630">
        <v>85629</v>
      </c>
      <c r="B85630">
        <v>15620</v>
      </c>
      <c r="C85630">
        <v>208</v>
      </c>
      <c r="D85630">
        <v>1</v>
      </c>
      <c r="E85630">
        <v>721</v>
      </c>
      <c r="F85630" s="1">
        <v>45447</v>
      </c>
      <c r="G85630" s="1">
        <v>45544</v>
      </c>
      <c r="H85630">
        <v>208</v>
      </c>
      <c r="I85630">
        <v>3</v>
      </c>
      <c r="J85630" s="1">
        <v>45453</v>
      </c>
      <c r="K85630" s="1">
        <v>45454</v>
      </c>
      <c r="L85630">
        <v>496179</v>
      </c>
    </row>
    <row r="85631" spans="1:12" x14ac:dyDescent="0.35">
      <c r="A85631">
        <v>85630</v>
      </c>
      <c r="B85631">
        <v>15620</v>
      </c>
      <c r="C85631">
        <v>69</v>
      </c>
      <c r="D85631">
        <v>1</v>
      </c>
      <c r="E85631">
        <v>721</v>
      </c>
      <c r="F85631" s="1">
        <v>45388</v>
      </c>
      <c r="G85631" s="1">
        <v>45485</v>
      </c>
      <c r="H85631">
        <v>69</v>
      </c>
      <c r="I85631">
        <v>3</v>
      </c>
      <c r="J85631" s="1">
        <v>45393</v>
      </c>
      <c r="K85631" s="1">
        <v>45395</v>
      </c>
      <c r="L85631">
        <v>617806</v>
      </c>
    </row>
    <row r="85632" spans="1:12" x14ac:dyDescent="0.35">
      <c r="A85632">
        <v>85631</v>
      </c>
      <c r="B85632">
        <v>15620</v>
      </c>
      <c r="C85632">
        <v>90</v>
      </c>
      <c r="D85632">
        <v>1</v>
      </c>
      <c r="E85632">
        <v>721</v>
      </c>
      <c r="F85632" s="1">
        <v>45383</v>
      </c>
      <c r="G85632" s="1">
        <v>45480</v>
      </c>
      <c r="H85632">
        <v>90</v>
      </c>
      <c r="I85632">
        <v>6</v>
      </c>
      <c r="J85632" s="1">
        <v>45389</v>
      </c>
      <c r="K85632" s="1">
        <v>45390</v>
      </c>
      <c r="L85632">
        <v>603786</v>
      </c>
    </row>
    <row r="85633" spans="1:12" x14ac:dyDescent="0.35">
      <c r="A85633">
        <v>85632</v>
      </c>
      <c r="B85633">
        <v>15621</v>
      </c>
      <c r="C85633">
        <v>130</v>
      </c>
      <c r="D85633">
        <v>1</v>
      </c>
      <c r="E85633">
        <v>721</v>
      </c>
      <c r="F85633" s="1">
        <v>45459</v>
      </c>
      <c r="G85633" s="1">
        <v>45556</v>
      </c>
      <c r="H85633">
        <v>130</v>
      </c>
      <c r="I85633">
        <v>6</v>
      </c>
      <c r="J85633" s="1">
        <v>45463</v>
      </c>
      <c r="K85633" s="1">
        <v>45466</v>
      </c>
      <c r="L85633">
        <v>521415</v>
      </c>
    </row>
    <row r="85634" spans="1:12" x14ac:dyDescent="0.35">
      <c r="A85634">
        <v>85633</v>
      </c>
      <c r="B85634">
        <v>15621</v>
      </c>
      <c r="C85634">
        <v>114</v>
      </c>
      <c r="D85634">
        <v>1</v>
      </c>
      <c r="E85634">
        <v>721</v>
      </c>
      <c r="F85634" s="1">
        <v>45384</v>
      </c>
      <c r="G85634" s="1">
        <v>45481</v>
      </c>
      <c r="H85634">
        <v>114</v>
      </c>
      <c r="I85634">
        <v>3</v>
      </c>
      <c r="J85634" s="1">
        <v>45389</v>
      </c>
      <c r="K85634" s="1">
        <v>45391</v>
      </c>
      <c r="L85634">
        <v>26709</v>
      </c>
    </row>
    <row r="85635" spans="1:12" x14ac:dyDescent="0.35">
      <c r="A85635">
        <v>85634</v>
      </c>
      <c r="B85635">
        <v>15621</v>
      </c>
      <c r="C85635">
        <v>34</v>
      </c>
      <c r="D85635">
        <v>1</v>
      </c>
      <c r="E85635">
        <v>721</v>
      </c>
      <c r="F85635" s="1">
        <v>45394</v>
      </c>
      <c r="G85635" s="1">
        <v>45491</v>
      </c>
      <c r="H85635">
        <v>34</v>
      </c>
      <c r="I85635">
        <v>6</v>
      </c>
      <c r="J85635" s="1">
        <v>45400</v>
      </c>
      <c r="K85635" s="1">
        <v>45401</v>
      </c>
      <c r="L85635">
        <v>318152</v>
      </c>
    </row>
    <row r="85636" spans="1:12" x14ac:dyDescent="0.35">
      <c r="A85636">
        <v>85635</v>
      </c>
      <c r="B85636">
        <v>15622</v>
      </c>
      <c r="C85636">
        <v>152</v>
      </c>
      <c r="D85636">
        <v>1</v>
      </c>
      <c r="E85636">
        <v>721</v>
      </c>
      <c r="F85636" s="1">
        <v>45336</v>
      </c>
      <c r="G85636" s="1">
        <v>45433</v>
      </c>
      <c r="H85636">
        <v>152</v>
      </c>
      <c r="I85636">
        <v>4</v>
      </c>
      <c r="J85636" s="1">
        <v>45341</v>
      </c>
      <c r="K85636" s="1">
        <v>45343</v>
      </c>
      <c r="L85636">
        <v>611545</v>
      </c>
    </row>
    <row r="85637" spans="1:12" x14ac:dyDescent="0.35">
      <c r="A85637">
        <v>85636</v>
      </c>
      <c r="B85637">
        <v>15622</v>
      </c>
      <c r="C85637">
        <v>217</v>
      </c>
      <c r="D85637">
        <v>1</v>
      </c>
      <c r="E85637">
        <v>721</v>
      </c>
      <c r="F85637" s="1">
        <v>45334</v>
      </c>
      <c r="G85637" s="1">
        <v>45431</v>
      </c>
      <c r="H85637">
        <v>217</v>
      </c>
      <c r="I85637">
        <v>5</v>
      </c>
      <c r="J85637" s="1">
        <v>45338</v>
      </c>
      <c r="K85637" s="1">
        <v>45341</v>
      </c>
      <c r="L85637">
        <v>274076</v>
      </c>
    </row>
    <row r="85638" spans="1:12" x14ac:dyDescent="0.35">
      <c r="A85638">
        <v>85637</v>
      </c>
      <c r="B85638">
        <v>15622</v>
      </c>
      <c r="C85638">
        <v>189</v>
      </c>
      <c r="D85638">
        <v>1</v>
      </c>
      <c r="E85638">
        <v>721</v>
      </c>
      <c r="F85638" s="1">
        <v>45378</v>
      </c>
      <c r="G85638" s="1">
        <v>45475</v>
      </c>
      <c r="H85638">
        <v>189</v>
      </c>
      <c r="I85638">
        <v>5</v>
      </c>
      <c r="J85638" s="1">
        <v>45384</v>
      </c>
      <c r="K85638" s="1">
        <v>45385</v>
      </c>
      <c r="L85638">
        <v>631496</v>
      </c>
    </row>
    <row r="85639" spans="1:12" x14ac:dyDescent="0.35">
      <c r="A85639">
        <v>85638</v>
      </c>
      <c r="B85639">
        <v>15623</v>
      </c>
      <c r="C85639">
        <v>205</v>
      </c>
      <c r="D85639">
        <v>1</v>
      </c>
      <c r="E85639">
        <v>721</v>
      </c>
      <c r="F85639" s="1">
        <v>45429</v>
      </c>
      <c r="G85639" s="1">
        <v>45526</v>
      </c>
      <c r="H85639">
        <v>205</v>
      </c>
      <c r="I85639">
        <v>6</v>
      </c>
      <c r="J85639" s="1">
        <v>45435</v>
      </c>
      <c r="K85639" s="1">
        <v>45436</v>
      </c>
      <c r="L85639">
        <v>539975</v>
      </c>
    </row>
    <row r="85640" spans="1:12" x14ac:dyDescent="0.35">
      <c r="A85640">
        <v>85639</v>
      </c>
      <c r="B85640">
        <v>15623</v>
      </c>
      <c r="C85640">
        <v>40</v>
      </c>
      <c r="D85640">
        <v>1</v>
      </c>
      <c r="E85640">
        <v>721</v>
      </c>
      <c r="F85640" s="1">
        <v>45414</v>
      </c>
      <c r="G85640" s="1">
        <v>45511</v>
      </c>
      <c r="H85640">
        <v>40</v>
      </c>
      <c r="I85640">
        <v>2</v>
      </c>
      <c r="J85640" s="1">
        <v>45420</v>
      </c>
      <c r="K85640" s="1">
        <v>45421</v>
      </c>
      <c r="L85640">
        <v>73673</v>
      </c>
    </row>
    <row r="85641" spans="1:12" x14ac:dyDescent="0.35">
      <c r="A85641">
        <v>85640</v>
      </c>
      <c r="B85641">
        <v>15623</v>
      </c>
      <c r="C85641">
        <v>183</v>
      </c>
      <c r="D85641">
        <v>1</v>
      </c>
      <c r="E85641">
        <v>721</v>
      </c>
      <c r="F85641" s="1">
        <v>45426</v>
      </c>
      <c r="G85641" s="1">
        <v>45523</v>
      </c>
      <c r="H85641">
        <v>183</v>
      </c>
      <c r="I85641">
        <v>2</v>
      </c>
      <c r="J85641" s="1">
        <v>45430</v>
      </c>
      <c r="K85641" s="1">
        <v>45433</v>
      </c>
      <c r="L85641">
        <v>445291</v>
      </c>
    </row>
    <row r="85642" spans="1:12" x14ac:dyDescent="0.35">
      <c r="A85642">
        <v>85641</v>
      </c>
      <c r="B85642">
        <v>15624</v>
      </c>
      <c r="C85642">
        <v>93</v>
      </c>
      <c r="D85642">
        <v>1</v>
      </c>
      <c r="E85642">
        <v>721</v>
      </c>
      <c r="F85642" s="1">
        <v>45437</v>
      </c>
      <c r="G85642" s="1">
        <v>45534</v>
      </c>
      <c r="H85642">
        <v>93</v>
      </c>
      <c r="I85642">
        <v>5</v>
      </c>
      <c r="J85642" s="1">
        <v>45443</v>
      </c>
      <c r="K85642" s="1">
        <v>45444</v>
      </c>
      <c r="L85642">
        <v>596312</v>
      </c>
    </row>
    <row r="85643" spans="1:12" x14ac:dyDescent="0.35">
      <c r="A85643">
        <v>85642</v>
      </c>
      <c r="B85643">
        <v>15624</v>
      </c>
      <c r="C85643">
        <v>1</v>
      </c>
      <c r="D85643">
        <v>1</v>
      </c>
      <c r="E85643">
        <v>721</v>
      </c>
      <c r="F85643" s="1">
        <v>45377</v>
      </c>
      <c r="G85643" s="1">
        <v>45474</v>
      </c>
      <c r="H85643">
        <v>1</v>
      </c>
      <c r="I85643">
        <v>2</v>
      </c>
      <c r="J85643" s="1">
        <v>45383</v>
      </c>
      <c r="K85643" s="1">
        <v>45384</v>
      </c>
      <c r="L85643">
        <v>505127</v>
      </c>
    </row>
    <row r="85644" spans="1:12" x14ac:dyDescent="0.35">
      <c r="A85644">
        <v>85643</v>
      </c>
      <c r="B85644">
        <v>15624</v>
      </c>
      <c r="C85644">
        <v>115</v>
      </c>
      <c r="D85644">
        <v>1</v>
      </c>
      <c r="E85644">
        <v>721</v>
      </c>
      <c r="F85644" s="1">
        <v>45466</v>
      </c>
      <c r="G85644" s="1">
        <v>45563</v>
      </c>
      <c r="H85644">
        <v>115</v>
      </c>
      <c r="I85644">
        <v>4</v>
      </c>
      <c r="J85644" s="1">
        <v>45472</v>
      </c>
      <c r="K85644" s="1">
        <v>45473</v>
      </c>
      <c r="L85644">
        <v>283961</v>
      </c>
    </row>
    <row r="85645" spans="1:12" x14ac:dyDescent="0.35">
      <c r="A85645">
        <v>85644</v>
      </c>
      <c r="B85645">
        <v>15625</v>
      </c>
      <c r="C85645">
        <v>154</v>
      </c>
      <c r="D85645">
        <v>1</v>
      </c>
      <c r="E85645">
        <v>721</v>
      </c>
      <c r="F85645" s="1">
        <v>45401</v>
      </c>
      <c r="G85645" s="1">
        <v>45498</v>
      </c>
      <c r="H85645">
        <v>154</v>
      </c>
      <c r="I85645">
        <v>1</v>
      </c>
      <c r="J85645" s="1">
        <v>45405</v>
      </c>
      <c r="K85645" s="1">
        <v>45408</v>
      </c>
      <c r="L85645">
        <v>585419</v>
      </c>
    </row>
    <row r="85646" spans="1:12" x14ac:dyDescent="0.35">
      <c r="A85646">
        <v>85645</v>
      </c>
      <c r="B85646">
        <v>15625</v>
      </c>
      <c r="C85646">
        <v>94</v>
      </c>
      <c r="D85646">
        <v>1</v>
      </c>
      <c r="E85646">
        <v>721</v>
      </c>
      <c r="F85646" s="1">
        <v>45369</v>
      </c>
      <c r="G85646" s="1">
        <v>45466</v>
      </c>
      <c r="H85646">
        <v>94</v>
      </c>
      <c r="I85646">
        <v>5</v>
      </c>
      <c r="J85646" s="1">
        <v>45374</v>
      </c>
      <c r="K85646" s="1">
        <v>45376</v>
      </c>
      <c r="L85646">
        <v>132549</v>
      </c>
    </row>
    <row r="85647" spans="1:12" x14ac:dyDescent="0.35">
      <c r="A85647">
        <v>85646</v>
      </c>
      <c r="B85647">
        <v>15625</v>
      </c>
      <c r="C85647">
        <v>10</v>
      </c>
      <c r="D85647">
        <v>1</v>
      </c>
      <c r="E85647">
        <v>721</v>
      </c>
      <c r="F85647" s="1">
        <v>45374</v>
      </c>
      <c r="G85647" s="1">
        <v>45471</v>
      </c>
      <c r="H85647">
        <v>10</v>
      </c>
      <c r="I85647">
        <v>6</v>
      </c>
      <c r="J85647" s="1">
        <v>45380</v>
      </c>
      <c r="K85647" s="1">
        <v>45381</v>
      </c>
      <c r="L85647">
        <v>610712</v>
      </c>
    </row>
    <row r="85648" spans="1:12" x14ac:dyDescent="0.35">
      <c r="A85648">
        <v>85647</v>
      </c>
      <c r="B85648">
        <v>15626</v>
      </c>
      <c r="C85648">
        <v>101</v>
      </c>
      <c r="D85648">
        <v>1</v>
      </c>
      <c r="E85648">
        <v>721</v>
      </c>
      <c r="F85648" s="1">
        <v>45444</v>
      </c>
      <c r="G85648" s="1">
        <v>45541</v>
      </c>
      <c r="H85648">
        <v>101</v>
      </c>
      <c r="I85648">
        <v>5</v>
      </c>
      <c r="J85648" s="1">
        <v>45448</v>
      </c>
      <c r="K85648" s="1">
        <v>45451</v>
      </c>
      <c r="L85648">
        <v>532257</v>
      </c>
    </row>
    <row r="85649" spans="1:12" x14ac:dyDescent="0.35">
      <c r="A85649">
        <v>85648</v>
      </c>
      <c r="B85649">
        <v>15626</v>
      </c>
      <c r="C85649">
        <v>47</v>
      </c>
      <c r="D85649">
        <v>1</v>
      </c>
      <c r="E85649">
        <v>721</v>
      </c>
      <c r="F85649" s="1">
        <v>45333</v>
      </c>
      <c r="G85649" s="1">
        <v>45430</v>
      </c>
      <c r="H85649">
        <v>47</v>
      </c>
      <c r="I85649">
        <v>2</v>
      </c>
      <c r="J85649" s="1">
        <v>45338</v>
      </c>
      <c r="K85649" s="1">
        <v>45340</v>
      </c>
      <c r="L85649">
        <v>250456</v>
      </c>
    </row>
    <row r="85650" spans="1:12" x14ac:dyDescent="0.35">
      <c r="A85650">
        <v>85649</v>
      </c>
      <c r="B85650">
        <v>15626</v>
      </c>
      <c r="C85650">
        <v>8</v>
      </c>
      <c r="D85650">
        <v>1</v>
      </c>
      <c r="E85650">
        <v>721</v>
      </c>
      <c r="F85650" s="1">
        <v>45297</v>
      </c>
      <c r="G85650" s="1">
        <v>45394</v>
      </c>
      <c r="H85650">
        <v>8</v>
      </c>
      <c r="I85650">
        <v>6</v>
      </c>
      <c r="J85650" s="1">
        <v>45302</v>
      </c>
      <c r="K85650" s="1">
        <v>45304</v>
      </c>
      <c r="L85650">
        <v>230588</v>
      </c>
    </row>
    <row r="85651" spans="1:12" x14ac:dyDescent="0.35">
      <c r="A85651">
        <v>85650</v>
      </c>
      <c r="B85651">
        <v>15627</v>
      </c>
      <c r="C85651">
        <v>230</v>
      </c>
      <c r="D85651">
        <v>1</v>
      </c>
      <c r="E85651">
        <v>721</v>
      </c>
      <c r="F85651" s="1">
        <v>45352</v>
      </c>
      <c r="G85651" s="1">
        <v>45449</v>
      </c>
      <c r="H85651">
        <v>230</v>
      </c>
      <c r="I85651">
        <v>4</v>
      </c>
      <c r="J85651" s="1">
        <v>45358</v>
      </c>
      <c r="K85651" s="1">
        <v>45359</v>
      </c>
      <c r="L85651">
        <v>80475</v>
      </c>
    </row>
    <row r="85652" spans="1:12" x14ac:dyDescent="0.35">
      <c r="A85652">
        <v>85651</v>
      </c>
      <c r="B85652">
        <v>15627</v>
      </c>
      <c r="C85652">
        <v>126</v>
      </c>
      <c r="D85652">
        <v>1</v>
      </c>
      <c r="E85652">
        <v>721</v>
      </c>
      <c r="F85652" s="1">
        <v>45398</v>
      </c>
      <c r="G85652" s="1">
        <v>45495</v>
      </c>
      <c r="H85652">
        <v>126</v>
      </c>
      <c r="I85652">
        <v>6</v>
      </c>
      <c r="J85652" s="1">
        <v>45402</v>
      </c>
      <c r="K85652" s="1">
        <v>45405</v>
      </c>
      <c r="L85652">
        <v>289492</v>
      </c>
    </row>
    <row r="85653" spans="1:12" x14ac:dyDescent="0.35">
      <c r="A85653">
        <v>85652</v>
      </c>
      <c r="B85653">
        <v>15627</v>
      </c>
      <c r="C85653">
        <v>33</v>
      </c>
      <c r="D85653">
        <v>1</v>
      </c>
      <c r="E85653">
        <v>721</v>
      </c>
      <c r="F85653" s="1">
        <v>45390</v>
      </c>
      <c r="G85653" s="1">
        <v>45487</v>
      </c>
      <c r="H85653">
        <v>33</v>
      </c>
      <c r="I85653">
        <v>6</v>
      </c>
      <c r="J85653" s="1">
        <v>45394</v>
      </c>
      <c r="K85653" s="1">
        <v>45397</v>
      </c>
      <c r="L85653">
        <v>111597</v>
      </c>
    </row>
    <row r="85654" spans="1:12" x14ac:dyDescent="0.35">
      <c r="A85654">
        <v>85653</v>
      </c>
      <c r="B85654">
        <v>15628</v>
      </c>
      <c r="C85654">
        <v>64</v>
      </c>
      <c r="D85654">
        <v>1</v>
      </c>
      <c r="E85654">
        <v>721</v>
      </c>
      <c r="F85654" s="1">
        <v>45440</v>
      </c>
      <c r="G85654" s="1">
        <v>45537</v>
      </c>
      <c r="H85654">
        <v>64</v>
      </c>
      <c r="I85654">
        <v>5</v>
      </c>
      <c r="J85654" s="1">
        <v>45445</v>
      </c>
      <c r="K85654" s="1">
        <v>45447</v>
      </c>
      <c r="L85654">
        <v>325876</v>
      </c>
    </row>
    <row r="85655" spans="1:12" x14ac:dyDescent="0.35">
      <c r="A85655">
        <v>85654</v>
      </c>
      <c r="B85655">
        <v>15628</v>
      </c>
      <c r="C85655">
        <v>221</v>
      </c>
      <c r="D85655">
        <v>1</v>
      </c>
      <c r="E85655">
        <v>721</v>
      </c>
      <c r="F85655" s="1">
        <v>45422</v>
      </c>
      <c r="G85655" s="1">
        <v>45519</v>
      </c>
      <c r="H85655">
        <v>221</v>
      </c>
      <c r="I85655">
        <v>6</v>
      </c>
      <c r="J85655" s="1">
        <v>45428</v>
      </c>
      <c r="K85655" s="1">
        <v>45429</v>
      </c>
      <c r="L85655">
        <v>324832</v>
      </c>
    </row>
    <row r="85656" spans="1:12" x14ac:dyDescent="0.35">
      <c r="A85656">
        <v>85655</v>
      </c>
      <c r="B85656">
        <v>15628</v>
      </c>
      <c r="C85656">
        <v>10</v>
      </c>
      <c r="D85656">
        <v>1</v>
      </c>
      <c r="E85656">
        <v>721</v>
      </c>
      <c r="F85656" s="1">
        <v>45374</v>
      </c>
      <c r="G85656" s="1">
        <v>45471</v>
      </c>
      <c r="H85656">
        <v>10</v>
      </c>
      <c r="I85656">
        <v>6</v>
      </c>
      <c r="J85656" s="1">
        <v>45380</v>
      </c>
      <c r="K85656" s="1">
        <v>45381</v>
      </c>
      <c r="L85656">
        <v>610712</v>
      </c>
    </row>
    <row r="85657" spans="1:12" x14ac:dyDescent="0.35">
      <c r="A85657">
        <v>85656</v>
      </c>
      <c r="B85657">
        <v>15629</v>
      </c>
      <c r="C85657">
        <v>195</v>
      </c>
      <c r="D85657">
        <v>1</v>
      </c>
      <c r="E85657">
        <v>721</v>
      </c>
      <c r="F85657" s="1">
        <v>45345</v>
      </c>
      <c r="G85657" s="1">
        <v>45442</v>
      </c>
      <c r="H85657">
        <v>195</v>
      </c>
      <c r="I85657">
        <v>3</v>
      </c>
      <c r="J85657" s="1">
        <v>45349</v>
      </c>
      <c r="K85657" s="1">
        <v>45352</v>
      </c>
      <c r="L85657">
        <v>295159</v>
      </c>
    </row>
    <row r="85658" spans="1:12" x14ac:dyDescent="0.35">
      <c r="A85658">
        <v>85657</v>
      </c>
      <c r="B85658">
        <v>15629</v>
      </c>
      <c r="C85658">
        <v>226</v>
      </c>
      <c r="D85658">
        <v>1</v>
      </c>
      <c r="E85658">
        <v>721</v>
      </c>
      <c r="F85658" s="1">
        <v>45315</v>
      </c>
      <c r="G85658" s="1">
        <v>45412</v>
      </c>
      <c r="H85658">
        <v>226</v>
      </c>
      <c r="I85658">
        <v>4</v>
      </c>
      <c r="J85658" s="1">
        <v>45321</v>
      </c>
      <c r="K85658" s="1">
        <v>45322</v>
      </c>
      <c r="L85658">
        <v>412872</v>
      </c>
    </row>
    <row r="85659" spans="1:12" x14ac:dyDescent="0.35">
      <c r="A85659">
        <v>85658</v>
      </c>
      <c r="B85659">
        <v>15629</v>
      </c>
      <c r="C85659">
        <v>11</v>
      </c>
      <c r="D85659">
        <v>1</v>
      </c>
      <c r="E85659">
        <v>721</v>
      </c>
      <c r="F85659" s="1">
        <v>45366</v>
      </c>
      <c r="G85659" s="1">
        <v>45463</v>
      </c>
      <c r="H85659">
        <v>11</v>
      </c>
      <c r="I85659">
        <v>6</v>
      </c>
      <c r="J85659" s="1">
        <v>45371</v>
      </c>
      <c r="K85659" s="1">
        <v>45373</v>
      </c>
      <c r="L85659">
        <v>14345</v>
      </c>
    </row>
    <row r="85660" spans="1:12" x14ac:dyDescent="0.35">
      <c r="A85660">
        <v>85659</v>
      </c>
      <c r="B85660">
        <v>15630</v>
      </c>
      <c r="C85660">
        <v>107</v>
      </c>
      <c r="D85660">
        <v>1</v>
      </c>
      <c r="E85660">
        <v>841</v>
      </c>
      <c r="F85660" s="1">
        <v>45321</v>
      </c>
      <c r="G85660" s="1">
        <v>45418</v>
      </c>
      <c r="H85660">
        <v>107</v>
      </c>
      <c r="I85660">
        <v>5</v>
      </c>
      <c r="J85660" s="1">
        <v>45325</v>
      </c>
      <c r="K85660" s="1">
        <v>45328</v>
      </c>
      <c r="L85660">
        <v>512046</v>
      </c>
    </row>
    <row r="85661" spans="1:12" x14ac:dyDescent="0.35">
      <c r="A85661">
        <v>85660</v>
      </c>
      <c r="B85661">
        <v>15630</v>
      </c>
      <c r="C85661">
        <v>49</v>
      </c>
      <c r="D85661">
        <v>1</v>
      </c>
      <c r="E85661">
        <v>841</v>
      </c>
      <c r="F85661" s="1">
        <v>45409</v>
      </c>
      <c r="G85661" s="1">
        <v>45506</v>
      </c>
      <c r="H85661">
        <v>49</v>
      </c>
      <c r="I85661">
        <v>2</v>
      </c>
      <c r="J85661" s="1">
        <v>45415</v>
      </c>
      <c r="K85661" s="1">
        <v>45416</v>
      </c>
      <c r="L85661">
        <v>363449</v>
      </c>
    </row>
    <row r="85662" spans="1:12" x14ac:dyDescent="0.35">
      <c r="A85662">
        <v>85661</v>
      </c>
      <c r="B85662">
        <v>15630</v>
      </c>
      <c r="C85662">
        <v>172</v>
      </c>
      <c r="D85662">
        <v>1</v>
      </c>
      <c r="E85662">
        <v>841</v>
      </c>
      <c r="F85662" s="1">
        <v>45358</v>
      </c>
      <c r="G85662" s="1">
        <v>45455</v>
      </c>
      <c r="H85662">
        <v>172</v>
      </c>
      <c r="I85662">
        <v>6</v>
      </c>
      <c r="J85662" s="1">
        <v>45364</v>
      </c>
      <c r="K85662" s="1">
        <v>45365</v>
      </c>
      <c r="L85662">
        <v>423082</v>
      </c>
    </row>
    <row r="85663" spans="1:12" x14ac:dyDescent="0.35">
      <c r="A85663">
        <v>85662</v>
      </c>
      <c r="B85663">
        <v>15631</v>
      </c>
      <c r="C85663">
        <v>177</v>
      </c>
      <c r="D85663">
        <v>1</v>
      </c>
      <c r="E85663">
        <v>841</v>
      </c>
      <c r="F85663" s="1">
        <v>45287</v>
      </c>
      <c r="G85663" s="1">
        <v>45384</v>
      </c>
      <c r="H85663">
        <v>177</v>
      </c>
      <c r="I85663">
        <v>1</v>
      </c>
      <c r="J85663" s="1">
        <v>45293</v>
      </c>
      <c r="K85663" s="1">
        <v>45294</v>
      </c>
      <c r="L85663">
        <v>273734</v>
      </c>
    </row>
    <row r="85664" spans="1:12" x14ac:dyDescent="0.35">
      <c r="A85664">
        <v>85663</v>
      </c>
      <c r="B85664">
        <v>15631</v>
      </c>
      <c r="C85664">
        <v>108</v>
      </c>
      <c r="D85664">
        <v>1</v>
      </c>
      <c r="E85664">
        <v>841</v>
      </c>
      <c r="F85664" s="1">
        <v>45308</v>
      </c>
      <c r="G85664" s="1">
        <v>45405</v>
      </c>
      <c r="H85664">
        <v>108</v>
      </c>
      <c r="I85664">
        <v>4</v>
      </c>
      <c r="J85664" s="1">
        <v>45312</v>
      </c>
      <c r="K85664" s="1">
        <v>45315</v>
      </c>
      <c r="L85664">
        <v>332715</v>
      </c>
    </row>
    <row r="85665" spans="1:12" x14ac:dyDescent="0.35">
      <c r="A85665">
        <v>85664</v>
      </c>
      <c r="B85665">
        <v>15631</v>
      </c>
      <c r="C85665">
        <v>201</v>
      </c>
      <c r="D85665">
        <v>1</v>
      </c>
      <c r="E85665">
        <v>841</v>
      </c>
      <c r="F85665" s="1">
        <v>45388</v>
      </c>
      <c r="G85665" s="1">
        <v>45485</v>
      </c>
      <c r="H85665">
        <v>201</v>
      </c>
      <c r="I85665">
        <v>3</v>
      </c>
      <c r="J85665" s="1">
        <v>45392</v>
      </c>
      <c r="K85665" s="1">
        <v>45395</v>
      </c>
      <c r="L85665">
        <v>362928</v>
      </c>
    </row>
    <row r="85666" spans="1:12" x14ac:dyDescent="0.35">
      <c r="A85666">
        <v>85665</v>
      </c>
      <c r="B85666">
        <v>15632</v>
      </c>
      <c r="C85666">
        <v>118</v>
      </c>
      <c r="D85666">
        <v>1</v>
      </c>
      <c r="E85666">
        <v>841</v>
      </c>
      <c r="F85666" s="1">
        <v>45438</v>
      </c>
      <c r="G85666" s="1">
        <v>45535</v>
      </c>
      <c r="H85666">
        <v>118</v>
      </c>
      <c r="I85666">
        <v>2</v>
      </c>
      <c r="J85666" s="1">
        <v>45444</v>
      </c>
      <c r="K85666" s="1">
        <v>45445</v>
      </c>
      <c r="L85666">
        <v>510174</v>
      </c>
    </row>
    <row r="85667" spans="1:12" x14ac:dyDescent="0.35">
      <c r="A85667">
        <v>85666</v>
      </c>
      <c r="B85667">
        <v>15632</v>
      </c>
      <c r="C85667">
        <v>16</v>
      </c>
      <c r="D85667">
        <v>1</v>
      </c>
      <c r="E85667">
        <v>841</v>
      </c>
      <c r="F85667" s="1">
        <v>45457</v>
      </c>
      <c r="G85667" s="1">
        <v>45554</v>
      </c>
      <c r="H85667">
        <v>16</v>
      </c>
      <c r="I85667">
        <v>5</v>
      </c>
      <c r="J85667" s="1">
        <v>45462</v>
      </c>
      <c r="K85667" s="1">
        <v>45464</v>
      </c>
      <c r="L85667">
        <v>391386</v>
      </c>
    </row>
    <row r="85668" spans="1:12" x14ac:dyDescent="0.35">
      <c r="A85668">
        <v>85667</v>
      </c>
      <c r="B85668">
        <v>15632</v>
      </c>
      <c r="C85668">
        <v>12</v>
      </c>
      <c r="D85668">
        <v>1</v>
      </c>
      <c r="E85668">
        <v>841</v>
      </c>
      <c r="F85668" s="1">
        <v>45359</v>
      </c>
      <c r="G85668" s="1">
        <v>45456</v>
      </c>
      <c r="H85668">
        <v>12</v>
      </c>
      <c r="I85668">
        <v>2</v>
      </c>
      <c r="J85668" s="1">
        <v>45363</v>
      </c>
      <c r="K85668" s="1">
        <v>45366</v>
      </c>
      <c r="L85668">
        <v>635331</v>
      </c>
    </row>
    <row r="85669" spans="1:12" x14ac:dyDescent="0.35">
      <c r="A85669">
        <v>85668</v>
      </c>
      <c r="B85669">
        <v>15633</v>
      </c>
      <c r="C85669">
        <v>6</v>
      </c>
      <c r="D85669">
        <v>1</v>
      </c>
      <c r="E85669">
        <v>841</v>
      </c>
      <c r="F85669" s="1">
        <v>45371</v>
      </c>
      <c r="G85669" s="1">
        <v>45468</v>
      </c>
      <c r="H85669">
        <v>6</v>
      </c>
      <c r="I85669">
        <v>2</v>
      </c>
      <c r="J85669" s="1">
        <v>45376</v>
      </c>
      <c r="K85669" s="1">
        <v>45378</v>
      </c>
      <c r="L85669">
        <v>73741</v>
      </c>
    </row>
    <row r="85670" spans="1:12" x14ac:dyDescent="0.35">
      <c r="A85670">
        <v>85669</v>
      </c>
      <c r="B85670">
        <v>15633</v>
      </c>
      <c r="C85670">
        <v>177</v>
      </c>
      <c r="D85670">
        <v>1</v>
      </c>
      <c r="E85670">
        <v>841</v>
      </c>
      <c r="F85670" s="1">
        <v>45287</v>
      </c>
      <c r="G85670" s="1">
        <v>45384</v>
      </c>
      <c r="H85670">
        <v>177</v>
      </c>
      <c r="I85670">
        <v>1</v>
      </c>
      <c r="J85670" s="1">
        <v>45293</v>
      </c>
      <c r="K85670" s="1">
        <v>45294</v>
      </c>
      <c r="L85670">
        <v>273734</v>
      </c>
    </row>
    <row r="85671" spans="1:12" x14ac:dyDescent="0.35">
      <c r="A85671">
        <v>85670</v>
      </c>
      <c r="B85671">
        <v>15633</v>
      </c>
      <c r="C85671">
        <v>224</v>
      </c>
      <c r="D85671">
        <v>1</v>
      </c>
      <c r="E85671">
        <v>841</v>
      </c>
      <c r="F85671" s="1">
        <v>45289</v>
      </c>
      <c r="G85671" s="1">
        <v>45386</v>
      </c>
      <c r="H85671">
        <v>224</v>
      </c>
      <c r="I85671">
        <v>5</v>
      </c>
      <c r="J85671" s="1">
        <v>45294</v>
      </c>
      <c r="K85671" s="1">
        <v>45296</v>
      </c>
      <c r="L85671">
        <v>505763</v>
      </c>
    </row>
    <row r="85672" spans="1:12" x14ac:dyDescent="0.35">
      <c r="A85672">
        <v>85671</v>
      </c>
      <c r="B85672">
        <v>15633</v>
      </c>
      <c r="C85672">
        <v>72</v>
      </c>
      <c r="D85672">
        <v>1</v>
      </c>
      <c r="E85672">
        <v>841</v>
      </c>
      <c r="F85672" s="1">
        <v>45427</v>
      </c>
      <c r="G85672" s="1">
        <v>45524</v>
      </c>
      <c r="H85672">
        <v>72</v>
      </c>
      <c r="I85672">
        <v>4</v>
      </c>
      <c r="J85672" s="1">
        <v>45433</v>
      </c>
      <c r="K85672" s="1">
        <v>45434</v>
      </c>
      <c r="L85672">
        <v>555502</v>
      </c>
    </row>
    <row r="85673" spans="1:12" x14ac:dyDescent="0.35">
      <c r="A85673">
        <v>85672</v>
      </c>
      <c r="B85673">
        <v>15633</v>
      </c>
      <c r="C85673">
        <v>63</v>
      </c>
      <c r="D85673">
        <v>1</v>
      </c>
      <c r="E85673">
        <v>841</v>
      </c>
      <c r="F85673" s="1">
        <v>45378</v>
      </c>
      <c r="G85673" s="1">
        <v>45475</v>
      </c>
      <c r="H85673">
        <v>63</v>
      </c>
      <c r="I85673">
        <v>1</v>
      </c>
      <c r="J85673" s="1">
        <v>45384</v>
      </c>
      <c r="K85673" s="1">
        <v>45385</v>
      </c>
      <c r="L85673">
        <v>642499</v>
      </c>
    </row>
    <row r="85674" spans="1:12" x14ac:dyDescent="0.35">
      <c r="A85674">
        <v>85673</v>
      </c>
      <c r="B85674">
        <v>15634</v>
      </c>
      <c r="C85674">
        <v>23</v>
      </c>
      <c r="D85674">
        <v>1</v>
      </c>
      <c r="E85674">
        <v>841</v>
      </c>
      <c r="F85674" s="1">
        <v>45391</v>
      </c>
      <c r="G85674" s="1">
        <v>45488</v>
      </c>
      <c r="H85674">
        <v>23</v>
      </c>
      <c r="I85674">
        <v>5</v>
      </c>
      <c r="J85674" s="1">
        <v>45395</v>
      </c>
      <c r="K85674" s="1">
        <v>45398</v>
      </c>
      <c r="L85674">
        <v>147384</v>
      </c>
    </row>
    <row r="85675" spans="1:12" x14ac:dyDescent="0.35">
      <c r="A85675">
        <v>85674</v>
      </c>
      <c r="B85675">
        <v>15634</v>
      </c>
      <c r="C85675">
        <v>134</v>
      </c>
      <c r="D85675">
        <v>1</v>
      </c>
      <c r="E85675">
        <v>841</v>
      </c>
      <c r="F85675" s="1">
        <v>45329</v>
      </c>
      <c r="G85675" s="1">
        <v>45426</v>
      </c>
      <c r="H85675">
        <v>134</v>
      </c>
      <c r="I85675">
        <v>3</v>
      </c>
      <c r="J85675" s="1">
        <v>45333</v>
      </c>
      <c r="K85675" s="1">
        <v>45336</v>
      </c>
      <c r="L85675">
        <v>585126</v>
      </c>
    </row>
    <row r="85676" spans="1:12" x14ac:dyDescent="0.35">
      <c r="A85676">
        <v>85675</v>
      </c>
      <c r="B85676">
        <v>15634</v>
      </c>
      <c r="C85676">
        <v>151</v>
      </c>
      <c r="D85676">
        <v>1</v>
      </c>
      <c r="E85676">
        <v>841</v>
      </c>
      <c r="F85676" s="1">
        <v>45380</v>
      </c>
      <c r="G85676" s="1">
        <v>45477</v>
      </c>
      <c r="H85676">
        <v>151</v>
      </c>
      <c r="I85676">
        <v>1</v>
      </c>
      <c r="J85676" s="1">
        <v>45384</v>
      </c>
      <c r="K85676" s="1">
        <v>45387</v>
      </c>
      <c r="L85676">
        <v>135857</v>
      </c>
    </row>
    <row r="85677" spans="1:12" x14ac:dyDescent="0.35">
      <c r="A85677">
        <v>85676</v>
      </c>
      <c r="B85677">
        <v>15635</v>
      </c>
      <c r="C85677">
        <v>117</v>
      </c>
      <c r="D85677">
        <v>1</v>
      </c>
      <c r="E85677">
        <v>841</v>
      </c>
      <c r="F85677" s="1">
        <v>45422</v>
      </c>
      <c r="G85677" s="1">
        <v>45519</v>
      </c>
      <c r="H85677">
        <v>117</v>
      </c>
      <c r="I85677">
        <v>6</v>
      </c>
      <c r="J85677" s="1">
        <v>45428</v>
      </c>
      <c r="K85677" s="1">
        <v>45429</v>
      </c>
      <c r="L85677">
        <v>592925</v>
      </c>
    </row>
    <row r="85678" spans="1:12" x14ac:dyDescent="0.35">
      <c r="A85678">
        <v>85677</v>
      </c>
      <c r="B85678">
        <v>15635</v>
      </c>
      <c r="C85678">
        <v>199</v>
      </c>
      <c r="D85678">
        <v>1</v>
      </c>
      <c r="E85678">
        <v>841</v>
      </c>
      <c r="F85678" s="1">
        <v>45317</v>
      </c>
      <c r="G85678" s="1">
        <v>45414</v>
      </c>
      <c r="H85678">
        <v>199</v>
      </c>
      <c r="I85678">
        <v>2</v>
      </c>
      <c r="J85678" s="1">
        <v>45323</v>
      </c>
      <c r="K85678" s="1">
        <v>45324</v>
      </c>
      <c r="L85678">
        <v>29595</v>
      </c>
    </row>
    <row r="85679" spans="1:12" x14ac:dyDescent="0.35">
      <c r="A85679">
        <v>85678</v>
      </c>
      <c r="B85679">
        <v>15635</v>
      </c>
      <c r="C85679">
        <v>100</v>
      </c>
      <c r="D85679">
        <v>1</v>
      </c>
      <c r="E85679">
        <v>841</v>
      </c>
      <c r="F85679" s="1">
        <v>45407</v>
      </c>
      <c r="G85679" s="1">
        <v>45504</v>
      </c>
      <c r="H85679">
        <v>100</v>
      </c>
      <c r="I85679">
        <v>3</v>
      </c>
      <c r="J85679" s="1">
        <v>45412</v>
      </c>
      <c r="K85679" s="1">
        <v>45414</v>
      </c>
      <c r="L85679">
        <v>381934</v>
      </c>
    </row>
    <row r="85680" spans="1:12" x14ac:dyDescent="0.35">
      <c r="A85680">
        <v>85679</v>
      </c>
      <c r="B85680">
        <v>15635</v>
      </c>
      <c r="C85680">
        <v>23</v>
      </c>
      <c r="D85680">
        <v>1</v>
      </c>
      <c r="E85680">
        <v>841</v>
      </c>
      <c r="F85680" s="1">
        <v>45391</v>
      </c>
      <c r="G85680" s="1">
        <v>45488</v>
      </c>
      <c r="H85680">
        <v>23</v>
      </c>
      <c r="I85680">
        <v>5</v>
      </c>
      <c r="J85680" s="1">
        <v>45395</v>
      </c>
      <c r="K85680" s="1">
        <v>45398</v>
      </c>
      <c r="L85680">
        <v>147384</v>
      </c>
    </row>
    <row r="85681" spans="1:12" x14ac:dyDescent="0.35">
      <c r="A85681">
        <v>85680</v>
      </c>
      <c r="B85681">
        <v>15636</v>
      </c>
      <c r="C85681">
        <v>206</v>
      </c>
      <c r="D85681">
        <v>1</v>
      </c>
      <c r="E85681">
        <v>841</v>
      </c>
      <c r="F85681" s="1">
        <v>45319</v>
      </c>
      <c r="G85681" s="1">
        <v>45416</v>
      </c>
      <c r="H85681">
        <v>206</v>
      </c>
      <c r="I85681">
        <v>3</v>
      </c>
      <c r="J85681" s="1">
        <v>45323</v>
      </c>
      <c r="K85681" s="1">
        <v>45326</v>
      </c>
      <c r="L85681">
        <v>638447</v>
      </c>
    </row>
    <row r="85682" spans="1:12" x14ac:dyDescent="0.35">
      <c r="A85682">
        <v>85681</v>
      </c>
      <c r="B85682">
        <v>15636</v>
      </c>
      <c r="C85682">
        <v>77</v>
      </c>
      <c r="D85682">
        <v>1</v>
      </c>
      <c r="E85682">
        <v>841</v>
      </c>
      <c r="F85682" s="1">
        <v>45403</v>
      </c>
      <c r="G85682" s="1">
        <v>45500</v>
      </c>
      <c r="H85682">
        <v>77</v>
      </c>
      <c r="I85682">
        <v>2</v>
      </c>
      <c r="J85682" s="1">
        <v>45409</v>
      </c>
      <c r="K85682" s="1">
        <v>45410</v>
      </c>
      <c r="L85682">
        <v>639124</v>
      </c>
    </row>
    <row r="85683" spans="1:12" x14ac:dyDescent="0.35">
      <c r="A85683">
        <v>85682</v>
      </c>
      <c r="B85683">
        <v>15636</v>
      </c>
      <c r="C85683">
        <v>127</v>
      </c>
      <c r="D85683">
        <v>1</v>
      </c>
      <c r="E85683">
        <v>841</v>
      </c>
      <c r="F85683" s="1">
        <v>45386</v>
      </c>
      <c r="G85683" s="1">
        <v>45483</v>
      </c>
      <c r="H85683">
        <v>127</v>
      </c>
      <c r="I85683">
        <v>1</v>
      </c>
      <c r="J85683" s="1">
        <v>45391</v>
      </c>
      <c r="K85683" s="1">
        <v>45393</v>
      </c>
      <c r="L85683">
        <v>168489</v>
      </c>
    </row>
    <row r="85684" spans="1:12" x14ac:dyDescent="0.35">
      <c r="A85684">
        <v>85683</v>
      </c>
      <c r="B85684">
        <v>15637</v>
      </c>
      <c r="C85684">
        <v>216</v>
      </c>
      <c r="D85684">
        <v>1</v>
      </c>
      <c r="E85684">
        <v>841</v>
      </c>
      <c r="F85684" s="1">
        <v>45431</v>
      </c>
      <c r="G85684" s="1">
        <v>45528</v>
      </c>
      <c r="H85684">
        <v>216</v>
      </c>
      <c r="I85684">
        <v>6</v>
      </c>
      <c r="J85684" s="1">
        <v>45437</v>
      </c>
      <c r="K85684" s="1">
        <v>45438</v>
      </c>
      <c r="L85684">
        <v>413307</v>
      </c>
    </row>
    <row r="85685" spans="1:12" x14ac:dyDescent="0.35">
      <c r="A85685">
        <v>85684</v>
      </c>
      <c r="B85685">
        <v>15637</v>
      </c>
      <c r="C85685">
        <v>14</v>
      </c>
      <c r="D85685">
        <v>1</v>
      </c>
      <c r="E85685">
        <v>841</v>
      </c>
      <c r="F85685" s="1">
        <v>45376</v>
      </c>
      <c r="G85685" s="1">
        <v>45473</v>
      </c>
      <c r="H85685">
        <v>14</v>
      </c>
      <c r="I85685">
        <v>5</v>
      </c>
      <c r="J85685" s="1">
        <v>45380</v>
      </c>
      <c r="K85685" s="1">
        <v>45383</v>
      </c>
      <c r="L85685">
        <v>302244</v>
      </c>
    </row>
    <row r="85686" spans="1:12" x14ac:dyDescent="0.35">
      <c r="A85686">
        <v>85685</v>
      </c>
      <c r="B85686">
        <v>15637</v>
      </c>
      <c r="C85686">
        <v>228</v>
      </c>
      <c r="D85686">
        <v>1</v>
      </c>
      <c r="E85686">
        <v>841</v>
      </c>
      <c r="F85686" s="1">
        <v>45408</v>
      </c>
      <c r="G85686" s="1">
        <v>45505</v>
      </c>
      <c r="H85686">
        <v>228</v>
      </c>
      <c r="I85686">
        <v>1</v>
      </c>
      <c r="J85686" s="1">
        <v>45414</v>
      </c>
      <c r="K85686" s="1">
        <v>45415</v>
      </c>
      <c r="L85686">
        <v>490304</v>
      </c>
    </row>
    <row r="85687" spans="1:12" x14ac:dyDescent="0.35">
      <c r="A85687">
        <v>85686</v>
      </c>
      <c r="B85687">
        <v>15637</v>
      </c>
      <c r="C85687">
        <v>231</v>
      </c>
      <c r="D85687">
        <v>1</v>
      </c>
      <c r="E85687">
        <v>841</v>
      </c>
      <c r="F85687" s="1">
        <v>45407</v>
      </c>
      <c r="G85687" s="1">
        <v>45504</v>
      </c>
      <c r="H85687">
        <v>231</v>
      </c>
      <c r="I85687">
        <v>2</v>
      </c>
      <c r="J85687" s="1">
        <v>45412</v>
      </c>
      <c r="K85687" s="1">
        <v>45414</v>
      </c>
      <c r="L85687">
        <v>520175</v>
      </c>
    </row>
    <row r="85688" spans="1:12" x14ac:dyDescent="0.35">
      <c r="A85688">
        <v>85687</v>
      </c>
      <c r="B85688">
        <v>15637</v>
      </c>
      <c r="C85688">
        <v>31</v>
      </c>
      <c r="D85688">
        <v>1</v>
      </c>
      <c r="E85688">
        <v>841</v>
      </c>
      <c r="F85688" s="1">
        <v>45390</v>
      </c>
      <c r="G85688" s="1">
        <v>45487</v>
      </c>
      <c r="H85688">
        <v>31</v>
      </c>
      <c r="I85688">
        <v>1</v>
      </c>
      <c r="J85688" s="1">
        <v>45396</v>
      </c>
      <c r="K85688" s="1">
        <v>45397</v>
      </c>
      <c r="L85688">
        <v>165819</v>
      </c>
    </row>
    <row r="85689" spans="1:12" x14ac:dyDescent="0.35">
      <c r="A85689">
        <v>85688</v>
      </c>
      <c r="B85689">
        <v>15638</v>
      </c>
      <c r="C85689">
        <v>81</v>
      </c>
      <c r="D85689">
        <v>1</v>
      </c>
      <c r="E85689">
        <v>841</v>
      </c>
      <c r="F85689" s="1">
        <v>45426</v>
      </c>
      <c r="G85689" s="1">
        <v>45523</v>
      </c>
      <c r="H85689">
        <v>81</v>
      </c>
      <c r="I85689">
        <v>1</v>
      </c>
      <c r="J85689" s="1">
        <v>45432</v>
      </c>
      <c r="K85689" s="1">
        <v>45433</v>
      </c>
      <c r="L85689">
        <v>276102</v>
      </c>
    </row>
    <row r="85690" spans="1:12" x14ac:dyDescent="0.35">
      <c r="A85690">
        <v>85689</v>
      </c>
      <c r="B85690">
        <v>15638</v>
      </c>
      <c r="C85690">
        <v>10</v>
      </c>
      <c r="D85690">
        <v>1</v>
      </c>
      <c r="E85690">
        <v>841</v>
      </c>
      <c r="F85690" s="1">
        <v>45374</v>
      </c>
      <c r="G85690" s="1">
        <v>45471</v>
      </c>
      <c r="H85690">
        <v>10</v>
      </c>
      <c r="I85690">
        <v>6</v>
      </c>
      <c r="J85690" s="1">
        <v>45380</v>
      </c>
      <c r="K85690" s="1">
        <v>45381</v>
      </c>
      <c r="L85690">
        <v>610712</v>
      </c>
    </row>
    <row r="85691" spans="1:12" x14ac:dyDescent="0.35">
      <c r="A85691">
        <v>85690</v>
      </c>
      <c r="B85691">
        <v>15638</v>
      </c>
      <c r="C85691">
        <v>140</v>
      </c>
      <c r="D85691">
        <v>1</v>
      </c>
      <c r="E85691">
        <v>841</v>
      </c>
      <c r="F85691" s="1">
        <v>45466</v>
      </c>
      <c r="G85691" s="1">
        <v>45563</v>
      </c>
      <c r="H85691">
        <v>140</v>
      </c>
      <c r="I85691">
        <v>6</v>
      </c>
      <c r="J85691" s="1">
        <v>45472</v>
      </c>
      <c r="K85691" s="1">
        <v>45473</v>
      </c>
      <c r="L85691">
        <v>366047</v>
      </c>
    </row>
    <row r="85692" spans="1:12" x14ac:dyDescent="0.35">
      <c r="A85692">
        <v>85691</v>
      </c>
      <c r="B85692">
        <v>15639</v>
      </c>
      <c r="C85692">
        <v>133</v>
      </c>
      <c r="D85692">
        <v>1</v>
      </c>
      <c r="E85692">
        <v>841</v>
      </c>
      <c r="F85692" s="1">
        <v>45450</v>
      </c>
      <c r="G85692" s="1">
        <v>45547</v>
      </c>
      <c r="H85692">
        <v>133</v>
      </c>
      <c r="I85692">
        <v>2</v>
      </c>
      <c r="J85692" s="1">
        <v>45456</v>
      </c>
      <c r="K85692" s="1">
        <v>45457</v>
      </c>
      <c r="L85692">
        <v>325867</v>
      </c>
    </row>
    <row r="85693" spans="1:12" x14ac:dyDescent="0.35">
      <c r="A85693">
        <v>85692</v>
      </c>
      <c r="B85693">
        <v>15639</v>
      </c>
      <c r="C85693">
        <v>136</v>
      </c>
      <c r="D85693">
        <v>1</v>
      </c>
      <c r="E85693">
        <v>841</v>
      </c>
      <c r="F85693" s="1">
        <v>45458</v>
      </c>
      <c r="G85693" s="1">
        <v>45555</v>
      </c>
      <c r="H85693">
        <v>136</v>
      </c>
      <c r="I85693">
        <v>1</v>
      </c>
      <c r="J85693" s="1">
        <v>45463</v>
      </c>
      <c r="K85693" s="1">
        <v>45465</v>
      </c>
      <c r="L85693">
        <v>361062</v>
      </c>
    </row>
    <row r="85694" spans="1:12" x14ac:dyDescent="0.35">
      <c r="A85694">
        <v>85693</v>
      </c>
      <c r="B85694">
        <v>15639</v>
      </c>
      <c r="C85694">
        <v>213</v>
      </c>
      <c r="D85694">
        <v>1</v>
      </c>
      <c r="E85694">
        <v>841</v>
      </c>
      <c r="F85694" s="1">
        <v>45441</v>
      </c>
      <c r="G85694" s="1">
        <v>45538</v>
      </c>
      <c r="H85694">
        <v>213</v>
      </c>
      <c r="I85694">
        <v>5</v>
      </c>
      <c r="J85694" s="1">
        <v>45447</v>
      </c>
      <c r="K85694" s="1">
        <v>45448</v>
      </c>
      <c r="L85694">
        <v>233286</v>
      </c>
    </row>
    <row r="85695" spans="1:12" x14ac:dyDescent="0.35">
      <c r="A85695">
        <v>85694</v>
      </c>
      <c r="B85695">
        <v>15640</v>
      </c>
      <c r="C85695">
        <v>60</v>
      </c>
      <c r="D85695">
        <v>1</v>
      </c>
      <c r="E85695">
        <v>841</v>
      </c>
      <c r="F85695" s="1">
        <v>45381</v>
      </c>
      <c r="G85695" s="1">
        <v>45478</v>
      </c>
      <c r="H85695">
        <v>60</v>
      </c>
      <c r="I85695">
        <v>6</v>
      </c>
      <c r="J85695" s="1">
        <v>45387</v>
      </c>
      <c r="K85695" s="1">
        <v>45388</v>
      </c>
      <c r="L85695">
        <v>517768</v>
      </c>
    </row>
    <row r="85696" spans="1:12" x14ac:dyDescent="0.35">
      <c r="A85696">
        <v>85695</v>
      </c>
      <c r="B85696">
        <v>15640</v>
      </c>
      <c r="C85696">
        <v>169</v>
      </c>
      <c r="D85696">
        <v>1</v>
      </c>
      <c r="E85696">
        <v>841</v>
      </c>
      <c r="F85696" s="1">
        <v>45410</v>
      </c>
      <c r="G85696" s="1">
        <v>45507</v>
      </c>
      <c r="H85696">
        <v>169</v>
      </c>
      <c r="I85696">
        <v>2</v>
      </c>
      <c r="J85696" s="1">
        <v>45415</v>
      </c>
      <c r="K85696" s="1">
        <v>45417</v>
      </c>
      <c r="L85696">
        <v>377204</v>
      </c>
    </row>
    <row r="85697" spans="1:12" x14ac:dyDescent="0.35">
      <c r="A85697">
        <v>85696</v>
      </c>
      <c r="B85697">
        <v>15640</v>
      </c>
      <c r="C85697">
        <v>97</v>
      </c>
      <c r="D85697">
        <v>1</v>
      </c>
      <c r="E85697">
        <v>841</v>
      </c>
      <c r="F85697" s="1">
        <v>45458</v>
      </c>
      <c r="G85697" s="1">
        <v>45555</v>
      </c>
      <c r="H85697">
        <v>97</v>
      </c>
      <c r="I85697">
        <v>2</v>
      </c>
      <c r="J85697" s="1">
        <v>45463</v>
      </c>
      <c r="K85697" s="1">
        <v>45465</v>
      </c>
      <c r="L85697">
        <v>314694</v>
      </c>
    </row>
    <row r="85698" spans="1:12" x14ac:dyDescent="0.35">
      <c r="A85698">
        <v>85697</v>
      </c>
      <c r="B85698">
        <v>15641</v>
      </c>
      <c r="C85698">
        <v>151</v>
      </c>
      <c r="D85698">
        <v>1</v>
      </c>
      <c r="E85698">
        <v>841</v>
      </c>
      <c r="F85698" s="1">
        <v>45380</v>
      </c>
      <c r="G85698" s="1">
        <v>45477</v>
      </c>
      <c r="H85698">
        <v>151</v>
      </c>
      <c r="I85698">
        <v>1</v>
      </c>
      <c r="J85698" s="1">
        <v>45384</v>
      </c>
      <c r="K85698" s="1">
        <v>45387</v>
      </c>
      <c r="L85698">
        <v>135857</v>
      </c>
    </row>
    <row r="85699" spans="1:12" x14ac:dyDescent="0.35">
      <c r="A85699">
        <v>85698</v>
      </c>
      <c r="B85699">
        <v>15641</v>
      </c>
      <c r="C85699">
        <v>230</v>
      </c>
      <c r="D85699">
        <v>1</v>
      </c>
      <c r="E85699">
        <v>841</v>
      </c>
      <c r="F85699" s="1">
        <v>45352</v>
      </c>
      <c r="G85699" s="1">
        <v>45449</v>
      </c>
      <c r="H85699">
        <v>230</v>
      </c>
      <c r="I85699">
        <v>4</v>
      </c>
      <c r="J85699" s="1">
        <v>45358</v>
      </c>
      <c r="K85699" s="1">
        <v>45359</v>
      </c>
      <c r="L85699">
        <v>80475</v>
      </c>
    </row>
    <row r="85700" spans="1:12" x14ac:dyDescent="0.35">
      <c r="A85700">
        <v>85699</v>
      </c>
      <c r="B85700">
        <v>15641</v>
      </c>
      <c r="C85700">
        <v>158</v>
      </c>
      <c r="D85700">
        <v>1</v>
      </c>
      <c r="E85700">
        <v>841</v>
      </c>
      <c r="F85700" s="1">
        <v>45336</v>
      </c>
      <c r="G85700" s="1">
        <v>45433</v>
      </c>
      <c r="H85700">
        <v>158</v>
      </c>
      <c r="I85700">
        <v>6</v>
      </c>
      <c r="J85700" s="1">
        <v>45341</v>
      </c>
      <c r="K85700" s="1">
        <v>45343</v>
      </c>
      <c r="L85700">
        <v>202785</v>
      </c>
    </row>
    <row r="85701" spans="1:12" x14ac:dyDescent="0.35">
      <c r="A85701">
        <v>85700</v>
      </c>
      <c r="B85701">
        <v>15642</v>
      </c>
      <c r="C85701">
        <v>145</v>
      </c>
      <c r="D85701">
        <v>1</v>
      </c>
      <c r="E85701">
        <v>841</v>
      </c>
      <c r="F85701" s="1">
        <v>45322</v>
      </c>
      <c r="G85701" s="1">
        <v>45419</v>
      </c>
      <c r="H85701">
        <v>145</v>
      </c>
      <c r="I85701">
        <v>6</v>
      </c>
      <c r="J85701" s="1">
        <v>45328</v>
      </c>
      <c r="K85701" s="1">
        <v>45329</v>
      </c>
      <c r="L85701">
        <v>132868</v>
      </c>
    </row>
    <row r="85702" spans="1:12" x14ac:dyDescent="0.35">
      <c r="A85702">
        <v>85701</v>
      </c>
      <c r="B85702">
        <v>15642</v>
      </c>
      <c r="C85702">
        <v>184</v>
      </c>
      <c r="D85702">
        <v>1</v>
      </c>
      <c r="E85702">
        <v>841</v>
      </c>
      <c r="F85702" s="1">
        <v>45299</v>
      </c>
      <c r="G85702" s="1">
        <v>45396</v>
      </c>
      <c r="H85702">
        <v>184</v>
      </c>
      <c r="I85702">
        <v>6</v>
      </c>
      <c r="J85702" s="1">
        <v>45305</v>
      </c>
      <c r="K85702" s="1">
        <v>45306</v>
      </c>
      <c r="L85702">
        <v>462981</v>
      </c>
    </row>
    <row r="85703" spans="1:12" x14ac:dyDescent="0.35">
      <c r="A85703">
        <v>85702</v>
      </c>
      <c r="B85703">
        <v>15642</v>
      </c>
      <c r="C85703">
        <v>28</v>
      </c>
      <c r="D85703">
        <v>1</v>
      </c>
      <c r="E85703">
        <v>841</v>
      </c>
      <c r="F85703" s="1">
        <v>45412</v>
      </c>
      <c r="G85703" s="1">
        <v>45509</v>
      </c>
      <c r="H85703">
        <v>28</v>
      </c>
      <c r="I85703">
        <v>3</v>
      </c>
      <c r="J85703" s="1">
        <v>45418</v>
      </c>
      <c r="K85703" s="1">
        <v>45419</v>
      </c>
      <c r="L85703">
        <v>413461</v>
      </c>
    </row>
    <row r="85704" spans="1:12" x14ac:dyDescent="0.35">
      <c r="A85704">
        <v>85703</v>
      </c>
      <c r="B85704">
        <v>15642</v>
      </c>
      <c r="C85704">
        <v>55</v>
      </c>
      <c r="D85704">
        <v>1</v>
      </c>
      <c r="E85704">
        <v>841</v>
      </c>
      <c r="F85704" s="1">
        <v>45416</v>
      </c>
      <c r="G85704" s="1">
        <v>45513</v>
      </c>
      <c r="H85704">
        <v>55</v>
      </c>
      <c r="I85704">
        <v>3</v>
      </c>
      <c r="J85704" s="1">
        <v>45422</v>
      </c>
      <c r="K85704" s="1">
        <v>45423</v>
      </c>
      <c r="L85704">
        <v>474376</v>
      </c>
    </row>
    <row r="85705" spans="1:12" x14ac:dyDescent="0.35">
      <c r="A85705">
        <v>85704</v>
      </c>
      <c r="B85705">
        <v>15643</v>
      </c>
      <c r="C85705">
        <v>178</v>
      </c>
      <c r="D85705">
        <v>1</v>
      </c>
      <c r="E85705">
        <v>841</v>
      </c>
      <c r="F85705" s="1">
        <v>45319</v>
      </c>
      <c r="G85705" s="1">
        <v>45416</v>
      </c>
      <c r="H85705">
        <v>178</v>
      </c>
      <c r="I85705">
        <v>6</v>
      </c>
      <c r="J85705" s="1">
        <v>45325</v>
      </c>
      <c r="K85705" s="1">
        <v>45326</v>
      </c>
      <c r="L85705">
        <v>642758</v>
      </c>
    </row>
    <row r="85706" spans="1:12" x14ac:dyDescent="0.35">
      <c r="A85706">
        <v>85705</v>
      </c>
      <c r="B85706">
        <v>15643</v>
      </c>
      <c r="C85706">
        <v>121</v>
      </c>
      <c r="D85706">
        <v>1</v>
      </c>
      <c r="E85706">
        <v>841</v>
      </c>
      <c r="F85706" s="1">
        <v>45300</v>
      </c>
      <c r="G85706" s="1">
        <v>45397</v>
      </c>
      <c r="H85706">
        <v>121</v>
      </c>
      <c r="I85706">
        <v>4</v>
      </c>
      <c r="J85706" s="1">
        <v>45304</v>
      </c>
      <c r="K85706" s="1">
        <v>45307</v>
      </c>
      <c r="L85706">
        <v>542203</v>
      </c>
    </row>
    <row r="85707" spans="1:12" x14ac:dyDescent="0.35">
      <c r="A85707">
        <v>85706</v>
      </c>
      <c r="B85707">
        <v>15643</v>
      </c>
      <c r="C85707">
        <v>127</v>
      </c>
      <c r="D85707">
        <v>1</v>
      </c>
      <c r="E85707">
        <v>841</v>
      </c>
      <c r="F85707" s="1">
        <v>45386</v>
      </c>
      <c r="G85707" s="1">
        <v>45483</v>
      </c>
      <c r="H85707">
        <v>127</v>
      </c>
      <c r="I85707">
        <v>1</v>
      </c>
      <c r="J85707" s="1">
        <v>45391</v>
      </c>
      <c r="K85707" s="1">
        <v>45393</v>
      </c>
      <c r="L85707">
        <v>168489</v>
      </c>
    </row>
    <row r="85708" spans="1:12" x14ac:dyDescent="0.35">
      <c r="A85708">
        <v>85707</v>
      </c>
      <c r="B85708">
        <v>15644</v>
      </c>
      <c r="C85708">
        <v>79</v>
      </c>
      <c r="D85708">
        <v>1</v>
      </c>
      <c r="E85708">
        <v>841</v>
      </c>
      <c r="F85708" s="1">
        <v>45289</v>
      </c>
      <c r="G85708" s="1">
        <v>45386</v>
      </c>
      <c r="H85708">
        <v>79</v>
      </c>
      <c r="I85708">
        <v>6</v>
      </c>
      <c r="J85708" s="1">
        <v>45295</v>
      </c>
      <c r="K85708" s="1">
        <v>45296</v>
      </c>
      <c r="L85708">
        <v>374832</v>
      </c>
    </row>
    <row r="85709" spans="1:12" x14ac:dyDescent="0.35">
      <c r="A85709">
        <v>85708</v>
      </c>
      <c r="B85709">
        <v>15644</v>
      </c>
      <c r="C85709">
        <v>148</v>
      </c>
      <c r="D85709">
        <v>1</v>
      </c>
      <c r="E85709">
        <v>841</v>
      </c>
      <c r="F85709" s="1">
        <v>45380</v>
      </c>
      <c r="G85709" s="1">
        <v>45477</v>
      </c>
      <c r="H85709">
        <v>148</v>
      </c>
      <c r="I85709">
        <v>2</v>
      </c>
      <c r="J85709" s="1">
        <v>45386</v>
      </c>
      <c r="K85709" s="1">
        <v>45387</v>
      </c>
      <c r="L85709">
        <v>448775</v>
      </c>
    </row>
    <row r="85710" spans="1:12" x14ac:dyDescent="0.35">
      <c r="A85710">
        <v>85709</v>
      </c>
      <c r="B85710">
        <v>15644</v>
      </c>
      <c r="C85710">
        <v>157</v>
      </c>
      <c r="D85710">
        <v>1</v>
      </c>
      <c r="E85710">
        <v>841</v>
      </c>
      <c r="F85710" s="1">
        <v>45324</v>
      </c>
      <c r="G85710" s="1">
        <v>45421</v>
      </c>
      <c r="H85710">
        <v>157</v>
      </c>
      <c r="I85710">
        <v>6</v>
      </c>
      <c r="J85710" s="1">
        <v>45329</v>
      </c>
      <c r="K85710" s="1">
        <v>45331</v>
      </c>
      <c r="L85710">
        <v>624918</v>
      </c>
    </row>
    <row r="85711" spans="1:12" x14ac:dyDescent="0.35">
      <c r="A85711">
        <v>85710</v>
      </c>
      <c r="B85711">
        <v>15645</v>
      </c>
      <c r="C85711">
        <v>26</v>
      </c>
      <c r="D85711">
        <v>1</v>
      </c>
      <c r="E85711">
        <v>841</v>
      </c>
      <c r="F85711" s="1">
        <v>45349</v>
      </c>
      <c r="G85711" s="1">
        <v>45446</v>
      </c>
      <c r="H85711">
        <v>26</v>
      </c>
      <c r="I85711">
        <v>6</v>
      </c>
      <c r="J85711" s="1">
        <v>45355</v>
      </c>
      <c r="K85711" s="1">
        <v>45356</v>
      </c>
      <c r="L85711">
        <v>256764</v>
      </c>
    </row>
    <row r="85712" spans="1:12" x14ac:dyDescent="0.35">
      <c r="A85712">
        <v>85711</v>
      </c>
      <c r="B85712">
        <v>15645</v>
      </c>
      <c r="C85712">
        <v>196</v>
      </c>
      <c r="D85712">
        <v>1</v>
      </c>
      <c r="E85712">
        <v>841</v>
      </c>
      <c r="F85712" s="1">
        <v>45425</v>
      </c>
      <c r="G85712" s="1">
        <v>45522</v>
      </c>
      <c r="H85712">
        <v>196</v>
      </c>
      <c r="I85712">
        <v>6</v>
      </c>
      <c r="J85712" s="1">
        <v>45429</v>
      </c>
      <c r="K85712" s="1">
        <v>45432</v>
      </c>
      <c r="L85712">
        <v>427822</v>
      </c>
    </row>
    <row r="85713" spans="1:12" x14ac:dyDescent="0.35">
      <c r="A85713">
        <v>85712</v>
      </c>
      <c r="B85713">
        <v>15645</v>
      </c>
      <c r="C85713">
        <v>55</v>
      </c>
      <c r="D85713">
        <v>1</v>
      </c>
      <c r="E85713">
        <v>841</v>
      </c>
      <c r="F85713" s="1">
        <v>45416</v>
      </c>
      <c r="G85713" s="1">
        <v>45513</v>
      </c>
      <c r="H85713">
        <v>55</v>
      </c>
      <c r="I85713">
        <v>3</v>
      </c>
      <c r="J85713" s="1">
        <v>45422</v>
      </c>
      <c r="K85713" s="1">
        <v>45423</v>
      </c>
      <c r="L85713">
        <v>474376</v>
      </c>
    </row>
    <row r="85714" spans="1:12" x14ac:dyDescent="0.35">
      <c r="A85714">
        <v>85713</v>
      </c>
      <c r="B85714">
        <v>15646</v>
      </c>
      <c r="C85714">
        <v>160</v>
      </c>
      <c r="D85714">
        <v>1</v>
      </c>
      <c r="E85714">
        <v>841</v>
      </c>
      <c r="F85714" s="1">
        <v>45368</v>
      </c>
      <c r="G85714" s="1">
        <v>45465</v>
      </c>
      <c r="H85714">
        <v>160</v>
      </c>
      <c r="I85714">
        <v>3</v>
      </c>
      <c r="J85714" s="1">
        <v>45373</v>
      </c>
      <c r="K85714" s="1">
        <v>45375</v>
      </c>
      <c r="L85714">
        <v>434709</v>
      </c>
    </row>
    <row r="85715" spans="1:12" x14ac:dyDescent="0.35">
      <c r="A85715">
        <v>85714</v>
      </c>
      <c r="B85715">
        <v>15646</v>
      </c>
      <c r="C85715">
        <v>138</v>
      </c>
      <c r="D85715">
        <v>1</v>
      </c>
      <c r="E85715">
        <v>841</v>
      </c>
      <c r="F85715" s="1">
        <v>45377</v>
      </c>
      <c r="G85715" s="1">
        <v>45474</v>
      </c>
      <c r="H85715">
        <v>138</v>
      </c>
      <c r="I85715">
        <v>6</v>
      </c>
      <c r="J85715" s="1">
        <v>45383</v>
      </c>
      <c r="K85715" s="1">
        <v>45384</v>
      </c>
      <c r="L85715">
        <v>114552</v>
      </c>
    </row>
    <row r="85716" spans="1:12" x14ac:dyDescent="0.35">
      <c r="A85716">
        <v>85715</v>
      </c>
      <c r="B85716">
        <v>15646</v>
      </c>
      <c r="C85716">
        <v>117</v>
      </c>
      <c r="D85716">
        <v>1</v>
      </c>
      <c r="E85716">
        <v>841</v>
      </c>
      <c r="F85716" s="1">
        <v>45422</v>
      </c>
      <c r="G85716" s="1">
        <v>45519</v>
      </c>
      <c r="H85716">
        <v>117</v>
      </c>
      <c r="I85716">
        <v>6</v>
      </c>
      <c r="J85716" s="1">
        <v>45428</v>
      </c>
      <c r="K85716" s="1">
        <v>45429</v>
      </c>
      <c r="L85716">
        <v>592925</v>
      </c>
    </row>
    <row r="85717" spans="1:12" x14ac:dyDescent="0.35">
      <c r="A85717">
        <v>85716</v>
      </c>
      <c r="B85717">
        <v>15647</v>
      </c>
      <c r="C85717">
        <v>155</v>
      </c>
      <c r="D85717">
        <v>1</v>
      </c>
      <c r="E85717">
        <v>841</v>
      </c>
      <c r="F85717" s="1">
        <v>45342</v>
      </c>
      <c r="G85717" s="1">
        <v>45439</v>
      </c>
      <c r="H85717">
        <v>155</v>
      </c>
      <c r="I85717">
        <v>5</v>
      </c>
      <c r="J85717" s="1">
        <v>45348</v>
      </c>
      <c r="K85717" s="1">
        <v>45349</v>
      </c>
      <c r="L85717">
        <v>522084</v>
      </c>
    </row>
    <row r="85718" spans="1:12" x14ac:dyDescent="0.35">
      <c r="A85718">
        <v>85717</v>
      </c>
      <c r="B85718">
        <v>15647</v>
      </c>
      <c r="C85718">
        <v>218</v>
      </c>
      <c r="D85718">
        <v>1</v>
      </c>
      <c r="E85718">
        <v>841</v>
      </c>
      <c r="F85718" s="1">
        <v>45409</v>
      </c>
      <c r="G85718" s="1">
        <v>45506</v>
      </c>
      <c r="H85718">
        <v>218</v>
      </c>
      <c r="I85718">
        <v>1</v>
      </c>
      <c r="J85718" s="1">
        <v>45414</v>
      </c>
      <c r="K85718" s="1">
        <v>45416</v>
      </c>
      <c r="L85718">
        <v>627717</v>
      </c>
    </row>
    <row r="85719" spans="1:12" x14ac:dyDescent="0.35">
      <c r="A85719">
        <v>85718</v>
      </c>
      <c r="B85719">
        <v>15647</v>
      </c>
      <c r="C85719">
        <v>123</v>
      </c>
      <c r="D85719">
        <v>1</v>
      </c>
      <c r="E85719">
        <v>841</v>
      </c>
      <c r="F85719" s="1">
        <v>45421</v>
      </c>
      <c r="G85719" s="1">
        <v>45518</v>
      </c>
      <c r="H85719">
        <v>123</v>
      </c>
      <c r="I85719">
        <v>2</v>
      </c>
      <c r="J85719" s="1">
        <v>45427</v>
      </c>
      <c r="K85719" s="1">
        <v>45428</v>
      </c>
      <c r="L85719">
        <v>630892</v>
      </c>
    </row>
    <row r="85720" spans="1:12" x14ac:dyDescent="0.35">
      <c r="A85720">
        <v>85719</v>
      </c>
      <c r="B85720">
        <v>15648</v>
      </c>
      <c r="C85720">
        <v>197</v>
      </c>
      <c r="D85720">
        <v>1</v>
      </c>
      <c r="E85720">
        <v>841</v>
      </c>
      <c r="F85720" s="1">
        <v>45378</v>
      </c>
      <c r="G85720" s="1">
        <v>45475</v>
      </c>
      <c r="H85720">
        <v>197</v>
      </c>
      <c r="I85720">
        <v>6</v>
      </c>
      <c r="J85720" s="1">
        <v>45383</v>
      </c>
      <c r="K85720" s="1">
        <v>45385</v>
      </c>
      <c r="L85720">
        <v>276388</v>
      </c>
    </row>
    <row r="85721" spans="1:12" x14ac:dyDescent="0.35">
      <c r="A85721">
        <v>85720</v>
      </c>
      <c r="B85721">
        <v>15648</v>
      </c>
      <c r="C85721">
        <v>225</v>
      </c>
      <c r="D85721">
        <v>1</v>
      </c>
      <c r="E85721">
        <v>841</v>
      </c>
      <c r="F85721" s="1">
        <v>45381</v>
      </c>
      <c r="G85721" s="1">
        <v>45478</v>
      </c>
      <c r="H85721">
        <v>225</v>
      </c>
      <c r="I85721">
        <v>3</v>
      </c>
      <c r="J85721" s="1">
        <v>45385</v>
      </c>
      <c r="K85721" s="1">
        <v>45388</v>
      </c>
      <c r="L85721">
        <v>592612</v>
      </c>
    </row>
    <row r="85722" spans="1:12" x14ac:dyDescent="0.35">
      <c r="A85722">
        <v>85721</v>
      </c>
      <c r="B85722">
        <v>15648</v>
      </c>
      <c r="C85722">
        <v>133</v>
      </c>
      <c r="D85722">
        <v>1</v>
      </c>
      <c r="E85722">
        <v>841</v>
      </c>
      <c r="F85722" s="1">
        <v>45450</v>
      </c>
      <c r="G85722" s="1">
        <v>45547</v>
      </c>
      <c r="H85722">
        <v>133</v>
      </c>
      <c r="I85722">
        <v>2</v>
      </c>
      <c r="J85722" s="1">
        <v>45456</v>
      </c>
      <c r="K85722" s="1">
        <v>45457</v>
      </c>
      <c r="L85722">
        <v>325867</v>
      </c>
    </row>
    <row r="85723" spans="1:12" x14ac:dyDescent="0.35">
      <c r="A85723">
        <v>85722</v>
      </c>
      <c r="B85723">
        <v>15649</v>
      </c>
      <c r="C85723">
        <v>180</v>
      </c>
      <c r="D85723">
        <v>1</v>
      </c>
      <c r="E85723">
        <v>841</v>
      </c>
      <c r="F85723" s="1">
        <v>45374</v>
      </c>
      <c r="G85723" s="1">
        <v>45471</v>
      </c>
      <c r="H85723">
        <v>180</v>
      </c>
      <c r="I85723">
        <v>1</v>
      </c>
      <c r="J85723" s="1">
        <v>45380</v>
      </c>
      <c r="K85723" s="1">
        <v>45381</v>
      </c>
      <c r="L85723">
        <v>49472</v>
      </c>
    </row>
    <row r="85724" spans="1:12" x14ac:dyDescent="0.35">
      <c r="A85724">
        <v>85723</v>
      </c>
      <c r="B85724">
        <v>15649</v>
      </c>
      <c r="C85724">
        <v>143</v>
      </c>
      <c r="D85724">
        <v>1</v>
      </c>
      <c r="E85724">
        <v>841</v>
      </c>
      <c r="F85724" s="1">
        <v>45414</v>
      </c>
      <c r="G85724" s="1">
        <v>45511</v>
      </c>
      <c r="H85724">
        <v>143</v>
      </c>
      <c r="I85724">
        <v>6</v>
      </c>
      <c r="J85724" s="1">
        <v>45420</v>
      </c>
      <c r="K85724" s="1">
        <v>45421</v>
      </c>
      <c r="L85724">
        <v>371705</v>
      </c>
    </row>
    <row r="85725" spans="1:12" x14ac:dyDescent="0.35">
      <c r="A85725">
        <v>85724</v>
      </c>
      <c r="B85725">
        <v>15649</v>
      </c>
      <c r="C85725">
        <v>89</v>
      </c>
      <c r="D85725">
        <v>1</v>
      </c>
      <c r="E85725">
        <v>841</v>
      </c>
      <c r="F85725" s="1">
        <v>45340</v>
      </c>
      <c r="G85725" s="1">
        <v>45437</v>
      </c>
      <c r="H85725">
        <v>89</v>
      </c>
      <c r="I85725">
        <v>6</v>
      </c>
      <c r="J85725" s="1">
        <v>45344</v>
      </c>
      <c r="K85725" s="1">
        <v>45347</v>
      </c>
      <c r="L85725">
        <v>654212</v>
      </c>
    </row>
    <row r="85726" spans="1:12" x14ac:dyDescent="0.35">
      <c r="A85726">
        <v>85725</v>
      </c>
      <c r="B85726">
        <v>15650</v>
      </c>
      <c r="C85726">
        <v>85</v>
      </c>
      <c r="D85726">
        <v>1</v>
      </c>
      <c r="E85726">
        <v>841</v>
      </c>
      <c r="F85726" s="1">
        <v>45303</v>
      </c>
      <c r="G85726" s="1">
        <v>45400</v>
      </c>
      <c r="H85726">
        <v>85</v>
      </c>
      <c r="I85726">
        <v>3</v>
      </c>
      <c r="J85726" s="1">
        <v>45308</v>
      </c>
      <c r="K85726" s="1">
        <v>45310</v>
      </c>
      <c r="L85726">
        <v>380843</v>
      </c>
    </row>
    <row r="85727" spans="1:12" x14ac:dyDescent="0.35">
      <c r="A85727">
        <v>85726</v>
      </c>
      <c r="B85727">
        <v>15650</v>
      </c>
      <c r="C85727">
        <v>233</v>
      </c>
      <c r="D85727">
        <v>1</v>
      </c>
      <c r="E85727">
        <v>841</v>
      </c>
      <c r="F85727" s="1">
        <v>45440</v>
      </c>
      <c r="G85727" s="1">
        <v>45537</v>
      </c>
      <c r="H85727">
        <v>233</v>
      </c>
      <c r="I85727">
        <v>5</v>
      </c>
      <c r="J85727" s="1">
        <v>45444</v>
      </c>
      <c r="K85727" s="1">
        <v>45447</v>
      </c>
      <c r="L85727">
        <v>511207</v>
      </c>
    </row>
    <row r="85728" spans="1:12" x14ac:dyDescent="0.35">
      <c r="A85728">
        <v>85727</v>
      </c>
      <c r="B85728">
        <v>15650</v>
      </c>
      <c r="C85728">
        <v>75</v>
      </c>
      <c r="D85728">
        <v>1</v>
      </c>
      <c r="E85728">
        <v>841</v>
      </c>
      <c r="F85728" s="1">
        <v>45333</v>
      </c>
      <c r="G85728" s="1">
        <v>45430</v>
      </c>
      <c r="H85728">
        <v>75</v>
      </c>
      <c r="I85728">
        <v>3</v>
      </c>
      <c r="J85728" s="1">
        <v>45339</v>
      </c>
      <c r="K85728" s="1">
        <v>45340</v>
      </c>
      <c r="L85728">
        <v>278625</v>
      </c>
    </row>
    <row r="85729" spans="1:12" x14ac:dyDescent="0.35">
      <c r="A85729">
        <v>85728</v>
      </c>
      <c r="B85729">
        <v>15651</v>
      </c>
      <c r="C85729">
        <v>24</v>
      </c>
      <c r="D85729">
        <v>1</v>
      </c>
      <c r="E85729">
        <v>841</v>
      </c>
      <c r="F85729" s="1">
        <v>45367</v>
      </c>
      <c r="G85729" s="1">
        <v>45464</v>
      </c>
      <c r="H85729">
        <v>24</v>
      </c>
      <c r="I85729">
        <v>2</v>
      </c>
      <c r="J85729" s="1">
        <v>45371</v>
      </c>
      <c r="K85729" s="1">
        <v>45374</v>
      </c>
      <c r="L85729">
        <v>136301</v>
      </c>
    </row>
    <row r="85730" spans="1:12" x14ac:dyDescent="0.35">
      <c r="A85730">
        <v>85729</v>
      </c>
      <c r="B85730">
        <v>15651</v>
      </c>
      <c r="C85730">
        <v>98</v>
      </c>
      <c r="D85730">
        <v>1</v>
      </c>
      <c r="E85730">
        <v>841</v>
      </c>
      <c r="F85730" s="1">
        <v>45464</v>
      </c>
      <c r="G85730" s="1">
        <v>45561</v>
      </c>
      <c r="H85730">
        <v>98</v>
      </c>
      <c r="I85730">
        <v>1</v>
      </c>
      <c r="J85730" s="1">
        <v>45469</v>
      </c>
      <c r="K85730" s="1">
        <v>45471</v>
      </c>
      <c r="L85730">
        <v>225436</v>
      </c>
    </row>
    <row r="85731" spans="1:12" x14ac:dyDescent="0.35">
      <c r="A85731">
        <v>85730</v>
      </c>
      <c r="B85731">
        <v>15651</v>
      </c>
      <c r="C85731">
        <v>155</v>
      </c>
      <c r="D85731">
        <v>1</v>
      </c>
      <c r="E85731">
        <v>841</v>
      </c>
      <c r="F85731" s="1">
        <v>45342</v>
      </c>
      <c r="G85731" s="1">
        <v>45439</v>
      </c>
      <c r="H85731">
        <v>155</v>
      </c>
      <c r="I85731">
        <v>5</v>
      </c>
      <c r="J85731" s="1">
        <v>45348</v>
      </c>
      <c r="K85731" s="1">
        <v>45349</v>
      </c>
      <c r="L85731">
        <v>522084</v>
      </c>
    </row>
    <row r="85732" spans="1:12" x14ac:dyDescent="0.35">
      <c r="A85732">
        <v>85731</v>
      </c>
      <c r="B85732">
        <v>15652</v>
      </c>
      <c r="C85732">
        <v>120</v>
      </c>
      <c r="D85732">
        <v>1</v>
      </c>
      <c r="E85732">
        <v>841</v>
      </c>
      <c r="F85732" s="1">
        <v>45370</v>
      </c>
      <c r="G85732" s="1">
        <v>45467</v>
      </c>
      <c r="H85732">
        <v>120</v>
      </c>
      <c r="I85732">
        <v>2</v>
      </c>
      <c r="J85732" s="1">
        <v>45374</v>
      </c>
      <c r="K85732" s="1">
        <v>45377</v>
      </c>
      <c r="L85732">
        <v>357883</v>
      </c>
    </row>
    <row r="85733" spans="1:12" x14ac:dyDescent="0.35">
      <c r="A85733">
        <v>85732</v>
      </c>
      <c r="B85733">
        <v>15652</v>
      </c>
      <c r="C85733">
        <v>31</v>
      </c>
      <c r="D85733">
        <v>1</v>
      </c>
      <c r="E85733">
        <v>841</v>
      </c>
      <c r="F85733" s="1">
        <v>45390</v>
      </c>
      <c r="G85733" s="1">
        <v>45487</v>
      </c>
      <c r="H85733">
        <v>31</v>
      </c>
      <c r="I85733">
        <v>1</v>
      </c>
      <c r="J85733" s="1">
        <v>45396</v>
      </c>
      <c r="K85733" s="1">
        <v>45397</v>
      </c>
      <c r="L85733">
        <v>165819</v>
      </c>
    </row>
    <row r="85734" spans="1:12" x14ac:dyDescent="0.35">
      <c r="A85734">
        <v>85733</v>
      </c>
      <c r="B85734">
        <v>15652</v>
      </c>
      <c r="C85734">
        <v>235</v>
      </c>
      <c r="D85734">
        <v>1</v>
      </c>
      <c r="E85734">
        <v>841</v>
      </c>
      <c r="F85734" s="1">
        <v>45438</v>
      </c>
      <c r="G85734" s="1">
        <v>45535</v>
      </c>
      <c r="H85734">
        <v>235</v>
      </c>
      <c r="I85734">
        <v>1</v>
      </c>
      <c r="J85734" s="1">
        <v>45442</v>
      </c>
      <c r="K85734" s="1">
        <v>45445</v>
      </c>
      <c r="L85734">
        <v>633497</v>
      </c>
    </row>
    <row r="85735" spans="1:12" x14ac:dyDescent="0.35">
      <c r="A85735">
        <v>85734</v>
      </c>
      <c r="B85735">
        <v>15653</v>
      </c>
      <c r="C85735">
        <v>230</v>
      </c>
      <c r="D85735">
        <v>1</v>
      </c>
      <c r="E85735">
        <v>841</v>
      </c>
      <c r="F85735" s="1">
        <v>45352</v>
      </c>
      <c r="G85735" s="1">
        <v>45449</v>
      </c>
      <c r="H85735">
        <v>230</v>
      </c>
      <c r="I85735">
        <v>4</v>
      </c>
      <c r="J85735" s="1">
        <v>45358</v>
      </c>
      <c r="K85735" s="1">
        <v>45359</v>
      </c>
      <c r="L85735">
        <v>80475</v>
      </c>
    </row>
    <row r="85736" spans="1:12" x14ac:dyDescent="0.35">
      <c r="A85736">
        <v>85735</v>
      </c>
      <c r="B85736">
        <v>15653</v>
      </c>
      <c r="C85736">
        <v>210</v>
      </c>
      <c r="D85736">
        <v>1</v>
      </c>
      <c r="E85736">
        <v>841</v>
      </c>
      <c r="F85736" s="1">
        <v>45391</v>
      </c>
      <c r="G85736" s="1">
        <v>45488</v>
      </c>
      <c r="H85736">
        <v>210</v>
      </c>
      <c r="I85736">
        <v>3</v>
      </c>
      <c r="J85736" s="1">
        <v>45396</v>
      </c>
      <c r="K85736" s="1">
        <v>45398</v>
      </c>
      <c r="L85736">
        <v>407353</v>
      </c>
    </row>
    <row r="85737" spans="1:12" x14ac:dyDescent="0.35">
      <c r="A85737">
        <v>85736</v>
      </c>
      <c r="B85737">
        <v>15653</v>
      </c>
      <c r="C85737">
        <v>69</v>
      </c>
      <c r="D85737">
        <v>1</v>
      </c>
      <c r="E85737">
        <v>841</v>
      </c>
      <c r="F85737" s="1">
        <v>45388</v>
      </c>
      <c r="G85737" s="1">
        <v>45485</v>
      </c>
      <c r="H85737">
        <v>69</v>
      </c>
      <c r="I85737">
        <v>3</v>
      </c>
      <c r="J85737" s="1">
        <v>45393</v>
      </c>
      <c r="K85737" s="1">
        <v>45395</v>
      </c>
      <c r="L85737">
        <v>617806</v>
      </c>
    </row>
    <row r="85738" spans="1:12" x14ac:dyDescent="0.35">
      <c r="A85738">
        <v>85737</v>
      </c>
      <c r="B85738">
        <v>15654</v>
      </c>
      <c r="C85738">
        <v>164</v>
      </c>
      <c r="D85738">
        <v>1</v>
      </c>
      <c r="E85738">
        <v>841</v>
      </c>
      <c r="F85738" s="1">
        <v>45361</v>
      </c>
      <c r="G85738" s="1">
        <v>45458</v>
      </c>
      <c r="H85738">
        <v>164</v>
      </c>
      <c r="I85738">
        <v>6</v>
      </c>
      <c r="J85738" s="1">
        <v>45365</v>
      </c>
      <c r="K85738" s="1">
        <v>45368</v>
      </c>
      <c r="L85738">
        <v>166834</v>
      </c>
    </row>
    <row r="85739" spans="1:12" x14ac:dyDescent="0.35">
      <c r="A85739">
        <v>85738</v>
      </c>
      <c r="B85739">
        <v>15654</v>
      </c>
      <c r="C85739">
        <v>185</v>
      </c>
      <c r="D85739">
        <v>1</v>
      </c>
      <c r="E85739">
        <v>841</v>
      </c>
      <c r="F85739" s="1">
        <v>45392</v>
      </c>
      <c r="G85739" s="1">
        <v>45489</v>
      </c>
      <c r="H85739">
        <v>185</v>
      </c>
      <c r="I85739">
        <v>6</v>
      </c>
      <c r="J85739" s="1">
        <v>45398</v>
      </c>
      <c r="K85739" s="1">
        <v>45399</v>
      </c>
      <c r="L85739">
        <v>539225</v>
      </c>
    </row>
    <row r="85740" spans="1:12" x14ac:dyDescent="0.35">
      <c r="A85740">
        <v>85739</v>
      </c>
      <c r="B85740">
        <v>15654</v>
      </c>
      <c r="C85740">
        <v>181</v>
      </c>
      <c r="D85740">
        <v>1</v>
      </c>
      <c r="E85740">
        <v>841</v>
      </c>
      <c r="F85740" s="1">
        <v>45336</v>
      </c>
      <c r="G85740" s="1">
        <v>45433</v>
      </c>
      <c r="H85740">
        <v>181</v>
      </c>
      <c r="I85740">
        <v>6</v>
      </c>
      <c r="J85740" s="1">
        <v>45340</v>
      </c>
      <c r="K85740" s="1">
        <v>45343</v>
      </c>
      <c r="L85740">
        <v>262785</v>
      </c>
    </row>
    <row r="85741" spans="1:12" x14ac:dyDescent="0.35">
      <c r="A85741">
        <v>85740</v>
      </c>
      <c r="B85741">
        <v>15655</v>
      </c>
      <c r="C85741">
        <v>217</v>
      </c>
      <c r="D85741">
        <v>1</v>
      </c>
      <c r="E85741">
        <v>841</v>
      </c>
      <c r="F85741" s="1">
        <v>45334</v>
      </c>
      <c r="G85741" s="1">
        <v>45431</v>
      </c>
      <c r="H85741">
        <v>217</v>
      </c>
      <c r="I85741">
        <v>5</v>
      </c>
      <c r="J85741" s="1">
        <v>45338</v>
      </c>
      <c r="K85741" s="1">
        <v>45341</v>
      </c>
      <c r="L85741">
        <v>274076</v>
      </c>
    </row>
    <row r="85742" spans="1:12" x14ac:dyDescent="0.35">
      <c r="A85742">
        <v>85741</v>
      </c>
      <c r="B85742">
        <v>15655</v>
      </c>
      <c r="C85742">
        <v>10</v>
      </c>
      <c r="D85742">
        <v>1</v>
      </c>
      <c r="E85742">
        <v>841</v>
      </c>
      <c r="F85742" s="1">
        <v>45374</v>
      </c>
      <c r="G85742" s="1">
        <v>45471</v>
      </c>
      <c r="H85742">
        <v>10</v>
      </c>
      <c r="I85742">
        <v>6</v>
      </c>
      <c r="J85742" s="1">
        <v>45380</v>
      </c>
      <c r="K85742" s="1">
        <v>45381</v>
      </c>
      <c r="L85742">
        <v>610712</v>
      </c>
    </row>
    <row r="85743" spans="1:12" x14ac:dyDescent="0.35">
      <c r="A85743">
        <v>85742</v>
      </c>
      <c r="B85743">
        <v>15655</v>
      </c>
      <c r="C85743">
        <v>8</v>
      </c>
      <c r="D85743">
        <v>1</v>
      </c>
      <c r="E85743">
        <v>841</v>
      </c>
      <c r="F85743" s="1">
        <v>45297</v>
      </c>
      <c r="G85743" s="1">
        <v>45394</v>
      </c>
      <c r="H85743">
        <v>8</v>
      </c>
      <c r="I85743">
        <v>6</v>
      </c>
      <c r="J85743" s="1">
        <v>45302</v>
      </c>
      <c r="K85743" s="1">
        <v>45304</v>
      </c>
      <c r="L85743">
        <v>230588</v>
      </c>
    </row>
    <row r="85744" spans="1:12" x14ac:dyDescent="0.35">
      <c r="A85744">
        <v>85743</v>
      </c>
      <c r="B85744">
        <v>15656</v>
      </c>
      <c r="C85744">
        <v>2</v>
      </c>
      <c r="D85744">
        <v>1</v>
      </c>
      <c r="E85744">
        <v>841</v>
      </c>
      <c r="F85744" s="1">
        <v>45464</v>
      </c>
      <c r="G85744" s="1">
        <v>45561</v>
      </c>
      <c r="H85744">
        <v>2</v>
      </c>
      <c r="I85744">
        <v>6</v>
      </c>
      <c r="J85744" s="1">
        <v>45470</v>
      </c>
      <c r="K85744" s="1">
        <v>45471</v>
      </c>
      <c r="L85744">
        <v>334574</v>
      </c>
    </row>
    <row r="85745" spans="1:12" x14ac:dyDescent="0.35">
      <c r="A85745">
        <v>85744</v>
      </c>
      <c r="B85745">
        <v>15656</v>
      </c>
      <c r="C85745">
        <v>104</v>
      </c>
      <c r="D85745">
        <v>1</v>
      </c>
      <c r="E85745">
        <v>841</v>
      </c>
      <c r="F85745" s="1">
        <v>45349</v>
      </c>
      <c r="G85745" s="1">
        <v>45446</v>
      </c>
      <c r="H85745">
        <v>104</v>
      </c>
      <c r="I85745">
        <v>3</v>
      </c>
      <c r="J85745" s="1">
        <v>45353</v>
      </c>
      <c r="K85745" s="1">
        <v>45356</v>
      </c>
      <c r="L85745">
        <v>612958</v>
      </c>
    </row>
    <row r="85746" spans="1:12" x14ac:dyDescent="0.35">
      <c r="A85746">
        <v>85745</v>
      </c>
      <c r="B85746">
        <v>15656</v>
      </c>
      <c r="C85746">
        <v>7</v>
      </c>
      <c r="D85746">
        <v>1</v>
      </c>
      <c r="E85746">
        <v>841</v>
      </c>
      <c r="F85746" s="1">
        <v>45391</v>
      </c>
      <c r="G85746" s="1">
        <v>45488</v>
      </c>
      <c r="H85746">
        <v>7</v>
      </c>
      <c r="I85746">
        <v>4</v>
      </c>
      <c r="J85746" s="1">
        <v>45396</v>
      </c>
      <c r="K85746" s="1">
        <v>45398</v>
      </c>
      <c r="L85746">
        <v>489787</v>
      </c>
    </row>
    <row r="85747" spans="1:12" x14ac:dyDescent="0.35">
      <c r="A85747">
        <v>85746</v>
      </c>
      <c r="B85747">
        <v>15657</v>
      </c>
      <c r="C85747">
        <v>141</v>
      </c>
      <c r="D85747">
        <v>1</v>
      </c>
      <c r="E85747">
        <v>841</v>
      </c>
      <c r="F85747" s="1">
        <v>45438</v>
      </c>
      <c r="G85747" s="1">
        <v>45535</v>
      </c>
      <c r="H85747">
        <v>141</v>
      </c>
      <c r="I85747">
        <v>6</v>
      </c>
      <c r="J85747" s="1">
        <v>45443</v>
      </c>
      <c r="K85747" s="1">
        <v>45445</v>
      </c>
      <c r="L85747">
        <v>249509</v>
      </c>
    </row>
    <row r="85748" spans="1:12" x14ac:dyDescent="0.35">
      <c r="A85748">
        <v>85747</v>
      </c>
      <c r="B85748">
        <v>15657</v>
      </c>
      <c r="C85748">
        <v>30</v>
      </c>
      <c r="D85748">
        <v>1</v>
      </c>
      <c r="E85748">
        <v>841</v>
      </c>
      <c r="F85748" s="1">
        <v>45395</v>
      </c>
      <c r="G85748" s="1">
        <v>45492</v>
      </c>
      <c r="H85748">
        <v>30</v>
      </c>
      <c r="I85748">
        <v>5</v>
      </c>
      <c r="J85748" s="1">
        <v>45401</v>
      </c>
      <c r="K85748" s="1">
        <v>45402</v>
      </c>
      <c r="L85748">
        <v>590969</v>
      </c>
    </row>
    <row r="85749" spans="1:12" x14ac:dyDescent="0.35">
      <c r="A85749">
        <v>85748</v>
      </c>
      <c r="B85749">
        <v>15657</v>
      </c>
      <c r="C85749">
        <v>139</v>
      </c>
      <c r="D85749">
        <v>1</v>
      </c>
      <c r="E85749">
        <v>841</v>
      </c>
      <c r="F85749" s="1">
        <v>45328</v>
      </c>
      <c r="G85749" s="1">
        <v>45425</v>
      </c>
      <c r="H85749">
        <v>139</v>
      </c>
      <c r="I85749">
        <v>5</v>
      </c>
      <c r="J85749" s="1">
        <v>45334</v>
      </c>
      <c r="K85749" s="1">
        <v>45335</v>
      </c>
      <c r="L85749">
        <v>447048</v>
      </c>
    </row>
    <row r="85750" spans="1:12" x14ac:dyDescent="0.35">
      <c r="A85750">
        <v>85749</v>
      </c>
      <c r="B85750">
        <v>15658</v>
      </c>
      <c r="C85750">
        <v>94</v>
      </c>
      <c r="D85750">
        <v>1</v>
      </c>
      <c r="E85750">
        <v>841</v>
      </c>
      <c r="F85750" s="1">
        <v>45369</v>
      </c>
      <c r="G85750" s="1">
        <v>45466</v>
      </c>
      <c r="H85750">
        <v>94</v>
      </c>
      <c r="I85750">
        <v>5</v>
      </c>
      <c r="J85750" s="1">
        <v>45374</v>
      </c>
      <c r="K85750" s="1">
        <v>45376</v>
      </c>
      <c r="L85750">
        <v>132549</v>
      </c>
    </row>
    <row r="85751" spans="1:12" x14ac:dyDescent="0.35">
      <c r="A85751">
        <v>85750</v>
      </c>
      <c r="B85751">
        <v>15658</v>
      </c>
      <c r="C85751">
        <v>72</v>
      </c>
      <c r="D85751">
        <v>1</v>
      </c>
      <c r="E85751">
        <v>841</v>
      </c>
      <c r="F85751" s="1">
        <v>45427</v>
      </c>
      <c r="G85751" s="1">
        <v>45524</v>
      </c>
      <c r="H85751">
        <v>72</v>
      </c>
      <c r="I85751">
        <v>4</v>
      </c>
      <c r="J85751" s="1">
        <v>45433</v>
      </c>
      <c r="K85751" s="1">
        <v>45434</v>
      </c>
      <c r="L85751">
        <v>555502</v>
      </c>
    </row>
    <row r="85752" spans="1:12" x14ac:dyDescent="0.35">
      <c r="A85752">
        <v>85751</v>
      </c>
      <c r="B85752">
        <v>15658</v>
      </c>
      <c r="C85752">
        <v>28</v>
      </c>
      <c r="D85752">
        <v>1</v>
      </c>
      <c r="E85752">
        <v>841</v>
      </c>
      <c r="F85752" s="1">
        <v>45412</v>
      </c>
      <c r="G85752" s="1">
        <v>45509</v>
      </c>
      <c r="H85752">
        <v>28</v>
      </c>
      <c r="I85752">
        <v>3</v>
      </c>
      <c r="J85752" s="1">
        <v>45418</v>
      </c>
      <c r="K85752" s="1">
        <v>45419</v>
      </c>
      <c r="L85752">
        <v>413461</v>
      </c>
    </row>
    <row r="85753" spans="1:12" x14ac:dyDescent="0.35">
      <c r="A85753">
        <v>85752</v>
      </c>
      <c r="B85753">
        <v>15658</v>
      </c>
      <c r="C85753">
        <v>122</v>
      </c>
      <c r="D85753">
        <v>1</v>
      </c>
      <c r="E85753">
        <v>841</v>
      </c>
      <c r="F85753" s="1">
        <v>45460</v>
      </c>
      <c r="G85753" s="1">
        <v>45557</v>
      </c>
      <c r="H85753">
        <v>122</v>
      </c>
      <c r="I85753">
        <v>2</v>
      </c>
      <c r="J85753" s="1">
        <v>45466</v>
      </c>
      <c r="K85753" s="1">
        <v>45467</v>
      </c>
      <c r="L85753">
        <v>249016</v>
      </c>
    </row>
    <row r="85754" spans="1:12" x14ac:dyDescent="0.35">
      <c r="A85754">
        <v>85753</v>
      </c>
      <c r="B85754">
        <v>15658</v>
      </c>
      <c r="C85754">
        <v>8</v>
      </c>
      <c r="D85754">
        <v>1</v>
      </c>
      <c r="E85754">
        <v>841</v>
      </c>
      <c r="F85754" s="1">
        <v>45297</v>
      </c>
      <c r="G85754" s="1">
        <v>45394</v>
      </c>
      <c r="H85754">
        <v>8</v>
      </c>
      <c r="I85754">
        <v>6</v>
      </c>
      <c r="J85754" s="1">
        <v>45302</v>
      </c>
      <c r="K85754" s="1">
        <v>45304</v>
      </c>
      <c r="L85754">
        <v>230588</v>
      </c>
    </row>
    <row r="85755" spans="1:12" x14ac:dyDescent="0.35">
      <c r="A85755">
        <v>85754</v>
      </c>
      <c r="B85755">
        <v>15658</v>
      </c>
      <c r="C85755">
        <v>10</v>
      </c>
      <c r="D85755">
        <v>1</v>
      </c>
      <c r="E85755">
        <v>841</v>
      </c>
      <c r="F85755" s="1">
        <v>45374</v>
      </c>
      <c r="G85755" s="1">
        <v>45471</v>
      </c>
      <c r="H85755">
        <v>10</v>
      </c>
      <c r="I85755">
        <v>6</v>
      </c>
      <c r="J85755" s="1">
        <v>45380</v>
      </c>
      <c r="K85755" s="1">
        <v>45381</v>
      </c>
      <c r="L85755">
        <v>610712</v>
      </c>
    </row>
    <row r="85756" spans="1:12" x14ac:dyDescent="0.35">
      <c r="A85756">
        <v>85755</v>
      </c>
      <c r="B85756">
        <v>15658</v>
      </c>
      <c r="C85756">
        <v>120</v>
      </c>
      <c r="D85756">
        <v>1</v>
      </c>
      <c r="E85756">
        <v>841</v>
      </c>
      <c r="F85756" s="1">
        <v>45370</v>
      </c>
      <c r="G85756" s="1">
        <v>45467</v>
      </c>
      <c r="H85756">
        <v>120</v>
      </c>
      <c r="I85756">
        <v>2</v>
      </c>
      <c r="J85756" s="1">
        <v>45374</v>
      </c>
      <c r="K85756" s="1">
        <v>45377</v>
      </c>
      <c r="L85756">
        <v>357883</v>
      </c>
    </row>
    <row r="85757" spans="1:12" x14ac:dyDescent="0.35">
      <c r="A85757">
        <v>85756</v>
      </c>
      <c r="B85757">
        <v>15659</v>
      </c>
      <c r="C85757">
        <v>69</v>
      </c>
      <c r="D85757">
        <v>1</v>
      </c>
      <c r="E85757">
        <v>841</v>
      </c>
      <c r="F85757" s="1">
        <v>45388</v>
      </c>
      <c r="G85757" s="1">
        <v>45485</v>
      </c>
      <c r="H85757">
        <v>69</v>
      </c>
      <c r="I85757">
        <v>3</v>
      </c>
      <c r="J85757" s="1">
        <v>45393</v>
      </c>
      <c r="K85757" s="1">
        <v>45395</v>
      </c>
      <c r="L85757">
        <v>617806</v>
      </c>
    </row>
    <row r="85758" spans="1:12" x14ac:dyDescent="0.35">
      <c r="A85758">
        <v>85757</v>
      </c>
      <c r="B85758">
        <v>15659</v>
      </c>
      <c r="C85758">
        <v>95</v>
      </c>
      <c r="D85758">
        <v>1</v>
      </c>
      <c r="E85758">
        <v>841</v>
      </c>
      <c r="F85758" s="1">
        <v>45343</v>
      </c>
      <c r="G85758" s="1">
        <v>45440</v>
      </c>
      <c r="H85758">
        <v>95</v>
      </c>
      <c r="I85758">
        <v>4</v>
      </c>
      <c r="J85758" s="1">
        <v>45347</v>
      </c>
      <c r="K85758" s="1">
        <v>45350</v>
      </c>
      <c r="L85758">
        <v>280797</v>
      </c>
    </row>
    <row r="85759" spans="1:12" x14ac:dyDescent="0.35">
      <c r="A85759">
        <v>85758</v>
      </c>
      <c r="B85759">
        <v>15659</v>
      </c>
      <c r="C85759">
        <v>207</v>
      </c>
      <c r="D85759">
        <v>1</v>
      </c>
      <c r="E85759">
        <v>841</v>
      </c>
      <c r="F85759" s="1">
        <v>45348</v>
      </c>
      <c r="G85759" s="1">
        <v>45445</v>
      </c>
      <c r="H85759">
        <v>207</v>
      </c>
      <c r="I85759">
        <v>6</v>
      </c>
      <c r="J85759" s="1">
        <v>45353</v>
      </c>
      <c r="K85759" s="1">
        <v>45355</v>
      </c>
      <c r="L85759">
        <v>71089</v>
      </c>
    </row>
    <row r="85760" spans="1:12" x14ac:dyDescent="0.35">
      <c r="A85760">
        <v>85759</v>
      </c>
      <c r="B85760">
        <v>15660</v>
      </c>
      <c r="C85760">
        <v>72</v>
      </c>
      <c r="D85760">
        <v>1</v>
      </c>
      <c r="E85760">
        <v>841</v>
      </c>
      <c r="F85760" s="1">
        <v>45427</v>
      </c>
      <c r="G85760" s="1">
        <v>45524</v>
      </c>
      <c r="H85760">
        <v>72</v>
      </c>
      <c r="I85760">
        <v>4</v>
      </c>
      <c r="J85760" s="1">
        <v>45433</v>
      </c>
      <c r="K85760" s="1">
        <v>45434</v>
      </c>
      <c r="L85760">
        <v>555502</v>
      </c>
    </row>
    <row r="85761" spans="1:12" x14ac:dyDescent="0.35">
      <c r="A85761">
        <v>85760</v>
      </c>
      <c r="B85761">
        <v>15660</v>
      </c>
      <c r="C85761">
        <v>208</v>
      </c>
      <c r="D85761">
        <v>1</v>
      </c>
      <c r="E85761">
        <v>841</v>
      </c>
      <c r="F85761" s="1">
        <v>45447</v>
      </c>
      <c r="G85761" s="1">
        <v>45544</v>
      </c>
      <c r="H85761">
        <v>208</v>
      </c>
      <c r="I85761">
        <v>3</v>
      </c>
      <c r="J85761" s="1">
        <v>45453</v>
      </c>
      <c r="K85761" s="1">
        <v>45454</v>
      </c>
      <c r="L85761">
        <v>496179</v>
      </c>
    </row>
    <row r="85762" spans="1:12" x14ac:dyDescent="0.35">
      <c r="A85762">
        <v>85761</v>
      </c>
      <c r="B85762">
        <v>15660</v>
      </c>
      <c r="C85762">
        <v>74</v>
      </c>
      <c r="D85762">
        <v>1</v>
      </c>
      <c r="E85762">
        <v>841</v>
      </c>
      <c r="F85762" s="1">
        <v>45298</v>
      </c>
      <c r="G85762" s="1">
        <v>45395</v>
      </c>
      <c r="H85762">
        <v>74</v>
      </c>
      <c r="I85762">
        <v>3</v>
      </c>
      <c r="J85762" s="1">
        <v>45302</v>
      </c>
      <c r="K85762" s="1">
        <v>45305</v>
      </c>
      <c r="L85762">
        <v>353513</v>
      </c>
    </row>
    <row r="85763" spans="1:12" x14ac:dyDescent="0.35">
      <c r="A85763">
        <v>85762</v>
      </c>
      <c r="B85763">
        <v>15661</v>
      </c>
      <c r="C85763">
        <v>47</v>
      </c>
      <c r="D85763">
        <v>1</v>
      </c>
      <c r="E85763">
        <v>841</v>
      </c>
      <c r="F85763" s="1">
        <v>45333</v>
      </c>
      <c r="G85763" s="1">
        <v>45430</v>
      </c>
      <c r="H85763">
        <v>47</v>
      </c>
      <c r="I85763">
        <v>2</v>
      </c>
      <c r="J85763" s="1">
        <v>45338</v>
      </c>
      <c r="K85763" s="1">
        <v>45340</v>
      </c>
      <c r="L85763">
        <v>250456</v>
      </c>
    </row>
    <row r="85764" spans="1:12" x14ac:dyDescent="0.35">
      <c r="A85764">
        <v>85763</v>
      </c>
      <c r="B85764">
        <v>15661</v>
      </c>
      <c r="C85764">
        <v>51</v>
      </c>
      <c r="D85764">
        <v>1</v>
      </c>
      <c r="E85764">
        <v>841</v>
      </c>
      <c r="F85764" s="1">
        <v>45339</v>
      </c>
      <c r="G85764" s="1">
        <v>45436</v>
      </c>
      <c r="H85764">
        <v>51</v>
      </c>
      <c r="I85764">
        <v>2</v>
      </c>
      <c r="J85764" s="1">
        <v>45345</v>
      </c>
      <c r="K85764" s="1">
        <v>45346</v>
      </c>
      <c r="L85764">
        <v>417693</v>
      </c>
    </row>
    <row r="85765" spans="1:12" x14ac:dyDescent="0.35">
      <c r="A85765">
        <v>85764</v>
      </c>
      <c r="B85765">
        <v>15661</v>
      </c>
      <c r="C85765">
        <v>148</v>
      </c>
      <c r="D85765">
        <v>1</v>
      </c>
      <c r="E85765">
        <v>841</v>
      </c>
      <c r="F85765" s="1">
        <v>45380</v>
      </c>
      <c r="G85765" s="1">
        <v>45477</v>
      </c>
      <c r="H85765">
        <v>148</v>
      </c>
      <c r="I85765">
        <v>2</v>
      </c>
      <c r="J85765" s="1">
        <v>45386</v>
      </c>
      <c r="K85765" s="1">
        <v>45387</v>
      </c>
      <c r="L85765">
        <v>448775</v>
      </c>
    </row>
    <row r="85766" spans="1:12" x14ac:dyDescent="0.35">
      <c r="A85766">
        <v>85765</v>
      </c>
      <c r="B85766">
        <v>15662</v>
      </c>
      <c r="C85766">
        <v>97</v>
      </c>
      <c r="D85766">
        <v>1</v>
      </c>
      <c r="E85766">
        <v>841</v>
      </c>
      <c r="F85766" s="1">
        <v>45458</v>
      </c>
      <c r="G85766" s="1">
        <v>45555</v>
      </c>
      <c r="H85766">
        <v>97</v>
      </c>
      <c r="I85766">
        <v>2</v>
      </c>
      <c r="J85766" s="1">
        <v>45463</v>
      </c>
      <c r="K85766" s="1">
        <v>45465</v>
      </c>
      <c r="L85766">
        <v>314694</v>
      </c>
    </row>
    <row r="85767" spans="1:12" x14ac:dyDescent="0.35">
      <c r="A85767">
        <v>85766</v>
      </c>
      <c r="B85767">
        <v>15662</v>
      </c>
      <c r="C85767">
        <v>16</v>
      </c>
      <c r="D85767">
        <v>1</v>
      </c>
      <c r="E85767">
        <v>841</v>
      </c>
      <c r="F85767" s="1">
        <v>45457</v>
      </c>
      <c r="G85767" s="1">
        <v>45554</v>
      </c>
      <c r="H85767">
        <v>16</v>
      </c>
      <c r="I85767">
        <v>5</v>
      </c>
      <c r="J85767" s="1">
        <v>45462</v>
      </c>
      <c r="K85767" s="1">
        <v>45464</v>
      </c>
      <c r="L85767">
        <v>391386</v>
      </c>
    </row>
    <row r="85768" spans="1:12" x14ac:dyDescent="0.35">
      <c r="A85768">
        <v>85767</v>
      </c>
      <c r="B85768">
        <v>15662</v>
      </c>
      <c r="C85768">
        <v>11</v>
      </c>
      <c r="D85768">
        <v>1</v>
      </c>
      <c r="E85768">
        <v>841</v>
      </c>
      <c r="F85768" s="1">
        <v>45366</v>
      </c>
      <c r="G85768" s="1">
        <v>45463</v>
      </c>
      <c r="H85768">
        <v>11</v>
      </c>
      <c r="I85768">
        <v>6</v>
      </c>
      <c r="J85768" s="1">
        <v>45371</v>
      </c>
      <c r="K85768" s="1">
        <v>45373</v>
      </c>
      <c r="L85768">
        <v>14345</v>
      </c>
    </row>
    <row r="85769" spans="1:12" x14ac:dyDescent="0.35">
      <c r="A85769">
        <v>85768</v>
      </c>
      <c r="B85769">
        <v>15663</v>
      </c>
      <c r="C85769">
        <v>10</v>
      </c>
      <c r="D85769">
        <v>1</v>
      </c>
      <c r="E85769">
        <v>841</v>
      </c>
      <c r="F85769" s="1">
        <v>45374</v>
      </c>
      <c r="G85769" s="1">
        <v>45471</v>
      </c>
      <c r="H85769">
        <v>10</v>
      </c>
      <c r="I85769">
        <v>6</v>
      </c>
      <c r="J85769" s="1">
        <v>45380</v>
      </c>
      <c r="K85769" s="1">
        <v>45381</v>
      </c>
      <c r="L85769">
        <v>610712</v>
      </c>
    </row>
    <row r="85770" spans="1:12" x14ac:dyDescent="0.35">
      <c r="A85770">
        <v>85769</v>
      </c>
      <c r="B85770">
        <v>15663</v>
      </c>
      <c r="C85770">
        <v>211</v>
      </c>
      <c r="D85770">
        <v>1</v>
      </c>
      <c r="E85770">
        <v>841</v>
      </c>
      <c r="F85770" s="1">
        <v>45459</v>
      </c>
      <c r="G85770" s="1">
        <v>45556</v>
      </c>
      <c r="H85770">
        <v>211</v>
      </c>
      <c r="I85770">
        <v>6</v>
      </c>
      <c r="J85770" s="1">
        <v>45463</v>
      </c>
      <c r="K85770" s="1">
        <v>45466</v>
      </c>
      <c r="L85770">
        <v>43162</v>
      </c>
    </row>
    <row r="85771" spans="1:12" x14ac:dyDescent="0.35">
      <c r="A85771">
        <v>85770</v>
      </c>
      <c r="B85771">
        <v>15663</v>
      </c>
      <c r="C85771">
        <v>189</v>
      </c>
      <c r="D85771">
        <v>1</v>
      </c>
      <c r="E85771">
        <v>841</v>
      </c>
      <c r="F85771" s="1">
        <v>45378</v>
      </c>
      <c r="G85771" s="1">
        <v>45475</v>
      </c>
      <c r="H85771">
        <v>189</v>
      </c>
      <c r="I85771">
        <v>5</v>
      </c>
      <c r="J85771" s="1">
        <v>45384</v>
      </c>
      <c r="K85771" s="1">
        <v>45385</v>
      </c>
      <c r="L85771">
        <v>631496</v>
      </c>
    </row>
    <row r="85772" spans="1:12" x14ac:dyDescent="0.35">
      <c r="A85772">
        <v>85771</v>
      </c>
      <c r="B85772">
        <v>15664</v>
      </c>
      <c r="C85772">
        <v>195</v>
      </c>
      <c r="D85772">
        <v>1</v>
      </c>
      <c r="E85772">
        <v>841</v>
      </c>
      <c r="F85772" s="1">
        <v>45345</v>
      </c>
      <c r="G85772" s="1">
        <v>45442</v>
      </c>
      <c r="H85772">
        <v>195</v>
      </c>
      <c r="I85772">
        <v>3</v>
      </c>
      <c r="J85772" s="1">
        <v>45349</v>
      </c>
      <c r="K85772" s="1">
        <v>45352</v>
      </c>
      <c r="L85772">
        <v>295159</v>
      </c>
    </row>
    <row r="85773" spans="1:12" x14ac:dyDescent="0.35">
      <c r="A85773">
        <v>85772</v>
      </c>
      <c r="B85773">
        <v>15664</v>
      </c>
      <c r="C85773">
        <v>54</v>
      </c>
      <c r="D85773">
        <v>1</v>
      </c>
      <c r="E85773">
        <v>841</v>
      </c>
      <c r="F85773" s="1">
        <v>45351</v>
      </c>
      <c r="G85773" s="1">
        <v>45448</v>
      </c>
      <c r="H85773">
        <v>54</v>
      </c>
      <c r="I85773">
        <v>3</v>
      </c>
      <c r="J85773" s="1">
        <v>45355</v>
      </c>
      <c r="K85773" s="1">
        <v>45358</v>
      </c>
      <c r="L85773">
        <v>294316</v>
      </c>
    </row>
    <row r="85774" spans="1:12" x14ac:dyDescent="0.35">
      <c r="A85774">
        <v>85773</v>
      </c>
      <c r="B85774">
        <v>15664</v>
      </c>
      <c r="C85774">
        <v>221</v>
      </c>
      <c r="D85774">
        <v>1</v>
      </c>
      <c r="E85774">
        <v>841</v>
      </c>
      <c r="F85774" s="1">
        <v>45422</v>
      </c>
      <c r="G85774" s="1">
        <v>45519</v>
      </c>
      <c r="H85774">
        <v>221</v>
      </c>
      <c r="I85774">
        <v>6</v>
      </c>
      <c r="J85774" s="1">
        <v>45428</v>
      </c>
      <c r="K85774" s="1">
        <v>45429</v>
      </c>
      <c r="L85774">
        <v>324832</v>
      </c>
    </row>
    <row r="85775" spans="1:12" x14ac:dyDescent="0.35">
      <c r="A85775">
        <v>85774</v>
      </c>
      <c r="B85775">
        <v>15665</v>
      </c>
      <c r="C85775">
        <v>206</v>
      </c>
      <c r="D85775">
        <v>1</v>
      </c>
      <c r="E85775">
        <v>841</v>
      </c>
      <c r="F85775" s="1">
        <v>45319</v>
      </c>
      <c r="G85775" s="1">
        <v>45416</v>
      </c>
      <c r="H85775">
        <v>206</v>
      </c>
      <c r="I85775">
        <v>3</v>
      </c>
      <c r="J85775" s="1">
        <v>45323</v>
      </c>
      <c r="K85775" s="1">
        <v>45326</v>
      </c>
      <c r="L85775">
        <v>638447</v>
      </c>
    </row>
    <row r="85776" spans="1:12" x14ac:dyDescent="0.35">
      <c r="A85776">
        <v>85775</v>
      </c>
      <c r="B85776">
        <v>15665</v>
      </c>
      <c r="C85776">
        <v>175</v>
      </c>
      <c r="D85776">
        <v>1</v>
      </c>
      <c r="E85776">
        <v>841</v>
      </c>
      <c r="F85776" s="1">
        <v>45339</v>
      </c>
      <c r="G85776" s="1">
        <v>45436</v>
      </c>
      <c r="H85776">
        <v>175</v>
      </c>
      <c r="I85776">
        <v>2</v>
      </c>
      <c r="J85776" s="1">
        <v>45345</v>
      </c>
      <c r="K85776" s="1">
        <v>45346</v>
      </c>
      <c r="L85776">
        <v>75767</v>
      </c>
    </row>
    <row r="85777" spans="1:12" x14ac:dyDescent="0.35">
      <c r="A85777">
        <v>85776</v>
      </c>
      <c r="B85777">
        <v>15665</v>
      </c>
      <c r="C85777">
        <v>236</v>
      </c>
      <c r="D85777">
        <v>1</v>
      </c>
      <c r="E85777">
        <v>841</v>
      </c>
      <c r="F85777" s="1">
        <v>45461</v>
      </c>
      <c r="G85777" s="1">
        <v>45558</v>
      </c>
      <c r="H85777">
        <v>236</v>
      </c>
      <c r="I85777">
        <v>5</v>
      </c>
      <c r="J85777" s="1">
        <v>45467</v>
      </c>
      <c r="K85777" s="1">
        <v>45468</v>
      </c>
      <c r="L85777">
        <v>83022</v>
      </c>
    </row>
    <row r="85778" spans="1:12" x14ac:dyDescent="0.35">
      <c r="A85778">
        <v>85777</v>
      </c>
      <c r="B85778">
        <v>15666</v>
      </c>
      <c r="C85778">
        <v>40</v>
      </c>
      <c r="D85778">
        <v>1</v>
      </c>
      <c r="E85778">
        <v>841</v>
      </c>
      <c r="F85778" s="1">
        <v>45414</v>
      </c>
      <c r="G85778" s="1">
        <v>45511</v>
      </c>
      <c r="H85778">
        <v>40</v>
      </c>
      <c r="I85778">
        <v>2</v>
      </c>
      <c r="J85778" s="1">
        <v>45420</v>
      </c>
      <c r="K85778" s="1">
        <v>45421</v>
      </c>
      <c r="L85778">
        <v>73673</v>
      </c>
    </row>
    <row r="85779" spans="1:12" x14ac:dyDescent="0.35">
      <c r="A85779">
        <v>85778</v>
      </c>
      <c r="B85779">
        <v>15666</v>
      </c>
      <c r="C85779">
        <v>238</v>
      </c>
      <c r="D85779">
        <v>1</v>
      </c>
      <c r="E85779">
        <v>841</v>
      </c>
      <c r="F85779" s="1">
        <v>45346</v>
      </c>
      <c r="G85779" s="1">
        <v>45443</v>
      </c>
      <c r="H85779">
        <v>238</v>
      </c>
      <c r="I85779">
        <v>5</v>
      </c>
      <c r="J85779" s="1">
        <v>45350</v>
      </c>
      <c r="K85779" s="1">
        <v>45353</v>
      </c>
      <c r="L85779">
        <v>650342</v>
      </c>
    </row>
    <row r="85780" spans="1:12" x14ac:dyDescent="0.35">
      <c r="A85780">
        <v>85779</v>
      </c>
      <c r="B85780">
        <v>15666</v>
      </c>
      <c r="C85780">
        <v>79</v>
      </c>
      <c r="D85780">
        <v>1</v>
      </c>
      <c r="E85780">
        <v>841</v>
      </c>
      <c r="F85780" s="1">
        <v>45289</v>
      </c>
      <c r="G85780" s="1">
        <v>45386</v>
      </c>
      <c r="H85780">
        <v>79</v>
      </c>
      <c r="I85780">
        <v>6</v>
      </c>
      <c r="J85780" s="1">
        <v>45295</v>
      </c>
      <c r="K85780" s="1">
        <v>45296</v>
      </c>
      <c r="L85780">
        <v>374832</v>
      </c>
    </row>
    <row r="85781" spans="1:12" x14ac:dyDescent="0.35">
      <c r="A85781">
        <v>85780</v>
      </c>
      <c r="B85781">
        <v>15666</v>
      </c>
      <c r="C85781">
        <v>8</v>
      </c>
      <c r="D85781">
        <v>1</v>
      </c>
      <c r="E85781">
        <v>841</v>
      </c>
      <c r="F85781" s="1">
        <v>45297</v>
      </c>
      <c r="G85781" s="1">
        <v>45394</v>
      </c>
      <c r="H85781">
        <v>8</v>
      </c>
      <c r="I85781">
        <v>6</v>
      </c>
      <c r="J85781" s="1">
        <v>45302</v>
      </c>
      <c r="K85781" s="1">
        <v>45304</v>
      </c>
      <c r="L85781">
        <v>230588</v>
      </c>
    </row>
    <row r="85782" spans="1:12" x14ac:dyDescent="0.35">
      <c r="A85782">
        <v>85781</v>
      </c>
      <c r="B85782">
        <v>15667</v>
      </c>
      <c r="C85782">
        <v>216</v>
      </c>
      <c r="D85782">
        <v>1</v>
      </c>
      <c r="E85782">
        <v>841</v>
      </c>
      <c r="F85782" s="1">
        <v>45431</v>
      </c>
      <c r="G85782" s="1">
        <v>45528</v>
      </c>
      <c r="H85782">
        <v>216</v>
      </c>
      <c r="I85782">
        <v>6</v>
      </c>
      <c r="J85782" s="1">
        <v>45437</v>
      </c>
      <c r="K85782" s="1">
        <v>45438</v>
      </c>
      <c r="L85782">
        <v>413307</v>
      </c>
    </row>
    <row r="85783" spans="1:12" x14ac:dyDescent="0.35">
      <c r="A85783">
        <v>85782</v>
      </c>
      <c r="B85783">
        <v>15667</v>
      </c>
      <c r="C85783">
        <v>114</v>
      </c>
      <c r="D85783">
        <v>1</v>
      </c>
      <c r="E85783">
        <v>841</v>
      </c>
      <c r="F85783" s="1">
        <v>45384</v>
      </c>
      <c r="G85783" s="1">
        <v>45481</v>
      </c>
      <c r="H85783">
        <v>114</v>
      </c>
      <c r="I85783">
        <v>3</v>
      </c>
      <c r="J85783" s="1">
        <v>45389</v>
      </c>
      <c r="K85783" s="1">
        <v>45391</v>
      </c>
      <c r="L85783">
        <v>26709</v>
      </c>
    </row>
    <row r="85784" spans="1:12" x14ac:dyDescent="0.35">
      <c r="A85784">
        <v>85783</v>
      </c>
      <c r="B85784">
        <v>15667</v>
      </c>
      <c r="C85784">
        <v>6</v>
      </c>
      <c r="D85784">
        <v>1</v>
      </c>
      <c r="E85784">
        <v>841</v>
      </c>
      <c r="F85784" s="1">
        <v>45371</v>
      </c>
      <c r="G85784" s="1">
        <v>45468</v>
      </c>
      <c r="H85784">
        <v>6</v>
      </c>
      <c r="I85784">
        <v>2</v>
      </c>
      <c r="J85784" s="1">
        <v>45376</v>
      </c>
      <c r="K85784" s="1">
        <v>45378</v>
      </c>
      <c r="L85784">
        <v>73741</v>
      </c>
    </row>
    <row r="85785" spans="1:12" x14ac:dyDescent="0.35">
      <c r="A85785">
        <v>85784</v>
      </c>
      <c r="B85785">
        <v>15668</v>
      </c>
      <c r="C85785">
        <v>67</v>
      </c>
      <c r="D85785">
        <v>1</v>
      </c>
      <c r="E85785">
        <v>841</v>
      </c>
      <c r="F85785" s="1">
        <v>45375</v>
      </c>
      <c r="G85785" s="1">
        <v>45472</v>
      </c>
      <c r="H85785">
        <v>67</v>
      </c>
      <c r="I85785">
        <v>5</v>
      </c>
      <c r="J85785" s="1">
        <v>45381</v>
      </c>
      <c r="K85785" s="1">
        <v>45382</v>
      </c>
      <c r="L85785">
        <v>652626</v>
      </c>
    </row>
    <row r="85786" spans="1:12" x14ac:dyDescent="0.35">
      <c r="A85786">
        <v>85785</v>
      </c>
      <c r="B85786">
        <v>15668</v>
      </c>
      <c r="C85786">
        <v>227</v>
      </c>
      <c r="D85786">
        <v>1</v>
      </c>
      <c r="E85786">
        <v>841</v>
      </c>
      <c r="F85786" s="1">
        <v>45448</v>
      </c>
      <c r="G85786" s="1">
        <v>45545</v>
      </c>
      <c r="H85786">
        <v>227</v>
      </c>
      <c r="I85786">
        <v>5</v>
      </c>
      <c r="J85786" s="1">
        <v>45453</v>
      </c>
      <c r="K85786" s="1">
        <v>45455</v>
      </c>
      <c r="L85786">
        <v>446081</v>
      </c>
    </row>
    <row r="85787" spans="1:12" x14ac:dyDescent="0.35">
      <c r="A85787">
        <v>85786</v>
      </c>
      <c r="B85787">
        <v>15668</v>
      </c>
      <c r="C85787">
        <v>32</v>
      </c>
      <c r="D85787">
        <v>1</v>
      </c>
      <c r="E85787">
        <v>841</v>
      </c>
      <c r="F85787" s="1">
        <v>45429</v>
      </c>
      <c r="G85787" s="1">
        <v>45526</v>
      </c>
      <c r="H85787">
        <v>32</v>
      </c>
      <c r="I85787">
        <v>6</v>
      </c>
      <c r="J85787" s="1">
        <v>45433</v>
      </c>
      <c r="K85787" s="1">
        <v>45436</v>
      </c>
      <c r="L85787">
        <v>497888</v>
      </c>
    </row>
    <row r="85788" spans="1:12" x14ac:dyDescent="0.35">
      <c r="A85788">
        <v>85787</v>
      </c>
      <c r="B85788">
        <v>15669</v>
      </c>
      <c r="C85788">
        <v>128</v>
      </c>
      <c r="D85788">
        <v>1</v>
      </c>
      <c r="E85788">
        <v>841</v>
      </c>
      <c r="F85788" s="1">
        <v>45323</v>
      </c>
      <c r="G85788" s="1">
        <v>45420</v>
      </c>
      <c r="H85788">
        <v>128</v>
      </c>
      <c r="I85788">
        <v>1</v>
      </c>
      <c r="J85788" s="1">
        <v>45329</v>
      </c>
      <c r="K85788" s="1">
        <v>45330</v>
      </c>
      <c r="L85788">
        <v>425744</v>
      </c>
    </row>
    <row r="85789" spans="1:12" x14ac:dyDescent="0.35">
      <c r="A85789">
        <v>85788</v>
      </c>
      <c r="B85789">
        <v>15669</v>
      </c>
      <c r="C85789">
        <v>212</v>
      </c>
      <c r="D85789">
        <v>1</v>
      </c>
      <c r="E85789">
        <v>841</v>
      </c>
      <c r="F85789" s="1">
        <v>45341</v>
      </c>
      <c r="G85789" s="1">
        <v>45438</v>
      </c>
      <c r="H85789">
        <v>212</v>
      </c>
      <c r="I85789">
        <v>3</v>
      </c>
      <c r="J85789" s="1">
        <v>45345</v>
      </c>
      <c r="K85789" s="1">
        <v>45348</v>
      </c>
      <c r="L85789">
        <v>401462</v>
      </c>
    </row>
    <row r="85790" spans="1:12" x14ac:dyDescent="0.35">
      <c r="A85790">
        <v>85789</v>
      </c>
      <c r="B85790">
        <v>15669</v>
      </c>
      <c r="C85790">
        <v>12</v>
      </c>
      <c r="D85790">
        <v>1</v>
      </c>
      <c r="E85790">
        <v>841</v>
      </c>
      <c r="F85790" s="1">
        <v>45359</v>
      </c>
      <c r="G85790" s="1">
        <v>45456</v>
      </c>
      <c r="H85790">
        <v>12</v>
      </c>
      <c r="I85790">
        <v>2</v>
      </c>
      <c r="J85790" s="1">
        <v>45363</v>
      </c>
      <c r="K85790" s="1">
        <v>45366</v>
      </c>
      <c r="L85790">
        <v>635331</v>
      </c>
    </row>
    <row r="85791" spans="1:12" x14ac:dyDescent="0.35">
      <c r="A85791">
        <v>85790</v>
      </c>
      <c r="B85791">
        <v>15670</v>
      </c>
      <c r="C85791">
        <v>65</v>
      </c>
      <c r="D85791">
        <v>1</v>
      </c>
      <c r="E85791">
        <v>841</v>
      </c>
      <c r="F85791" s="1">
        <v>45320</v>
      </c>
      <c r="G85791" s="1">
        <v>45417</v>
      </c>
      <c r="H85791">
        <v>65</v>
      </c>
      <c r="I85791">
        <v>1</v>
      </c>
      <c r="J85791" s="1">
        <v>45325</v>
      </c>
      <c r="K85791" s="1">
        <v>45327</v>
      </c>
      <c r="L85791">
        <v>170562</v>
      </c>
    </row>
    <row r="85792" spans="1:12" x14ac:dyDescent="0.35">
      <c r="A85792">
        <v>85791</v>
      </c>
      <c r="B85792">
        <v>15670</v>
      </c>
      <c r="C85792">
        <v>231</v>
      </c>
      <c r="D85792">
        <v>1</v>
      </c>
      <c r="E85792">
        <v>841</v>
      </c>
      <c r="F85792" s="1">
        <v>45407</v>
      </c>
      <c r="G85792" s="1">
        <v>45504</v>
      </c>
      <c r="H85792">
        <v>231</v>
      </c>
      <c r="I85792">
        <v>2</v>
      </c>
      <c r="J85792" s="1">
        <v>45412</v>
      </c>
      <c r="K85792" s="1">
        <v>45414</v>
      </c>
      <c r="L85792">
        <v>520175</v>
      </c>
    </row>
    <row r="85793" spans="1:12" x14ac:dyDescent="0.35">
      <c r="A85793">
        <v>85792</v>
      </c>
      <c r="B85793">
        <v>15670</v>
      </c>
      <c r="C85793">
        <v>124</v>
      </c>
      <c r="D85793">
        <v>1</v>
      </c>
      <c r="E85793">
        <v>841</v>
      </c>
      <c r="F85793" s="1">
        <v>45429</v>
      </c>
      <c r="G85793" s="1">
        <v>45526</v>
      </c>
      <c r="H85793">
        <v>124</v>
      </c>
      <c r="I85793">
        <v>6</v>
      </c>
      <c r="J85793" s="1">
        <v>45435</v>
      </c>
      <c r="K85793" s="1">
        <v>45436</v>
      </c>
      <c r="L85793">
        <v>247008</v>
      </c>
    </row>
    <row r="85794" spans="1:12" x14ac:dyDescent="0.35">
      <c r="A85794">
        <v>85793</v>
      </c>
      <c r="B85794">
        <v>15671</v>
      </c>
      <c r="C85794">
        <v>220</v>
      </c>
      <c r="D85794">
        <v>1</v>
      </c>
      <c r="E85794">
        <v>841</v>
      </c>
      <c r="F85794" s="1">
        <v>45406</v>
      </c>
      <c r="G85794" s="1">
        <v>45503</v>
      </c>
      <c r="H85794">
        <v>220</v>
      </c>
      <c r="I85794">
        <v>4</v>
      </c>
      <c r="J85794" s="1">
        <v>45412</v>
      </c>
      <c r="K85794" s="1">
        <v>45413</v>
      </c>
      <c r="L85794">
        <v>225586</v>
      </c>
    </row>
    <row r="85795" spans="1:12" x14ac:dyDescent="0.35">
      <c r="A85795">
        <v>85794</v>
      </c>
      <c r="B85795">
        <v>15671</v>
      </c>
      <c r="C85795">
        <v>121</v>
      </c>
      <c r="D85795">
        <v>1</v>
      </c>
      <c r="E85795">
        <v>841</v>
      </c>
      <c r="F85795" s="1">
        <v>45300</v>
      </c>
      <c r="G85795" s="1">
        <v>45397</v>
      </c>
      <c r="H85795">
        <v>121</v>
      </c>
      <c r="I85795">
        <v>4</v>
      </c>
      <c r="J85795" s="1">
        <v>45304</v>
      </c>
      <c r="K85795" s="1">
        <v>45307</v>
      </c>
      <c r="L85795">
        <v>542203</v>
      </c>
    </row>
    <row r="85796" spans="1:12" x14ac:dyDescent="0.35">
      <c r="A85796">
        <v>85795</v>
      </c>
      <c r="B85796">
        <v>15671</v>
      </c>
      <c r="C85796">
        <v>39</v>
      </c>
      <c r="D85796">
        <v>1</v>
      </c>
      <c r="E85796">
        <v>841</v>
      </c>
      <c r="F85796" s="1">
        <v>45345</v>
      </c>
      <c r="G85796" s="1">
        <v>45442</v>
      </c>
      <c r="H85796">
        <v>39</v>
      </c>
      <c r="I85796">
        <v>1</v>
      </c>
      <c r="J85796" s="1">
        <v>45350</v>
      </c>
      <c r="K85796" s="1">
        <v>45352</v>
      </c>
      <c r="L85796">
        <v>441646</v>
      </c>
    </row>
    <row r="85797" spans="1:12" x14ac:dyDescent="0.35">
      <c r="A85797">
        <v>85796</v>
      </c>
      <c r="B85797">
        <v>15672</v>
      </c>
      <c r="C85797">
        <v>136</v>
      </c>
      <c r="D85797">
        <v>1</v>
      </c>
      <c r="E85797">
        <v>841</v>
      </c>
      <c r="F85797" s="1">
        <v>45458</v>
      </c>
      <c r="G85797" s="1">
        <v>45555</v>
      </c>
      <c r="H85797">
        <v>136</v>
      </c>
      <c r="I85797">
        <v>1</v>
      </c>
      <c r="J85797" s="1">
        <v>45463</v>
      </c>
      <c r="K85797" s="1">
        <v>45465</v>
      </c>
      <c r="L85797">
        <v>361062</v>
      </c>
    </row>
    <row r="85798" spans="1:12" x14ac:dyDescent="0.35">
      <c r="A85798">
        <v>85797</v>
      </c>
      <c r="B85798">
        <v>15672</v>
      </c>
      <c r="C85798">
        <v>97</v>
      </c>
      <c r="D85798">
        <v>1</v>
      </c>
      <c r="E85798">
        <v>841</v>
      </c>
      <c r="F85798" s="1">
        <v>45458</v>
      </c>
      <c r="G85798" s="1">
        <v>45555</v>
      </c>
      <c r="H85798">
        <v>97</v>
      </c>
      <c r="I85798">
        <v>2</v>
      </c>
      <c r="J85798" s="1">
        <v>45463</v>
      </c>
      <c r="K85798" s="1">
        <v>45465</v>
      </c>
      <c r="L85798">
        <v>314694</v>
      </c>
    </row>
    <row r="85799" spans="1:12" x14ac:dyDescent="0.35">
      <c r="A85799">
        <v>85798</v>
      </c>
      <c r="B85799">
        <v>15672</v>
      </c>
      <c r="C85799">
        <v>194</v>
      </c>
      <c r="D85799">
        <v>1</v>
      </c>
      <c r="E85799">
        <v>841</v>
      </c>
      <c r="F85799" s="1">
        <v>45370</v>
      </c>
      <c r="G85799" s="1">
        <v>45467</v>
      </c>
      <c r="H85799">
        <v>194</v>
      </c>
      <c r="I85799">
        <v>3</v>
      </c>
      <c r="J85799" s="1">
        <v>45375</v>
      </c>
      <c r="K85799" s="1">
        <v>45377</v>
      </c>
      <c r="L85799">
        <v>178236</v>
      </c>
    </row>
    <row r="85800" spans="1:12" x14ac:dyDescent="0.35">
      <c r="A85800">
        <v>85799</v>
      </c>
      <c r="B85800">
        <v>15673</v>
      </c>
      <c r="C85800">
        <v>42</v>
      </c>
      <c r="D85800">
        <v>1</v>
      </c>
      <c r="E85800">
        <v>841</v>
      </c>
      <c r="F85800" s="1">
        <v>45294</v>
      </c>
      <c r="G85800" s="1">
        <v>45391</v>
      </c>
      <c r="H85800">
        <v>42</v>
      </c>
      <c r="I85800">
        <v>2</v>
      </c>
      <c r="J85800" s="1">
        <v>45300</v>
      </c>
      <c r="K85800" s="1">
        <v>45301</v>
      </c>
      <c r="L85800">
        <v>362756</v>
      </c>
    </row>
    <row r="85801" spans="1:12" x14ac:dyDescent="0.35">
      <c r="A85801">
        <v>85800</v>
      </c>
      <c r="B85801">
        <v>15673</v>
      </c>
      <c r="C85801">
        <v>217</v>
      </c>
      <c r="D85801">
        <v>1</v>
      </c>
      <c r="E85801">
        <v>841</v>
      </c>
      <c r="F85801" s="1">
        <v>45334</v>
      </c>
      <c r="G85801" s="1">
        <v>45431</v>
      </c>
      <c r="H85801">
        <v>217</v>
      </c>
      <c r="I85801">
        <v>5</v>
      </c>
      <c r="J85801" s="1">
        <v>45338</v>
      </c>
      <c r="K85801" s="1">
        <v>45341</v>
      </c>
      <c r="L85801">
        <v>274076</v>
      </c>
    </row>
    <row r="85802" spans="1:12" x14ac:dyDescent="0.35">
      <c r="A85802">
        <v>85801</v>
      </c>
      <c r="B85802">
        <v>15673</v>
      </c>
      <c r="C85802">
        <v>122</v>
      </c>
      <c r="D85802">
        <v>1</v>
      </c>
      <c r="E85802">
        <v>841</v>
      </c>
      <c r="F85802" s="1">
        <v>45460</v>
      </c>
      <c r="G85802" s="1">
        <v>45557</v>
      </c>
      <c r="H85802">
        <v>122</v>
      </c>
      <c r="I85802">
        <v>2</v>
      </c>
      <c r="J85802" s="1">
        <v>45466</v>
      </c>
      <c r="K85802" s="1">
        <v>45467</v>
      </c>
      <c r="L85802">
        <v>249016</v>
      </c>
    </row>
    <row r="85803" spans="1:12" x14ac:dyDescent="0.35">
      <c r="A85803">
        <v>85802</v>
      </c>
      <c r="B85803">
        <v>15674</v>
      </c>
      <c r="C85803">
        <v>75</v>
      </c>
      <c r="D85803">
        <v>1</v>
      </c>
      <c r="E85803">
        <v>841</v>
      </c>
      <c r="F85803" s="1">
        <v>45333</v>
      </c>
      <c r="G85803" s="1">
        <v>45430</v>
      </c>
      <c r="H85803">
        <v>75</v>
      </c>
      <c r="I85803">
        <v>3</v>
      </c>
      <c r="J85803" s="1">
        <v>45339</v>
      </c>
      <c r="K85803" s="1">
        <v>45340</v>
      </c>
      <c r="L85803">
        <v>278625</v>
      </c>
    </row>
    <row r="85804" spans="1:12" x14ac:dyDescent="0.35">
      <c r="A85804">
        <v>85803</v>
      </c>
      <c r="B85804">
        <v>15674</v>
      </c>
      <c r="C85804">
        <v>139</v>
      </c>
      <c r="D85804">
        <v>1</v>
      </c>
      <c r="E85804">
        <v>841</v>
      </c>
      <c r="F85804" s="1">
        <v>45328</v>
      </c>
      <c r="G85804" s="1">
        <v>45425</v>
      </c>
      <c r="H85804">
        <v>139</v>
      </c>
      <c r="I85804">
        <v>5</v>
      </c>
      <c r="J85804" s="1">
        <v>45334</v>
      </c>
      <c r="K85804" s="1">
        <v>45335</v>
      </c>
      <c r="L85804">
        <v>447048</v>
      </c>
    </row>
    <row r="85805" spans="1:12" x14ac:dyDescent="0.35">
      <c r="A85805">
        <v>85804</v>
      </c>
      <c r="B85805">
        <v>15674</v>
      </c>
      <c r="C85805">
        <v>197</v>
      </c>
      <c r="D85805">
        <v>1</v>
      </c>
      <c r="E85805">
        <v>841</v>
      </c>
      <c r="F85805" s="1">
        <v>45378</v>
      </c>
      <c r="G85805" s="1">
        <v>45475</v>
      </c>
      <c r="H85805">
        <v>197</v>
      </c>
      <c r="I85805">
        <v>6</v>
      </c>
      <c r="J85805" s="1">
        <v>45383</v>
      </c>
      <c r="K85805" s="1">
        <v>45385</v>
      </c>
      <c r="L85805">
        <v>276388</v>
      </c>
    </row>
    <row r="85806" spans="1:12" x14ac:dyDescent="0.35">
      <c r="A85806">
        <v>85805</v>
      </c>
      <c r="B85806">
        <v>15674</v>
      </c>
      <c r="C85806">
        <v>94</v>
      </c>
      <c r="D85806">
        <v>1</v>
      </c>
      <c r="E85806">
        <v>841</v>
      </c>
      <c r="F85806" s="1">
        <v>45369</v>
      </c>
      <c r="G85806" s="1">
        <v>45466</v>
      </c>
      <c r="H85806">
        <v>94</v>
      </c>
      <c r="I85806">
        <v>5</v>
      </c>
      <c r="J85806" s="1">
        <v>45374</v>
      </c>
      <c r="K85806" s="1">
        <v>45376</v>
      </c>
      <c r="L85806">
        <v>132549</v>
      </c>
    </row>
    <row r="85807" spans="1:12" x14ac:dyDescent="0.35">
      <c r="A85807">
        <v>85806</v>
      </c>
      <c r="B85807">
        <v>15675</v>
      </c>
      <c r="C85807">
        <v>162</v>
      </c>
      <c r="D85807">
        <v>1</v>
      </c>
      <c r="E85807">
        <v>841</v>
      </c>
      <c r="F85807" s="1">
        <v>45319</v>
      </c>
      <c r="G85807" s="1">
        <v>45416</v>
      </c>
      <c r="H85807">
        <v>162</v>
      </c>
      <c r="I85807">
        <v>6</v>
      </c>
      <c r="J85807" s="1">
        <v>45324</v>
      </c>
      <c r="K85807" s="1">
        <v>45326</v>
      </c>
      <c r="L85807">
        <v>497726</v>
      </c>
    </row>
    <row r="85808" spans="1:12" x14ac:dyDescent="0.35">
      <c r="A85808">
        <v>85807</v>
      </c>
      <c r="B85808">
        <v>15675</v>
      </c>
      <c r="C85808">
        <v>202</v>
      </c>
      <c r="D85808">
        <v>1</v>
      </c>
      <c r="E85808">
        <v>841</v>
      </c>
      <c r="F85808" s="1">
        <v>45346</v>
      </c>
      <c r="G85808" s="1">
        <v>45443</v>
      </c>
      <c r="H85808">
        <v>202</v>
      </c>
      <c r="I85808">
        <v>4</v>
      </c>
      <c r="J85808" s="1">
        <v>45350</v>
      </c>
      <c r="K85808" s="1">
        <v>45353</v>
      </c>
      <c r="L85808">
        <v>286581</v>
      </c>
    </row>
    <row r="85809" spans="1:12" x14ac:dyDescent="0.35">
      <c r="A85809">
        <v>85808</v>
      </c>
      <c r="B85809">
        <v>15675</v>
      </c>
      <c r="C85809">
        <v>27</v>
      </c>
      <c r="D85809">
        <v>1</v>
      </c>
      <c r="E85809">
        <v>841</v>
      </c>
      <c r="F85809" s="1">
        <v>45370</v>
      </c>
      <c r="G85809" s="1">
        <v>45467</v>
      </c>
      <c r="H85809">
        <v>27</v>
      </c>
      <c r="I85809">
        <v>4</v>
      </c>
      <c r="J85809" s="1">
        <v>45374</v>
      </c>
      <c r="K85809" s="1">
        <v>45377</v>
      </c>
      <c r="L85809">
        <v>86906</v>
      </c>
    </row>
    <row r="85810" spans="1:12" x14ac:dyDescent="0.35">
      <c r="A85810">
        <v>85809</v>
      </c>
      <c r="B85810">
        <v>15676</v>
      </c>
      <c r="C85810">
        <v>91</v>
      </c>
      <c r="D85810">
        <v>1</v>
      </c>
      <c r="E85810">
        <v>841</v>
      </c>
      <c r="F85810" s="1">
        <v>45287</v>
      </c>
      <c r="G85810" s="1">
        <v>45384</v>
      </c>
      <c r="H85810">
        <v>91</v>
      </c>
      <c r="I85810">
        <v>6</v>
      </c>
      <c r="J85810" s="1">
        <v>45293</v>
      </c>
      <c r="K85810" s="1">
        <v>45294</v>
      </c>
      <c r="L85810">
        <v>12789</v>
      </c>
    </row>
    <row r="85811" spans="1:12" x14ac:dyDescent="0.35">
      <c r="A85811">
        <v>85810</v>
      </c>
      <c r="B85811">
        <v>15676</v>
      </c>
      <c r="C85811">
        <v>169</v>
      </c>
      <c r="D85811">
        <v>1</v>
      </c>
      <c r="E85811">
        <v>841</v>
      </c>
      <c r="F85811" s="1">
        <v>45410</v>
      </c>
      <c r="G85811" s="1">
        <v>45507</v>
      </c>
      <c r="H85811">
        <v>169</v>
      </c>
      <c r="I85811">
        <v>2</v>
      </c>
      <c r="J85811" s="1">
        <v>45415</v>
      </c>
      <c r="K85811" s="1">
        <v>45417</v>
      </c>
      <c r="L85811">
        <v>377204</v>
      </c>
    </row>
    <row r="85812" spans="1:12" x14ac:dyDescent="0.35">
      <c r="A85812">
        <v>85811</v>
      </c>
      <c r="B85812">
        <v>15676</v>
      </c>
      <c r="C85812">
        <v>23</v>
      </c>
      <c r="D85812">
        <v>1</v>
      </c>
      <c r="E85812">
        <v>841</v>
      </c>
      <c r="F85812" s="1">
        <v>45391</v>
      </c>
      <c r="G85812" s="1">
        <v>45488</v>
      </c>
      <c r="H85812">
        <v>23</v>
      </c>
      <c r="I85812">
        <v>5</v>
      </c>
      <c r="J85812" s="1">
        <v>45395</v>
      </c>
      <c r="K85812" s="1">
        <v>45398</v>
      </c>
      <c r="L85812">
        <v>147384</v>
      </c>
    </row>
    <row r="85813" spans="1:12" x14ac:dyDescent="0.35">
      <c r="A85813">
        <v>85812</v>
      </c>
      <c r="B85813">
        <v>15677</v>
      </c>
      <c r="C85813">
        <v>100</v>
      </c>
      <c r="D85813">
        <v>1</v>
      </c>
      <c r="E85813">
        <v>841</v>
      </c>
      <c r="F85813" s="1">
        <v>45407</v>
      </c>
      <c r="G85813" s="1">
        <v>45504</v>
      </c>
      <c r="H85813">
        <v>100</v>
      </c>
      <c r="I85813">
        <v>3</v>
      </c>
      <c r="J85813" s="1">
        <v>45412</v>
      </c>
      <c r="K85813" s="1">
        <v>45414</v>
      </c>
      <c r="L85813">
        <v>381934</v>
      </c>
    </row>
    <row r="85814" spans="1:12" x14ac:dyDescent="0.35">
      <c r="A85814">
        <v>85813</v>
      </c>
      <c r="B85814">
        <v>15677</v>
      </c>
      <c r="C85814">
        <v>66</v>
      </c>
      <c r="D85814">
        <v>1</v>
      </c>
      <c r="E85814">
        <v>841</v>
      </c>
      <c r="F85814" s="1">
        <v>45330</v>
      </c>
      <c r="G85814" s="1">
        <v>45427</v>
      </c>
      <c r="H85814">
        <v>66</v>
      </c>
      <c r="I85814">
        <v>5</v>
      </c>
      <c r="J85814" s="1">
        <v>45335</v>
      </c>
      <c r="K85814" s="1">
        <v>45337</v>
      </c>
      <c r="L85814">
        <v>630655</v>
      </c>
    </row>
    <row r="85815" spans="1:12" x14ac:dyDescent="0.35">
      <c r="A85815">
        <v>85814</v>
      </c>
      <c r="B85815">
        <v>15677</v>
      </c>
      <c r="C85815">
        <v>202</v>
      </c>
      <c r="D85815">
        <v>1</v>
      </c>
      <c r="E85815">
        <v>841</v>
      </c>
      <c r="F85815" s="1">
        <v>45346</v>
      </c>
      <c r="G85815" s="1">
        <v>45443</v>
      </c>
      <c r="H85815">
        <v>202</v>
      </c>
      <c r="I85815">
        <v>4</v>
      </c>
      <c r="J85815" s="1">
        <v>45350</v>
      </c>
      <c r="K85815" s="1">
        <v>45353</v>
      </c>
      <c r="L85815">
        <v>286581</v>
      </c>
    </row>
    <row r="85816" spans="1:12" x14ac:dyDescent="0.35">
      <c r="A85816">
        <v>85815</v>
      </c>
      <c r="B85816">
        <v>15678</v>
      </c>
      <c r="C85816">
        <v>166</v>
      </c>
      <c r="D85816">
        <v>1</v>
      </c>
      <c r="E85816">
        <v>841</v>
      </c>
      <c r="F85816" s="1">
        <v>45405</v>
      </c>
      <c r="G85816" s="1">
        <v>45502</v>
      </c>
      <c r="H85816">
        <v>166</v>
      </c>
      <c r="I85816">
        <v>5</v>
      </c>
      <c r="J85816" s="1">
        <v>45411</v>
      </c>
      <c r="K85816" s="1">
        <v>45412</v>
      </c>
      <c r="L85816">
        <v>192139</v>
      </c>
    </row>
    <row r="85817" spans="1:12" x14ac:dyDescent="0.35">
      <c r="A85817">
        <v>85816</v>
      </c>
      <c r="B85817">
        <v>15678</v>
      </c>
      <c r="C85817">
        <v>7</v>
      </c>
      <c r="D85817">
        <v>1</v>
      </c>
      <c r="E85817">
        <v>841</v>
      </c>
      <c r="F85817" s="1">
        <v>45391</v>
      </c>
      <c r="G85817" s="1">
        <v>45488</v>
      </c>
      <c r="H85817">
        <v>7</v>
      </c>
      <c r="I85817">
        <v>4</v>
      </c>
      <c r="J85817" s="1">
        <v>45396</v>
      </c>
      <c r="K85817" s="1">
        <v>45398</v>
      </c>
      <c r="L85817">
        <v>489787</v>
      </c>
    </row>
    <row r="85818" spans="1:12" x14ac:dyDescent="0.35">
      <c r="A85818">
        <v>85817</v>
      </c>
      <c r="B85818">
        <v>15678</v>
      </c>
      <c r="C85818">
        <v>7</v>
      </c>
      <c r="D85818">
        <v>1</v>
      </c>
      <c r="E85818">
        <v>841</v>
      </c>
      <c r="F85818" s="1">
        <v>45391</v>
      </c>
      <c r="G85818" s="1">
        <v>45488</v>
      </c>
      <c r="H85818">
        <v>7</v>
      </c>
      <c r="I85818">
        <v>4</v>
      </c>
      <c r="J85818" s="1">
        <v>45396</v>
      </c>
      <c r="K85818" s="1">
        <v>45398</v>
      </c>
      <c r="L85818">
        <v>489787</v>
      </c>
    </row>
    <row r="85819" spans="1:12" x14ac:dyDescent="0.35">
      <c r="A85819">
        <v>85818</v>
      </c>
      <c r="B85819">
        <v>15679</v>
      </c>
      <c r="C85819">
        <v>225</v>
      </c>
      <c r="D85819">
        <v>1</v>
      </c>
      <c r="E85819">
        <v>841</v>
      </c>
      <c r="F85819" s="1">
        <v>45381</v>
      </c>
      <c r="G85819" s="1">
        <v>45478</v>
      </c>
      <c r="H85819">
        <v>225</v>
      </c>
      <c r="I85819">
        <v>3</v>
      </c>
      <c r="J85819" s="1">
        <v>45385</v>
      </c>
      <c r="K85819" s="1">
        <v>45388</v>
      </c>
      <c r="L85819">
        <v>592612</v>
      </c>
    </row>
    <row r="85820" spans="1:12" x14ac:dyDescent="0.35">
      <c r="A85820">
        <v>85819</v>
      </c>
      <c r="B85820">
        <v>15679</v>
      </c>
      <c r="C85820">
        <v>192</v>
      </c>
      <c r="D85820">
        <v>1</v>
      </c>
      <c r="E85820">
        <v>841</v>
      </c>
      <c r="F85820" s="1">
        <v>45393</v>
      </c>
      <c r="G85820" s="1">
        <v>45490</v>
      </c>
      <c r="H85820">
        <v>192</v>
      </c>
      <c r="I85820">
        <v>4</v>
      </c>
      <c r="J85820" s="1">
        <v>45399</v>
      </c>
      <c r="K85820" s="1">
        <v>45400</v>
      </c>
      <c r="L85820">
        <v>417033</v>
      </c>
    </row>
    <row r="85821" spans="1:12" x14ac:dyDescent="0.35">
      <c r="A85821">
        <v>85820</v>
      </c>
      <c r="B85821">
        <v>15679</v>
      </c>
      <c r="C85821">
        <v>207</v>
      </c>
      <c r="D85821">
        <v>1</v>
      </c>
      <c r="E85821">
        <v>841</v>
      </c>
      <c r="F85821" s="1">
        <v>45348</v>
      </c>
      <c r="G85821" s="1">
        <v>45445</v>
      </c>
      <c r="H85821">
        <v>207</v>
      </c>
      <c r="I85821">
        <v>6</v>
      </c>
      <c r="J85821" s="1">
        <v>45353</v>
      </c>
      <c r="K85821" s="1">
        <v>45355</v>
      </c>
      <c r="L85821">
        <v>71089</v>
      </c>
    </row>
    <row r="85822" spans="1:12" x14ac:dyDescent="0.35">
      <c r="A85822">
        <v>85821</v>
      </c>
      <c r="B85822">
        <v>15680</v>
      </c>
      <c r="C85822">
        <v>81</v>
      </c>
      <c r="D85822">
        <v>1</v>
      </c>
      <c r="E85822">
        <v>841</v>
      </c>
      <c r="F85822" s="1">
        <v>45426</v>
      </c>
      <c r="G85822" s="1">
        <v>45523</v>
      </c>
      <c r="H85822">
        <v>81</v>
      </c>
      <c r="I85822">
        <v>1</v>
      </c>
      <c r="J85822" s="1">
        <v>45432</v>
      </c>
      <c r="K85822" s="1">
        <v>45433</v>
      </c>
      <c r="L85822">
        <v>276102</v>
      </c>
    </row>
    <row r="85823" spans="1:12" x14ac:dyDescent="0.35">
      <c r="A85823">
        <v>85822</v>
      </c>
      <c r="B85823">
        <v>15680</v>
      </c>
      <c r="C85823">
        <v>222</v>
      </c>
      <c r="D85823">
        <v>1</v>
      </c>
      <c r="E85823">
        <v>841</v>
      </c>
      <c r="F85823" s="1">
        <v>45366</v>
      </c>
      <c r="G85823" s="1">
        <v>45463</v>
      </c>
      <c r="H85823">
        <v>222</v>
      </c>
      <c r="I85823">
        <v>1</v>
      </c>
      <c r="J85823" s="1">
        <v>45372</v>
      </c>
      <c r="K85823" s="1">
        <v>45373</v>
      </c>
      <c r="L85823">
        <v>458604</v>
      </c>
    </row>
    <row r="85824" spans="1:12" x14ac:dyDescent="0.35">
      <c r="A85824">
        <v>85823</v>
      </c>
      <c r="B85824">
        <v>15680</v>
      </c>
      <c r="C85824">
        <v>65</v>
      </c>
      <c r="D85824">
        <v>1</v>
      </c>
      <c r="E85824">
        <v>841</v>
      </c>
      <c r="F85824" s="1">
        <v>45320</v>
      </c>
      <c r="G85824" s="1">
        <v>45417</v>
      </c>
      <c r="H85824">
        <v>65</v>
      </c>
      <c r="I85824">
        <v>1</v>
      </c>
      <c r="J85824" s="1">
        <v>45325</v>
      </c>
      <c r="K85824" s="1">
        <v>45327</v>
      </c>
      <c r="L85824">
        <v>170562</v>
      </c>
    </row>
    <row r="85825" spans="1:12" x14ac:dyDescent="0.35">
      <c r="A85825">
        <v>85824</v>
      </c>
      <c r="B85825">
        <v>15681</v>
      </c>
      <c r="C85825">
        <v>190</v>
      </c>
      <c r="D85825">
        <v>1</v>
      </c>
      <c r="E85825">
        <v>841</v>
      </c>
      <c r="F85825" s="1">
        <v>45464</v>
      </c>
      <c r="G85825" s="1">
        <v>45561</v>
      </c>
      <c r="H85825">
        <v>190</v>
      </c>
      <c r="I85825">
        <v>2</v>
      </c>
      <c r="J85825" s="1">
        <v>45470</v>
      </c>
      <c r="K85825" s="1">
        <v>45471</v>
      </c>
      <c r="L85825">
        <v>38470</v>
      </c>
    </row>
    <row r="85826" spans="1:12" x14ac:dyDescent="0.35">
      <c r="A85826">
        <v>85825</v>
      </c>
      <c r="B85826">
        <v>15681</v>
      </c>
      <c r="C85826">
        <v>208</v>
      </c>
      <c r="D85826">
        <v>1</v>
      </c>
      <c r="E85826">
        <v>841</v>
      </c>
      <c r="F85826" s="1">
        <v>45447</v>
      </c>
      <c r="G85826" s="1">
        <v>45544</v>
      </c>
      <c r="H85826">
        <v>208</v>
      </c>
      <c r="I85826">
        <v>3</v>
      </c>
      <c r="J85826" s="1">
        <v>45453</v>
      </c>
      <c r="K85826" s="1">
        <v>45454</v>
      </c>
      <c r="L85826">
        <v>496179</v>
      </c>
    </row>
    <row r="85827" spans="1:12" x14ac:dyDescent="0.35">
      <c r="A85827">
        <v>85826</v>
      </c>
      <c r="B85827">
        <v>15681</v>
      </c>
      <c r="C85827">
        <v>143</v>
      </c>
      <c r="D85827">
        <v>1</v>
      </c>
      <c r="E85827">
        <v>841</v>
      </c>
      <c r="F85827" s="1">
        <v>45414</v>
      </c>
      <c r="G85827" s="1">
        <v>45511</v>
      </c>
      <c r="H85827">
        <v>143</v>
      </c>
      <c r="I85827">
        <v>6</v>
      </c>
      <c r="J85827" s="1">
        <v>45420</v>
      </c>
      <c r="K85827" s="1">
        <v>45421</v>
      </c>
      <c r="L85827">
        <v>371705</v>
      </c>
    </row>
    <row r="85828" spans="1:12" x14ac:dyDescent="0.35">
      <c r="A85828">
        <v>85827</v>
      </c>
      <c r="B85828">
        <v>15682</v>
      </c>
      <c r="C85828">
        <v>155</v>
      </c>
      <c r="D85828">
        <v>1</v>
      </c>
      <c r="E85828">
        <v>841</v>
      </c>
      <c r="F85828" s="1">
        <v>45342</v>
      </c>
      <c r="G85828" s="1">
        <v>45439</v>
      </c>
      <c r="H85828">
        <v>155</v>
      </c>
      <c r="I85828">
        <v>5</v>
      </c>
      <c r="J85828" s="1">
        <v>45348</v>
      </c>
      <c r="K85828" s="1">
        <v>45349</v>
      </c>
      <c r="L85828">
        <v>522084</v>
      </c>
    </row>
    <row r="85829" spans="1:12" x14ac:dyDescent="0.35">
      <c r="A85829">
        <v>85828</v>
      </c>
      <c r="B85829">
        <v>15682</v>
      </c>
      <c r="C85829">
        <v>174</v>
      </c>
      <c r="D85829">
        <v>1</v>
      </c>
      <c r="E85829">
        <v>841</v>
      </c>
      <c r="F85829" s="1">
        <v>45359</v>
      </c>
      <c r="G85829" s="1">
        <v>45456</v>
      </c>
      <c r="H85829">
        <v>174</v>
      </c>
      <c r="I85829">
        <v>2</v>
      </c>
      <c r="J85829" s="1">
        <v>45363</v>
      </c>
      <c r="K85829" s="1">
        <v>45366</v>
      </c>
      <c r="L85829">
        <v>521105</v>
      </c>
    </row>
    <row r="85830" spans="1:12" x14ac:dyDescent="0.35">
      <c r="A85830">
        <v>85829</v>
      </c>
      <c r="B85830">
        <v>15682</v>
      </c>
      <c r="C85830">
        <v>27</v>
      </c>
      <c r="D85830">
        <v>1</v>
      </c>
      <c r="E85830">
        <v>841</v>
      </c>
      <c r="F85830" s="1">
        <v>45370</v>
      </c>
      <c r="G85830" s="1">
        <v>45467</v>
      </c>
      <c r="H85830">
        <v>27</v>
      </c>
      <c r="I85830">
        <v>4</v>
      </c>
      <c r="J85830" s="1">
        <v>45374</v>
      </c>
      <c r="K85830" s="1">
        <v>45377</v>
      </c>
      <c r="L85830">
        <v>86906</v>
      </c>
    </row>
    <row r="85831" spans="1:12" x14ac:dyDescent="0.35">
      <c r="A85831">
        <v>85830</v>
      </c>
      <c r="B85831">
        <v>15683</v>
      </c>
      <c r="C85831">
        <v>44</v>
      </c>
      <c r="D85831">
        <v>1</v>
      </c>
      <c r="E85831">
        <v>841</v>
      </c>
      <c r="F85831" s="1">
        <v>45461</v>
      </c>
      <c r="G85831" s="1">
        <v>45558</v>
      </c>
      <c r="H85831">
        <v>44</v>
      </c>
      <c r="I85831">
        <v>3</v>
      </c>
      <c r="J85831" s="1">
        <v>45466</v>
      </c>
      <c r="K85831" s="1">
        <v>45468</v>
      </c>
      <c r="L85831">
        <v>476583</v>
      </c>
    </row>
    <row r="85832" spans="1:12" x14ac:dyDescent="0.35">
      <c r="A85832">
        <v>85831</v>
      </c>
      <c r="B85832">
        <v>15683</v>
      </c>
      <c r="C85832">
        <v>204</v>
      </c>
      <c r="D85832">
        <v>1</v>
      </c>
      <c r="E85832">
        <v>841</v>
      </c>
      <c r="F85832" s="1">
        <v>45347</v>
      </c>
      <c r="G85832" s="1">
        <v>45444</v>
      </c>
      <c r="H85832">
        <v>204</v>
      </c>
      <c r="I85832">
        <v>3</v>
      </c>
      <c r="J85832" s="1">
        <v>45353</v>
      </c>
      <c r="K85832" s="1">
        <v>45354</v>
      </c>
      <c r="L85832">
        <v>386344</v>
      </c>
    </row>
    <row r="85833" spans="1:12" x14ac:dyDescent="0.35">
      <c r="A85833">
        <v>85832</v>
      </c>
      <c r="B85833">
        <v>15683</v>
      </c>
      <c r="C85833">
        <v>75</v>
      </c>
      <c r="D85833">
        <v>1</v>
      </c>
      <c r="E85833">
        <v>841</v>
      </c>
      <c r="F85833" s="1">
        <v>45333</v>
      </c>
      <c r="G85833" s="1">
        <v>45430</v>
      </c>
      <c r="H85833">
        <v>75</v>
      </c>
      <c r="I85833">
        <v>3</v>
      </c>
      <c r="J85833" s="1">
        <v>45339</v>
      </c>
      <c r="K85833" s="1">
        <v>45340</v>
      </c>
      <c r="L85833">
        <v>278625</v>
      </c>
    </row>
    <row r="85834" spans="1:12" x14ac:dyDescent="0.35">
      <c r="A85834">
        <v>85833</v>
      </c>
      <c r="B85834">
        <v>15684</v>
      </c>
      <c r="C85834">
        <v>53</v>
      </c>
      <c r="D85834">
        <v>1</v>
      </c>
      <c r="E85834">
        <v>841</v>
      </c>
      <c r="F85834" s="1">
        <v>45315</v>
      </c>
      <c r="G85834" s="1">
        <v>45412</v>
      </c>
      <c r="H85834">
        <v>53</v>
      </c>
      <c r="I85834">
        <v>5</v>
      </c>
      <c r="J85834" s="1">
        <v>45320</v>
      </c>
      <c r="K85834" s="1">
        <v>45322</v>
      </c>
      <c r="L85834">
        <v>283571</v>
      </c>
    </row>
    <row r="85835" spans="1:12" x14ac:dyDescent="0.35">
      <c r="A85835">
        <v>85834</v>
      </c>
      <c r="B85835">
        <v>15684</v>
      </c>
      <c r="C85835">
        <v>228</v>
      </c>
      <c r="D85835">
        <v>1</v>
      </c>
      <c r="E85835">
        <v>841</v>
      </c>
      <c r="F85835" s="1">
        <v>45408</v>
      </c>
      <c r="G85835" s="1">
        <v>45505</v>
      </c>
      <c r="H85835">
        <v>228</v>
      </c>
      <c r="I85835">
        <v>1</v>
      </c>
      <c r="J85835" s="1">
        <v>45414</v>
      </c>
      <c r="K85835" s="1">
        <v>45415</v>
      </c>
      <c r="L85835">
        <v>490304</v>
      </c>
    </row>
    <row r="85836" spans="1:12" x14ac:dyDescent="0.35">
      <c r="A85836">
        <v>85835</v>
      </c>
      <c r="B85836">
        <v>15684</v>
      </c>
      <c r="C85836">
        <v>34</v>
      </c>
      <c r="D85836">
        <v>1</v>
      </c>
      <c r="E85836">
        <v>841</v>
      </c>
      <c r="F85836" s="1">
        <v>45394</v>
      </c>
      <c r="G85836" s="1">
        <v>45491</v>
      </c>
      <c r="H85836">
        <v>34</v>
      </c>
      <c r="I85836">
        <v>6</v>
      </c>
      <c r="J85836" s="1">
        <v>45400</v>
      </c>
      <c r="K85836" s="1">
        <v>45401</v>
      </c>
      <c r="L85836">
        <v>318152</v>
      </c>
    </row>
    <row r="85837" spans="1:12" x14ac:dyDescent="0.35">
      <c r="A85837">
        <v>85836</v>
      </c>
      <c r="B85837">
        <v>15685</v>
      </c>
      <c r="C85837">
        <v>197</v>
      </c>
      <c r="D85837">
        <v>1</v>
      </c>
      <c r="E85837">
        <v>841</v>
      </c>
      <c r="F85837" s="1">
        <v>45378</v>
      </c>
      <c r="G85837" s="1">
        <v>45475</v>
      </c>
      <c r="H85837">
        <v>197</v>
      </c>
      <c r="I85837">
        <v>6</v>
      </c>
      <c r="J85837" s="1">
        <v>45383</v>
      </c>
      <c r="K85837" s="1">
        <v>45385</v>
      </c>
      <c r="L85837">
        <v>276388</v>
      </c>
    </row>
    <row r="85838" spans="1:12" x14ac:dyDescent="0.35">
      <c r="A85838">
        <v>85837</v>
      </c>
      <c r="B85838">
        <v>15685</v>
      </c>
      <c r="C85838">
        <v>227</v>
      </c>
      <c r="D85838">
        <v>1</v>
      </c>
      <c r="E85838">
        <v>841</v>
      </c>
      <c r="F85838" s="1">
        <v>45448</v>
      </c>
      <c r="G85838" s="1">
        <v>45545</v>
      </c>
      <c r="H85838">
        <v>227</v>
      </c>
      <c r="I85838">
        <v>5</v>
      </c>
      <c r="J85838" s="1">
        <v>45453</v>
      </c>
      <c r="K85838" s="1">
        <v>45455</v>
      </c>
      <c r="L85838">
        <v>446081</v>
      </c>
    </row>
    <row r="85839" spans="1:12" x14ac:dyDescent="0.35">
      <c r="A85839">
        <v>85838</v>
      </c>
      <c r="B85839">
        <v>15685</v>
      </c>
      <c r="C85839">
        <v>50</v>
      </c>
      <c r="D85839">
        <v>1</v>
      </c>
      <c r="E85839">
        <v>841</v>
      </c>
      <c r="F85839" s="1">
        <v>45355</v>
      </c>
      <c r="G85839" s="1">
        <v>45452</v>
      </c>
      <c r="H85839">
        <v>50</v>
      </c>
      <c r="I85839">
        <v>2</v>
      </c>
      <c r="J85839" s="1">
        <v>45359</v>
      </c>
      <c r="K85839" s="1">
        <v>45362</v>
      </c>
      <c r="L85839">
        <v>433759</v>
      </c>
    </row>
    <row r="85840" spans="1:12" x14ac:dyDescent="0.35">
      <c r="A85840">
        <v>85839</v>
      </c>
      <c r="B85840">
        <v>15686</v>
      </c>
      <c r="C85840">
        <v>37</v>
      </c>
      <c r="D85840">
        <v>1</v>
      </c>
      <c r="E85840">
        <v>841</v>
      </c>
      <c r="F85840" s="1">
        <v>45324</v>
      </c>
      <c r="G85840" s="1">
        <v>45421</v>
      </c>
      <c r="H85840">
        <v>37</v>
      </c>
      <c r="I85840">
        <v>1</v>
      </c>
      <c r="J85840" s="1">
        <v>45328</v>
      </c>
      <c r="K85840" s="1">
        <v>45331</v>
      </c>
      <c r="L85840">
        <v>614788</v>
      </c>
    </row>
    <row r="85841" spans="1:12" x14ac:dyDescent="0.35">
      <c r="A85841">
        <v>85840</v>
      </c>
      <c r="B85841">
        <v>15686</v>
      </c>
      <c r="C85841">
        <v>138</v>
      </c>
      <c r="D85841">
        <v>1</v>
      </c>
      <c r="E85841">
        <v>841</v>
      </c>
      <c r="F85841" s="1">
        <v>45377</v>
      </c>
      <c r="G85841" s="1">
        <v>45474</v>
      </c>
      <c r="H85841">
        <v>138</v>
      </c>
      <c r="I85841">
        <v>6</v>
      </c>
      <c r="J85841" s="1">
        <v>45383</v>
      </c>
      <c r="K85841" s="1">
        <v>45384</v>
      </c>
      <c r="L85841">
        <v>114552</v>
      </c>
    </row>
    <row r="85842" spans="1:12" x14ac:dyDescent="0.35">
      <c r="A85842">
        <v>85841</v>
      </c>
      <c r="B85842">
        <v>15686</v>
      </c>
      <c r="C85842">
        <v>143</v>
      </c>
      <c r="D85842">
        <v>1</v>
      </c>
      <c r="E85842">
        <v>841</v>
      </c>
      <c r="F85842" s="1">
        <v>45414</v>
      </c>
      <c r="G85842" s="1">
        <v>45511</v>
      </c>
      <c r="H85842">
        <v>143</v>
      </c>
      <c r="I85842">
        <v>6</v>
      </c>
      <c r="J85842" s="1">
        <v>45420</v>
      </c>
      <c r="K85842" s="1">
        <v>45421</v>
      </c>
      <c r="L85842">
        <v>371705</v>
      </c>
    </row>
    <row r="85843" spans="1:12" x14ac:dyDescent="0.35">
      <c r="A85843">
        <v>85842</v>
      </c>
      <c r="B85843">
        <v>15687</v>
      </c>
      <c r="C85843">
        <v>27</v>
      </c>
      <c r="D85843">
        <v>1</v>
      </c>
      <c r="E85843">
        <v>841</v>
      </c>
      <c r="F85843" s="1">
        <v>45370</v>
      </c>
      <c r="G85843" s="1">
        <v>45467</v>
      </c>
      <c r="H85843">
        <v>27</v>
      </c>
      <c r="I85843">
        <v>4</v>
      </c>
      <c r="J85843" s="1">
        <v>45374</v>
      </c>
      <c r="K85843" s="1">
        <v>45377</v>
      </c>
      <c r="L85843">
        <v>86906</v>
      </c>
    </row>
    <row r="85844" spans="1:12" x14ac:dyDescent="0.35">
      <c r="A85844">
        <v>85843</v>
      </c>
      <c r="B85844">
        <v>15687</v>
      </c>
      <c r="C85844">
        <v>65</v>
      </c>
      <c r="D85844">
        <v>1</v>
      </c>
      <c r="E85844">
        <v>841</v>
      </c>
      <c r="F85844" s="1">
        <v>45320</v>
      </c>
      <c r="G85844" s="1">
        <v>45417</v>
      </c>
      <c r="H85844">
        <v>65</v>
      </c>
      <c r="I85844">
        <v>1</v>
      </c>
      <c r="J85844" s="1">
        <v>45325</v>
      </c>
      <c r="K85844" s="1">
        <v>45327</v>
      </c>
      <c r="L85844">
        <v>170562</v>
      </c>
    </row>
    <row r="85845" spans="1:12" x14ac:dyDescent="0.35">
      <c r="A85845">
        <v>85844</v>
      </c>
      <c r="B85845">
        <v>15687</v>
      </c>
      <c r="C85845">
        <v>210</v>
      </c>
      <c r="D85845">
        <v>1</v>
      </c>
      <c r="E85845">
        <v>841</v>
      </c>
      <c r="F85845" s="1">
        <v>45391</v>
      </c>
      <c r="G85845" s="1">
        <v>45488</v>
      </c>
      <c r="H85845">
        <v>210</v>
      </c>
      <c r="I85845">
        <v>3</v>
      </c>
      <c r="J85845" s="1">
        <v>45396</v>
      </c>
      <c r="K85845" s="1">
        <v>45398</v>
      </c>
      <c r="L85845">
        <v>407353</v>
      </c>
    </row>
    <row r="85846" spans="1:12" x14ac:dyDescent="0.35">
      <c r="A85846">
        <v>85845</v>
      </c>
      <c r="B85846">
        <v>15688</v>
      </c>
      <c r="C85846">
        <v>62</v>
      </c>
      <c r="D85846">
        <v>1</v>
      </c>
      <c r="E85846">
        <v>841</v>
      </c>
      <c r="F85846" s="1">
        <v>45412</v>
      </c>
      <c r="G85846" s="1">
        <v>45509</v>
      </c>
      <c r="H85846">
        <v>62</v>
      </c>
      <c r="I85846">
        <v>2</v>
      </c>
      <c r="J85846" s="1">
        <v>45418</v>
      </c>
      <c r="K85846" s="1">
        <v>45419</v>
      </c>
      <c r="L85846">
        <v>563368</v>
      </c>
    </row>
    <row r="85847" spans="1:12" x14ac:dyDescent="0.35">
      <c r="A85847">
        <v>85846</v>
      </c>
      <c r="B85847">
        <v>15688</v>
      </c>
      <c r="C85847">
        <v>74</v>
      </c>
      <c r="D85847">
        <v>1</v>
      </c>
      <c r="E85847">
        <v>841</v>
      </c>
      <c r="F85847" s="1">
        <v>45298</v>
      </c>
      <c r="G85847" s="1">
        <v>45395</v>
      </c>
      <c r="H85847">
        <v>74</v>
      </c>
      <c r="I85847">
        <v>3</v>
      </c>
      <c r="J85847" s="1">
        <v>45302</v>
      </c>
      <c r="K85847" s="1">
        <v>45305</v>
      </c>
      <c r="L85847">
        <v>353513</v>
      </c>
    </row>
    <row r="85848" spans="1:12" x14ac:dyDescent="0.35">
      <c r="A85848">
        <v>85847</v>
      </c>
      <c r="B85848">
        <v>15688</v>
      </c>
      <c r="C85848">
        <v>238</v>
      </c>
      <c r="D85848">
        <v>1</v>
      </c>
      <c r="E85848">
        <v>841</v>
      </c>
      <c r="F85848" s="1">
        <v>45346</v>
      </c>
      <c r="G85848" s="1">
        <v>45443</v>
      </c>
      <c r="H85848">
        <v>238</v>
      </c>
      <c r="I85848">
        <v>5</v>
      </c>
      <c r="J85848" s="1">
        <v>45350</v>
      </c>
      <c r="K85848" s="1">
        <v>45353</v>
      </c>
      <c r="L85848">
        <v>650342</v>
      </c>
    </row>
    <row r="85849" spans="1:12" x14ac:dyDescent="0.35">
      <c r="A85849">
        <v>85848</v>
      </c>
      <c r="B85849">
        <v>15689</v>
      </c>
      <c r="C85849">
        <v>208</v>
      </c>
      <c r="D85849">
        <v>1</v>
      </c>
      <c r="E85849">
        <v>841</v>
      </c>
      <c r="F85849" s="1">
        <v>45447</v>
      </c>
      <c r="G85849" s="1">
        <v>45544</v>
      </c>
      <c r="H85849">
        <v>208</v>
      </c>
      <c r="I85849">
        <v>3</v>
      </c>
      <c r="J85849" s="1">
        <v>45453</v>
      </c>
      <c r="K85849" s="1">
        <v>45454</v>
      </c>
      <c r="L85849">
        <v>496179</v>
      </c>
    </row>
    <row r="85850" spans="1:12" x14ac:dyDescent="0.35">
      <c r="A85850">
        <v>85849</v>
      </c>
      <c r="B85850">
        <v>15689</v>
      </c>
      <c r="C85850">
        <v>66</v>
      </c>
      <c r="D85850">
        <v>1</v>
      </c>
      <c r="E85850">
        <v>841</v>
      </c>
      <c r="F85850" s="1">
        <v>45330</v>
      </c>
      <c r="G85850" s="1">
        <v>45427</v>
      </c>
      <c r="H85850">
        <v>66</v>
      </c>
      <c r="I85850">
        <v>5</v>
      </c>
      <c r="J85850" s="1">
        <v>45335</v>
      </c>
      <c r="K85850" s="1">
        <v>45337</v>
      </c>
      <c r="L85850">
        <v>630655</v>
      </c>
    </row>
    <row r="85851" spans="1:12" x14ac:dyDescent="0.35">
      <c r="A85851">
        <v>85850</v>
      </c>
      <c r="B85851">
        <v>15689</v>
      </c>
      <c r="C85851">
        <v>220</v>
      </c>
      <c r="D85851">
        <v>1</v>
      </c>
      <c r="E85851">
        <v>841</v>
      </c>
      <c r="F85851" s="1">
        <v>45406</v>
      </c>
      <c r="G85851" s="1">
        <v>45503</v>
      </c>
      <c r="H85851">
        <v>220</v>
      </c>
      <c r="I85851">
        <v>4</v>
      </c>
      <c r="J85851" s="1">
        <v>45412</v>
      </c>
      <c r="K85851" s="1">
        <v>45413</v>
      </c>
      <c r="L85851">
        <v>225586</v>
      </c>
    </row>
    <row r="85852" spans="1:12" x14ac:dyDescent="0.35">
      <c r="A85852">
        <v>85851</v>
      </c>
      <c r="B85852">
        <v>15690</v>
      </c>
      <c r="C85852">
        <v>175</v>
      </c>
      <c r="D85852">
        <v>1</v>
      </c>
      <c r="E85852">
        <v>841</v>
      </c>
      <c r="F85852" s="1">
        <v>45339</v>
      </c>
      <c r="G85852" s="1">
        <v>45436</v>
      </c>
      <c r="H85852">
        <v>175</v>
      </c>
      <c r="I85852">
        <v>2</v>
      </c>
      <c r="J85852" s="1">
        <v>45345</v>
      </c>
      <c r="K85852" s="1">
        <v>45346</v>
      </c>
      <c r="L85852">
        <v>75767</v>
      </c>
    </row>
    <row r="85853" spans="1:12" x14ac:dyDescent="0.35">
      <c r="A85853">
        <v>85852</v>
      </c>
      <c r="B85853">
        <v>15690</v>
      </c>
      <c r="C85853">
        <v>55</v>
      </c>
      <c r="D85853">
        <v>1</v>
      </c>
      <c r="E85853">
        <v>841</v>
      </c>
      <c r="F85853" s="1">
        <v>45416</v>
      </c>
      <c r="G85853" s="1">
        <v>45513</v>
      </c>
      <c r="H85853">
        <v>55</v>
      </c>
      <c r="I85853">
        <v>3</v>
      </c>
      <c r="J85853" s="1">
        <v>45422</v>
      </c>
      <c r="K85853" s="1">
        <v>45423</v>
      </c>
      <c r="L85853">
        <v>474376</v>
      </c>
    </row>
    <row r="85854" spans="1:12" x14ac:dyDescent="0.35">
      <c r="A85854">
        <v>85853</v>
      </c>
      <c r="B85854">
        <v>15690</v>
      </c>
      <c r="C85854">
        <v>181</v>
      </c>
      <c r="D85854">
        <v>1</v>
      </c>
      <c r="E85854">
        <v>841</v>
      </c>
      <c r="F85854" s="1">
        <v>45336</v>
      </c>
      <c r="G85854" s="1">
        <v>45433</v>
      </c>
      <c r="H85854">
        <v>181</v>
      </c>
      <c r="I85854">
        <v>6</v>
      </c>
      <c r="J85854" s="1">
        <v>45340</v>
      </c>
      <c r="K85854" s="1">
        <v>45343</v>
      </c>
      <c r="L85854">
        <v>262785</v>
      </c>
    </row>
    <row r="85855" spans="1:12" x14ac:dyDescent="0.35">
      <c r="A85855">
        <v>85854</v>
      </c>
      <c r="B85855">
        <v>15691</v>
      </c>
      <c r="C85855">
        <v>52</v>
      </c>
      <c r="D85855">
        <v>1</v>
      </c>
      <c r="E85855">
        <v>841</v>
      </c>
      <c r="F85855" s="1">
        <v>45456</v>
      </c>
      <c r="G85855" s="1">
        <v>45553</v>
      </c>
      <c r="H85855">
        <v>52</v>
      </c>
      <c r="I85855">
        <v>3</v>
      </c>
      <c r="J85855" s="1">
        <v>45462</v>
      </c>
      <c r="K85855" s="1">
        <v>45463</v>
      </c>
      <c r="L85855">
        <v>316058</v>
      </c>
    </row>
    <row r="85856" spans="1:12" x14ac:dyDescent="0.35">
      <c r="A85856">
        <v>85855</v>
      </c>
      <c r="B85856">
        <v>15691</v>
      </c>
      <c r="C85856">
        <v>9</v>
      </c>
      <c r="D85856">
        <v>1</v>
      </c>
      <c r="E85856">
        <v>841</v>
      </c>
      <c r="F85856" s="1">
        <v>45402</v>
      </c>
      <c r="G85856" s="1">
        <v>45499</v>
      </c>
      <c r="H85856">
        <v>9</v>
      </c>
      <c r="I85856">
        <v>6</v>
      </c>
      <c r="J85856" s="1">
        <v>45407</v>
      </c>
      <c r="K85856" s="1">
        <v>45409</v>
      </c>
      <c r="L85856">
        <v>203368</v>
      </c>
    </row>
    <row r="85857" spans="1:12" x14ac:dyDescent="0.35">
      <c r="A85857">
        <v>85856</v>
      </c>
      <c r="B85857">
        <v>15691</v>
      </c>
      <c r="C85857">
        <v>1</v>
      </c>
      <c r="D85857">
        <v>1</v>
      </c>
      <c r="E85857">
        <v>841</v>
      </c>
      <c r="F85857" s="1">
        <v>45377</v>
      </c>
      <c r="G85857" s="1">
        <v>45474</v>
      </c>
      <c r="H85857">
        <v>1</v>
      </c>
      <c r="I85857">
        <v>2</v>
      </c>
      <c r="J85857" s="1">
        <v>45383</v>
      </c>
      <c r="K85857" s="1">
        <v>45384</v>
      </c>
      <c r="L85857">
        <v>505127</v>
      </c>
    </row>
    <row r="85858" spans="1:12" x14ac:dyDescent="0.35">
      <c r="A85858">
        <v>85857</v>
      </c>
      <c r="B85858">
        <v>15692</v>
      </c>
      <c r="C85858">
        <v>63</v>
      </c>
      <c r="D85858">
        <v>1</v>
      </c>
      <c r="E85858">
        <v>841</v>
      </c>
      <c r="F85858" s="1">
        <v>45378</v>
      </c>
      <c r="G85858" s="1">
        <v>45475</v>
      </c>
      <c r="H85858">
        <v>63</v>
      </c>
      <c r="I85858">
        <v>1</v>
      </c>
      <c r="J85858" s="1">
        <v>45384</v>
      </c>
      <c r="K85858" s="1">
        <v>45385</v>
      </c>
      <c r="L85858">
        <v>642499</v>
      </c>
    </row>
    <row r="85859" spans="1:12" x14ac:dyDescent="0.35">
      <c r="A85859">
        <v>85858</v>
      </c>
      <c r="B85859">
        <v>15692</v>
      </c>
      <c r="C85859">
        <v>79</v>
      </c>
      <c r="D85859">
        <v>1</v>
      </c>
      <c r="E85859">
        <v>841</v>
      </c>
      <c r="F85859" s="1">
        <v>45289</v>
      </c>
      <c r="G85859" s="1">
        <v>45386</v>
      </c>
      <c r="H85859">
        <v>79</v>
      </c>
      <c r="I85859">
        <v>6</v>
      </c>
      <c r="J85859" s="1">
        <v>45295</v>
      </c>
      <c r="K85859" s="1">
        <v>45296</v>
      </c>
      <c r="L85859">
        <v>374832</v>
      </c>
    </row>
    <row r="85860" spans="1:12" x14ac:dyDescent="0.35">
      <c r="A85860">
        <v>85859</v>
      </c>
      <c r="B85860">
        <v>15692</v>
      </c>
      <c r="C85860">
        <v>52</v>
      </c>
      <c r="D85860">
        <v>1</v>
      </c>
      <c r="E85860">
        <v>841</v>
      </c>
      <c r="F85860" s="1">
        <v>45456</v>
      </c>
      <c r="G85860" s="1">
        <v>45553</v>
      </c>
      <c r="H85860">
        <v>52</v>
      </c>
      <c r="I85860">
        <v>3</v>
      </c>
      <c r="J85860" s="1">
        <v>45462</v>
      </c>
      <c r="K85860" s="1">
        <v>45463</v>
      </c>
      <c r="L85860">
        <v>316058</v>
      </c>
    </row>
    <row r="85861" spans="1:12" x14ac:dyDescent="0.35">
      <c r="A85861">
        <v>85860</v>
      </c>
      <c r="B85861">
        <v>15693</v>
      </c>
      <c r="C85861">
        <v>138</v>
      </c>
      <c r="D85861">
        <v>1</v>
      </c>
      <c r="E85861">
        <v>841</v>
      </c>
      <c r="F85861" s="1">
        <v>45377</v>
      </c>
      <c r="G85861" s="1">
        <v>45474</v>
      </c>
      <c r="H85861">
        <v>138</v>
      </c>
      <c r="I85861">
        <v>6</v>
      </c>
      <c r="J85861" s="1">
        <v>45383</v>
      </c>
      <c r="K85861" s="1">
        <v>45384</v>
      </c>
      <c r="L85861">
        <v>114552</v>
      </c>
    </row>
    <row r="85862" spans="1:12" x14ac:dyDescent="0.35">
      <c r="A85862">
        <v>85861</v>
      </c>
      <c r="B85862">
        <v>15693</v>
      </c>
      <c r="C85862">
        <v>121</v>
      </c>
      <c r="D85862">
        <v>1</v>
      </c>
      <c r="E85862">
        <v>841</v>
      </c>
      <c r="F85862" s="1">
        <v>45300</v>
      </c>
      <c r="G85862" s="1">
        <v>45397</v>
      </c>
      <c r="H85862">
        <v>121</v>
      </c>
      <c r="I85862">
        <v>4</v>
      </c>
      <c r="J85862" s="1">
        <v>45304</v>
      </c>
      <c r="K85862" s="1">
        <v>45307</v>
      </c>
      <c r="L85862">
        <v>542203</v>
      </c>
    </row>
    <row r="85863" spans="1:12" x14ac:dyDescent="0.35">
      <c r="A85863">
        <v>85862</v>
      </c>
      <c r="B85863">
        <v>15693</v>
      </c>
      <c r="C85863">
        <v>86</v>
      </c>
      <c r="D85863">
        <v>1</v>
      </c>
      <c r="E85863">
        <v>841</v>
      </c>
      <c r="F85863" s="1">
        <v>45421</v>
      </c>
      <c r="G85863" s="1">
        <v>45518</v>
      </c>
      <c r="H85863">
        <v>86</v>
      </c>
      <c r="I85863">
        <v>4</v>
      </c>
      <c r="J85863" s="1">
        <v>45427</v>
      </c>
      <c r="K85863" s="1">
        <v>45428</v>
      </c>
      <c r="L85863">
        <v>650834</v>
      </c>
    </row>
    <row r="85864" spans="1:12" x14ac:dyDescent="0.35">
      <c r="A85864">
        <v>85863</v>
      </c>
      <c r="B85864">
        <v>15694</v>
      </c>
      <c r="C85864">
        <v>115</v>
      </c>
      <c r="D85864">
        <v>1</v>
      </c>
      <c r="E85864">
        <v>841</v>
      </c>
      <c r="F85864" s="1">
        <v>45466</v>
      </c>
      <c r="G85864" s="1">
        <v>45563</v>
      </c>
      <c r="H85864">
        <v>115</v>
      </c>
      <c r="I85864">
        <v>4</v>
      </c>
      <c r="J85864" s="1">
        <v>45472</v>
      </c>
      <c r="K85864" s="1">
        <v>45473</v>
      </c>
      <c r="L85864">
        <v>283961</v>
      </c>
    </row>
    <row r="85865" spans="1:12" x14ac:dyDescent="0.35">
      <c r="A85865">
        <v>85864</v>
      </c>
      <c r="B85865">
        <v>15694</v>
      </c>
      <c r="C85865">
        <v>174</v>
      </c>
      <c r="D85865">
        <v>1</v>
      </c>
      <c r="E85865">
        <v>841</v>
      </c>
      <c r="F85865" s="1">
        <v>45359</v>
      </c>
      <c r="G85865" s="1">
        <v>45456</v>
      </c>
      <c r="H85865">
        <v>174</v>
      </c>
      <c r="I85865">
        <v>2</v>
      </c>
      <c r="J85865" s="1">
        <v>45363</v>
      </c>
      <c r="K85865" s="1">
        <v>45366</v>
      </c>
      <c r="L85865">
        <v>521105</v>
      </c>
    </row>
    <row r="85866" spans="1:12" x14ac:dyDescent="0.35">
      <c r="A85866">
        <v>85865</v>
      </c>
      <c r="B85866">
        <v>15694</v>
      </c>
      <c r="C85866">
        <v>15</v>
      </c>
      <c r="D85866">
        <v>1</v>
      </c>
      <c r="E85866">
        <v>841</v>
      </c>
      <c r="F85866" s="1">
        <v>45431</v>
      </c>
      <c r="G85866" s="1">
        <v>45528</v>
      </c>
      <c r="H85866">
        <v>15</v>
      </c>
      <c r="I85866">
        <v>3</v>
      </c>
      <c r="J85866" s="1">
        <v>45437</v>
      </c>
      <c r="K85866" s="1">
        <v>45438</v>
      </c>
      <c r="L85866">
        <v>149726</v>
      </c>
    </row>
    <row r="85867" spans="1:12" x14ac:dyDescent="0.35">
      <c r="A85867">
        <v>85866</v>
      </c>
      <c r="B85867">
        <v>15695</v>
      </c>
      <c r="C85867">
        <v>92</v>
      </c>
      <c r="D85867">
        <v>1</v>
      </c>
      <c r="E85867">
        <v>841</v>
      </c>
      <c r="F85867" s="1">
        <v>45464</v>
      </c>
      <c r="G85867" s="1">
        <v>45561</v>
      </c>
      <c r="H85867">
        <v>92</v>
      </c>
      <c r="I85867">
        <v>1</v>
      </c>
      <c r="J85867" s="1">
        <v>45469</v>
      </c>
      <c r="K85867" s="1">
        <v>45471</v>
      </c>
      <c r="L85867">
        <v>547374</v>
      </c>
    </row>
    <row r="85868" spans="1:12" x14ac:dyDescent="0.35">
      <c r="A85868">
        <v>85867</v>
      </c>
      <c r="B85868">
        <v>15695</v>
      </c>
      <c r="C85868">
        <v>216</v>
      </c>
      <c r="D85868">
        <v>1</v>
      </c>
      <c r="E85868">
        <v>841</v>
      </c>
      <c r="F85868" s="1">
        <v>45431</v>
      </c>
      <c r="G85868" s="1">
        <v>45528</v>
      </c>
      <c r="H85868">
        <v>216</v>
      </c>
      <c r="I85868">
        <v>6</v>
      </c>
      <c r="J85868" s="1">
        <v>45437</v>
      </c>
      <c r="K85868" s="1">
        <v>45438</v>
      </c>
      <c r="L85868">
        <v>413307</v>
      </c>
    </row>
    <row r="85869" spans="1:12" x14ac:dyDescent="0.35">
      <c r="A85869">
        <v>85868</v>
      </c>
      <c r="B85869">
        <v>15695</v>
      </c>
      <c r="C85869">
        <v>181</v>
      </c>
      <c r="D85869">
        <v>1</v>
      </c>
      <c r="E85869">
        <v>841</v>
      </c>
      <c r="F85869" s="1">
        <v>45336</v>
      </c>
      <c r="G85869" s="1">
        <v>45433</v>
      </c>
      <c r="H85869">
        <v>181</v>
      </c>
      <c r="I85869">
        <v>6</v>
      </c>
      <c r="J85869" s="1">
        <v>45340</v>
      </c>
      <c r="K85869" s="1">
        <v>45343</v>
      </c>
      <c r="L85869">
        <v>262785</v>
      </c>
    </row>
    <row r="85870" spans="1:12" x14ac:dyDescent="0.35">
      <c r="A85870">
        <v>85869</v>
      </c>
      <c r="B85870">
        <v>15696</v>
      </c>
      <c r="C85870">
        <v>173</v>
      </c>
      <c r="D85870">
        <v>1</v>
      </c>
      <c r="E85870">
        <v>841</v>
      </c>
      <c r="F85870" s="1">
        <v>45288</v>
      </c>
      <c r="G85870" s="1">
        <v>45385</v>
      </c>
      <c r="H85870">
        <v>173</v>
      </c>
      <c r="I85870">
        <v>1</v>
      </c>
      <c r="J85870" s="1">
        <v>45294</v>
      </c>
      <c r="K85870" s="1">
        <v>45295</v>
      </c>
      <c r="L85870">
        <v>384449</v>
      </c>
    </row>
    <row r="85871" spans="1:12" x14ac:dyDescent="0.35">
      <c r="A85871">
        <v>85870</v>
      </c>
      <c r="B85871">
        <v>15696</v>
      </c>
      <c r="C85871">
        <v>57</v>
      </c>
      <c r="D85871">
        <v>1</v>
      </c>
      <c r="E85871">
        <v>841</v>
      </c>
      <c r="F85871" s="1">
        <v>45337</v>
      </c>
      <c r="G85871" s="1">
        <v>45434</v>
      </c>
      <c r="H85871">
        <v>57</v>
      </c>
      <c r="I85871">
        <v>1</v>
      </c>
      <c r="J85871" s="1">
        <v>45341</v>
      </c>
      <c r="K85871" s="1">
        <v>45344</v>
      </c>
      <c r="L85871">
        <v>332193</v>
      </c>
    </row>
    <row r="85872" spans="1:12" x14ac:dyDescent="0.35">
      <c r="A85872">
        <v>85871</v>
      </c>
      <c r="B85872">
        <v>15696</v>
      </c>
      <c r="C85872">
        <v>103</v>
      </c>
      <c r="D85872">
        <v>1</v>
      </c>
      <c r="E85872">
        <v>841</v>
      </c>
      <c r="F85872" s="1">
        <v>45295</v>
      </c>
      <c r="G85872" s="1">
        <v>45392</v>
      </c>
      <c r="H85872">
        <v>103</v>
      </c>
      <c r="I85872">
        <v>1</v>
      </c>
      <c r="J85872" s="1">
        <v>45301</v>
      </c>
      <c r="K85872" s="1">
        <v>45302</v>
      </c>
      <c r="L85872">
        <v>203643</v>
      </c>
    </row>
    <row r="85873" spans="1:12" x14ac:dyDescent="0.35">
      <c r="A85873">
        <v>85872</v>
      </c>
      <c r="B85873">
        <v>15697</v>
      </c>
      <c r="C85873">
        <v>23</v>
      </c>
      <c r="D85873">
        <v>1</v>
      </c>
      <c r="E85873">
        <v>841</v>
      </c>
      <c r="F85873" s="1">
        <v>45391</v>
      </c>
      <c r="G85873" s="1">
        <v>45488</v>
      </c>
      <c r="H85873">
        <v>23</v>
      </c>
      <c r="I85873">
        <v>5</v>
      </c>
      <c r="J85873" s="1">
        <v>45395</v>
      </c>
      <c r="K85873" s="1">
        <v>45398</v>
      </c>
      <c r="L85873">
        <v>147384</v>
      </c>
    </row>
    <row r="85874" spans="1:12" x14ac:dyDescent="0.35">
      <c r="A85874">
        <v>85873</v>
      </c>
      <c r="B85874">
        <v>15697</v>
      </c>
      <c r="C85874">
        <v>58</v>
      </c>
      <c r="D85874">
        <v>1</v>
      </c>
      <c r="E85874">
        <v>841</v>
      </c>
      <c r="F85874" s="1">
        <v>45384</v>
      </c>
      <c r="G85874" s="1">
        <v>45481</v>
      </c>
      <c r="H85874">
        <v>58</v>
      </c>
      <c r="I85874">
        <v>6</v>
      </c>
      <c r="J85874" s="1">
        <v>45389</v>
      </c>
      <c r="K85874" s="1">
        <v>45391</v>
      </c>
      <c r="L85874">
        <v>307664</v>
      </c>
    </row>
    <row r="85875" spans="1:12" x14ac:dyDescent="0.35">
      <c r="A85875">
        <v>85874</v>
      </c>
      <c r="B85875">
        <v>15697</v>
      </c>
      <c r="C85875">
        <v>136</v>
      </c>
      <c r="D85875">
        <v>1</v>
      </c>
      <c r="E85875">
        <v>841</v>
      </c>
      <c r="F85875" s="1">
        <v>45458</v>
      </c>
      <c r="G85875" s="1">
        <v>45555</v>
      </c>
      <c r="H85875">
        <v>136</v>
      </c>
      <c r="I85875">
        <v>1</v>
      </c>
      <c r="J85875" s="1">
        <v>45463</v>
      </c>
      <c r="K85875" s="1">
        <v>45465</v>
      </c>
      <c r="L85875">
        <v>361062</v>
      </c>
    </row>
    <row r="85876" spans="1:12" x14ac:dyDescent="0.35">
      <c r="A85876">
        <v>85875</v>
      </c>
      <c r="B85876">
        <v>15698</v>
      </c>
      <c r="C85876">
        <v>80</v>
      </c>
      <c r="D85876">
        <v>1</v>
      </c>
      <c r="E85876">
        <v>841</v>
      </c>
      <c r="F85876" s="1">
        <v>45394</v>
      </c>
      <c r="G85876" s="1">
        <v>45491</v>
      </c>
      <c r="H85876">
        <v>80</v>
      </c>
      <c r="I85876">
        <v>6</v>
      </c>
      <c r="J85876" s="1">
        <v>45400</v>
      </c>
      <c r="K85876" s="1">
        <v>45401</v>
      </c>
      <c r="L85876">
        <v>179065</v>
      </c>
    </row>
    <row r="85877" spans="1:12" x14ac:dyDescent="0.35">
      <c r="A85877">
        <v>85876</v>
      </c>
      <c r="B85877">
        <v>15698</v>
      </c>
      <c r="C85877">
        <v>87</v>
      </c>
      <c r="D85877">
        <v>1</v>
      </c>
      <c r="E85877">
        <v>841</v>
      </c>
      <c r="F85877" s="1">
        <v>45315</v>
      </c>
      <c r="G85877" s="1">
        <v>45412</v>
      </c>
      <c r="H85877">
        <v>87</v>
      </c>
      <c r="I85877">
        <v>2</v>
      </c>
      <c r="J85877" s="1">
        <v>45319</v>
      </c>
      <c r="K85877" s="1">
        <v>45322</v>
      </c>
      <c r="L85877">
        <v>301303</v>
      </c>
    </row>
    <row r="85878" spans="1:12" x14ac:dyDescent="0.35">
      <c r="A85878">
        <v>85877</v>
      </c>
      <c r="B85878">
        <v>15698</v>
      </c>
      <c r="C85878">
        <v>203</v>
      </c>
      <c r="D85878">
        <v>1</v>
      </c>
      <c r="E85878">
        <v>841</v>
      </c>
      <c r="F85878" s="1">
        <v>45440</v>
      </c>
      <c r="G85878" s="1">
        <v>45537</v>
      </c>
      <c r="H85878">
        <v>203</v>
      </c>
      <c r="I85878">
        <v>1</v>
      </c>
      <c r="J85878" s="1">
        <v>45444</v>
      </c>
      <c r="K85878" s="1">
        <v>45447</v>
      </c>
      <c r="L85878">
        <v>402208</v>
      </c>
    </row>
    <row r="85879" spans="1:12" x14ac:dyDescent="0.35">
      <c r="A85879">
        <v>85878</v>
      </c>
      <c r="B85879">
        <v>15699</v>
      </c>
      <c r="C85879">
        <v>202</v>
      </c>
      <c r="D85879">
        <v>1</v>
      </c>
      <c r="E85879">
        <v>841</v>
      </c>
      <c r="F85879" s="1">
        <v>45346</v>
      </c>
      <c r="G85879" s="1">
        <v>45443</v>
      </c>
      <c r="H85879">
        <v>202</v>
      </c>
      <c r="I85879">
        <v>4</v>
      </c>
      <c r="J85879" s="1">
        <v>45350</v>
      </c>
      <c r="K85879" s="1">
        <v>45353</v>
      </c>
      <c r="L85879">
        <v>286581</v>
      </c>
    </row>
    <row r="85880" spans="1:12" x14ac:dyDescent="0.35">
      <c r="A85880">
        <v>85879</v>
      </c>
      <c r="B85880">
        <v>15699</v>
      </c>
      <c r="C85880">
        <v>83</v>
      </c>
      <c r="D85880">
        <v>1</v>
      </c>
      <c r="E85880">
        <v>841</v>
      </c>
      <c r="F85880" s="1">
        <v>45442</v>
      </c>
      <c r="G85880" s="1">
        <v>45539</v>
      </c>
      <c r="H85880">
        <v>83</v>
      </c>
      <c r="I85880">
        <v>2</v>
      </c>
      <c r="J85880" s="1">
        <v>45447</v>
      </c>
      <c r="K85880" s="1">
        <v>45449</v>
      </c>
      <c r="L85880">
        <v>525271</v>
      </c>
    </row>
    <row r="85881" spans="1:12" x14ac:dyDescent="0.35">
      <c r="A85881">
        <v>85880</v>
      </c>
      <c r="B85881">
        <v>15699</v>
      </c>
      <c r="C85881">
        <v>2</v>
      </c>
      <c r="D85881">
        <v>1</v>
      </c>
      <c r="E85881">
        <v>841</v>
      </c>
      <c r="F85881" s="1">
        <v>45464</v>
      </c>
      <c r="G85881" s="1">
        <v>45561</v>
      </c>
      <c r="H85881">
        <v>2</v>
      </c>
      <c r="I85881">
        <v>6</v>
      </c>
      <c r="J85881" s="1">
        <v>45470</v>
      </c>
      <c r="K85881" s="1">
        <v>45471</v>
      </c>
      <c r="L85881">
        <v>334574</v>
      </c>
    </row>
    <row r="85882" spans="1:12" x14ac:dyDescent="0.35">
      <c r="A85882">
        <v>85881</v>
      </c>
      <c r="B85882">
        <v>15700</v>
      </c>
      <c r="C85882">
        <v>53</v>
      </c>
      <c r="D85882">
        <v>1</v>
      </c>
      <c r="E85882">
        <v>841</v>
      </c>
      <c r="F85882" s="1">
        <v>45315</v>
      </c>
      <c r="G85882" s="1">
        <v>45412</v>
      </c>
      <c r="H85882">
        <v>53</v>
      </c>
      <c r="I85882">
        <v>5</v>
      </c>
      <c r="J85882" s="1">
        <v>45320</v>
      </c>
      <c r="K85882" s="1">
        <v>45322</v>
      </c>
      <c r="L85882">
        <v>283571</v>
      </c>
    </row>
    <row r="85883" spans="1:12" x14ac:dyDescent="0.35">
      <c r="A85883">
        <v>85882</v>
      </c>
      <c r="B85883">
        <v>15700</v>
      </c>
      <c r="C85883">
        <v>22</v>
      </c>
      <c r="D85883">
        <v>1</v>
      </c>
      <c r="E85883">
        <v>841</v>
      </c>
      <c r="F85883" s="1">
        <v>45399</v>
      </c>
      <c r="G85883" s="1">
        <v>45496</v>
      </c>
      <c r="H85883">
        <v>22</v>
      </c>
      <c r="I85883">
        <v>1</v>
      </c>
      <c r="J85883" s="1">
        <v>45404</v>
      </c>
      <c r="K85883" s="1">
        <v>45406</v>
      </c>
      <c r="L85883">
        <v>291859</v>
      </c>
    </row>
    <row r="85884" spans="1:12" x14ac:dyDescent="0.35">
      <c r="A85884">
        <v>85883</v>
      </c>
      <c r="B85884">
        <v>15700</v>
      </c>
      <c r="C85884">
        <v>107</v>
      </c>
      <c r="D85884">
        <v>1</v>
      </c>
      <c r="E85884">
        <v>841</v>
      </c>
      <c r="F85884" s="1">
        <v>45321</v>
      </c>
      <c r="G85884" s="1">
        <v>45418</v>
      </c>
      <c r="H85884">
        <v>107</v>
      </c>
      <c r="I85884">
        <v>5</v>
      </c>
      <c r="J85884" s="1">
        <v>45325</v>
      </c>
      <c r="K85884" s="1">
        <v>45328</v>
      </c>
      <c r="L85884">
        <v>512046</v>
      </c>
    </row>
    <row r="85885" spans="1:12" x14ac:dyDescent="0.35">
      <c r="A85885">
        <v>85884</v>
      </c>
      <c r="B85885">
        <v>15701</v>
      </c>
      <c r="C85885">
        <v>32</v>
      </c>
      <c r="D85885">
        <v>1</v>
      </c>
      <c r="E85885">
        <v>841</v>
      </c>
      <c r="F85885" s="1">
        <v>45429</v>
      </c>
      <c r="G85885" s="1">
        <v>45526</v>
      </c>
      <c r="H85885">
        <v>32</v>
      </c>
      <c r="I85885">
        <v>6</v>
      </c>
      <c r="J85885" s="1">
        <v>45433</v>
      </c>
      <c r="K85885" s="1">
        <v>45436</v>
      </c>
      <c r="L85885">
        <v>497888</v>
      </c>
    </row>
    <row r="85886" spans="1:12" x14ac:dyDescent="0.35">
      <c r="A85886">
        <v>85885</v>
      </c>
      <c r="B85886">
        <v>15701</v>
      </c>
      <c r="C85886">
        <v>218</v>
      </c>
      <c r="D85886">
        <v>1</v>
      </c>
      <c r="E85886">
        <v>841</v>
      </c>
      <c r="F85886" s="1">
        <v>45409</v>
      </c>
      <c r="G85886" s="1">
        <v>45506</v>
      </c>
      <c r="H85886">
        <v>218</v>
      </c>
      <c r="I85886">
        <v>1</v>
      </c>
      <c r="J85886" s="1">
        <v>45414</v>
      </c>
      <c r="K85886" s="1">
        <v>45416</v>
      </c>
      <c r="L85886">
        <v>627717</v>
      </c>
    </row>
    <row r="85887" spans="1:12" x14ac:dyDescent="0.35">
      <c r="A85887">
        <v>85886</v>
      </c>
      <c r="B85887">
        <v>15701</v>
      </c>
      <c r="C85887">
        <v>219</v>
      </c>
      <c r="D85887">
        <v>1</v>
      </c>
      <c r="E85887">
        <v>841</v>
      </c>
      <c r="F85887" s="1">
        <v>45311</v>
      </c>
      <c r="G85887" s="1">
        <v>45408</v>
      </c>
      <c r="H85887">
        <v>219</v>
      </c>
      <c r="I85887">
        <v>5</v>
      </c>
      <c r="J85887" s="1">
        <v>45317</v>
      </c>
      <c r="K85887" s="1">
        <v>45318</v>
      </c>
      <c r="L85887">
        <v>450908</v>
      </c>
    </row>
    <row r="85888" spans="1:12" x14ac:dyDescent="0.35">
      <c r="A85888">
        <v>85887</v>
      </c>
      <c r="B85888">
        <v>15702</v>
      </c>
      <c r="C85888">
        <v>74</v>
      </c>
      <c r="D85888">
        <v>1</v>
      </c>
      <c r="E85888">
        <v>841</v>
      </c>
      <c r="F85888" s="1">
        <v>45298</v>
      </c>
      <c r="G85888" s="1">
        <v>45395</v>
      </c>
      <c r="H85888">
        <v>74</v>
      </c>
      <c r="I85888">
        <v>3</v>
      </c>
      <c r="J85888" s="1">
        <v>45302</v>
      </c>
      <c r="K85888" s="1">
        <v>45305</v>
      </c>
      <c r="L85888">
        <v>353513</v>
      </c>
    </row>
    <row r="85889" spans="1:12" x14ac:dyDescent="0.35">
      <c r="A85889">
        <v>85888</v>
      </c>
      <c r="B85889">
        <v>15702</v>
      </c>
      <c r="C85889">
        <v>119</v>
      </c>
      <c r="D85889">
        <v>1</v>
      </c>
      <c r="E85889">
        <v>841</v>
      </c>
      <c r="F85889" s="1">
        <v>45335</v>
      </c>
      <c r="G85889" s="1">
        <v>45432</v>
      </c>
      <c r="H85889">
        <v>119</v>
      </c>
      <c r="I85889">
        <v>4</v>
      </c>
      <c r="J85889" s="1">
        <v>45340</v>
      </c>
      <c r="K85889" s="1">
        <v>45342</v>
      </c>
      <c r="L85889">
        <v>33195</v>
      </c>
    </row>
    <row r="85890" spans="1:12" x14ac:dyDescent="0.35">
      <c r="A85890">
        <v>85889</v>
      </c>
      <c r="B85890">
        <v>15702</v>
      </c>
      <c r="C85890">
        <v>83</v>
      </c>
      <c r="D85890">
        <v>1</v>
      </c>
      <c r="E85890">
        <v>841</v>
      </c>
      <c r="F85890" s="1">
        <v>45442</v>
      </c>
      <c r="G85890" s="1">
        <v>45539</v>
      </c>
      <c r="H85890">
        <v>83</v>
      </c>
      <c r="I85890">
        <v>2</v>
      </c>
      <c r="J85890" s="1">
        <v>45447</v>
      </c>
      <c r="K85890" s="1">
        <v>45449</v>
      </c>
      <c r="L85890">
        <v>525271</v>
      </c>
    </row>
    <row r="85891" spans="1:12" x14ac:dyDescent="0.35">
      <c r="A85891">
        <v>85890</v>
      </c>
      <c r="B85891">
        <v>15703</v>
      </c>
      <c r="C85891">
        <v>220</v>
      </c>
      <c r="D85891">
        <v>1</v>
      </c>
      <c r="E85891">
        <v>841</v>
      </c>
      <c r="F85891" s="1">
        <v>45406</v>
      </c>
      <c r="G85891" s="1">
        <v>45503</v>
      </c>
      <c r="H85891">
        <v>220</v>
      </c>
      <c r="I85891">
        <v>4</v>
      </c>
      <c r="J85891" s="1">
        <v>45412</v>
      </c>
      <c r="K85891" s="1">
        <v>45413</v>
      </c>
      <c r="L85891">
        <v>225586</v>
      </c>
    </row>
    <row r="85892" spans="1:12" x14ac:dyDescent="0.35">
      <c r="A85892">
        <v>85891</v>
      </c>
      <c r="B85892">
        <v>15703</v>
      </c>
      <c r="C85892">
        <v>144</v>
      </c>
      <c r="D85892">
        <v>1</v>
      </c>
      <c r="E85892">
        <v>841</v>
      </c>
      <c r="F85892" s="1">
        <v>45291</v>
      </c>
      <c r="G85892" s="1">
        <v>45388</v>
      </c>
      <c r="H85892">
        <v>144</v>
      </c>
      <c r="I85892">
        <v>2</v>
      </c>
      <c r="J85892" s="1">
        <v>45296</v>
      </c>
      <c r="K85892" s="1">
        <v>45298</v>
      </c>
      <c r="L85892">
        <v>207182</v>
      </c>
    </row>
    <row r="85893" spans="1:12" x14ac:dyDescent="0.35">
      <c r="A85893">
        <v>85892</v>
      </c>
      <c r="B85893">
        <v>15703</v>
      </c>
      <c r="C85893">
        <v>115</v>
      </c>
      <c r="D85893">
        <v>1</v>
      </c>
      <c r="E85893">
        <v>841</v>
      </c>
      <c r="F85893" s="1">
        <v>45466</v>
      </c>
      <c r="G85893" s="1">
        <v>45563</v>
      </c>
      <c r="H85893">
        <v>115</v>
      </c>
      <c r="I85893">
        <v>4</v>
      </c>
      <c r="J85893" s="1">
        <v>45472</v>
      </c>
      <c r="K85893" s="1">
        <v>45473</v>
      </c>
      <c r="L85893">
        <v>283961</v>
      </c>
    </row>
    <row r="85894" spans="1:12" x14ac:dyDescent="0.35">
      <c r="A85894">
        <v>85893</v>
      </c>
      <c r="B85894">
        <v>15704</v>
      </c>
      <c r="C85894">
        <v>80</v>
      </c>
      <c r="D85894">
        <v>1</v>
      </c>
      <c r="E85894">
        <v>841</v>
      </c>
      <c r="F85894" s="1">
        <v>45394</v>
      </c>
      <c r="G85894" s="1">
        <v>45491</v>
      </c>
      <c r="H85894">
        <v>80</v>
      </c>
      <c r="I85894">
        <v>6</v>
      </c>
      <c r="J85894" s="1">
        <v>45400</v>
      </c>
      <c r="K85894" s="1">
        <v>45401</v>
      </c>
      <c r="L85894">
        <v>179065</v>
      </c>
    </row>
    <row r="85895" spans="1:12" x14ac:dyDescent="0.35">
      <c r="A85895">
        <v>85894</v>
      </c>
      <c r="B85895">
        <v>15704</v>
      </c>
      <c r="C85895">
        <v>66</v>
      </c>
      <c r="D85895">
        <v>1</v>
      </c>
      <c r="E85895">
        <v>841</v>
      </c>
      <c r="F85895" s="1">
        <v>45330</v>
      </c>
      <c r="G85895" s="1">
        <v>45427</v>
      </c>
      <c r="H85895">
        <v>66</v>
      </c>
      <c r="I85895">
        <v>5</v>
      </c>
      <c r="J85895" s="1">
        <v>45335</v>
      </c>
      <c r="K85895" s="1">
        <v>45337</v>
      </c>
      <c r="L85895">
        <v>630655</v>
      </c>
    </row>
    <row r="85896" spans="1:12" x14ac:dyDescent="0.35">
      <c r="A85896">
        <v>85895</v>
      </c>
      <c r="B85896">
        <v>15704</v>
      </c>
      <c r="C85896">
        <v>92</v>
      </c>
      <c r="D85896">
        <v>1</v>
      </c>
      <c r="E85896">
        <v>841</v>
      </c>
      <c r="F85896" s="1">
        <v>45464</v>
      </c>
      <c r="G85896" s="1">
        <v>45561</v>
      </c>
      <c r="H85896">
        <v>92</v>
      </c>
      <c r="I85896">
        <v>1</v>
      </c>
      <c r="J85896" s="1">
        <v>45469</v>
      </c>
      <c r="K85896" s="1">
        <v>45471</v>
      </c>
      <c r="L85896">
        <v>547374</v>
      </c>
    </row>
    <row r="85897" spans="1:12" x14ac:dyDescent="0.35">
      <c r="A85897">
        <v>85896</v>
      </c>
      <c r="B85897">
        <v>15705</v>
      </c>
      <c r="C85897">
        <v>70</v>
      </c>
      <c r="D85897">
        <v>1</v>
      </c>
      <c r="E85897">
        <v>841</v>
      </c>
      <c r="F85897" s="1">
        <v>45434</v>
      </c>
      <c r="G85897" s="1">
        <v>45531</v>
      </c>
      <c r="H85897">
        <v>70</v>
      </c>
      <c r="I85897">
        <v>2</v>
      </c>
      <c r="J85897" s="1">
        <v>45439</v>
      </c>
      <c r="K85897" s="1">
        <v>45441</v>
      </c>
      <c r="L85897">
        <v>194531</v>
      </c>
    </row>
    <row r="85898" spans="1:12" x14ac:dyDescent="0.35">
      <c r="A85898">
        <v>85897</v>
      </c>
      <c r="B85898">
        <v>15705</v>
      </c>
      <c r="C85898">
        <v>231</v>
      </c>
      <c r="D85898">
        <v>1</v>
      </c>
      <c r="E85898">
        <v>841</v>
      </c>
      <c r="F85898" s="1">
        <v>45407</v>
      </c>
      <c r="G85898" s="1">
        <v>45504</v>
      </c>
      <c r="H85898">
        <v>231</v>
      </c>
      <c r="I85898">
        <v>2</v>
      </c>
      <c r="J85898" s="1">
        <v>45412</v>
      </c>
      <c r="K85898" s="1">
        <v>45414</v>
      </c>
      <c r="L85898">
        <v>520175</v>
      </c>
    </row>
    <row r="85899" spans="1:12" x14ac:dyDescent="0.35">
      <c r="A85899">
        <v>85898</v>
      </c>
      <c r="B85899">
        <v>15705</v>
      </c>
      <c r="C85899">
        <v>48</v>
      </c>
      <c r="D85899">
        <v>1</v>
      </c>
      <c r="E85899">
        <v>841</v>
      </c>
      <c r="F85899" s="1">
        <v>45379</v>
      </c>
      <c r="G85899" s="1">
        <v>45476</v>
      </c>
      <c r="H85899">
        <v>48</v>
      </c>
      <c r="I85899">
        <v>4</v>
      </c>
      <c r="J85899" s="1">
        <v>45383</v>
      </c>
      <c r="K85899" s="1">
        <v>45386</v>
      </c>
      <c r="L85899">
        <v>229972</v>
      </c>
    </row>
    <row r="85900" spans="1:12" x14ac:dyDescent="0.35">
      <c r="A85900">
        <v>85899</v>
      </c>
      <c r="B85900">
        <v>15706</v>
      </c>
      <c r="C85900">
        <v>159</v>
      </c>
      <c r="D85900">
        <v>1</v>
      </c>
      <c r="E85900">
        <v>841</v>
      </c>
      <c r="F85900" s="1">
        <v>45349</v>
      </c>
      <c r="G85900" s="1">
        <v>45446</v>
      </c>
      <c r="H85900">
        <v>159</v>
      </c>
      <c r="I85900">
        <v>2</v>
      </c>
      <c r="J85900" s="1">
        <v>45353</v>
      </c>
      <c r="K85900" s="1">
        <v>45356</v>
      </c>
      <c r="L85900">
        <v>354267</v>
      </c>
    </row>
    <row r="85901" spans="1:12" x14ac:dyDescent="0.35">
      <c r="A85901">
        <v>85900</v>
      </c>
      <c r="B85901">
        <v>15706</v>
      </c>
      <c r="C85901">
        <v>44</v>
      </c>
      <c r="D85901">
        <v>1</v>
      </c>
      <c r="E85901">
        <v>841</v>
      </c>
      <c r="F85901" s="1">
        <v>45461</v>
      </c>
      <c r="G85901" s="1">
        <v>45558</v>
      </c>
      <c r="H85901">
        <v>44</v>
      </c>
      <c r="I85901">
        <v>3</v>
      </c>
      <c r="J85901" s="1">
        <v>45466</v>
      </c>
      <c r="K85901" s="1">
        <v>45468</v>
      </c>
      <c r="L85901">
        <v>476583</v>
      </c>
    </row>
    <row r="85902" spans="1:12" x14ac:dyDescent="0.35">
      <c r="A85902">
        <v>85901</v>
      </c>
      <c r="B85902">
        <v>15706</v>
      </c>
      <c r="C85902">
        <v>218</v>
      </c>
      <c r="D85902">
        <v>1</v>
      </c>
      <c r="E85902">
        <v>841</v>
      </c>
      <c r="F85902" s="1">
        <v>45409</v>
      </c>
      <c r="G85902" s="1">
        <v>45506</v>
      </c>
      <c r="H85902">
        <v>218</v>
      </c>
      <c r="I85902">
        <v>1</v>
      </c>
      <c r="J85902" s="1">
        <v>45414</v>
      </c>
      <c r="K85902" s="1">
        <v>45416</v>
      </c>
      <c r="L85902">
        <v>627717</v>
      </c>
    </row>
    <row r="85903" spans="1:12" x14ac:dyDescent="0.35">
      <c r="A85903">
        <v>85902</v>
      </c>
      <c r="B85903">
        <v>15707</v>
      </c>
      <c r="C85903">
        <v>232</v>
      </c>
      <c r="D85903">
        <v>1</v>
      </c>
      <c r="E85903">
        <v>841</v>
      </c>
      <c r="F85903" s="1">
        <v>45392</v>
      </c>
      <c r="G85903" s="1">
        <v>45489</v>
      </c>
      <c r="H85903">
        <v>232</v>
      </c>
      <c r="I85903">
        <v>5</v>
      </c>
      <c r="J85903" s="1">
        <v>45396</v>
      </c>
      <c r="K85903" s="1">
        <v>45399</v>
      </c>
      <c r="L85903">
        <v>554647</v>
      </c>
    </row>
    <row r="85904" spans="1:12" x14ac:dyDescent="0.35">
      <c r="A85904">
        <v>85903</v>
      </c>
      <c r="B85904">
        <v>15707</v>
      </c>
      <c r="C85904">
        <v>151</v>
      </c>
      <c r="D85904">
        <v>1</v>
      </c>
      <c r="E85904">
        <v>841</v>
      </c>
      <c r="F85904" s="1">
        <v>45380</v>
      </c>
      <c r="G85904" s="1">
        <v>45477</v>
      </c>
      <c r="H85904">
        <v>151</v>
      </c>
      <c r="I85904">
        <v>1</v>
      </c>
      <c r="J85904" s="1">
        <v>45384</v>
      </c>
      <c r="K85904" s="1">
        <v>45387</v>
      </c>
      <c r="L85904">
        <v>135857</v>
      </c>
    </row>
    <row r="85905" spans="1:12" x14ac:dyDescent="0.35">
      <c r="A85905">
        <v>85904</v>
      </c>
      <c r="B85905">
        <v>15707</v>
      </c>
      <c r="C85905">
        <v>218</v>
      </c>
      <c r="D85905">
        <v>1</v>
      </c>
      <c r="E85905">
        <v>841</v>
      </c>
      <c r="F85905" s="1">
        <v>45409</v>
      </c>
      <c r="G85905" s="1">
        <v>45506</v>
      </c>
      <c r="H85905">
        <v>218</v>
      </c>
      <c r="I85905">
        <v>1</v>
      </c>
      <c r="J85905" s="1">
        <v>45414</v>
      </c>
      <c r="K85905" s="1">
        <v>45416</v>
      </c>
      <c r="L85905">
        <v>627717</v>
      </c>
    </row>
    <row r="85906" spans="1:12" x14ac:dyDescent="0.35">
      <c r="A85906">
        <v>85905</v>
      </c>
      <c r="B85906">
        <v>15708</v>
      </c>
      <c r="C85906">
        <v>232</v>
      </c>
      <c r="D85906">
        <v>1</v>
      </c>
      <c r="E85906">
        <v>841</v>
      </c>
      <c r="F85906" s="1">
        <v>45392</v>
      </c>
      <c r="G85906" s="1">
        <v>45489</v>
      </c>
      <c r="H85906">
        <v>232</v>
      </c>
      <c r="I85906">
        <v>5</v>
      </c>
      <c r="J85906" s="1">
        <v>45396</v>
      </c>
      <c r="K85906" s="1">
        <v>45399</v>
      </c>
      <c r="L85906">
        <v>554647</v>
      </c>
    </row>
    <row r="85907" spans="1:12" x14ac:dyDescent="0.35">
      <c r="A85907">
        <v>85906</v>
      </c>
      <c r="B85907">
        <v>15708</v>
      </c>
      <c r="C85907">
        <v>223</v>
      </c>
      <c r="D85907">
        <v>1</v>
      </c>
      <c r="E85907">
        <v>841</v>
      </c>
      <c r="F85907" s="1">
        <v>45457</v>
      </c>
      <c r="G85907" s="1">
        <v>45554</v>
      </c>
      <c r="H85907">
        <v>223</v>
      </c>
      <c r="I85907">
        <v>3</v>
      </c>
      <c r="J85907" s="1">
        <v>45461</v>
      </c>
      <c r="K85907" s="1">
        <v>45464</v>
      </c>
      <c r="L85907">
        <v>82738</v>
      </c>
    </row>
    <row r="85908" spans="1:12" x14ac:dyDescent="0.35">
      <c r="A85908">
        <v>85907</v>
      </c>
      <c r="B85908">
        <v>15708</v>
      </c>
      <c r="C85908">
        <v>188</v>
      </c>
      <c r="D85908">
        <v>1</v>
      </c>
      <c r="E85908">
        <v>841</v>
      </c>
      <c r="F85908" s="1">
        <v>45402</v>
      </c>
      <c r="G85908" s="1">
        <v>45499</v>
      </c>
      <c r="H85908">
        <v>188</v>
      </c>
      <c r="I85908">
        <v>1</v>
      </c>
      <c r="J85908" s="1">
        <v>45406</v>
      </c>
      <c r="K85908" s="1">
        <v>45409</v>
      </c>
      <c r="L85908">
        <v>291433</v>
      </c>
    </row>
    <row r="85909" spans="1:12" x14ac:dyDescent="0.35">
      <c r="A85909">
        <v>85908</v>
      </c>
      <c r="B85909">
        <v>15709</v>
      </c>
      <c r="C85909">
        <v>173</v>
      </c>
      <c r="D85909">
        <v>1</v>
      </c>
      <c r="E85909">
        <v>841</v>
      </c>
      <c r="F85909" s="1">
        <v>45288</v>
      </c>
      <c r="G85909" s="1">
        <v>45385</v>
      </c>
      <c r="H85909">
        <v>173</v>
      </c>
      <c r="I85909">
        <v>1</v>
      </c>
      <c r="J85909" s="1">
        <v>45294</v>
      </c>
      <c r="K85909" s="1">
        <v>45295</v>
      </c>
      <c r="L85909">
        <v>384449</v>
      </c>
    </row>
    <row r="85910" spans="1:12" x14ac:dyDescent="0.35">
      <c r="A85910">
        <v>85909</v>
      </c>
      <c r="B85910">
        <v>15709</v>
      </c>
      <c r="C85910">
        <v>184</v>
      </c>
      <c r="D85910">
        <v>1</v>
      </c>
      <c r="E85910">
        <v>841</v>
      </c>
      <c r="F85910" s="1">
        <v>45299</v>
      </c>
      <c r="G85910" s="1">
        <v>45396</v>
      </c>
      <c r="H85910">
        <v>184</v>
      </c>
      <c r="I85910">
        <v>6</v>
      </c>
      <c r="J85910" s="1">
        <v>45305</v>
      </c>
      <c r="K85910" s="1">
        <v>45306</v>
      </c>
      <c r="L85910">
        <v>462981</v>
      </c>
    </row>
    <row r="85911" spans="1:12" x14ac:dyDescent="0.35">
      <c r="A85911">
        <v>85910</v>
      </c>
      <c r="B85911">
        <v>15709</v>
      </c>
      <c r="C85911">
        <v>71</v>
      </c>
      <c r="D85911">
        <v>1</v>
      </c>
      <c r="E85911">
        <v>841</v>
      </c>
      <c r="F85911" s="1">
        <v>45432</v>
      </c>
      <c r="G85911" s="1">
        <v>45529</v>
      </c>
      <c r="H85911">
        <v>71</v>
      </c>
      <c r="I85911">
        <v>2</v>
      </c>
      <c r="J85911" s="1">
        <v>45437</v>
      </c>
      <c r="K85911" s="1">
        <v>45439</v>
      </c>
      <c r="L85911">
        <v>260882</v>
      </c>
    </row>
    <row r="85912" spans="1:12" x14ac:dyDescent="0.35">
      <c r="A85912">
        <v>85911</v>
      </c>
      <c r="B85912">
        <v>15710</v>
      </c>
      <c r="C85912">
        <v>90</v>
      </c>
      <c r="D85912">
        <v>1</v>
      </c>
      <c r="E85912">
        <v>841</v>
      </c>
      <c r="F85912" s="1">
        <v>45383</v>
      </c>
      <c r="G85912" s="1">
        <v>45480</v>
      </c>
      <c r="H85912">
        <v>90</v>
      </c>
      <c r="I85912">
        <v>6</v>
      </c>
      <c r="J85912" s="1">
        <v>45389</v>
      </c>
      <c r="K85912" s="1">
        <v>45390</v>
      </c>
      <c r="L85912">
        <v>603786</v>
      </c>
    </row>
    <row r="85913" spans="1:12" x14ac:dyDescent="0.35">
      <c r="A85913">
        <v>85912</v>
      </c>
      <c r="B85913">
        <v>15710</v>
      </c>
      <c r="C85913">
        <v>210</v>
      </c>
      <c r="D85913">
        <v>1</v>
      </c>
      <c r="E85913">
        <v>841</v>
      </c>
      <c r="F85913" s="1">
        <v>45391</v>
      </c>
      <c r="G85913" s="1">
        <v>45488</v>
      </c>
      <c r="H85913">
        <v>210</v>
      </c>
      <c r="I85913">
        <v>3</v>
      </c>
      <c r="J85913" s="1">
        <v>45396</v>
      </c>
      <c r="K85913" s="1">
        <v>45398</v>
      </c>
      <c r="L85913">
        <v>407353</v>
      </c>
    </row>
    <row r="85914" spans="1:12" x14ac:dyDescent="0.35">
      <c r="A85914">
        <v>85913</v>
      </c>
      <c r="B85914">
        <v>15710</v>
      </c>
      <c r="C85914">
        <v>18</v>
      </c>
      <c r="D85914">
        <v>1</v>
      </c>
      <c r="E85914">
        <v>841</v>
      </c>
      <c r="F85914" s="1">
        <v>45410</v>
      </c>
      <c r="G85914" s="1">
        <v>45507</v>
      </c>
      <c r="H85914">
        <v>18</v>
      </c>
      <c r="I85914">
        <v>5</v>
      </c>
      <c r="J85914" s="1">
        <v>45415</v>
      </c>
      <c r="K85914" s="1">
        <v>45417</v>
      </c>
      <c r="L85914">
        <v>225804</v>
      </c>
    </row>
    <row r="85915" spans="1:12" x14ac:dyDescent="0.35">
      <c r="A85915">
        <v>85914</v>
      </c>
      <c r="B85915">
        <v>15711</v>
      </c>
      <c r="C85915">
        <v>89</v>
      </c>
      <c r="D85915">
        <v>1</v>
      </c>
      <c r="E85915">
        <v>841</v>
      </c>
      <c r="F85915" s="1">
        <v>45340</v>
      </c>
      <c r="G85915" s="1">
        <v>45437</v>
      </c>
      <c r="H85915">
        <v>89</v>
      </c>
      <c r="I85915">
        <v>6</v>
      </c>
      <c r="J85915" s="1">
        <v>45344</v>
      </c>
      <c r="K85915" s="1">
        <v>45347</v>
      </c>
      <c r="L85915">
        <v>654212</v>
      </c>
    </row>
    <row r="85916" spans="1:12" x14ac:dyDescent="0.35">
      <c r="A85916">
        <v>85915</v>
      </c>
      <c r="B85916">
        <v>15711</v>
      </c>
      <c r="C85916">
        <v>55</v>
      </c>
      <c r="D85916">
        <v>1</v>
      </c>
      <c r="E85916">
        <v>841</v>
      </c>
      <c r="F85916" s="1">
        <v>45416</v>
      </c>
      <c r="G85916" s="1">
        <v>45513</v>
      </c>
      <c r="H85916">
        <v>55</v>
      </c>
      <c r="I85916">
        <v>3</v>
      </c>
      <c r="J85916" s="1">
        <v>45422</v>
      </c>
      <c r="K85916" s="1">
        <v>45423</v>
      </c>
      <c r="L85916">
        <v>474376</v>
      </c>
    </row>
    <row r="85917" spans="1:12" x14ac:dyDescent="0.35">
      <c r="A85917">
        <v>85916</v>
      </c>
      <c r="B85917">
        <v>15711</v>
      </c>
      <c r="C85917">
        <v>213</v>
      </c>
      <c r="D85917">
        <v>1</v>
      </c>
      <c r="E85917">
        <v>841</v>
      </c>
      <c r="F85917" s="1">
        <v>45441</v>
      </c>
      <c r="G85917" s="1">
        <v>45538</v>
      </c>
      <c r="H85917">
        <v>213</v>
      </c>
      <c r="I85917">
        <v>5</v>
      </c>
      <c r="J85917" s="1">
        <v>45447</v>
      </c>
      <c r="K85917" s="1">
        <v>45448</v>
      </c>
      <c r="L85917">
        <v>233286</v>
      </c>
    </row>
    <row r="85918" spans="1:12" x14ac:dyDescent="0.35">
      <c r="A85918">
        <v>85917</v>
      </c>
      <c r="B85918">
        <v>15712</v>
      </c>
      <c r="C85918">
        <v>85</v>
      </c>
      <c r="D85918">
        <v>1</v>
      </c>
      <c r="E85918">
        <v>841</v>
      </c>
      <c r="F85918" s="1">
        <v>45303</v>
      </c>
      <c r="G85918" s="1">
        <v>45400</v>
      </c>
      <c r="H85918">
        <v>85</v>
      </c>
      <c r="I85918">
        <v>3</v>
      </c>
      <c r="J85918" s="1">
        <v>45308</v>
      </c>
      <c r="K85918" s="1">
        <v>45310</v>
      </c>
      <c r="L85918">
        <v>380843</v>
      </c>
    </row>
    <row r="85919" spans="1:12" x14ac:dyDescent="0.35">
      <c r="A85919">
        <v>85918</v>
      </c>
      <c r="B85919">
        <v>15712</v>
      </c>
      <c r="C85919">
        <v>237</v>
      </c>
      <c r="D85919">
        <v>1</v>
      </c>
      <c r="E85919">
        <v>841</v>
      </c>
      <c r="F85919" s="1">
        <v>45424</v>
      </c>
      <c r="G85919" s="1">
        <v>45521</v>
      </c>
      <c r="H85919">
        <v>237</v>
      </c>
      <c r="I85919">
        <v>2</v>
      </c>
      <c r="J85919" s="1">
        <v>45430</v>
      </c>
      <c r="K85919" s="1">
        <v>45431</v>
      </c>
      <c r="L85919">
        <v>38613</v>
      </c>
    </row>
    <row r="85920" spans="1:12" x14ac:dyDescent="0.35">
      <c r="A85920">
        <v>85919</v>
      </c>
      <c r="B85920">
        <v>15712</v>
      </c>
      <c r="C85920">
        <v>120</v>
      </c>
      <c r="D85920">
        <v>1</v>
      </c>
      <c r="E85920">
        <v>841</v>
      </c>
      <c r="F85920" s="1">
        <v>45370</v>
      </c>
      <c r="G85920" s="1">
        <v>45467</v>
      </c>
      <c r="H85920">
        <v>120</v>
      </c>
      <c r="I85920">
        <v>2</v>
      </c>
      <c r="J85920" s="1">
        <v>45374</v>
      </c>
      <c r="K85920" s="1">
        <v>45377</v>
      </c>
      <c r="L85920">
        <v>357883</v>
      </c>
    </row>
    <row r="85921" spans="1:12" x14ac:dyDescent="0.35">
      <c r="A85921">
        <v>85920</v>
      </c>
      <c r="B85921">
        <v>15713</v>
      </c>
      <c r="C85921">
        <v>20</v>
      </c>
      <c r="D85921">
        <v>1</v>
      </c>
      <c r="E85921">
        <v>841</v>
      </c>
      <c r="F85921" s="1">
        <v>45438</v>
      </c>
      <c r="G85921" s="1">
        <v>45535</v>
      </c>
      <c r="H85921">
        <v>20</v>
      </c>
      <c r="I85921">
        <v>2</v>
      </c>
      <c r="J85921" s="1">
        <v>45444</v>
      </c>
      <c r="K85921" s="1">
        <v>45445</v>
      </c>
      <c r="L85921">
        <v>420067</v>
      </c>
    </row>
    <row r="85922" spans="1:12" x14ac:dyDescent="0.35">
      <c r="A85922">
        <v>85921</v>
      </c>
      <c r="B85922">
        <v>15713</v>
      </c>
      <c r="C85922">
        <v>83</v>
      </c>
      <c r="D85922">
        <v>1</v>
      </c>
      <c r="E85922">
        <v>841</v>
      </c>
      <c r="F85922" s="1">
        <v>45442</v>
      </c>
      <c r="G85922" s="1">
        <v>45539</v>
      </c>
      <c r="H85922">
        <v>83</v>
      </c>
      <c r="I85922">
        <v>2</v>
      </c>
      <c r="J85922" s="1">
        <v>45447</v>
      </c>
      <c r="K85922" s="1">
        <v>45449</v>
      </c>
      <c r="L85922">
        <v>525271</v>
      </c>
    </row>
    <row r="85923" spans="1:12" x14ac:dyDescent="0.35">
      <c r="A85923">
        <v>85922</v>
      </c>
      <c r="B85923">
        <v>15713</v>
      </c>
      <c r="C85923">
        <v>101</v>
      </c>
      <c r="D85923">
        <v>1</v>
      </c>
      <c r="E85923">
        <v>841</v>
      </c>
      <c r="F85923" s="1">
        <v>45444</v>
      </c>
      <c r="G85923" s="1">
        <v>45541</v>
      </c>
      <c r="H85923">
        <v>101</v>
      </c>
      <c r="I85923">
        <v>5</v>
      </c>
      <c r="J85923" s="1">
        <v>45448</v>
      </c>
      <c r="K85923" s="1">
        <v>45451</v>
      </c>
      <c r="L85923">
        <v>532257</v>
      </c>
    </row>
    <row r="85924" spans="1:12" x14ac:dyDescent="0.35">
      <c r="A85924">
        <v>85923</v>
      </c>
      <c r="B85924">
        <v>15714</v>
      </c>
      <c r="C85924">
        <v>114</v>
      </c>
      <c r="D85924">
        <v>1</v>
      </c>
      <c r="E85924">
        <v>841</v>
      </c>
      <c r="F85924" s="1">
        <v>45384</v>
      </c>
      <c r="G85924" s="1">
        <v>45481</v>
      </c>
      <c r="H85924">
        <v>114</v>
      </c>
      <c r="I85924">
        <v>3</v>
      </c>
      <c r="J85924" s="1">
        <v>45389</v>
      </c>
      <c r="K85924" s="1">
        <v>45391</v>
      </c>
      <c r="L85924">
        <v>26709</v>
      </c>
    </row>
    <row r="85925" spans="1:12" x14ac:dyDescent="0.35">
      <c r="A85925">
        <v>85924</v>
      </c>
      <c r="B85925">
        <v>15714</v>
      </c>
      <c r="C85925">
        <v>98</v>
      </c>
      <c r="D85925">
        <v>1</v>
      </c>
      <c r="E85925">
        <v>841</v>
      </c>
      <c r="F85925" s="1">
        <v>45464</v>
      </c>
      <c r="G85925" s="1">
        <v>45561</v>
      </c>
      <c r="H85925">
        <v>98</v>
      </c>
      <c r="I85925">
        <v>1</v>
      </c>
      <c r="J85925" s="1">
        <v>45469</v>
      </c>
      <c r="K85925" s="1">
        <v>45471</v>
      </c>
      <c r="L85925">
        <v>225436</v>
      </c>
    </row>
    <row r="85926" spans="1:12" x14ac:dyDescent="0.35">
      <c r="A85926">
        <v>85925</v>
      </c>
      <c r="B85926">
        <v>15714</v>
      </c>
      <c r="C85926">
        <v>174</v>
      </c>
      <c r="D85926">
        <v>1</v>
      </c>
      <c r="E85926">
        <v>841</v>
      </c>
      <c r="F85926" s="1">
        <v>45359</v>
      </c>
      <c r="G85926" s="1">
        <v>45456</v>
      </c>
      <c r="H85926">
        <v>174</v>
      </c>
      <c r="I85926">
        <v>2</v>
      </c>
      <c r="J85926" s="1">
        <v>45363</v>
      </c>
      <c r="K85926" s="1">
        <v>45366</v>
      </c>
      <c r="L85926">
        <v>521105</v>
      </c>
    </row>
    <row r="85927" spans="1:12" x14ac:dyDescent="0.35">
      <c r="A85927">
        <v>85926</v>
      </c>
      <c r="B85927">
        <v>15715</v>
      </c>
      <c r="C85927">
        <v>49</v>
      </c>
      <c r="D85927">
        <v>1</v>
      </c>
      <c r="E85927">
        <v>841</v>
      </c>
      <c r="F85927" s="1">
        <v>45409</v>
      </c>
      <c r="G85927" s="1">
        <v>45506</v>
      </c>
      <c r="H85927">
        <v>49</v>
      </c>
      <c r="I85927">
        <v>2</v>
      </c>
      <c r="J85927" s="1">
        <v>45415</v>
      </c>
      <c r="K85927" s="1">
        <v>45416</v>
      </c>
      <c r="L85927">
        <v>363449</v>
      </c>
    </row>
    <row r="85928" spans="1:12" x14ac:dyDescent="0.35">
      <c r="A85928">
        <v>85927</v>
      </c>
      <c r="B85928">
        <v>15715</v>
      </c>
      <c r="C85928">
        <v>142</v>
      </c>
      <c r="D85928">
        <v>1</v>
      </c>
      <c r="E85928">
        <v>841</v>
      </c>
      <c r="F85928" s="1">
        <v>45324</v>
      </c>
      <c r="G85928" s="1">
        <v>45421</v>
      </c>
      <c r="H85928">
        <v>142</v>
      </c>
      <c r="I85928">
        <v>3</v>
      </c>
      <c r="J85928" s="1">
        <v>45329</v>
      </c>
      <c r="K85928" s="1">
        <v>45331</v>
      </c>
      <c r="L85928">
        <v>125766</v>
      </c>
    </row>
    <row r="85929" spans="1:12" x14ac:dyDescent="0.35">
      <c r="A85929">
        <v>85928</v>
      </c>
      <c r="B85929">
        <v>15715</v>
      </c>
      <c r="C85929">
        <v>15</v>
      </c>
      <c r="D85929">
        <v>1</v>
      </c>
      <c r="E85929">
        <v>841</v>
      </c>
      <c r="F85929" s="1">
        <v>45431</v>
      </c>
      <c r="G85929" s="1">
        <v>45528</v>
      </c>
      <c r="H85929">
        <v>15</v>
      </c>
      <c r="I85929">
        <v>3</v>
      </c>
      <c r="J85929" s="1">
        <v>45437</v>
      </c>
      <c r="K85929" s="1">
        <v>45438</v>
      </c>
      <c r="L85929">
        <v>149726</v>
      </c>
    </row>
    <row r="85930" spans="1:12" x14ac:dyDescent="0.35">
      <c r="A85930">
        <v>85929</v>
      </c>
      <c r="B85930">
        <v>15716</v>
      </c>
      <c r="C85930">
        <v>200</v>
      </c>
      <c r="D85930">
        <v>1</v>
      </c>
      <c r="E85930">
        <v>841</v>
      </c>
      <c r="F85930" s="1">
        <v>45336</v>
      </c>
      <c r="G85930" s="1">
        <v>45433</v>
      </c>
      <c r="H85930">
        <v>200</v>
      </c>
      <c r="I85930">
        <v>3</v>
      </c>
      <c r="J85930" s="1">
        <v>45342</v>
      </c>
      <c r="K85930" s="1">
        <v>45343</v>
      </c>
      <c r="L85930">
        <v>591557</v>
      </c>
    </row>
    <row r="85931" spans="1:12" x14ac:dyDescent="0.35">
      <c r="A85931">
        <v>85930</v>
      </c>
      <c r="B85931">
        <v>15716</v>
      </c>
      <c r="C85931">
        <v>129</v>
      </c>
      <c r="D85931">
        <v>1</v>
      </c>
      <c r="E85931">
        <v>841</v>
      </c>
      <c r="F85931" s="1">
        <v>45400</v>
      </c>
      <c r="G85931" s="1">
        <v>45497</v>
      </c>
      <c r="H85931">
        <v>129</v>
      </c>
      <c r="I85931">
        <v>3</v>
      </c>
      <c r="J85931" s="1">
        <v>45404</v>
      </c>
      <c r="K85931" s="1">
        <v>45407</v>
      </c>
      <c r="L85931">
        <v>416272</v>
      </c>
    </row>
    <row r="85932" spans="1:12" x14ac:dyDescent="0.35">
      <c r="A85932">
        <v>85931</v>
      </c>
      <c r="B85932">
        <v>15716</v>
      </c>
      <c r="C85932">
        <v>96</v>
      </c>
      <c r="D85932">
        <v>1</v>
      </c>
      <c r="E85932">
        <v>841</v>
      </c>
      <c r="F85932" s="1">
        <v>45305</v>
      </c>
      <c r="G85932" s="1">
        <v>45402</v>
      </c>
      <c r="H85932">
        <v>96</v>
      </c>
      <c r="I85932">
        <v>3</v>
      </c>
      <c r="J85932" s="1">
        <v>45309</v>
      </c>
      <c r="K85932" s="1">
        <v>45312</v>
      </c>
      <c r="L85932">
        <v>29728</v>
      </c>
    </row>
    <row r="85933" spans="1:12" x14ac:dyDescent="0.35">
      <c r="A85933">
        <v>85932</v>
      </c>
      <c r="B85933">
        <v>15717</v>
      </c>
      <c r="C85933">
        <v>159</v>
      </c>
      <c r="D85933">
        <v>1</v>
      </c>
      <c r="E85933">
        <v>841</v>
      </c>
      <c r="F85933" s="1">
        <v>45349</v>
      </c>
      <c r="G85933" s="1">
        <v>45446</v>
      </c>
      <c r="H85933">
        <v>159</v>
      </c>
      <c r="I85933">
        <v>2</v>
      </c>
      <c r="J85933" s="1">
        <v>45353</v>
      </c>
      <c r="K85933" s="1">
        <v>45356</v>
      </c>
      <c r="L85933">
        <v>354267</v>
      </c>
    </row>
    <row r="85934" spans="1:12" x14ac:dyDescent="0.35">
      <c r="A85934">
        <v>85933</v>
      </c>
      <c r="B85934">
        <v>15717</v>
      </c>
      <c r="C85934">
        <v>233</v>
      </c>
      <c r="D85934">
        <v>1</v>
      </c>
      <c r="E85934">
        <v>841</v>
      </c>
      <c r="F85934" s="1">
        <v>45440</v>
      </c>
      <c r="G85934" s="1">
        <v>45537</v>
      </c>
      <c r="H85934">
        <v>233</v>
      </c>
      <c r="I85934">
        <v>5</v>
      </c>
      <c r="J85934" s="1">
        <v>45444</v>
      </c>
      <c r="K85934" s="1">
        <v>45447</v>
      </c>
      <c r="L85934">
        <v>511207</v>
      </c>
    </row>
    <row r="85935" spans="1:12" x14ac:dyDescent="0.35">
      <c r="A85935">
        <v>85934</v>
      </c>
      <c r="B85935">
        <v>15717</v>
      </c>
      <c r="C85935">
        <v>94</v>
      </c>
      <c r="D85935">
        <v>1</v>
      </c>
      <c r="E85935">
        <v>841</v>
      </c>
      <c r="F85935" s="1">
        <v>45369</v>
      </c>
      <c r="G85935" s="1">
        <v>45466</v>
      </c>
      <c r="H85935">
        <v>94</v>
      </c>
      <c r="I85935">
        <v>5</v>
      </c>
      <c r="J85935" s="1">
        <v>45374</v>
      </c>
      <c r="K85935" s="1">
        <v>45376</v>
      </c>
      <c r="L85935">
        <v>132549</v>
      </c>
    </row>
    <row r="85936" spans="1:12" x14ac:dyDescent="0.35">
      <c r="A85936">
        <v>85935</v>
      </c>
      <c r="B85936">
        <v>15718</v>
      </c>
      <c r="C85936">
        <v>18</v>
      </c>
      <c r="D85936">
        <v>1</v>
      </c>
      <c r="E85936">
        <v>841</v>
      </c>
      <c r="F85936" s="1">
        <v>45410</v>
      </c>
      <c r="G85936" s="1">
        <v>45507</v>
      </c>
      <c r="H85936">
        <v>18</v>
      </c>
      <c r="I85936">
        <v>5</v>
      </c>
      <c r="J85936" s="1">
        <v>45415</v>
      </c>
      <c r="K85936" s="1">
        <v>45417</v>
      </c>
      <c r="L85936">
        <v>225804</v>
      </c>
    </row>
    <row r="85937" spans="1:12" x14ac:dyDescent="0.35">
      <c r="A85937">
        <v>85936</v>
      </c>
      <c r="B85937">
        <v>15718</v>
      </c>
      <c r="C85937">
        <v>178</v>
      </c>
      <c r="D85937">
        <v>1</v>
      </c>
      <c r="E85937">
        <v>841</v>
      </c>
      <c r="F85937" s="1">
        <v>45319</v>
      </c>
      <c r="G85937" s="1">
        <v>45416</v>
      </c>
      <c r="H85937">
        <v>178</v>
      </c>
      <c r="I85937">
        <v>6</v>
      </c>
      <c r="J85937" s="1">
        <v>45325</v>
      </c>
      <c r="K85937" s="1">
        <v>45326</v>
      </c>
      <c r="L85937">
        <v>642758</v>
      </c>
    </row>
    <row r="85938" spans="1:12" x14ac:dyDescent="0.35">
      <c r="A85938">
        <v>85937</v>
      </c>
      <c r="B85938">
        <v>15718</v>
      </c>
      <c r="C85938">
        <v>44</v>
      </c>
      <c r="D85938">
        <v>1</v>
      </c>
      <c r="E85938">
        <v>841</v>
      </c>
      <c r="F85938" s="1">
        <v>45461</v>
      </c>
      <c r="G85938" s="1">
        <v>45558</v>
      </c>
      <c r="H85938">
        <v>44</v>
      </c>
      <c r="I85938">
        <v>3</v>
      </c>
      <c r="J85938" s="1">
        <v>45466</v>
      </c>
      <c r="K85938" s="1">
        <v>45468</v>
      </c>
      <c r="L85938">
        <v>476583</v>
      </c>
    </row>
    <row r="85939" spans="1:12" x14ac:dyDescent="0.35">
      <c r="A85939">
        <v>85938</v>
      </c>
      <c r="B85939">
        <v>15719</v>
      </c>
      <c r="C85939">
        <v>227</v>
      </c>
      <c r="D85939">
        <v>1</v>
      </c>
      <c r="E85939">
        <v>841</v>
      </c>
      <c r="F85939" s="1">
        <v>45448</v>
      </c>
      <c r="G85939" s="1">
        <v>45545</v>
      </c>
      <c r="H85939">
        <v>227</v>
      </c>
      <c r="I85939">
        <v>5</v>
      </c>
      <c r="J85939" s="1">
        <v>45453</v>
      </c>
      <c r="K85939" s="1">
        <v>45455</v>
      </c>
      <c r="L85939">
        <v>446081</v>
      </c>
    </row>
    <row r="85940" spans="1:12" x14ac:dyDescent="0.35">
      <c r="A85940">
        <v>85939</v>
      </c>
      <c r="B85940">
        <v>15719</v>
      </c>
      <c r="C85940">
        <v>47</v>
      </c>
      <c r="D85940">
        <v>1</v>
      </c>
      <c r="E85940">
        <v>841</v>
      </c>
      <c r="F85940" s="1">
        <v>45333</v>
      </c>
      <c r="G85940" s="1">
        <v>45430</v>
      </c>
      <c r="H85940">
        <v>47</v>
      </c>
      <c r="I85940">
        <v>2</v>
      </c>
      <c r="J85940" s="1">
        <v>45338</v>
      </c>
      <c r="K85940" s="1">
        <v>45340</v>
      </c>
      <c r="L85940">
        <v>250456</v>
      </c>
    </row>
    <row r="85941" spans="1:12" x14ac:dyDescent="0.35">
      <c r="A85941">
        <v>85940</v>
      </c>
      <c r="B85941">
        <v>15719</v>
      </c>
      <c r="C85941">
        <v>70</v>
      </c>
      <c r="D85941">
        <v>1</v>
      </c>
      <c r="E85941">
        <v>841</v>
      </c>
      <c r="F85941" s="1">
        <v>45434</v>
      </c>
      <c r="G85941" s="1">
        <v>45531</v>
      </c>
      <c r="H85941">
        <v>70</v>
      </c>
      <c r="I85941">
        <v>2</v>
      </c>
      <c r="J85941" s="1">
        <v>45439</v>
      </c>
      <c r="K85941" s="1">
        <v>45441</v>
      </c>
      <c r="L85941">
        <v>194531</v>
      </c>
    </row>
    <row r="85942" spans="1:12" x14ac:dyDescent="0.35">
      <c r="A85942">
        <v>85941</v>
      </c>
      <c r="B85942">
        <v>15720</v>
      </c>
      <c r="C85942">
        <v>82</v>
      </c>
      <c r="D85942">
        <v>1</v>
      </c>
      <c r="E85942">
        <v>841</v>
      </c>
      <c r="F85942" s="1">
        <v>45405</v>
      </c>
      <c r="G85942" s="1">
        <v>45502</v>
      </c>
      <c r="H85942">
        <v>82</v>
      </c>
      <c r="I85942">
        <v>6</v>
      </c>
      <c r="J85942" s="1">
        <v>45409</v>
      </c>
      <c r="K85942" s="1">
        <v>45412</v>
      </c>
      <c r="L85942">
        <v>586283</v>
      </c>
    </row>
    <row r="85943" spans="1:12" x14ac:dyDescent="0.35">
      <c r="A85943">
        <v>85942</v>
      </c>
      <c r="B85943">
        <v>15720</v>
      </c>
      <c r="C85943">
        <v>22</v>
      </c>
      <c r="D85943">
        <v>1</v>
      </c>
      <c r="E85943">
        <v>841</v>
      </c>
      <c r="F85943" s="1">
        <v>45399</v>
      </c>
      <c r="G85943" s="1">
        <v>45496</v>
      </c>
      <c r="H85943">
        <v>22</v>
      </c>
      <c r="I85943">
        <v>1</v>
      </c>
      <c r="J85943" s="1">
        <v>45404</v>
      </c>
      <c r="K85943" s="1">
        <v>45406</v>
      </c>
      <c r="L85943">
        <v>291859</v>
      </c>
    </row>
    <row r="85944" spans="1:12" x14ac:dyDescent="0.35">
      <c r="A85944">
        <v>85943</v>
      </c>
      <c r="B85944">
        <v>15720</v>
      </c>
      <c r="C85944">
        <v>164</v>
      </c>
      <c r="D85944">
        <v>1</v>
      </c>
      <c r="E85944">
        <v>841</v>
      </c>
      <c r="F85944" s="1">
        <v>45361</v>
      </c>
      <c r="G85944" s="1">
        <v>45458</v>
      </c>
      <c r="H85944">
        <v>164</v>
      </c>
      <c r="I85944">
        <v>6</v>
      </c>
      <c r="J85944" s="1">
        <v>45365</v>
      </c>
      <c r="K85944" s="1">
        <v>45368</v>
      </c>
      <c r="L85944">
        <v>166834</v>
      </c>
    </row>
    <row r="85945" spans="1:12" x14ac:dyDescent="0.35">
      <c r="A85945">
        <v>85944</v>
      </c>
      <c r="B85945">
        <v>15721</v>
      </c>
      <c r="C85945">
        <v>183</v>
      </c>
      <c r="D85945">
        <v>1</v>
      </c>
      <c r="E85945">
        <v>841</v>
      </c>
      <c r="F85945" s="1">
        <v>45426</v>
      </c>
      <c r="G85945" s="1">
        <v>45523</v>
      </c>
      <c r="H85945">
        <v>183</v>
      </c>
      <c r="I85945">
        <v>2</v>
      </c>
      <c r="J85945" s="1">
        <v>45430</v>
      </c>
      <c r="K85945" s="1">
        <v>45433</v>
      </c>
      <c r="L85945">
        <v>445291</v>
      </c>
    </row>
    <row r="85946" spans="1:12" x14ac:dyDescent="0.35">
      <c r="A85946">
        <v>85945</v>
      </c>
      <c r="B85946">
        <v>15721</v>
      </c>
      <c r="C85946">
        <v>196</v>
      </c>
      <c r="D85946">
        <v>1</v>
      </c>
      <c r="E85946">
        <v>841</v>
      </c>
      <c r="F85946" s="1">
        <v>45425</v>
      </c>
      <c r="G85946" s="1">
        <v>45522</v>
      </c>
      <c r="H85946">
        <v>196</v>
      </c>
      <c r="I85946">
        <v>6</v>
      </c>
      <c r="J85946" s="1">
        <v>45429</v>
      </c>
      <c r="K85946" s="1">
        <v>45432</v>
      </c>
      <c r="L85946">
        <v>427822</v>
      </c>
    </row>
    <row r="85947" spans="1:12" x14ac:dyDescent="0.35">
      <c r="A85947">
        <v>85946</v>
      </c>
      <c r="B85947">
        <v>15721</v>
      </c>
      <c r="C85947">
        <v>163</v>
      </c>
      <c r="D85947">
        <v>1</v>
      </c>
      <c r="E85947">
        <v>841</v>
      </c>
      <c r="F85947" s="1">
        <v>45373</v>
      </c>
      <c r="G85947" s="1">
        <v>45470</v>
      </c>
      <c r="H85947">
        <v>163</v>
      </c>
      <c r="I85947">
        <v>4</v>
      </c>
      <c r="J85947" s="1">
        <v>45378</v>
      </c>
      <c r="K85947" s="1">
        <v>45380</v>
      </c>
      <c r="L85947">
        <v>565014</v>
      </c>
    </row>
    <row r="85948" spans="1:12" x14ac:dyDescent="0.35">
      <c r="A85948">
        <v>85947</v>
      </c>
      <c r="B85948">
        <v>15722</v>
      </c>
      <c r="C85948">
        <v>140</v>
      </c>
      <c r="D85948">
        <v>1</v>
      </c>
      <c r="E85948">
        <v>841</v>
      </c>
      <c r="F85948" s="1">
        <v>45466</v>
      </c>
      <c r="G85948" s="1">
        <v>45563</v>
      </c>
      <c r="H85948">
        <v>140</v>
      </c>
      <c r="I85948">
        <v>6</v>
      </c>
      <c r="J85948" s="1">
        <v>45472</v>
      </c>
      <c r="K85948" s="1">
        <v>45473</v>
      </c>
      <c r="L85948">
        <v>366047</v>
      </c>
    </row>
    <row r="85949" spans="1:12" x14ac:dyDescent="0.35">
      <c r="A85949">
        <v>85948</v>
      </c>
      <c r="B85949">
        <v>15722</v>
      </c>
      <c r="C85949">
        <v>135</v>
      </c>
      <c r="D85949">
        <v>1</v>
      </c>
      <c r="E85949">
        <v>841</v>
      </c>
      <c r="F85949" s="1">
        <v>45441</v>
      </c>
      <c r="G85949" s="1">
        <v>45538</v>
      </c>
      <c r="H85949">
        <v>135</v>
      </c>
      <c r="I85949">
        <v>5</v>
      </c>
      <c r="J85949" s="1">
        <v>45447</v>
      </c>
      <c r="K85949" s="1">
        <v>45448</v>
      </c>
      <c r="L85949">
        <v>236795</v>
      </c>
    </row>
    <row r="85950" spans="1:12" x14ac:dyDescent="0.35">
      <c r="A85950">
        <v>85949</v>
      </c>
      <c r="B85950">
        <v>15722</v>
      </c>
      <c r="C85950">
        <v>73</v>
      </c>
      <c r="D85950">
        <v>1</v>
      </c>
      <c r="E85950">
        <v>841</v>
      </c>
      <c r="F85950" s="1">
        <v>45468</v>
      </c>
      <c r="G85950" s="1">
        <v>45565</v>
      </c>
      <c r="H85950">
        <v>73</v>
      </c>
      <c r="I85950">
        <v>1</v>
      </c>
      <c r="J85950" s="1">
        <v>45473</v>
      </c>
      <c r="K85950" s="1">
        <v>45475</v>
      </c>
      <c r="L85950">
        <v>286908</v>
      </c>
    </row>
    <row r="85951" spans="1:12" x14ac:dyDescent="0.35">
      <c r="A85951">
        <v>85950</v>
      </c>
      <c r="B85951">
        <v>15723</v>
      </c>
      <c r="C85951">
        <v>28</v>
      </c>
      <c r="D85951">
        <v>1</v>
      </c>
      <c r="E85951">
        <v>841</v>
      </c>
      <c r="F85951" s="1">
        <v>45412</v>
      </c>
      <c r="G85951" s="1">
        <v>45509</v>
      </c>
      <c r="H85951">
        <v>28</v>
      </c>
      <c r="I85951">
        <v>3</v>
      </c>
      <c r="J85951" s="1">
        <v>45418</v>
      </c>
      <c r="K85951" s="1">
        <v>45419</v>
      </c>
      <c r="L85951">
        <v>413461</v>
      </c>
    </row>
    <row r="85952" spans="1:12" x14ac:dyDescent="0.35">
      <c r="A85952">
        <v>85951</v>
      </c>
      <c r="B85952">
        <v>15723</v>
      </c>
      <c r="C85952">
        <v>213</v>
      </c>
      <c r="D85952">
        <v>1</v>
      </c>
      <c r="E85952">
        <v>841</v>
      </c>
      <c r="F85952" s="1">
        <v>45441</v>
      </c>
      <c r="G85952" s="1">
        <v>45538</v>
      </c>
      <c r="H85952">
        <v>213</v>
      </c>
      <c r="I85952">
        <v>5</v>
      </c>
      <c r="J85952" s="1">
        <v>45447</v>
      </c>
      <c r="K85952" s="1">
        <v>45448</v>
      </c>
      <c r="L85952">
        <v>233286</v>
      </c>
    </row>
    <row r="85953" spans="1:12" x14ac:dyDescent="0.35">
      <c r="A85953">
        <v>85952</v>
      </c>
      <c r="B85953">
        <v>15723</v>
      </c>
      <c r="C85953">
        <v>178</v>
      </c>
      <c r="D85953">
        <v>1</v>
      </c>
      <c r="E85953">
        <v>841</v>
      </c>
      <c r="F85953" s="1">
        <v>45319</v>
      </c>
      <c r="G85953" s="1">
        <v>45416</v>
      </c>
      <c r="H85953">
        <v>178</v>
      </c>
      <c r="I85953">
        <v>6</v>
      </c>
      <c r="J85953" s="1">
        <v>45325</v>
      </c>
      <c r="K85953" s="1">
        <v>45326</v>
      </c>
      <c r="L85953">
        <v>642758</v>
      </c>
    </row>
    <row r="85954" spans="1:12" x14ac:dyDescent="0.35">
      <c r="A85954">
        <v>85953</v>
      </c>
      <c r="B85954">
        <v>15724</v>
      </c>
      <c r="C85954">
        <v>239</v>
      </c>
      <c r="D85954">
        <v>1</v>
      </c>
      <c r="E85954">
        <v>841</v>
      </c>
      <c r="F85954" s="1">
        <v>45309</v>
      </c>
      <c r="G85954" s="1">
        <v>45406</v>
      </c>
      <c r="H85954">
        <v>239</v>
      </c>
      <c r="I85954">
        <v>6</v>
      </c>
      <c r="J85954" s="1">
        <v>45314</v>
      </c>
      <c r="K85954" s="1">
        <v>45316</v>
      </c>
      <c r="L85954">
        <v>38524</v>
      </c>
    </row>
    <row r="85955" spans="1:12" x14ac:dyDescent="0.35">
      <c r="A85955">
        <v>85954</v>
      </c>
      <c r="B85955">
        <v>15724</v>
      </c>
      <c r="C85955">
        <v>45</v>
      </c>
      <c r="D85955">
        <v>1</v>
      </c>
      <c r="E85955">
        <v>841</v>
      </c>
      <c r="F85955" s="1">
        <v>45302</v>
      </c>
      <c r="G85955" s="1">
        <v>45399</v>
      </c>
      <c r="H85955">
        <v>45</v>
      </c>
      <c r="I85955">
        <v>3</v>
      </c>
      <c r="J85955" s="1">
        <v>45306</v>
      </c>
      <c r="K85955" s="1">
        <v>45309</v>
      </c>
      <c r="L85955">
        <v>172931</v>
      </c>
    </row>
    <row r="85956" spans="1:12" x14ac:dyDescent="0.35">
      <c r="A85956">
        <v>85955</v>
      </c>
      <c r="B85956">
        <v>15724</v>
      </c>
      <c r="C85956">
        <v>143</v>
      </c>
      <c r="D85956">
        <v>1</v>
      </c>
      <c r="E85956">
        <v>841</v>
      </c>
      <c r="F85956" s="1">
        <v>45414</v>
      </c>
      <c r="G85956" s="1">
        <v>45511</v>
      </c>
      <c r="H85956">
        <v>143</v>
      </c>
      <c r="I85956">
        <v>6</v>
      </c>
      <c r="J85956" s="1">
        <v>45420</v>
      </c>
      <c r="K85956" s="1">
        <v>45421</v>
      </c>
      <c r="L85956">
        <v>371705</v>
      </c>
    </row>
    <row r="85957" spans="1:12" x14ac:dyDescent="0.35">
      <c r="A85957">
        <v>85956</v>
      </c>
      <c r="B85957">
        <v>15725</v>
      </c>
      <c r="C85957">
        <v>109</v>
      </c>
      <c r="D85957">
        <v>1</v>
      </c>
      <c r="E85957">
        <v>841</v>
      </c>
      <c r="F85957" s="1">
        <v>45340</v>
      </c>
      <c r="G85957" s="1">
        <v>45437</v>
      </c>
      <c r="H85957">
        <v>109</v>
      </c>
      <c r="I85957">
        <v>1</v>
      </c>
      <c r="J85957" s="1">
        <v>45344</v>
      </c>
      <c r="K85957" s="1">
        <v>45347</v>
      </c>
      <c r="L85957">
        <v>577237</v>
      </c>
    </row>
    <row r="85958" spans="1:12" x14ac:dyDescent="0.35">
      <c r="A85958">
        <v>85957</v>
      </c>
      <c r="B85958">
        <v>15725</v>
      </c>
      <c r="C85958">
        <v>68</v>
      </c>
      <c r="D85958">
        <v>1</v>
      </c>
      <c r="E85958">
        <v>841</v>
      </c>
      <c r="F85958" s="1">
        <v>45366</v>
      </c>
      <c r="G85958" s="1">
        <v>45463</v>
      </c>
      <c r="H85958">
        <v>68</v>
      </c>
      <c r="I85958">
        <v>3</v>
      </c>
      <c r="J85958" s="1">
        <v>45370</v>
      </c>
      <c r="K85958" s="1">
        <v>45373</v>
      </c>
      <c r="L85958">
        <v>616735</v>
      </c>
    </row>
    <row r="85959" spans="1:12" x14ac:dyDescent="0.35">
      <c r="A85959">
        <v>85958</v>
      </c>
      <c r="B85959">
        <v>15725</v>
      </c>
      <c r="C85959">
        <v>111</v>
      </c>
      <c r="D85959">
        <v>1</v>
      </c>
      <c r="E85959">
        <v>841</v>
      </c>
      <c r="F85959" s="1">
        <v>45308</v>
      </c>
      <c r="G85959" s="1">
        <v>45405</v>
      </c>
      <c r="H85959">
        <v>111</v>
      </c>
      <c r="I85959">
        <v>4</v>
      </c>
      <c r="J85959" s="1">
        <v>45313</v>
      </c>
      <c r="K85959" s="1">
        <v>45315</v>
      </c>
      <c r="L85959">
        <v>268037</v>
      </c>
    </row>
    <row r="85960" spans="1:12" x14ac:dyDescent="0.35">
      <c r="A85960">
        <v>85959</v>
      </c>
      <c r="B85960">
        <v>15726</v>
      </c>
      <c r="C85960">
        <v>181</v>
      </c>
      <c r="D85960">
        <v>1</v>
      </c>
      <c r="E85960">
        <v>841</v>
      </c>
      <c r="F85960" s="1">
        <v>45336</v>
      </c>
      <c r="G85960" s="1">
        <v>45433</v>
      </c>
      <c r="H85960">
        <v>181</v>
      </c>
      <c r="I85960">
        <v>6</v>
      </c>
      <c r="J85960" s="1">
        <v>45340</v>
      </c>
      <c r="K85960" s="1">
        <v>45343</v>
      </c>
      <c r="L85960">
        <v>262785</v>
      </c>
    </row>
    <row r="85961" spans="1:12" x14ac:dyDescent="0.35">
      <c r="A85961">
        <v>85960</v>
      </c>
      <c r="B85961">
        <v>15726</v>
      </c>
      <c r="C85961">
        <v>2</v>
      </c>
      <c r="D85961">
        <v>1</v>
      </c>
      <c r="E85961">
        <v>841</v>
      </c>
      <c r="F85961" s="1">
        <v>45464</v>
      </c>
      <c r="G85961" s="1">
        <v>45561</v>
      </c>
      <c r="H85961">
        <v>2</v>
      </c>
      <c r="I85961">
        <v>6</v>
      </c>
      <c r="J85961" s="1">
        <v>45470</v>
      </c>
      <c r="K85961" s="1">
        <v>45471</v>
      </c>
      <c r="L85961">
        <v>334574</v>
      </c>
    </row>
    <row r="85962" spans="1:12" x14ac:dyDescent="0.35">
      <c r="A85962">
        <v>85961</v>
      </c>
      <c r="B85962">
        <v>15726</v>
      </c>
      <c r="C85962">
        <v>142</v>
      </c>
      <c r="D85962">
        <v>1</v>
      </c>
      <c r="E85962">
        <v>841</v>
      </c>
      <c r="F85962" s="1">
        <v>45324</v>
      </c>
      <c r="G85962" s="1">
        <v>45421</v>
      </c>
      <c r="H85962">
        <v>142</v>
      </c>
      <c r="I85962">
        <v>3</v>
      </c>
      <c r="J85962" s="1">
        <v>45329</v>
      </c>
      <c r="K85962" s="1">
        <v>45331</v>
      </c>
      <c r="L85962">
        <v>125766</v>
      </c>
    </row>
    <row r="85963" spans="1:12" x14ac:dyDescent="0.35">
      <c r="A85963">
        <v>85962</v>
      </c>
      <c r="B85963">
        <v>15727</v>
      </c>
      <c r="C85963">
        <v>23</v>
      </c>
      <c r="D85963">
        <v>1</v>
      </c>
      <c r="E85963">
        <v>841</v>
      </c>
      <c r="F85963" s="1">
        <v>45391</v>
      </c>
      <c r="G85963" s="1">
        <v>45488</v>
      </c>
      <c r="H85963">
        <v>23</v>
      </c>
      <c r="I85963">
        <v>5</v>
      </c>
      <c r="J85963" s="1">
        <v>45395</v>
      </c>
      <c r="K85963" s="1">
        <v>45398</v>
      </c>
      <c r="L85963">
        <v>147384</v>
      </c>
    </row>
    <row r="85964" spans="1:12" x14ac:dyDescent="0.35">
      <c r="A85964">
        <v>85963</v>
      </c>
      <c r="B85964">
        <v>15727</v>
      </c>
      <c r="C85964">
        <v>96</v>
      </c>
      <c r="D85964">
        <v>1</v>
      </c>
      <c r="E85964">
        <v>841</v>
      </c>
      <c r="F85964" s="1">
        <v>45305</v>
      </c>
      <c r="G85964" s="1">
        <v>45402</v>
      </c>
      <c r="H85964">
        <v>96</v>
      </c>
      <c r="I85964">
        <v>3</v>
      </c>
      <c r="J85964" s="1">
        <v>45309</v>
      </c>
      <c r="K85964" s="1">
        <v>45312</v>
      </c>
      <c r="L85964">
        <v>29728</v>
      </c>
    </row>
    <row r="85965" spans="1:12" x14ac:dyDescent="0.35">
      <c r="A85965">
        <v>85964</v>
      </c>
      <c r="B85965">
        <v>15727</v>
      </c>
      <c r="C85965">
        <v>32</v>
      </c>
      <c r="D85965">
        <v>1</v>
      </c>
      <c r="E85965">
        <v>841</v>
      </c>
      <c r="F85965" s="1">
        <v>45429</v>
      </c>
      <c r="G85965" s="1">
        <v>45526</v>
      </c>
      <c r="H85965">
        <v>32</v>
      </c>
      <c r="I85965">
        <v>6</v>
      </c>
      <c r="J85965" s="1">
        <v>45433</v>
      </c>
      <c r="K85965" s="1">
        <v>45436</v>
      </c>
      <c r="L85965">
        <v>497888</v>
      </c>
    </row>
    <row r="85966" spans="1:12" x14ac:dyDescent="0.35">
      <c r="A85966">
        <v>85965</v>
      </c>
      <c r="B85966">
        <v>15728</v>
      </c>
      <c r="C85966">
        <v>72</v>
      </c>
      <c r="D85966">
        <v>1</v>
      </c>
      <c r="E85966">
        <v>841</v>
      </c>
      <c r="F85966" s="1">
        <v>45427</v>
      </c>
      <c r="G85966" s="1">
        <v>45524</v>
      </c>
      <c r="H85966">
        <v>72</v>
      </c>
      <c r="I85966">
        <v>4</v>
      </c>
      <c r="J85966" s="1">
        <v>45433</v>
      </c>
      <c r="K85966" s="1">
        <v>45434</v>
      </c>
      <c r="L85966">
        <v>555502</v>
      </c>
    </row>
    <row r="85967" spans="1:12" x14ac:dyDescent="0.35">
      <c r="A85967">
        <v>85966</v>
      </c>
      <c r="B85967">
        <v>15728</v>
      </c>
      <c r="C85967">
        <v>172</v>
      </c>
      <c r="D85967">
        <v>1</v>
      </c>
      <c r="E85967">
        <v>841</v>
      </c>
      <c r="F85967" s="1">
        <v>45358</v>
      </c>
      <c r="G85967" s="1">
        <v>45455</v>
      </c>
      <c r="H85967">
        <v>172</v>
      </c>
      <c r="I85967">
        <v>6</v>
      </c>
      <c r="J85967" s="1">
        <v>45364</v>
      </c>
      <c r="K85967" s="1">
        <v>45365</v>
      </c>
      <c r="L85967">
        <v>423082</v>
      </c>
    </row>
    <row r="85968" spans="1:12" x14ac:dyDescent="0.35">
      <c r="A85968">
        <v>85967</v>
      </c>
      <c r="B85968">
        <v>15728</v>
      </c>
      <c r="C85968">
        <v>233</v>
      </c>
      <c r="D85968">
        <v>1</v>
      </c>
      <c r="E85968">
        <v>841</v>
      </c>
      <c r="F85968" s="1">
        <v>45440</v>
      </c>
      <c r="G85968" s="1">
        <v>45537</v>
      </c>
      <c r="H85968">
        <v>233</v>
      </c>
      <c r="I85968">
        <v>5</v>
      </c>
      <c r="J85968" s="1">
        <v>45444</v>
      </c>
      <c r="K85968" s="1">
        <v>45447</v>
      </c>
      <c r="L85968">
        <v>511207</v>
      </c>
    </row>
    <row r="85969" spans="1:12" x14ac:dyDescent="0.35">
      <c r="A85969">
        <v>85968</v>
      </c>
      <c r="B85969">
        <v>15729</v>
      </c>
      <c r="C85969">
        <v>82</v>
      </c>
      <c r="D85969">
        <v>1</v>
      </c>
      <c r="E85969">
        <v>841</v>
      </c>
      <c r="F85969" s="1">
        <v>45405</v>
      </c>
      <c r="G85969" s="1">
        <v>45502</v>
      </c>
      <c r="H85969">
        <v>82</v>
      </c>
      <c r="I85969">
        <v>6</v>
      </c>
      <c r="J85969" s="1">
        <v>45409</v>
      </c>
      <c r="K85969" s="1">
        <v>45412</v>
      </c>
      <c r="L85969">
        <v>586283</v>
      </c>
    </row>
    <row r="85970" spans="1:12" x14ac:dyDescent="0.35">
      <c r="A85970">
        <v>85969</v>
      </c>
      <c r="B85970">
        <v>15729</v>
      </c>
      <c r="C85970">
        <v>218</v>
      </c>
      <c r="D85970">
        <v>1</v>
      </c>
      <c r="E85970">
        <v>841</v>
      </c>
      <c r="F85970" s="1">
        <v>45409</v>
      </c>
      <c r="G85970" s="1">
        <v>45506</v>
      </c>
      <c r="H85970">
        <v>218</v>
      </c>
      <c r="I85970">
        <v>1</v>
      </c>
      <c r="J85970" s="1">
        <v>45414</v>
      </c>
      <c r="K85970" s="1">
        <v>45416</v>
      </c>
      <c r="L85970">
        <v>627717</v>
      </c>
    </row>
    <row r="85971" spans="1:12" x14ac:dyDescent="0.35">
      <c r="A85971">
        <v>85970</v>
      </c>
      <c r="B85971">
        <v>15729</v>
      </c>
      <c r="C85971">
        <v>177</v>
      </c>
      <c r="D85971">
        <v>1</v>
      </c>
      <c r="E85971">
        <v>841</v>
      </c>
      <c r="F85971" s="1">
        <v>45287</v>
      </c>
      <c r="G85971" s="1">
        <v>45384</v>
      </c>
      <c r="H85971">
        <v>177</v>
      </c>
      <c r="I85971">
        <v>1</v>
      </c>
      <c r="J85971" s="1">
        <v>45293</v>
      </c>
      <c r="K85971" s="1">
        <v>45294</v>
      </c>
      <c r="L85971">
        <v>273734</v>
      </c>
    </row>
    <row r="85972" spans="1:12" x14ac:dyDescent="0.35">
      <c r="A85972">
        <v>85971</v>
      </c>
      <c r="B85972">
        <v>15730</v>
      </c>
      <c r="C85972">
        <v>183</v>
      </c>
      <c r="D85972">
        <v>1</v>
      </c>
      <c r="E85972">
        <v>801</v>
      </c>
      <c r="F85972" s="1">
        <v>45426</v>
      </c>
      <c r="G85972" s="1">
        <v>45798</v>
      </c>
      <c r="H85972">
        <v>183</v>
      </c>
      <c r="I85972">
        <v>2</v>
      </c>
      <c r="J85972" s="1">
        <v>45430</v>
      </c>
      <c r="K85972" s="1">
        <v>45433</v>
      </c>
      <c r="L85972">
        <v>445291</v>
      </c>
    </row>
    <row r="85973" spans="1:12" x14ac:dyDescent="0.35">
      <c r="A85973">
        <v>85972</v>
      </c>
      <c r="B85973">
        <v>15730</v>
      </c>
      <c r="C85973">
        <v>59</v>
      </c>
      <c r="D85973">
        <v>1</v>
      </c>
      <c r="E85973">
        <v>801</v>
      </c>
      <c r="F85973" s="1">
        <v>45349</v>
      </c>
      <c r="G85973" s="1">
        <v>45721</v>
      </c>
      <c r="H85973">
        <v>59</v>
      </c>
      <c r="I85973">
        <v>2</v>
      </c>
      <c r="J85973" s="1">
        <v>45355</v>
      </c>
      <c r="K85973" s="1">
        <v>45356</v>
      </c>
      <c r="L85973">
        <v>425999</v>
      </c>
    </row>
    <row r="85974" spans="1:12" x14ac:dyDescent="0.35">
      <c r="A85974">
        <v>85973</v>
      </c>
      <c r="B85974">
        <v>15730</v>
      </c>
      <c r="C85974">
        <v>100</v>
      </c>
      <c r="D85974">
        <v>1</v>
      </c>
      <c r="E85974">
        <v>801</v>
      </c>
      <c r="F85974" s="1">
        <v>45407</v>
      </c>
      <c r="G85974" s="1">
        <v>45779</v>
      </c>
      <c r="H85974">
        <v>100</v>
      </c>
      <c r="I85974">
        <v>3</v>
      </c>
      <c r="J85974" s="1">
        <v>45412</v>
      </c>
      <c r="K85974" s="1">
        <v>45414</v>
      </c>
      <c r="L85974">
        <v>381934</v>
      </c>
    </row>
    <row r="85975" spans="1:12" x14ac:dyDescent="0.35">
      <c r="A85975">
        <v>85974</v>
      </c>
      <c r="B85975">
        <v>15731</v>
      </c>
      <c r="C85975">
        <v>137</v>
      </c>
      <c r="D85975">
        <v>1</v>
      </c>
      <c r="E85975">
        <v>801</v>
      </c>
      <c r="F85975" s="1">
        <v>45301</v>
      </c>
      <c r="G85975" s="1">
        <v>45673</v>
      </c>
      <c r="H85975">
        <v>137</v>
      </c>
      <c r="I85975">
        <v>1</v>
      </c>
      <c r="J85975" s="1">
        <v>45307</v>
      </c>
      <c r="K85975" s="1">
        <v>45308</v>
      </c>
      <c r="L85975">
        <v>383056</v>
      </c>
    </row>
    <row r="85976" spans="1:12" x14ac:dyDescent="0.35">
      <c r="A85976">
        <v>85975</v>
      </c>
      <c r="B85976">
        <v>15731</v>
      </c>
      <c r="C85976">
        <v>113</v>
      </c>
      <c r="D85976">
        <v>1</v>
      </c>
      <c r="E85976">
        <v>801</v>
      </c>
      <c r="F85976" s="1">
        <v>45312</v>
      </c>
      <c r="G85976" s="1">
        <v>45684</v>
      </c>
      <c r="H85976">
        <v>113</v>
      </c>
      <c r="I85976">
        <v>5</v>
      </c>
      <c r="J85976" s="1">
        <v>45317</v>
      </c>
      <c r="K85976" s="1">
        <v>45319</v>
      </c>
      <c r="L85976">
        <v>397433</v>
      </c>
    </row>
    <row r="85977" spans="1:12" x14ac:dyDescent="0.35">
      <c r="A85977">
        <v>85976</v>
      </c>
      <c r="B85977">
        <v>15731</v>
      </c>
      <c r="C85977">
        <v>185</v>
      </c>
      <c r="D85977">
        <v>1</v>
      </c>
      <c r="E85977">
        <v>801</v>
      </c>
      <c r="F85977" s="1">
        <v>45392</v>
      </c>
      <c r="G85977" s="1">
        <v>45764</v>
      </c>
      <c r="H85977">
        <v>185</v>
      </c>
      <c r="I85977">
        <v>6</v>
      </c>
      <c r="J85977" s="1">
        <v>45398</v>
      </c>
      <c r="K85977" s="1">
        <v>45399</v>
      </c>
      <c r="L85977">
        <v>539225</v>
      </c>
    </row>
    <row r="85978" spans="1:12" x14ac:dyDescent="0.35">
      <c r="A85978">
        <v>85977</v>
      </c>
      <c r="B85978">
        <v>15732</v>
      </c>
      <c r="C85978">
        <v>80</v>
      </c>
      <c r="D85978">
        <v>1</v>
      </c>
      <c r="E85978">
        <v>801</v>
      </c>
      <c r="F85978" s="1">
        <v>45394</v>
      </c>
      <c r="G85978" s="1">
        <v>45766</v>
      </c>
      <c r="H85978">
        <v>80</v>
      </c>
      <c r="I85978">
        <v>6</v>
      </c>
      <c r="J85978" s="1">
        <v>45400</v>
      </c>
      <c r="K85978" s="1">
        <v>45401</v>
      </c>
      <c r="L85978">
        <v>179065</v>
      </c>
    </row>
    <row r="85979" spans="1:12" x14ac:dyDescent="0.35">
      <c r="A85979">
        <v>85978</v>
      </c>
      <c r="B85979">
        <v>15732</v>
      </c>
      <c r="C85979">
        <v>230</v>
      </c>
      <c r="D85979">
        <v>1</v>
      </c>
      <c r="E85979">
        <v>801</v>
      </c>
      <c r="F85979" s="1">
        <v>45352</v>
      </c>
      <c r="G85979" s="1">
        <v>45724</v>
      </c>
      <c r="H85979">
        <v>230</v>
      </c>
      <c r="I85979">
        <v>4</v>
      </c>
      <c r="J85979" s="1">
        <v>45358</v>
      </c>
      <c r="K85979" s="1">
        <v>45359</v>
      </c>
      <c r="L85979">
        <v>80475</v>
      </c>
    </row>
    <row r="85980" spans="1:12" x14ac:dyDescent="0.35">
      <c r="A85980">
        <v>85979</v>
      </c>
      <c r="B85980">
        <v>15732</v>
      </c>
      <c r="C85980">
        <v>170</v>
      </c>
      <c r="D85980">
        <v>1</v>
      </c>
      <c r="E85980">
        <v>801</v>
      </c>
      <c r="F85980" s="1">
        <v>45363</v>
      </c>
      <c r="G85980" s="1">
        <v>45735</v>
      </c>
      <c r="H85980">
        <v>170</v>
      </c>
      <c r="I85980">
        <v>4</v>
      </c>
      <c r="J85980" s="1">
        <v>45367</v>
      </c>
      <c r="K85980" s="1">
        <v>45370</v>
      </c>
      <c r="L85980">
        <v>265729</v>
      </c>
    </row>
    <row r="85981" spans="1:12" x14ac:dyDescent="0.35">
      <c r="A85981">
        <v>85980</v>
      </c>
      <c r="B85981">
        <v>15733</v>
      </c>
      <c r="C85981">
        <v>110</v>
      </c>
      <c r="D85981">
        <v>1</v>
      </c>
      <c r="E85981">
        <v>801</v>
      </c>
      <c r="F85981" s="1">
        <v>45435</v>
      </c>
      <c r="G85981" s="1">
        <v>45807</v>
      </c>
      <c r="H85981">
        <v>110</v>
      </c>
      <c r="I85981">
        <v>6</v>
      </c>
      <c r="J85981" s="1">
        <v>45440</v>
      </c>
      <c r="K85981" s="1">
        <v>45442</v>
      </c>
      <c r="L85981">
        <v>42356</v>
      </c>
    </row>
    <row r="85982" spans="1:12" x14ac:dyDescent="0.35">
      <c r="A85982">
        <v>85981</v>
      </c>
      <c r="B85982">
        <v>15733</v>
      </c>
      <c r="C85982">
        <v>134</v>
      </c>
      <c r="D85982">
        <v>1</v>
      </c>
      <c r="E85982">
        <v>801</v>
      </c>
      <c r="F85982" s="1">
        <v>45329</v>
      </c>
      <c r="G85982" s="1">
        <v>45701</v>
      </c>
      <c r="H85982">
        <v>134</v>
      </c>
      <c r="I85982">
        <v>3</v>
      </c>
      <c r="J85982" s="1">
        <v>45333</v>
      </c>
      <c r="K85982" s="1">
        <v>45336</v>
      </c>
      <c r="L85982">
        <v>585126</v>
      </c>
    </row>
    <row r="85983" spans="1:12" x14ac:dyDescent="0.35">
      <c r="A85983">
        <v>85982</v>
      </c>
      <c r="B85983">
        <v>15733</v>
      </c>
      <c r="C85983">
        <v>221</v>
      </c>
      <c r="D85983">
        <v>1</v>
      </c>
      <c r="E85983">
        <v>801</v>
      </c>
      <c r="F85983" s="1">
        <v>45422</v>
      </c>
      <c r="G85983" s="1">
        <v>45794</v>
      </c>
      <c r="H85983">
        <v>221</v>
      </c>
      <c r="I85983">
        <v>6</v>
      </c>
      <c r="J85983" s="1">
        <v>45428</v>
      </c>
      <c r="K85983" s="1">
        <v>45429</v>
      </c>
      <c r="L85983">
        <v>324832</v>
      </c>
    </row>
    <row r="85984" spans="1:12" x14ac:dyDescent="0.35">
      <c r="A85984">
        <v>85983</v>
      </c>
      <c r="B85984">
        <v>15734</v>
      </c>
      <c r="C85984">
        <v>102</v>
      </c>
      <c r="D85984">
        <v>1</v>
      </c>
      <c r="E85984">
        <v>801</v>
      </c>
      <c r="F85984" s="1">
        <v>45293</v>
      </c>
      <c r="G85984" s="1">
        <v>45665</v>
      </c>
      <c r="H85984">
        <v>102</v>
      </c>
      <c r="I85984">
        <v>4</v>
      </c>
      <c r="J85984" s="1">
        <v>45297</v>
      </c>
      <c r="K85984" s="1">
        <v>45300</v>
      </c>
      <c r="L85984">
        <v>639237</v>
      </c>
    </row>
    <row r="85985" spans="1:12" x14ac:dyDescent="0.35">
      <c r="A85985">
        <v>85984</v>
      </c>
      <c r="B85985">
        <v>15734</v>
      </c>
      <c r="C85985">
        <v>156</v>
      </c>
      <c r="D85985">
        <v>1</v>
      </c>
      <c r="E85985">
        <v>801</v>
      </c>
      <c r="F85985" s="1">
        <v>45462</v>
      </c>
      <c r="G85985" s="1">
        <v>45834</v>
      </c>
      <c r="H85985">
        <v>156</v>
      </c>
      <c r="I85985">
        <v>1</v>
      </c>
      <c r="J85985" s="1">
        <v>45468</v>
      </c>
      <c r="K85985" s="1">
        <v>45469</v>
      </c>
      <c r="L85985">
        <v>514368</v>
      </c>
    </row>
    <row r="85986" spans="1:12" x14ac:dyDescent="0.35">
      <c r="A85986">
        <v>85985</v>
      </c>
      <c r="B85986">
        <v>15734</v>
      </c>
      <c r="C85986">
        <v>49</v>
      </c>
      <c r="D85986">
        <v>1</v>
      </c>
      <c r="E85986">
        <v>801</v>
      </c>
      <c r="F85986" s="1">
        <v>45409</v>
      </c>
      <c r="G85986" s="1">
        <v>45781</v>
      </c>
      <c r="H85986">
        <v>49</v>
      </c>
      <c r="I85986">
        <v>2</v>
      </c>
      <c r="J85986" s="1">
        <v>45415</v>
      </c>
      <c r="K85986" s="1">
        <v>45416</v>
      </c>
      <c r="L85986">
        <v>363449</v>
      </c>
    </row>
    <row r="85987" spans="1:12" x14ac:dyDescent="0.35">
      <c r="A85987">
        <v>85986</v>
      </c>
      <c r="B85987">
        <v>15735</v>
      </c>
      <c r="C85987">
        <v>2</v>
      </c>
      <c r="D85987">
        <v>1</v>
      </c>
      <c r="E85987">
        <v>801</v>
      </c>
      <c r="F85987" s="1">
        <v>45464</v>
      </c>
      <c r="G85987" s="1">
        <v>45836</v>
      </c>
      <c r="H85987">
        <v>2</v>
      </c>
      <c r="I85987">
        <v>6</v>
      </c>
      <c r="J85987" s="1">
        <v>45470</v>
      </c>
      <c r="K85987" s="1">
        <v>45471</v>
      </c>
      <c r="L85987">
        <v>334574</v>
      </c>
    </row>
    <row r="85988" spans="1:12" x14ac:dyDescent="0.35">
      <c r="A85988">
        <v>85987</v>
      </c>
      <c r="B85988">
        <v>15735</v>
      </c>
      <c r="C85988">
        <v>205</v>
      </c>
      <c r="D85988">
        <v>1</v>
      </c>
      <c r="E85988">
        <v>801</v>
      </c>
      <c r="F85988" s="1">
        <v>45429</v>
      </c>
      <c r="G85988" s="1">
        <v>45801</v>
      </c>
      <c r="H85988">
        <v>205</v>
      </c>
      <c r="I85988">
        <v>6</v>
      </c>
      <c r="J85988" s="1">
        <v>45435</v>
      </c>
      <c r="K85988" s="1">
        <v>45436</v>
      </c>
      <c r="L85988">
        <v>539975</v>
      </c>
    </row>
    <row r="85989" spans="1:12" x14ac:dyDescent="0.35">
      <c r="A85989">
        <v>85988</v>
      </c>
      <c r="B85989">
        <v>15735</v>
      </c>
      <c r="C85989">
        <v>70</v>
      </c>
      <c r="D85989">
        <v>1</v>
      </c>
      <c r="E85989">
        <v>801</v>
      </c>
      <c r="F85989" s="1">
        <v>45434</v>
      </c>
      <c r="G85989" s="1">
        <v>45806</v>
      </c>
      <c r="H85989">
        <v>70</v>
      </c>
      <c r="I85989">
        <v>2</v>
      </c>
      <c r="J85989" s="1">
        <v>45439</v>
      </c>
      <c r="K85989" s="1">
        <v>45441</v>
      </c>
      <c r="L85989">
        <v>194531</v>
      </c>
    </row>
    <row r="85990" spans="1:12" x14ac:dyDescent="0.35">
      <c r="A85990">
        <v>85989</v>
      </c>
      <c r="B85990">
        <v>15736</v>
      </c>
      <c r="C85990">
        <v>65</v>
      </c>
      <c r="D85990">
        <v>1</v>
      </c>
      <c r="E85990">
        <v>801</v>
      </c>
      <c r="F85990" s="1">
        <v>45320</v>
      </c>
      <c r="G85990" s="1">
        <v>45692</v>
      </c>
      <c r="H85990">
        <v>65</v>
      </c>
      <c r="I85990">
        <v>1</v>
      </c>
      <c r="J85990" s="1">
        <v>45325</v>
      </c>
      <c r="K85990" s="1">
        <v>45327</v>
      </c>
      <c r="L85990">
        <v>170562</v>
      </c>
    </row>
    <row r="85991" spans="1:12" x14ac:dyDescent="0.35">
      <c r="A85991">
        <v>85990</v>
      </c>
      <c r="B85991">
        <v>15736</v>
      </c>
      <c r="C85991">
        <v>13</v>
      </c>
      <c r="D85991">
        <v>1</v>
      </c>
      <c r="E85991">
        <v>801</v>
      </c>
      <c r="F85991" s="1">
        <v>45375</v>
      </c>
      <c r="G85991" s="1">
        <v>45747</v>
      </c>
      <c r="H85991">
        <v>13</v>
      </c>
      <c r="I85991">
        <v>3</v>
      </c>
      <c r="J85991" s="1">
        <v>45379</v>
      </c>
      <c r="K85991" s="1">
        <v>45382</v>
      </c>
      <c r="L85991">
        <v>168629</v>
      </c>
    </row>
    <row r="85992" spans="1:12" x14ac:dyDescent="0.35">
      <c r="A85992">
        <v>85991</v>
      </c>
      <c r="B85992">
        <v>15736</v>
      </c>
      <c r="C85992">
        <v>83</v>
      </c>
      <c r="D85992">
        <v>1</v>
      </c>
      <c r="E85992">
        <v>801</v>
      </c>
      <c r="F85992" s="1">
        <v>45442</v>
      </c>
      <c r="G85992" s="1">
        <v>45814</v>
      </c>
      <c r="H85992">
        <v>83</v>
      </c>
      <c r="I85992">
        <v>2</v>
      </c>
      <c r="J85992" s="1">
        <v>45447</v>
      </c>
      <c r="K85992" s="1">
        <v>45449</v>
      </c>
      <c r="L85992">
        <v>525271</v>
      </c>
    </row>
    <row r="85993" spans="1:12" x14ac:dyDescent="0.35">
      <c r="A85993">
        <v>85992</v>
      </c>
      <c r="B85993">
        <v>15737</v>
      </c>
      <c r="C85993">
        <v>91</v>
      </c>
      <c r="D85993">
        <v>1</v>
      </c>
      <c r="E85993">
        <v>801</v>
      </c>
      <c r="F85993" s="1">
        <v>45287</v>
      </c>
      <c r="G85993" s="1">
        <v>45659</v>
      </c>
      <c r="H85993">
        <v>91</v>
      </c>
      <c r="I85993">
        <v>6</v>
      </c>
      <c r="J85993" s="1">
        <v>45293</v>
      </c>
      <c r="K85993" s="1">
        <v>45294</v>
      </c>
      <c r="L85993">
        <v>12789</v>
      </c>
    </row>
    <row r="85994" spans="1:12" x14ac:dyDescent="0.35">
      <c r="A85994">
        <v>85993</v>
      </c>
      <c r="B85994">
        <v>15737</v>
      </c>
      <c r="C85994">
        <v>132</v>
      </c>
      <c r="D85994">
        <v>1</v>
      </c>
      <c r="E85994">
        <v>801</v>
      </c>
      <c r="F85994" s="1">
        <v>45451</v>
      </c>
      <c r="G85994" s="1">
        <v>45823</v>
      </c>
      <c r="H85994">
        <v>132</v>
      </c>
      <c r="I85994">
        <v>3</v>
      </c>
      <c r="J85994" s="1">
        <v>45456</v>
      </c>
      <c r="K85994" s="1">
        <v>45458</v>
      </c>
      <c r="L85994">
        <v>281474</v>
      </c>
    </row>
    <row r="85995" spans="1:12" x14ac:dyDescent="0.35">
      <c r="A85995">
        <v>85994</v>
      </c>
      <c r="B85995">
        <v>15737</v>
      </c>
      <c r="C85995">
        <v>200</v>
      </c>
      <c r="D85995">
        <v>1</v>
      </c>
      <c r="E85995">
        <v>801</v>
      </c>
      <c r="F85995" s="1">
        <v>45336</v>
      </c>
      <c r="G85995" s="1">
        <v>45708</v>
      </c>
      <c r="H85995">
        <v>200</v>
      </c>
      <c r="I85995">
        <v>3</v>
      </c>
      <c r="J85995" s="1">
        <v>45342</v>
      </c>
      <c r="K85995" s="1">
        <v>45343</v>
      </c>
      <c r="L85995">
        <v>591557</v>
      </c>
    </row>
    <row r="85996" spans="1:12" x14ac:dyDescent="0.35">
      <c r="A85996">
        <v>85995</v>
      </c>
      <c r="B85996">
        <v>15738</v>
      </c>
      <c r="C85996">
        <v>18</v>
      </c>
      <c r="D85996">
        <v>1</v>
      </c>
      <c r="E85996">
        <v>801</v>
      </c>
      <c r="F85996" s="1">
        <v>45410</v>
      </c>
      <c r="G85996" s="1">
        <v>45782</v>
      </c>
      <c r="H85996">
        <v>18</v>
      </c>
      <c r="I85996">
        <v>5</v>
      </c>
      <c r="J85996" s="1">
        <v>45415</v>
      </c>
      <c r="K85996" s="1">
        <v>45417</v>
      </c>
      <c r="L85996">
        <v>225804</v>
      </c>
    </row>
    <row r="85997" spans="1:12" x14ac:dyDescent="0.35">
      <c r="A85997">
        <v>85996</v>
      </c>
      <c r="B85997">
        <v>15738</v>
      </c>
      <c r="C85997">
        <v>38</v>
      </c>
      <c r="D85997">
        <v>1</v>
      </c>
      <c r="E85997">
        <v>801</v>
      </c>
      <c r="F85997" s="1">
        <v>45319</v>
      </c>
      <c r="G85997" s="1">
        <v>45691</v>
      </c>
      <c r="H85997">
        <v>38</v>
      </c>
      <c r="I85997">
        <v>1</v>
      </c>
      <c r="J85997" s="1">
        <v>45325</v>
      </c>
      <c r="K85997" s="1">
        <v>45326</v>
      </c>
      <c r="L85997">
        <v>43221</v>
      </c>
    </row>
    <row r="85998" spans="1:12" x14ac:dyDescent="0.35">
      <c r="A85998">
        <v>85997</v>
      </c>
      <c r="B85998">
        <v>15738</v>
      </c>
      <c r="C85998">
        <v>172</v>
      </c>
      <c r="D85998">
        <v>1</v>
      </c>
      <c r="E85998">
        <v>801</v>
      </c>
      <c r="F85998" s="1">
        <v>45358</v>
      </c>
      <c r="G85998" s="1">
        <v>45730</v>
      </c>
      <c r="H85998">
        <v>172</v>
      </c>
      <c r="I85998">
        <v>6</v>
      </c>
      <c r="J85998" s="1">
        <v>45364</v>
      </c>
      <c r="K85998" s="1">
        <v>45365</v>
      </c>
      <c r="L85998">
        <v>423082</v>
      </c>
    </row>
    <row r="85999" spans="1:12" x14ac:dyDescent="0.35">
      <c r="A85999">
        <v>85998</v>
      </c>
      <c r="B85999">
        <v>15739</v>
      </c>
      <c r="C85999">
        <v>149</v>
      </c>
      <c r="D85999">
        <v>1</v>
      </c>
      <c r="E85999">
        <v>801</v>
      </c>
      <c r="F85999" s="1">
        <v>45317</v>
      </c>
      <c r="G85999" s="1">
        <v>45689</v>
      </c>
      <c r="H85999">
        <v>149</v>
      </c>
      <c r="I85999">
        <v>6</v>
      </c>
      <c r="J85999" s="1">
        <v>45322</v>
      </c>
      <c r="K85999" s="1">
        <v>45324</v>
      </c>
      <c r="L85999">
        <v>322038</v>
      </c>
    </row>
    <row r="86000" spans="1:12" x14ac:dyDescent="0.35">
      <c r="A86000">
        <v>85999</v>
      </c>
      <c r="B86000">
        <v>15739</v>
      </c>
      <c r="C86000">
        <v>157</v>
      </c>
      <c r="D86000">
        <v>1</v>
      </c>
      <c r="E86000">
        <v>801</v>
      </c>
      <c r="F86000" s="1">
        <v>45324</v>
      </c>
      <c r="G86000" s="1">
        <v>45696</v>
      </c>
      <c r="H86000">
        <v>157</v>
      </c>
      <c r="I86000">
        <v>6</v>
      </c>
      <c r="J86000" s="1">
        <v>45329</v>
      </c>
      <c r="K86000" s="1">
        <v>45331</v>
      </c>
      <c r="L86000">
        <v>624918</v>
      </c>
    </row>
    <row r="86001" spans="1:12" x14ac:dyDescent="0.35">
      <c r="A86001">
        <v>86000</v>
      </c>
      <c r="B86001">
        <v>15739</v>
      </c>
      <c r="C86001">
        <v>78</v>
      </c>
      <c r="D86001">
        <v>1</v>
      </c>
      <c r="E86001">
        <v>801</v>
      </c>
      <c r="F86001" s="1">
        <v>45354</v>
      </c>
      <c r="G86001" s="1">
        <v>45726</v>
      </c>
      <c r="H86001">
        <v>78</v>
      </c>
      <c r="I86001">
        <v>4</v>
      </c>
      <c r="J86001" s="1">
        <v>45360</v>
      </c>
      <c r="K86001" s="1">
        <v>45361</v>
      </c>
      <c r="L86001">
        <v>424184</v>
      </c>
    </row>
    <row r="86002" spans="1:12" x14ac:dyDescent="0.35">
      <c r="A86002">
        <v>86001</v>
      </c>
      <c r="B86002">
        <v>15740</v>
      </c>
      <c r="C86002">
        <v>162</v>
      </c>
      <c r="D86002">
        <v>1</v>
      </c>
      <c r="E86002">
        <v>801</v>
      </c>
      <c r="F86002" s="1">
        <v>45319</v>
      </c>
      <c r="G86002" s="1">
        <v>45691</v>
      </c>
      <c r="H86002">
        <v>162</v>
      </c>
      <c r="I86002">
        <v>6</v>
      </c>
      <c r="J86002" s="1">
        <v>45324</v>
      </c>
      <c r="K86002" s="1">
        <v>45326</v>
      </c>
      <c r="L86002">
        <v>497726</v>
      </c>
    </row>
    <row r="86003" spans="1:12" x14ac:dyDescent="0.35">
      <c r="A86003">
        <v>86002</v>
      </c>
      <c r="B86003">
        <v>15740</v>
      </c>
      <c r="C86003">
        <v>204</v>
      </c>
      <c r="D86003">
        <v>1</v>
      </c>
      <c r="E86003">
        <v>801</v>
      </c>
      <c r="F86003" s="1">
        <v>45347</v>
      </c>
      <c r="G86003" s="1">
        <v>45719</v>
      </c>
      <c r="H86003">
        <v>204</v>
      </c>
      <c r="I86003">
        <v>3</v>
      </c>
      <c r="J86003" s="1">
        <v>45353</v>
      </c>
      <c r="K86003" s="1">
        <v>45354</v>
      </c>
      <c r="L86003">
        <v>386344</v>
      </c>
    </row>
    <row r="86004" spans="1:12" x14ac:dyDescent="0.35">
      <c r="A86004">
        <v>86003</v>
      </c>
      <c r="B86004">
        <v>15740</v>
      </c>
      <c r="C86004">
        <v>87</v>
      </c>
      <c r="D86004">
        <v>1</v>
      </c>
      <c r="E86004">
        <v>801</v>
      </c>
      <c r="F86004" s="1">
        <v>45315</v>
      </c>
      <c r="G86004" s="1">
        <v>45687</v>
      </c>
      <c r="H86004">
        <v>87</v>
      </c>
      <c r="I86004">
        <v>2</v>
      </c>
      <c r="J86004" s="1">
        <v>45319</v>
      </c>
      <c r="K86004" s="1">
        <v>45322</v>
      </c>
      <c r="L86004">
        <v>301303</v>
      </c>
    </row>
    <row r="86005" spans="1:12" x14ac:dyDescent="0.35">
      <c r="A86005">
        <v>86004</v>
      </c>
      <c r="B86005">
        <v>15741</v>
      </c>
      <c r="C86005">
        <v>169</v>
      </c>
      <c r="D86005">
        <v>1</v>
      </c>
      <c r="E86005">
        <v>801</v>
      </c>
      <c r="F86005" s="1">
        <v>45410</v>
      </c>
      <c r="G86005" s="1">
        <v>45782</v>
      </c>
      <c r="H86005">
        <v>169</v>
      </c>
      <c r="I86005">
        <v>2</v>
      </c>
      <c r="J86005" s="1">
        <v>45415</v>
      </c>
      <c r="K86005" s="1">
        <v>45417</v>
      </c>
      <c r="L86005">
        <v>377204</v>
      </c>
    </row>
    <row r="86006" spans="1:12" x14ac:dyDescent="0.35">
      <c r="A86006">
        <v>86005</v>
      </c>
      <c r="B86006">
        <v>15741</v>
      </c>
      <c r="C86006">
        <v>8</v>
      </c>
      <c r="D86006">
        <v>1</v>
      </c>
      <c r="E86006">
        <v>801</v>
      </c>
      <c r="F86006" s="1">
        <v>45297</v>
      </c>
      <c r="G86006" s="1">
        <v>45669</v>
      </c>
      <c r="H86006">
        <v>8</v>
      </c>
      <c r="I86006">
        <v>6</v>
      </c>
      <c r="J86006" s="1">
        <v>45302</v>
      </c>
      <c r="K86006" s="1">
        <v>45304</v>
      </c>
      <c r="L86006">
        <v>230588</v>
      </c>
    </row>
    <row r="86007" spans="1:12" x14ac:dyDescent="0.35">
      <c r="A86007">
        <v>86006</v>
      </c>
      <c r="B86007">
        <v>15741</v>
      </c>
      <c r="C86007">
        <v>120</v>
      </c>
      <c r="D86007">
        <v>1</v>
      </c>
      <c r="E86007">
        <v>801</v>
      </c>
      <c r="F86007" s="1">
        <v>45370</v>
      </c>
      <c r="G86007" s="1">
        <v>45742</v>
      </c>
      <c r="H86007">
        <v>120</v>
      </c>
      <c r="I86007">
        <v>2</v>
      </c>
      <c r="J86007" s="1">
        <v>45374</v>
      </c>
      <c r="K86007" s="1">
        <v>45377</v>
      </c>
      <c r="L86007">
        <v>357883</v>
      </c>
    </row>
    <row r="86008" spans="1:12" x14ac:dyDescent="0.35">
      <c r="A86008">
        <v>86007</v>
      </c>
      <c r="B86008">
        <v>15742</v>
      </c>
      <c r="C86008">
        <v>29</v>
      </c>
      <c r="D86008">
        <v>1</v>
      </c>
      <c r="E86008">
        <v>801</v>
      </c>
      <c r="F86008" s="1">
        <v>45435</v>
      </c>
      <c r="G86008" s="1">
        <v>45807</v>
      </c>
      <c r="H86008">
        <v>29</v>
      </c>
      <c r="I86008">
        <v>5</v>
      </c>
      <c r="J86008" s="1">
        <v>45441</v>
      </c>
      <c r="K86008" s="1">
        <v>45442</v>
      </c>
      <c r="L86008">
        <v>536025</v>
      </c>
    </row>
    <row r="86009" spans="1:12" x14ac:dyDescent="0.35">
      <c r="A86009">
        <v>86008</v>
      </c>
      <c r="B86009">
        <v>15742</v>
      </c>
      <c r="C86009">
        <v>27</v>
      </c>
      <c r="D86009">
        <v>1</v>
      </c>
      <c r="E86009">
        <v>801</v>
      </c>
      <c r="F86009" s="1">
        <v>45370</v>
      </c>
      <c r="G86009" s="1">
        <v>45742</v>
      </c>
      <c r="H86009">
        <v>27</v>
      </c>
      <c r="I86009">
        <v>4</v>
      </c>
      <c r="J86009" s="1">
        <v>45374</v>
      </c>
      <c r="K86009" s="1">
        <v>45377</v>
      </c>
      <c r="L86009">
        <v>86906</v>
      </c>
    </row>
    <row r="86010" spans="1:12" x14ac:dyDescent="0.35">
      <c r="A86010">
        <v>86009</v>
      </c>
      <c r="B86010">
        <v>15742</v>
      </c>
      <c r="C86010">
        <v>92</v>
      </c>
      <c r="D86010">
        <v>1</v>
      </c>
      <c r="E86010">
        <v>801</v>
      </c>
      <c r="F86010" s="1">
        <v>45464</v>
      </c>
      <c r="G86010" s="1">
        <v>45836</v>
      </c>
      <c r="H86010">
        <v>92</v>
      </c>
      <c r="I86010">
        <v>1</v>
      </c>
      <c r="J86010" s="1">
        <v>45469</v>
      </c>
      <c r="K86010" s="1">
        <v>45471</v>
      </c>
      <c r="L86010">
        <v>547374</v>
      </c>
    </row>
    <row r="86011" spans="1:12" x14ac:dyDescent="0.35">
      <c r="A86011">
        <v>86010</v>
      </c>
      <c r="B86011">
        <v>15743</v>
      </c>
      <c r="C86011">
        <v>84</v>
      </c>
      <c r="D86011">
        <v>1</v>
      </c>
      <c r="E86011">
        <v>801</v>
      </c>
      <c r="F86011" s="1">
        <v>45429</v>
      </c>
      <c r="G86011" s="1">
        <v>45801</v>
      </c>
      <c r="H86011">
        <v>84</v>
      </c>
      <c r="I86011">
        <v>5</v>
      </c>
      <c r="J86011" s="1">
        <v>45434</v>
      </c>
      <c r="K86011" s="1">
        <v>45436</v>
      </c>
      <c r="L86011">
        <v>64569</v>
      </c>
    </row>
    <row r="86012" spans="1:12" x14ac:dyDescent="0.35">
      <c r="A86012">
        <v>86011</v>
      </c>
      <c r="B86012">
        <v>15743</v>
      </c>
      <c r="C86012">
        <v>87</v>
      </c>
      <c r="D86012">
        <v>1</v>
      </c>
      <c r="E86012">
        <v>801</v>
      </c>
      <c r="F86012" s="1">
        <v>45315</v>
      </c>
      <c r="G86012" s="1">
        <v>45687</v>
      </c>
      <c r="H86012">
        <v>87</v>
      </c>
      <c r="I86012">
        <v>2</v>
      </c>
      <c r="J86012" s="1">
        <v>45319</v>
      </c>
      <c r="K86012" s="1">
        <v>45322</v>
      </c>
      <c r="L86012">
        <v>301303</v>
      </c>
    </row>
    <row r="86013" spans="1:12" x14ac:dyDescent="0.35">
      <c r="A86013">
        <v>86012</v>
      </c>
      <c r="B86013">
        <v>15743</v>
      </c>
      <c r="C86013">
        <v>214</v>
      </c>
      <c r="D86013">
        <v>1</v>
      </c>
      <c r="E86013">
        <v>801</v>
      </c>
      <c r="F86013" s="1">
        <v>45466</v>
      </c>
      <c r="G86013" s="1">
        <v>45838</v>
      </c>
      <c r="H86013">
        <v>214</v>
      </c>
      <c r="I86013">
        <v>2</v>
      </c>
      <c r="J86013" s="1">
        <v>45472</v>
      </c>
      <c r="K86013" s="1">
        <v>45473</v>
      </c>
      <c r="L86013">
        <v>469768</v>
      </c>
    </row>
    <row r="86014" spans="1:12" x14ac:dyDescent="0.35">
      <c r="A86014">
        <v>86013</v>
      </c>
      <c r="B86014">
        <v>15744</v>
      </c>
      <c r="C86014">
        <v>65</v>
      </c>
      <c r="D86014">
        <v>1</v>
      </c>
      <c r="E86014">
        <v>801</v>
      </c>
      <c r="F86014" s="1">
        <v>45320</v>
      </c>
      <c r="G86014" s="1">
        <v>45692</v>
      </c>
      <c r="H86014">
        <v>65</v>
      </c>
      <c r="I86014">
        <v>1</v>
      </c>
      <c r="J86014" s="1">
        <v>45325</v>
      </c>
      <c r="K86014" s="1">
        <v>45327</v>
      </c>
      <c r="L86014">
        <v>170562</v>
      </c>
    </row>
    <row r="86015" spans="1:12" x14ac:dyDescent="0.35">
      <c r="A86015">
        <v>86014</v>
      </c>
      <c r="B86015">
        <v>15744</v>
      </c>
      <c r="C86015">
        <v>216</v>
      </c>
      <c r="D86015">
        <v>1</v>
      </c>
      <c r="E86015">
        <v>801</v>
      </c>
      <c r="F86015" s="1">
        <v>45431</v>
      </c>
      <c r="G86015" s="1">
        <v>45803</v>
      </c>
      <c r="H86015">
        <v>216</v>
      </c>
      <c r="I86015">
        <v>6</v>
      </c>
      <c r="J86015" s="1">
        <v>45437</v>
      </c>
      <c r="K86015" s="1">
        <v>45438</v>
      </c>
      <c r="L86015">
        <v>413307</v>
      </c>
    </row>
    <row r="86016" spans="1:12" x14ac:dyDescent="0.35">
      <c r="A86016">
        <v>86015</v>
      </c>
      <c r="B86016">
        <v>15744</v>
      </c>
      <c r="C86016">
        <v>72</v>
      </c>
      <c r="D86016">
        <v>1</v>
      </c>
      <c r="E86016">
        <v>801</v>
      </c>
      <c r="F86016" s="1">
        <v>45427</v>
      </c>
      <c r="G86016" s="1">
        <v>45799</v>
      </c>
      <c r="H86016">
        <v>72</v>
      </c>
      <c r="I86016">
        <v>4</v>
      </c>
      <c r="J86016" s="1">
        <v>45433</v>
      </c>
      <c r="K86016" s="1">
        <v>45434</v>
      </c>
      <c r="L86016">
        <v>555502</v>
      </c>
    </row>
    <row r="86017" spans="1:12" x14ac:dyDescent="0.35">
      <c r="A86017">
        <v>86016</v>
      </c>
      <c r="B86017">
        <v>15745</v>
      </c>
      <c r="C86017">
        <v>229</v>
      </c>
      <c r="D86017">
        <v>1</v>
      </c>
      <c r="E86017">
        <v>801</v>
      </c>
      <c r="F86017" s="1">
        <v>45423</v>
      </c>
      <c r="G86017" s="1">
        <v>45795</v>
      </c>
      <c r="H86017">
        <v>229</v>
      </c>
      <c r="I86017">
        <v>3</v>
      </c>
      <c r="J86017" s="1">
        <v>45428</v>
      </c>
      <c r="K86017" s="1">
        <v>45430</v>
      </c>
      <c r="L86017">
        <v>476367</v>
      </c>
    </row>
    <row r="86018" spans="1:12" x14ac:dyDescent="0.35">
      <c r="A86018">
        <v>86017</v>
      </c>
      <c r="B86018">
        <v>15745</v>
      </c>
      <c r="C86018">
        <v>124</v>
      </c>
      <c r="D86018">
        <v>1</v>
      </c>
      <c r="E86018">
        <v>801</v>
      </c>
      <c r="F86018" s="1">
        <v>45429</v>
      </c>
      <c r="G86018" s="1">
        <v>45801</v>
      </c>
      <c r="H86018">
        <v>124</v>
      </c>
      <c r="I86018">
        <v>6</v>
      </c>
      <c r="J86018" s="1">
        <v>45435</v>
      </c>
      <c r="K86018" s="1">
        <v>45436</v>
      </c>
      <c r="L86018">
        <v>247008</v>
      </c>
    </row>
    <row r="86019" spans="1:12" x14ac:dyDescent="0.35">
      <c r="A86019">
        <v>86018</v>
      </c>
      <c r="B86019">
        <v>15745</v>
      </c>
      <c r="C86019">
        <v>22</v>
      </c>
      <c r="D86019">
        <v>1</v>
      </c>
      <c r="E86019">
        <v>801</v>
      </c>
      <c r="F86019" s="1">
        <v>45399</v>
      </c>
      <c r="G86019" s="1">
        <v>45771</v>
      </c>
      <c r="H86019">
        <v>22</v>
      </c>
      <c r="I86019">
        <v>1</v>
      </c>
      <c r="J86019" s="1">
        <v>45404</v>
      </c>
      <c r="K86019" s="1">
        <v>45406</v>
      </c>
      <c r="L86019">
        <v>291859</v>
      </c>
    </row>
    <row r="86020" spans="1:12" x14ac:dyDescent="0.35">
      <c r="A86020">
        <v>86019</v>
      </c>
      <c r="B86020">
        <v>15746</v>
      </c>
      <c r="C86020">
        <v>51</v>
      </c>
      <c r="D86020">
        <v>1</v>
      </c>
      <c r="E86020">
        <v>801</v>
      </c>
      <c r="F86020" s="1">
        <v>45339</v>
      </c>
      <c r="G86020" s="1">
        <v>45711</v>
      </c>
      <c r="H86020">
        <v>51</v>
      </c>
      <c r="I86020">
        <v>2</v>
      </c>
      <c r="J86020" s="1">
        <v>45345</v>
      </c>
      <c r="K86020" s="1">
        <v>45346</v>
      </c>
      <c r="L86020">
        <v>417693</v>
      </c>
    </row>
    <row r="86021" spans="1:12" x14ac:dyDescent="0.35">
      <c r="A86021">
        <v>86020</v>
      </c>
      <c r="B86021">
        <v>15746</v>
      </c>
      <c r="C86021">
        <v>69</v>
      </c>
      <c r="D86021">
        <v>1</v>
      </c>
      <c r="E86021">
        <v>801</v>
      </c>
      <c r="F86021" s="1">
        <v>45388</v>
      </c>
      <c r="G86021" s="1">
        <v>45760</v>
      </c>
      <c r="H86021">
        <v>69</v>
      </c>
      <c r="I86021">
        <v>3</v>
      </c>
      <c r="J86021" s="1">
        <v>45393</v>
      </c>
      <c r="K86021" s="1">
        <v>45395</v>
      </c>
      <c r="L86021">
        <v>617806</v>
      </c>
    </row>
    <row r="86022" spans="1:12" x14ac:dyDescent="0.35">
      <c r="A86022">
        <v>86021</v>
      </c>
      <c r="B86022">
        <v>15746</v>
      </c>
      <c r="C86022">
        <v>29</v>
      </c>
      <c r="D86022">
        <v>1</v>
      </c>
      <c r="E86022">
        <v>801</v>
      </c>
      <c r="F86022" s="1">
        <v>45435</v>
      </c>
      <c r="G86022" s="1">
        <v>45807</v>
      </c>
      <c r="H86022">
        <v>29</v>
      </c>
      <c r="I86022">
        <v>5</v>
      </c>
      <c r="J86022" s="1">
        <v>45441</v>
      </c>
      <c r="K86022" s="1">
        <v>45442</v>
      </c>
      <c r="L86022">
        <v>536025</v>
      </c>
    </row>
    <row r="86023" spans="1:12" x14ac:dyDescent="0.35">
      <c r="A86023">
        <v>86022</v>
      </c>
      <c r="B86023">
        <v>15747</v>
      </c>
      <c r="C86023">
        <v>30</v>
      </c>
      <c r="D86023">
        <v>1</v>
      </c>
      <c r="E86023">
        <v>801</v>
      </c>
      <c r="F86023" s="1">
        <v>45395</v>
      </c>
      <c r="G86023" s="1">
        <v>45767</v>
      </c>
      <c r="H86023">
        <v>30</v>
      </c>
      <c r="I86023">
        <v>5</v>
      </c>
      <c r="J86023" s="1">
        <v>45401</v>
      </c>
      <c r="K86023" s="1">
        <v>45402</v>
      </c>
      <c r="L86023">
        <v>590969</v>
      </c>
    </row>
    <row r="86024" spans="1:12" x14ac:dyDescent="0.35">
      <c r="A86024">
        <v>86023</v>
      </c>
      <c r="B86024">
        <v>15747</v>
      </c>
      <c r="C86024">
        <v>202</v>
      </c>
      <c r="D86024">
        <v>1</v>
      </c>
      <c r="E86024">
        <v>801</v>
      </c>
      <c r="F86024" s="1">
        <v>45346</v>
      </c>
      <c r="G86024" s="1">
        <v>45718</v>
      </c>
      <c r="H86024">
        <v>202</v>
      </c>
      <c r="I86024">
        <v>4</v>
      </c>
      <c r="J86024" s="1">
        <v>45350</v>
      </c>
      <c r="K86024" s="1">
        <v>45353</v>
      </c>
      <c r="L86024">
        <v>286581</v>
      </c>
    </row>
    <row r="86025" spans="1:12" x14ac:dyDescent="0.35">
      <c r="A86025">
        <v>86024</v>
      </c>
      <c r="B86025">
        <v>15747</v>
      </c>
      <c r="C86025">
        <v>43</v>
      </c>
      <c r="D86025">
        <v>1</v>
      </c>
      <c r="E86025">
        <v>801</v>
      </c>
      <c r="F86025" s="1">
        <v>45360</v>
      </c>
      <c r="G86025" s="1">
        <v>45732</v>
      </c>
      <c r="H86025">
        <v>43</v>
      </c>
      <c r="I86025">
        <v>5</v>
      </c>
      <c r="J86025" s="1">
        <v>45365</v>
      </c>
      <c r="K86025" s="1">
        <v>45367</v>
      </c>
      <c r="L86025">
        <v>112364</v>
      </c>
    </row>
    <row r="86026" spans="1:12" x14ac:dyDescent="0.35">
      <c r="A86026">
        <v>86025</v>
      </c>
      <c r="B86026">
        <v>15748</v>
      </c>
      <c r="C86026">
        <v>52</v>
      </c>
      <c r="D86026">
        <v>1</v>
      </c>
      <c r="E86026">
        <v>801</v>
      </c>
      <c r="F86026" s="1">
        <v>45456</v>
      </c>
      <c r="G86026" s="1">
        <v>45828</v>
      </c>
      <c r="H86026">
        <v>52</v>
      </c>
      <c r="I86026">
        <v>3</v>
      </c>
      <c r="J86026" s="1">
        <v>45462</v>
      </c>
      <c r="K86026" s="1">
        <v>45463</v>
      </c>
      <c r="L86026">
        <v>316058</v>
      </c>
    </row>
    <row r="86027" spans="1:12" x14ac:dyDescent="0.35">
      <c r="A86027">
        <v>86026</v>
      </c>
      <c r="B86027">
        <v>15748</v>
      </c>
      <c r="C86027">
        <v>90</v>
      </c>
      <c r="D86027">
        <v>1</v>
      </c>
      <c r="E86027">
        <v>801</v>
      </c>
      <c r="F86027" s="1">
        <v>45383</v>
      </c>
      <c r="G86027" s="1">
        <v>45755</v>
      </c>
      <c r="H86027">
        <v>90</v>
      </c>
      <c r="I86027">
        <v>6</v>
      </c>
      <c r="J86027" s="1">
        <v>45389</v>
      </c>
      <c r="K86027" s="1">
        <v>45390</v>
      </c>
      <c r="L86027">
        <v>603786</v>
      </c>
    </row>
    <row r="86028" spans="1:12" x14ac:dyDescent="0.35">
      <c r="A86028">
        <v>86027</v>
      </c>
      <c r="B86028">
        <v>15748</v>
      </c>
      <c r="C86028">
        <v>42</v>
      </c>
      <c r="D86028">
        <v>1</v>
      </c>
      <c r="E86028">
        <v>801</v>
      </c>
      <c r="F86028" s="1">
        <v>45294</v>
      </c>
      <c r="G86028" s="1">
        <v>45666</v>
      </c>
      <c r="H86028">
        <v>42</v>
      </c>
      <c r="I86028">
        <v>2</v>
      </c>
      <c r="J86028" s="1">
        <v>45300</v>
      </c>
      <c r="K86028" s="1">
        <v>45301</v>
      </c>
      <c r="L86028">
        <v>362756</v>
      </c>
    </row>
    <row r="86029" spans="1:12" x14ac:dyDescent="0.35">
      <c r="A86029">
        <v>86028</v>
      </c>
      <c r="B86029">
        <v>15749</v>
      </c>
      <c r="C86029">
        <v>231</v>
      </c>
      <c r="D86029">
        <v>1</v>
      </c>
      <c r="E86029">
        <v>801</v>
      </c>
      <c r="F86029" s="1">
        <v>45407</v>
      </c>
      <c r="G86029" s="1">
        <v>45779</v>
      </c>
      <c r="H86029">
        <v>231</v>
      </c>
      <c r="I86029">
        <v>2</v>
      </c>
      <c r="J86029" s="1">
        <v>45412</v>
      </c>
      <c r="K86029" s="1">
        <v>45414</v>
      </c>
      <c r="L86029">
        <v>520175</v>
      </c>
    </row>
    <row r="86030" spans="1:12" x14ac:dyDescent="0.35">
      <c r="A86030">
        <v>86029</v>
      </c>
      <c r="B86030">
        <v>15749</v>
      </c>
      <c r="C86030">
        <v>7</v>
      </c>
      <c r="D86030">
        <v>1</v>
      </c>
      <c r="E86030">
        <v>801</v>
      </c>
      <c r="F86030" s="1">
        <v>45391</v>
      </c>
      <c r="G86030" s="1">
        <v>45763</v>
      </c>
      <c r="H86030">
        <v>7</v>
      </c>
      <c r="I86030">
        <v>4</v>
      </c>
      <c r="J86030" s="1">
        <v>45396</v>
      </c>
      <c r="K86030" s="1">
        <v>45398</v>
      </c>
      <c r="L86030">
        <v>489787</v>
      </c>
    </row>
    <row r="86031" spans="1:12" x14ac:dyDescent="0.35">
      <c r="A86031">
        <v>86030</v>
      </c>
      <c r="B86031">
        <v>15749</v>
      </c>
      <c r="C86031">
        <v>164</v>
      </c>
      <c r="D86031">
        <v>1</v>
      </c>
      <c r="E86031">
        <v>801</v>
      </c>
      <c r="F86031" s="1">
        <v>45361</v>
      </c>
      <c r="G86031" s="1">
        <v>45733</v>
      </c>
      <c r="H86031">
        <v>164</v>
      </c>
      <c r="I86031">
        <v>6</v>
      </c>
      <c r="J86031" s="1">
        <v>45365</v>
      </c>
      <c r="K86031" s="1">
        <v>45368</v>
      </c>
      <c r="L86031">
        <v>166834</v>
      </c>
    </row>
    <row r="86032" spans="1:12" x14ac:dyDescent="0.35">
      <c r="A86032">
        <v>86031</v>
      </c>
      <c r="B86032">
        <v>15750</v>
      </c>
      <c r="C86032">
        <v>155</v>
      </c>
      <c r="D86032">
        <v>1</v>
      </c>
      <c r="E86032">
        <v>801</v>
      </c>
      <c r="F86032" s="1">
        <v>45342</v>
      </c>
      <c r="G86032" s="1">
        <v>45714</v>
      </c>
      <c r="H86032">
        <v>155</v>
      </c>
      <c r="I86032">
        <v>5</v>
      </c>
      <c r="J86032" s="1">
        <v>45348</v>
      </c>
      <c r="K86032" s="1">
        <v>45349</v>
      </c>
      <c r="L86032">
        <v>522084</v>
      </c>
    </row>
    <row r="86033" spans="1:12" x14ac:dyDescent="0.35">
      <c r="A86033">
        <v>86032</v>
      </c>
      <c r="B86033">
        <v>15750</v>
      </c>
      <c r="C86033">
        <v>135</v>
      </c>
      <c r="D86033">
        <v>1</v>
      </c>
      <c r="E86033">
        <v>801</v>
      </c>
      <c r="F86033" s="1">
        <v>45441</v>
      </c>
      <c r="G86033" s="1">
        <v>45813</v>
      </c>
      <c r="H86033">
        <v>135</v>
      </c>
      <c r="I86033">
        <v>5</v>
      </c>
      <c r="J86033" s="1">
        <v>45447</v>
      </c>
      <c r="K86033" s="1">
        <v>45448</v>
      </c>
      <c r="L86033">
        <v>236795</v>
      </c>
    </row>
    <row r="86034" spans="1:12" x14ac:dyDescent="0.35">
      <c r="A86034">
        <v>86033</v>
      </c>
      <c r="B86034">
        <v>15750</v>
      </c>
      <c r="C86034">
        <v>184</v>
      </c>
      <c r="D86034">
        <v>1</v>
      </c>
      <c r="E86034">
        <v>801</v>
      </c>
      <c r="F86034" s="1">
        <v>45299</v>
      </c>
      <c r="G86034" s="1">
        <v>45671</v>
      </c>
      <c r="H86034">
        <v>184</v>
      </c>
      <c r="I86034">
        <v>6</v>
      </c>
      <c r="J86034" s="1">
        <v>45305</v>
      </c>
      <c r="K86034" s="1">
        <v>45306</v>
      </c>
      <c r="L86034">
        <v>462981</v>
      </c>
    </row>
    <row r="86035" spans="1:12" x14ac:dyDescent="0.35">
      <c r="A86035">
        <v>86034</v>
      </c>
      <c r="B86035">
        <v>15751</v>
      </c>
      <c r="C86035">
        <v>90</v>
      </c>
      <c r="D86035">
        <v>1</v>
      </c>
      <c r="E86035">
        <v>801</v>
      </c>
      <c r="F86035" s="1">
        <v>45383</v>
      </c>
      <c r="G86035" s="1">
        <v>45755</v>
      </c>
      <c r="H86035">
        <v>90</v>
      </c>
      <c r="I86035">
        <v>6</v>
      </c>
      <c r="J86035" s="1">
        <v>45389</v>
      </c>
      <c r="K86035" s="1">
        <v>45390</v>
      </c>
      <c r="L86035">
        <v>603786</v>
      </c>
    </row>
    <row r="86036" spans="1:12" x14ac:dyDescent="0.35">
      <c r="A86036">
        <v>86035</v>
      </c>
      <c r="B86036">
        <v>15751</v>
      </c>
      <c r="C86036">
        <v>85</v>
      </c>
      <c r="D86036">
        <v>1</v>
      </c>
      <c r="E86036">
        <v>801</v>
      </c>
      <c r="F86036" s="1">
        <v>45303</v>
      </c>
      <c r="G86036" s="1">
        <v>45675</v>
      </c>
      <c r="H86036">
        <v>85</v>
      </c>
      <c r="I86036">
        <v>3</v>
      </c>
      <c r="J86036" s="1">
        <v>45308</v>
      </c>
      <c r="K86036" s="1">
        <v>45310</v>
      </c>
      <c r="L86036">
        <v>380843</v>
      </c>
    </row>
    <row r="86037" spans="1:12" x14ac:dyDescent="0.35">
      <c r="A86037">
        <v>86036</v>
      </c>
      <c r="B86037">
        <v>15751</v>
      </c>
      <c r="C86037">
        <v>161</v>
      </c>
      <c r="D86037">
        <v>1</v>
      </c>
      <c r="E86037">
        <v>801</v>
      </c>
      <c r="F86037" s="1">
        <v>45364</v>
      </c>
      <c r="G86037" s="1">
        <v>45736</v>
      </c>
      <c r="H86037">
        <v>161</v>
      </c>
      <c r="I86037">
        <v>1</v>
      </c>
      <c r="J86037" s="1">
        <v>45369</v>
      </c>
      <c r="K86037" s="1">
        <v>45371</v>
      </c>
      <c r="L86037">
        <v>413434</v>
      </c>
    </row>
    <row r="86038" spans="1:12" x14ac:dyDescent="0.35">
      <c r="A86038">
        <v>86037</v>
      </c>
      <c r="B86038">
        <v>15752</v>
      </c>
      <c r="C86038">
        <v>69</v>
      </c>
      <c r="D86038">
        <v>1</v>
      </c>
      <c r="E86038">
        <v>801</v>
      </c>
      <c r="F86038" s="1">
        <v>45388</v>
      </c>
      <c r="G86038" s="1">
        <v>45760</v>
      </c>
      <c r="H86038">
        <v>69</v>
      </c>
      <c r="I86038">
        <v>3</v>
      </c>
      <c r="J86038" s="1">
        <v>45393</v>
      </c>
      <c r="K86038" s="1">
        <v>45395</v>
      </c>
      <c r="L86038">
        <v>617806</v>
      </c>
    </row>
    <row r="86039" spans="1:12" x14ac:dyDescent="0.35">
      <c r="A86039">
        <v>86038</v>
      </c>
      <c r="B86039">
        <v>15752</v>
      </c>
      <c r="C86039">
        <v>148</v>
      </c>
      <c r="D86039">
        <v>1</v>
      </c>
      <c r="E86039">
        <v>801</v>
      </c>
      <c r="F86039" s="1">
        <v>45380</v>
      </c>
      <c r="G86039" s="1">
        <v>45752</v>
      </c>
      <c r="H86039">
        <v>148</v>
      </c>
      <c r="I86039">
        <v>2</v>
      </c>
      <c r="J86039" s="1">
        <v>45386</v>
      </c>
      <c r="K86039" s="1">
        <v>45387</v>
      </c>
      <c r="L86039">
        <v>448775</v>
      </c>
    </row>
    <row r="86040" spans="1:12" x14ac:dyDescent="0.35">
      <c r="A86040">
        <v>86039</v>
      </c>
      <c r="B86040">
        <v>15752</v>
      </c>
      <c r="C86040">
        <v>208</v>
      </c>
      <c r="D86040">
        <v>1</v>
      </c>
      <c r="E86040">
        <v>801</v>
      </c>
      <c r="F86040" s="1">
        <v>45447</v>
      </c>
      <c r="G86040" s="1">
        <v>45819</v>
      </c>
      <c r="H86040">
        <v>208</v>
      </c>
      <c r="I86040">
        <v>3</v>
      </c>
      <c r="J86040" s="1">
        <v>45453</v>
      </c>
      <c r="K86040" s="1">
        <v>45454</v>
      </c>
      <c r="L86040">
        <v>496179</v>
      </c>
    </row>
    <row r="86041" spans="1:12" x14ac:dyDescent="0.35">
      <c r="A86041">
        <v>86040</v>
      </c>
      <c r="B86041">
        <v>15753</v>
      </c>
      <c r="C86041">
        <v>25</v>
      </c>
      <c r="D86041">
        <v>1</v>
      </c>
      <c r="E86041">
        <v>801</v>
      </c>
      <c r="F86041" s="1">
        <v>45400</v>
      </c>
      <c r="G86041" s="1">
        <v>45772</v>
      </c>
      <c r="H86041">
        <v>25</v>
      </c>
      <c r="I86041">
        <v>3</v>
      </c>
      <c r="J86041" s="1">
        <v>45404</v>
      </c>
      <c r="K86041" s="1">
        <v>45407</v>
      </c>
      <c r="L86041">
        <v>621499</v>
      </c>
    </row>
    <row r="86042" spans="1:12" x14ac:dyDescent="0.35">
      <c r="A86042">
        <v>86041</v>
      </c>
      <c r="B86042">
        <v>15753</v>
      </c>
      <c r="C86042">
        <v>230</v>
      </c>
      <c r="D86042">
        <v>1</v>
      </c>
      <c r="E86042">
        <v>801</v>
      </c>
      <c r="F86042" s="1">
        <v>45352</v>
      </c>
      <c r="G86042" s="1">
        <v>45724</v>
      </c>
      <c r="H86042">
        <v>230</v>
      </c>
      <c r="I86042">
        <v>4</v>
      </c>
      <c r="J86042" s="1">
        <v>45358</v>
      </c>
      <c r="K86042" s="1">
        <v>45359</v>
      </c>
      <c r="L86042">
        <v>80475</v>
      </c>
    </row>
    <row r="86043" spans="1:12" x14ac:dyDescent="0.35">
      <c r="A86043">
        <v>86042</v>
      </c>
      <c r="B86043">
        <v>15753</v>
      </c>
      <c r="C86043">
        <v>23</v>
      </c>
      <c r="D86043">
        <v>1</v>
      </c>
      <c r="E86043">
        <v>801</v>
      </c>
      <c r="F86043" s="1">
        <v>45391</v>
      </c>
      <c r="G86043" s="1">
        <v>45763</v>
      </c>
      <c r="H86043">
        <v>23</v>
      </c>
      <c r="I86043">
        <v>5</v>
      </c>
      <c r="J86043" s="1">
        <v>45395</v>
      </c>
      <c r="K86043" s="1">
        <v>45398</v>
      </c>
      <c r="L86043">
        <v>147384</v>
      </c>
    </row>
    <row r="86044" spans="1:12" x14ac:dyDescent="0.35">
      <c r="A86044">
        <v>86043</v>
      </c>
      <c r="B86044">
        <v>15754</v>
      </c>
      <c r="C86044">
        <v>131</v>
      </c>
      <c r="D86044">
        <v>1</v>
      </c>
      <c r="E86044">
        <v>801</v>
      </c>
      <c r="F86044" s="1">
        <v>45339</v>
      </c>
      <c r="G86044" s="1">
        <v>45711</v>
      </c>
      <c r="H86044">
        <v>131</v>
      </c>
      <c r="I86044">
        <v>1</v>
      </c>
      <c r="J86044" s="1">
        <v>45344</v>
      </c>
      <c r="K86044" s="1">
        <v>45346</v>
      </c>
      <c r="L86044">
        <v>62048</v>
      </c>
    </row>
    <row r="86045" spans="1:12" x14ac:dyDescent="0.35">
      <c r="A86045">
        <v>86044</v>
      </c>
      <c r="B86045">
        <v>15754</v>
      </c>
      <c r="C86045">
        <v>147</v>
      </c>
      <c r="D86045">
        <v>1</v>
      </c>
      <c r="E86045">
        <v>801</v>
      </c>
      <c r="F86045" s="1">
        <v>45409</v>
      </c>
      <c r="G86045" s="1">
        <v>45781</v>
      </c>
      <c r="H86045">
        <v>147</v>
      </c>
      <c r="I86045">
        <v>1</v>
      </c>
      <c r="J86045" s="1">
        <v>45414</v>
      </c>
      <c r="K86045" s="1">
        <v>45416</v>
      </c>
      <c r="L86045">
        <v>546487</v>
      </c>
    </row>
    <row r="86046" spans="1:12" x14ac:dyDescent="0.35">
      <c r="A86046">
        <v>86045</v>
      </c>
      <c r="B86046">
        <v>15754</v>
      </c>
      <c r="C86046">
        <v>197</v>
      </c>
      <c r="D86046">
        <v>1</v>
      </c>
      <c r="E86046">
        <v>801</v>
      </c>
      <c r="F86046" s="1">
        <v>45378</v>
      </c>
      <c r="G86046" s="1">
        <v>45750</v>
      </c>
      <c r="H86046">
        <v>197</v>
      </c>
      <c r="I86046">
        <v>6</v>
      </c>
      <c r="J86046" s="1">
        <v>45383</v>
      </c>
      <c r="K86046" s="1">
        <v>45385</v>
      </c>
      <c r="L86046">
        <v>276388</v>
      </c>
    </row>
    <row r="86047" spans="1:12" x14ac:dyDescent="0.35">
      <c r="A86047">
        <v>86046</v>
      </c>
      <c r="B86047">
        <v>15755</v>
      </c>
      <c r="C86047">
        <v>87</v>
      </c>
      <c r="D86047">
        <v>1</v>
      </c>
      <c r="E86047">
        <v>801</v>
      </c>
      <c r="F86047" s="1">
        <v>45315</v>
      </c>
      <c r="G86047" s="1">
        <v>45687</v>
      </c>
      <c r="H86047">
        <v>87</v>
      </c>
      <c r="I86047">
        <v>2</v>
      </c>
      <c r="J86047" s="1">
        <v>45319</v>
      </c>
      <c r="K86047" s="1">
        <v>45322</v>
      </c>
      <c r="L86047">
        <v>301303</v>
      </c>
    </row>
    <row r="86048" spans="1:12" x14ac:dyDescent="0.35">
      <c r="A86048">
        <v>86047</v>
      </c>
      <c r="B86048">
        <v>15755</v>
      </c>
      <c r="C86048">
        <v>140</v>
      </c>
      <c r="D86048">
        <v>1</v>
      </c>
      <c r="E86048">
        <v>801</v>
      </c>
      <c r="F86048" s="1">
        <v>45466</v>
      </c>
      <c r="G86048" s="1">
        <v>45838</v>
      </c>
      <c r="H86048">
        <v>140</v>
      </c>
      <c r="I86048">
        <v>6</v>
      </c>
      <c r="J86048" s="1">
        <v>45472</v>
      </c>
      <c r="K86048" s="1">
        <v>45473</v>
      </c>
      <c r="L86048">
        <v>366047</v>
      </c>
    </row>
    <row r="86049" spans="1:12" x14ac:dyDescent="0.35">
      <c r="A86049">
        <v>86048</v>
      </c>
      <c r="B86049">
        <v>15755</v>
      </c>
      <c r="C86049">
        <v>96</v>
      </c>
      <c r="D86049">
        <v>1</v>
      </c>
      <c r="E86049">
        <v>801</v>
      </c>
      <c r="F86049" s="1">
        <v>45305</v>
      </c>
      <c r="G86049" s="1">
        <v>45677</v>
      </c>
      <c r="H86049">
        <v>96</v>
      </c>
      <c r="I86049">
        <v>3</v>
      </c>
      <c r="J86049" s="1">
        <v>45309</v>
      </c>
      <c r="K86049" s="1">
        <v>45312</v>
      </c>
      <c r="L86049">
        <v>29728</v>
      </c>
    </row>
    <row r="86050" spans="1:12" x14ac:dyDescent="0.35">
      <c r="A86050">
        <v>86049</v>
      </c>
      <c r="B86050">
        <v>15756</v>
      </c>
      <c r="C86050">
        <v>53</v>
      </c>
      <c r="D86050">
        <v>1</v>
      </c>
      <c r="E86050">
        <v>801</v>
      </c>
      <c r="F86050" s="1">
        <v>45315</v>
      </c>
      <c r="G86050" s="1">
        <v>45687</v>
      </c>
      <c r="H86050">
        <v>53</v>
      </c>
      <c r="I86050">
        <v>5</v>
      </c>
      <c r="J86050" s="1">
        <v>45320</v>
      </c>
      <c r="K86050" s="1">
        <v>45322</v>
      </c>
      <c r="L86050">
        <v>283571</v>
      </c>
    </row>
    <row r="86051" spans="1:12" x14ac:dyDescent="0.35">
      <c r="A86051">
        <v>86050</v>
      </c>
      <c r="B86051">
        <v>15756</v>
      </c>
      <c r="C86051">
        <v>88</v>
      </c>
      <c r="D86051">
        <v>1</v>
      </c>
      <c r="E86051">
        <v>801</v>
      </c>
      <c r="F86051" s="1">
        <v>45386</v>
      </c>
      <c r="G86051" s="1">
        <v>45758</v>
      </c>
      <c r="H86051">
        <v>88</v>
      </c>
      <c r="I86051">
        <v>4</v>
      </c>
      <c r="J86051" s="1">
        <v>45391</v>
      </c>
      <c r="K86051" s="1">
        <v>45393</v>
      </c>
      <c r="L86051">
        <v>179895</v>
      </c>
    </row>
    <row r="86052" spans="1:12" x14ac:dyDescent="0.35">
      <c r="A86052">
        <v>86051</v>
      </c>
      <c r="B86052">
        <v>15756</v>
      </c>
      <c r="C86052">
        <v>146</v>
      </c>
      <c r="D86052">
        <v>1</v>
      </c>
      <c r="E86052">
        <v>801</v>
      </c>
      <c r="F86052" s="1">
        <v>45463</v>
      </c>
      <c r="G86052" s="1">
        <v>45835</v>
      </c>
      <c r="H86052">
        <v>146</v>
      </c>
      <c r="I86052">
        <v>4</v>
      </c>
      <c r="J86052" s="1">
        <v>45468</v>
      </c>
      <c r="K86052" s="1">
        <v>45470</v>
      </c>
      <c r="L86052">
        <v>419998</v>
      </c>
    </row>
    <row r="86053" spans="1:12" x14ac:dyDescent="0.35">
      <c r="A86053">
        <v>86052</v>
      </c>
      <c r="B86053">
        <v>15757</v>
      </c>
      <c r="C86053">
        <v>217</v>
      </c>
      <c r="D86053">
        <v>1</v>
      </c>
      <c r="E86053">
        <v>801</v>
      </c>
      <c r="F86053" s="1">
        <v>45334</v>
      </c>
      <c r="G86053" s="1">
        <v>45706</v>
      </c>
      <c r="H86053">
        <v>217</v>
      </c>
      <c r="I86053">
        <v>5</v>
      </c>
      <c r="J86053" s="1">
        <v>45338</v>
      </c>
      <c r="K86053" s="1">
        <v>45341</v>
      </c>
      <c r="L86053">
        <v>274076</v>
      </c>
    </row>
    <row r="86054" spans="1:12" x14ac:dyDescent="0.35">
      <c r="A86054">
        <v>86053</v>
      </c>
      <c r="B86054">
        <v>15757</v>
      </c>
      <c r="C86054">
        <v>107</v>
      </c>
      <c r="D86054">
        <v>1</v>
      </c>
      <c r="E86054">
        <v>801</v>
      </c>
      <c r="F86054" s="1">
        <v>45321</v>
      </c>
      <c r="G86054" s="1">
        <v>45693</v>
      </c>
      <c r="H86054">
        <v>107</v>
      </c>
      <c r="I86054">
        <v>5</v>
      </c>
      <c r="J86054" s="1">
        <v>45325</v>
      </c>
      <c r="K86054" s="1">
        <v>45328</v>
      </c>
      <c r="L86054">
        <v>512046</v>
      </c>
    </row>
    <row r="86055" spans="1:12" x14ac:dyDescent="0.35">
      <c r="A86055">
        <v>86054</v>
      </c>
      <c r="B86055">
        <v>15757</v>
      </c>
      <c r="C86055">
        <v>170</v>
      </c>
      <c r="D86055">
        <v>1</v>
      </c>
      <c r="E86055">
        <v>801</v>
      </c>
      <c r="F86055" s="1">
        <v>45363</v>
      </c>
      <c r="G86055" s="1">
        <v>45735</v>
      </c>
      <c r="H86055">
        <v>170</v>
      </c>
      <c r="I86055">
        <v>4</v>
      </c>
      <c r="J86055" s="1">
        <v>45367</v>
      </c>
      <c r="K86055" s="1">
        <v>45370</v>
      </c>
      <c r="L86055">
        <v>265729</v>
      </c>
    </row>
    <row r="86056" spans="1:12" x14ac:dyDescent="0.35">
      <c r="A86056">
        <v>86055</v>
      </c>
      <c r="B86056">
        <v>15758</v>
      </c>
      <c r="C86056">
        <v>118</v>
      </c>
      <c r="D86056">
        <v>1</v>
      </c>
      <c r="E86056">
        <v>801</v>
      </c>
      <c r="F86056" s="1">
        <v>45438</v>
      </c>
      <c r="G86056" s="1">
        <v>45810</v>
      </c>
      <c r="H86056">
        <v>118</v>
      </c>
      <c r="I86056">
        <v>2</v>
      </c>
      <c r="J86056" s="1">
        <v>45444</v>
      </c>
      <c r="K86056" s="1">
        <v>45445</v>
      </c>
      <c r="L86056">
        <v>510174</v>
      </c>
    </row>
    <row r="86057" spans="1:12" x14ac:dyDescent="0.35">
      <c r="A86057">
        <v>86056</v>
      </c>
      <c r="B86057">
        <v>15758</v>
      </c>
      <c r="C86057">
        <v>119</v>
      </c>
      <c r="D86057">
        <v>1</v>
      </c>
      <c r="E86057">
        <v>801</v>
      </c>
      <c r="F86057" s="1">
        <v>45335</v>
      </c>
      <c r="G86057" s="1">
        <v>45707</v>
      </c>
      <c r="H86057">
        <v>119</v>
      </c>
      <c r="I86057">
        <v>4</v>
      </c>
      <c r="J86057" s="1">
        <v>45340</v>
      </c>
      <c r="K86057" s="1">
        <v>45342</v>
      </c>
      <c r="L86057">
        <v>33195</v>
      </c>
    </row>
    <row r="86058" spans="1:12" x14ac:dyDescent="0.35">
      <c r="A86058">
        <v>86057</v>
      </c>
      <c r="B86058">
        <v>15758</v>
      </c>
      <c r="C86058">
        <v>128</v>
      </c>
      <c r="D86058">
        <v>1</v>
      </c>
      <c r="E86058">
        <v>801</v>
      </c>
      <c r="F86058" s="1">
        <v>45323</v>
      </c>
      <c r="G86058" s="1">
        <v>45695</v>
      </c>
      <c r="H86058">
        <v>128</v>
      </c>
      <c r="I86058">
        <v>1</v>
      </c>
      <c r="J86058" s="1">
        <v>45329</v>
      </c>
      <c r="K86058" s="1">
        <v>45330</v>
      </c>
      <c r="L86058">
        <v>425744</v>
      </c>
    </row>
    <row r="86059" spans="1:12" x14ac:dyDescent="0.35">
      <c r="A86059">
        <v>86058</v>
      </c>
      <c r="B86059">
        <v>15759</v>
      </c>
      <c r="C86059">
        <v>96</v>
      </c>
      <c r="D86059">
        <v>1</v>
      </c>
      <c r="E86059">
        <v>801</v>
      </c>
      <c r="F86059" s="1">
        <v>45305</v>
      </c>
      <c r="G86059" s="1">
        <v>45677</v>
      </c>
      <c r="H86059">
        <v>96</v>
      </c>
      <c r="I86059">
        <v>3</v>
      </c>
      <c r="J86059" s="1">
        <v>45309</v>
      </c>
      <c r="K86059" s="1">
        <v>45312</v>
      </c>
      <c r="L86059">
        <v>29728</v>
      </c>
    </row>
    <row r="86060" spans="1:12" x14ac:dyDescent="0.35">
      <c r="A86060">
        <v>86059</v>
      </c>
      <c r="B86060">
        <v>15759</v>
      </c>
      <c r="C86060">
        <v>134</v>
      </c>
      <c r="D86060">
        <v>1</v>
      </c>
      <c r="E86060">
        <v>801</v>
      </c>
      <c r="F86060" s="1">
        <v>45329</v>
      </c>
      <c r="G86060" s="1">
        <v>45701</v>
      </c>
      <c r="H86060">
        <v>134</v>
      </c>
      <c r="I86060">
        <v>3</v>
      </c>
      <c r="J86060" s="1">
        <v>45333</v>
      </c>
      <c r="K86060" s="1">
        <v>45336</v>
      </c>
      <c r="L86060">
        <v>585126</v>
      </c>
    </row>
    <row r="86061" spans="1:12" x14ac:dyDescent="0.35">
      <c r="A86061">
        <v>86060</v>
      </c>
      <c r="B86061">
        <v>15759</v>
      </c>
      <c r="C86061">
        <v>237</v>
      </c>
      <c r="D86061">
        <v>1</v>
      </c>
      <c r="E86061">
        <v>801</v>
      </c>
      <c r="F86061" s="1">
        <v>45424</v>
      </c>
      <c r="G86061" s="1">
        <v>45796</v>
      </c>
      <c r="H86061">
        <v>237</v>
      </c>
      <c r="I86061">
        <v>2</v>
      </c>
      <c r="J86061" s="1">
        <v>45430</v>
      </c>
      <c r="K86061" s="1">
        <v>45431</v>
      </c>
      <c r="L86061">
        <v>38613</v>
      </c>
    </row>
    <row r="86062" spans="1:12" x14ac:dyDescent="0.35">
      <c r="A86062">
        <v>86061</v>
      </c>
      <c r="B86062">
        <v>15760</v>
      </c>
      <c r="C86062">
        <v>163</v>
      </c>
      <c r="D86062">
        <v>1</v>
      </c>
      <c r="E86062">
        <v>801</v>
      </c>
      <c r="F86062" s="1">
        <v>45373</v>
      </c>
      <c r="G86062" s="1">
        <v>45745</v>
      </c>
      <c r="H86062">
        <v>163</v>
      </c>
      <c r="I86062">
        <v>4</v>
      </c>
      <c r="J86062" s="1">
        <v>45378</v>
      </c>
      <c r="K86062" s="1">
        <v>45380</v>
      </c>
      <c r="L86062">
        <v>565014</v>
      </c>
    </row>
    <row r="86063" spans="1:12" x14ac:dyDescent="0.35">
      <c r="A86063">
        <v>86062</v>
      </c>
      <c r="B86063">
        <v>15760</v>
      </c>
      <c r="C86063">
        <v>56</v>
      </c>
      <c r="D86063">
        <v>1</v>
      </c>
      <c r="E86063">
        <v>801</v>
      </c>
      <c r="F86063" s="1">
        <v>45422</v>
      </c>
      <c r="G86063" s="1">
        <v>45794</v>
      </c>
      <c r="H86063">
        <v>56</v>
      </c>
      <c r="I86063">
        <v>6</v>
      </c>
      <c r="J86063" s="1">
        <v>45426</v>
      </c>
      <c r="K86063" s="1">
        <v>45429</v>
      </c>
      <c r="L86063">
        <v>305537</v>
      </c>
    </row>
    <row r="86064" spans="1:12" x14ac:dyDescent="0.35">
      <c r="A86064">
        <v>86063</v>
      </c>
      <c r="B86064">
        <v>15760</v>
      </c>
      <c r="C86064">
        <v>14</v>
      </c>
      <c r="D86064">
        <v>1</v>
      </c>
      <c r="E86064">
        <v>801</v>
      </c>
      <c r="F86064" s="1">
        <v>45376</v>
      </c>
      <c r="G86064" s="1">
        <v>45748</v>
      </c>
      <c r="H86064">
        <v>14</v>
      </c>
      <c r="I86064">
        <v>5</v>
      </c>
      <c r="J86064" s="1">
        <v>45380</v>
      </c>
      <c r="K86064" s="1">
        <v>45383</v>
      </c>
      <c r="L86064">
        <v>302244</v>
      </c>
    </row>
    <row r="86065" spans="1:12" x14ac:dyDescent="0.35">
      <c r="A86065">
        <v>86064</v>
      </c>
      <c r="B86065">
        <v>15761</v>
      </c>
      <c r="C86065">
        <v>128</v>
      </c>
      <c r="D86065">
        <v>1</v>
      </c>
      <c r="E86065">
        <v>801</v>
      </c>
      <c r="F86065" s="1">
        <v>45323</v>
      </c>
      <c r="G86065" s="1">
        <v>45695</v>
      </c>
      <c r="H86065">
        <v>128</v>
      </c>
      <c r="I86065">
        <v>1</v>
      </c>
      <c r="J86065" s="1">
        <v>45329</v>
      </c>
      <c r="K86065" s="1">
        <v>45330</v>
      </c>
      <c r="L86065">
        <v>425744</v>
      </c>
    </row>
    <row r="86066" spans="1:12" x14ac:dyDescent="0.35">
      <c r="A86066">
        <v>86065</v>
      </c>
      <c r="B86066">
        <v>15761</v>
      </c>
      <c r="C86066">
        <v>74</v>
      </c>
      <c r="D86066">
        <v>1</v>
      </c>
      <c r="E86066">
        <v>801</v>
      </c>
      <c r="F86066" s="1">
        <v>45298</v>
      </c>
      <c r="G86066" s="1">
        <v>45670</v>
      </c>
      <c r="H86066">
        <v>74</v>
      </c>
      <c r="I86066">
        <v>3</v>
      </c>
      <c r="J86066" s="1">
        <v>45302</v>
      </c>
      <c r="K86066" s="1">
        <v>45305</v>
      </c>
      <c r="L86066">
        <v>353513</v>
      </c>
    </row>
    <row r="86067" spans="1:12" x14ac:dyDescent="0.35">
      <c r="A86067">
        <v>86066</v>
      </c>
      <c r="B86067">
        <v>15761</v>
      </c>
      <c r="C86067">
        <v>55</v>
      </c>
      <c r="D86067">
        <v>1</v>
      </c>
      <c r="E86067">
        <v>801</v>
      </c>
      <c r="F86067" s="1">
        <v>45416</v>
      </c>
      <c r="G86067" s="1">
        <v>45788</v>
      </c>
      <c r="H86067">
        <v>55</v>
      </c>
      <c r="I86067">
        <v>3</v>
      </c>
      <c r="J86067" s="1">
        <v>45422</v>
      </c>
      <c r="K86067" s="1">
        <v>45423</v>
      </c>
      <c r="L86067">
        <v>474376</v>
      </c>
    </row>
    <row r="86068" spans="1:12" x14ac:dyDescent="0.35">
      <c r="A86068">
        <v>86067</v>
      </c>
      <c r="B86068">
        <v>15762</v>
      </c>
      <c r="C86068">
        <v>144</v>
      </c>
      <c r="D86068">
        <v>1</v>
      </c>
      <c r="E86068">
        <v>801</v>
      </c>
      <c r="F86068" s="1">
        <v>45291</v>
      </c>
      <c r="G86068" s="1">
        <v>45663</v>
      </c>
      <c r="H86068">
        <v>144</v>
      </c>
      <c r="I86068">
        <v>2</v>
      </c>
      <c r="J86068" s="1">
        <v>45296</v>
      </c>
      <c r="K86068" s="1">
        <v>45298</v>
      </c>
      <c r="L86068">
        <v>207182</v>
      </c>
    </row>
    <row r="86069" spans="1:12" x14ac:dyDescent="0.35">
      <c r="A86069">
        <v>86068</v>
      </c>
      <c r="B86069">
        <v>15762</v>
      </c>
      <c r="C86069">
        <v>81</v>
      </c>
      <c r="D86069">
        <v>1</v>
      </c>
      <c r="E86069">
        <v>801</v>
      </c>
      <c r="F86069" s="1">
        <v>45426</v>
      </c>
      <c r="G86069" s="1">
        <v>45798</v>
      </c>
      <c r="H86069">
        <v>81</v>
      </c>
      <c r="I86069">
        <v>1</v>
      </c>
      <c r="J86069" s="1">
        <v>45432</v>
      </c>
      <c r="K86069" s="1">
        <v>45433</v>
      </c>
      <c r="L86069">
        <v>276102</v>
      </c>
    </row>
    <row r="86070" spans="1:12" x14ac:dyDescent="0.35">
      <c r="A86070">
        <v>86069</v>
      </c>
      <c r="B86070">
        <v>15762</v>
      </c>
      <c r="C86070">
        <v>128</v>
      </c>
      <c r="D86070">
        <v>1</v>
      </c>
      <c r="E86070">
        <v>801</v>
      </c>
      <c r="F86070" s="1">
        <v>45323</v>
      </c>
      <c r="G86070" s="1">
        <v>45695</v>
      </c>
      <c r="H86070">
        <v>128</v>
      </c>
      <c r="I86070">
        <v>1</v>
      </c>
      <c r="J86070" s="1">
        <v>45329</v>
      </c>
      <c r="K86070" s="1">
        <v>45330</v>
      </c>
      <c r="L86070">
        <v>425744</v>
      </c>
    </row>
    <row r="86071" spans="1:12" x14ac:dyDescent="0.35">
      <c r="A86071">
        <v>86070</v>
      </c>
      <c r="B86071">
        <v>15763</v>
      </c>
      <c r="C86071">
        <v>82</v>
      </c>
      <c r="D86071">
        <v>1</v>
      </c>
      <c r="E86071">
        <v>801</v>
      </c>
      <c r="F86071" s="1">
        <v>45405</v>
      </c>
      <c r="G86071" s="1">
        <v>45777</v>
      </c>
      <c r="H86071">
        <v>82</v>
      </c>
      <c r="I86071">
        <v>6</v>
      </c>
      <c r="J86071" s="1">
        <v>45409</v>
      </c>
      <c r="K86071" s="1">
        <v>45412</v>
      </c>
      <c r="L86071">
        <v>586283</v>
      </c>
    </row>
    <row r="86072" spans="1:12" x14ac:dyDescent="0.35">
      <c r="A86072">
        <v>86071</v>
      </c>
      <c r="B86072">
        <v>15763</v>
      </c>
      <c r="C86072">
        <v>212</v>
      </c>
      <c r="D86072">
        <v>1</v>
      </c>
      <c r="E86072">
        <v>801</v>
      </c>
      <c r="F86072" s="1">
        <v>45341</v>
      </c>
      <c r="G86072" s="1">
        <v>45713</v>
      </c>
      <c r="H86072">
        <v>212</v>
      </c>
      <c r="I86072">
        <v>3</v>
      </c>
      <c r="J86072" s="1">
        <v>45345</v>
      </c>
      <c r="K86072" s="1">
        <v>45348</v>
      </c>
      <c r="L86072">
        <v>401462</v>
      </c>
    </row>
    <row r="86073" spans="1:12" x14ac:dyDescent="0.35">
      <c r="A86073">
        <v>86072</v>
      </c>
      <c r="B86073">
        <v>15763</v>
      </c>
      <c r="C86073">
        <v>2</v>
      </c>
      <c r="D86073">
        <v>1</v>
      </c>
      <c r="E86073">
        <v>801</v>
      </c>
      <c r="F86073" s="1">
        <v>45464</v>
      </c>
      <c r="G86073" s="1">
        <v>45836</v>
      </c>
      <c r="H86073">
        <v>2</v>
      </c>
      <c r="I86073">
        <v>6</v>
      </c>
      <c r="J86073" s="1">
        <v>45470</v>
      </c>
      <c r="K86073" s="1">
        <v>45471</v>
      </c>
      <c r="L86073">
        <v>334574</v>
      </c>
    </row>
    <row r="86074" spans="1:12" x14ac:dyDescent="0.35">
      <c r="A86074">
        <v>86073</v>
      </c>
      <c r="B86074">
        <v>15764</v>
      </c>
      <c r="C86074">
        <v>141</v>
      </c>
      <c r="D86074">
        <v>1</v>
      </c>
      <c r="E86074">
        <v>801</v>
      </c>
      <c r="F86074" s="1">
        <v>45438</v>
      </c>
      <c r="G86074" s="1">
        <v>45810</v>
      </c>
      <c r="H86074">
        <v>141</v>
      </c>
      <c r="I86074">
        <v>6</v>
      </c>
      <c r="J86074" s="1">
        <v>45443</v>
      </c>
      <c r="K86074" s="1">
        <v>45445</v>
      </c>
      <c r="L86074">
        <v>249509</v>
      </c>
    </row>
    <row r="86075" spans="1:12" x14ac:dyDescent="0.35">
      <c r="A86075">
        <v>86074</v>
      </c>
      <c r="B86075">
        <v>15764</v>
      </c>
      <c r="C86075">
        <v>214</v>
      </c>
      <c r="D86075">
        <v>1</v>
      </c>
      <c r="E86075">
        <v>801</v>
      </c>
      <c r="F86075" s="1">
        <v>45466</v>
      </c>
      <c r="G86075" s="1">
        <v>45838</v>
      </c>
      <c r="H86075">
        <v>214</v>
      </c>
      <c r="I86075">
        <v>2</v>
      </c>
      <c r="J86075" s="1">
        <v>45472</v>
      </c>
      <c r="K86075" s="1">
        <v>45473</v>
      </c>
      <c r="L86075">
        <v>469768</v>
      </c>
    </row>
    <row r="86076" spans="1:12" x14ac:dyDescent="0.35">
      <c r="A86076">
        <v>86075</v>
      </c>
      <c r="B86076">
        <v>15764</v>
      </c>
      <c r="C86076">
        <v>74</v>
      </c>
      <c r="D86076">
        <v>1</v>
      </c>
      <c r="E86076">
        <v>801</v>
      </c>
      <c r="F86076" s="1">
        <v>45298</v>
      </c>
      <c r="G86076" s="1">
        <v>45670</v>
      </c>
      <c r="H86076">
        <v>74</v>
      </c>
      <c r="I86076">
        <v>3</v>
      </c>
      <c r="J86076" s="1">
        <v>45302</v>
      </c>
      <c r="K86076" s="1">
        <v>45305</v>
      </c>
      <c r="L86076">
        <v>353513</v>
      </c>
    </row>
    <row r="86077" spans="1:12" x14ac:dyDescent="0.35">
      <c r="A86077">
        <v>86076</v>
      </c>
      <c r="B86077">
        <v>15765</v>
      </c>
      <c r="C86077">
        <v>217</v>
      </c>
      <c r="D86077">
        <v>1</v>
      </c>
      <c r="E86077">
        <v>801</v>
      </c>
      <c r="F86077" s="1">
        <v>45334</v>
      </c>
      <c r="G86077" s="1">
        <v>45706</v>
      </c>
      <c r="H86077">
        <v>217</v>
      </c>
      <c r="I86077">
        <v>5</v>
      </c>
      <c r="J86077" s="1">
        <v>45338</v>
      </c>
      <c r="K86077" s="1">
        <v>45341</v>
      </c>
      <c r="L86077">
        <v>274076</v>
      </c>
    </row>
    <row r="86078" spans="1:12" x14ac:dyDescent="0.35">
      <c r="A86078">
        <v>86077</v>
      </c>
      <c r="B86078">
        <v>15765</v>
      </c>
      <c r="C86078">
        <v>135</v>
      </c>
      <c r="D86078">
        <v>1</v>
      </c>
      <c r="E86078">
        <v>801</v>
      </c>
      <c r="F86078" s="1">
        <v>45441</v>
      </c>
      <c r="G86078" s="1">
        <v>45813</v>
      </c>
      <c r="H86078">
        <v>135</v>
      </c>
      <c r="I86078">
        <v>5</v>
      </c>
      <c r="J86078" s="1">
        <v>45447</v>
      </c>
      <c r="K86078" s="1">
        <v>45448</v>
      </c>
      <c r="L86078">
        <v>236795</v>
      </c>
    </row>
    <row r="86079" spans="1:12" x14ac:dyDescent="0.35">
      <c r="A86079">
        <v>86078</v>
      </c>
      <c r="B86079">
        <v>15765</v>
      </c>
      <c r="C86079">
        <v>111</v>
      </c>
      <c r="D86079">
        <v>1</v>
      </c>
      <c r="E86079">
        <v>801</v>
      </c>
      <c r="F86079" s="1">
        <v>45308</v>
      </c>
      <c r="G86079" s="1">
        <v>45680</v>
      </c>
      <c r="H86079">
        <v>111</v>
      </c>
      <c r="I86079">
        <v>4</v>
      </c>
      <c r="J86079" s="1">
        <v>45313</v>
      </c>
      <c r="K86079" s="1">
        <v>45315</v>
      </c>
      <c r="L86079">
        <v>268037</v>
      </c>
    </row>
    <row r="86080" spans="1:12" x14ac:dyDescent="0.35">
      <c r="A86080">
        <v>86079</v>
      </c>
      <c r="B86080">
        <v>15766</v>
      </c>
      <c r="C86080">
        <v>27</v>
      </c>
      <c r="D86080">
        <v>1</v>
      </c>
      <c r="E86080">
        <v>801</v>
      </c>
      <c r="F86080" s="1">
        <v>45370</v>
      </c>
      <c r="G86080" s="1">
        <v>45742</v>
      </c>
      <c r="H86080">
        <v>27</v>
      </c>
      <c r="I86080">
        <v>4</v>
      </c>
      <c r="J86080" s="1">
        <v>45374</v>
      </c>
      <c r="K86080" s="1">
        <v>45377</v>
      </c>
      <c r="L86080">
        <v>86906</v>
      </c>
    </row>
    <row r="86081" spans="1:12" x14ac:dyDescent="0.35">
      <c r="A86081">
        <v>86080</v>
      </c>
      <c r="B86081">
        <v>15766</v>
      </c>
      <c r="C86081">
        <v>108</v>
      </c>
      <c r="D86081">
        <v>1</v>
      </c>
      <c r="E86081">
        <v>801</v>
      </c>
      <c r="F86081" s="1">
        <v>45308</v>
      </c>
      <c r="G86081" s="1">
        <v>45680</v>
      </c>
      <c r="H86081">
        <v>108</v>
      </c>
      <c r="I86081">
        <v>4</v>
      </c>
      <c r="J86081" s="1">
        <v>45312</v>
      </c>
      <c r="K86081" s="1">
        <v>45315</v>
      </c>
      <c r="L86081">
        <v>332715</v>
      </c>
    </row>
    <row r="86082" spans="1:12" x14ac:dyDescent="0.35">
      <c r="A86082">
        <v>86081</v>
      </c>
      <c r="B86082">
        <v>15766</v>
      </c>
      <c r="C86082">
        <v>117</v>
      </c>
      <c r="D86082">
        <v>1</v>
      </c>
      <c r="E86082">
        <v>801</v>
      </c>
      <c r="F86082" s="1">
        <v>45422</v>
      </c>
      <c r="G86082" s="1">
        <v>45794</v>
      </c>
      <c r="H86082">
        <v>117</v>
      </c>
      <c r="I86082">
        <v>6</v>
      </c>
      <c r="J86082" s="1">
        <v>45428</v>
      </c>
      <c r="K86082" s="1">
        <v>45429</v>
      </c>
      <c r="L86082">
        <v>592925</v>
      </c>
    </row>
    <row r="86083" spans="1:12" x14ac:dyDescent="0.35">
      <c r="A86083">
        <v>86082</v>
      </c>
      <c r="B86083">
        <v>15767</v>
      </c>
      <c r="C86083">
        <v>66</v>
      </c>
      <c r="D86083">
        <v>1</v>
      </c>
      <c r="E86083">
        <v>801</v>
      </c>
      <c r="F86083" s="1">
        <v>45330</v>
      </c>
      <c r="G86083" s="1">
        <v>45702</v>
      </c>
      <c r="H86083">
        <v>66</v>
      </c>
      <c r="I86083">
        <v>5</v>
      </c>
      <c r="J86083" s="1">
        <v>45335</v>
      </c>
      <c r="K86083" s="1">
        <v>45337</v>
      </c>
      <c r="L86083">
        <v>630655</v>
      </c>
    </row>
    <row r="86084" spans="1:12" x14ac:dyDescent="0.35">
      <c r="A86084">
        <v>86083</v>
      </c>
      <c r="B86084">
        <v>15767</v>
      </c>
      <c r="C86084">
        <v>105</v>
      </c>
      <c r="D86084">
        <v>1</v>
      </c>
      <c r="E86084">
        <v>801</v>
      </c>
      <c r="F86084" s="1">
        <v>45442</v>
      </c>
      <c r="G86084" s="1">
        <v>45814</v>
      </c>
      <c r="H86084">
        <v>105</v>
      </c>
      <c r="I86084">
        <v>4</v>
      </c>
      <c r="J86084" s="1">
        <v>45447</v>
      </c>
      <c r="K86084" s="1">
        <v>45449</v>
      </c>
      <c r="L86084">
        <v>529752</v>
      </c>
    </row>
    <row r="86085" spans="1:12" x14ac:dyDescent="0.35">
      <c r="A86085">
        <v>86084</v>
      </c>
      <c r="B86085">
        <v>15767</v>
      </c>
      <c r="C86085">
        <v>33</v>
      </c>
      <c r="D86085">
        <v>1</v>
      </c>
      <c r="E86085">
        <v>801</v>
      </c>
      <c r="F86085" s="1">
        <v>45390</v>
      </c>
      <c r="G86085" s="1">
        <v>45762</v>
      </c>
      <c r="H86085">
        <v>33</v>
      </c>
      <c r="I86085">
        <v>6</v>
      </c>
      <c r="J86085" s="1">
        <v>45394</v>
      </c>
      <c r="K86085" s="1">
        <v>45397</v>
      </c>
      <c r="L86085">
        <v>111597</v>
      </c>
    </row>
    <row r="86086" spans="1:12" x14ac:dyDescent="0.35">
      <c r="A86086">
        <v>86085</v>
      </c>
      <c r="B86086">
        <v>15768</v>
      </c>
      <c r="C86086">
        <v>95</v>
      </c>
      <c r="D86086">
        <v>1</v>
      </c>
      <c r="E86086">
        <v>801</v>
      </c>
      <c r="F86086" s="1">
        <v>45343</v>
      </c>
      <c r="G86086" s="1">
        <v>45715</v>
      </c>
      <c r="H86086">
        <v>95</v>
      </c>
      <c r="I86086">
        <v>4</v>
      </c>
      <c r="J86086" s="1">
        <v>45347</v>
      </c>
      <c r="K86086" s="1">
        <v>45350</v>
      </c>
      <c r="L86086">
        <v>280797</v>
      </c>
    </row>
    <row r="86087" spans="1:12" x14ac:dyDescent="0.35">
      <c r="A86087">
        <v>86086</v>
      </c>
      <c r="B86087">
        <v>15768</v>
      </c>
      <c r="C86087">
        <v>210</v>
      </c>
      <c r="D86087">
        <v>1</v>
      </c>
      <c r="E86087">
        <v>801</v>
      </c>
      <c r="F86087" s="1">
        <v>45391</v>
      </c>
      <c r="G86087" s="1">
        <v>45763</v>
      </c>
      <c r="H86087">
        <v>210</v>
      </c>
      <c r="I86087">
        <v>3</v>
      </c>
      <c r="J86087" s="1">
        <v>45396</v>
      </c>
      <c r="K86087" s="1">
        <v>45398</v>
      </c>
      <c r="L86087">
        <v>407353</v>
      </c>
    </row>
    <row r="86088" spans="1:12" x14ac:dyDescent="0.35">
      <c r="A86088">
        <v>86087</v>
      </c>
      <c r="B86088">
        <v>15768</v>
      </c>
      <c r="C86088">
        <v>232</v>
      </c>
      <c r="D86088">
        <v>1</v>
      </c>
      <c r="E86088">
        <v>801</v>
      </c>
      <c r="F86088" s="1">
        <v>45392</v>
      </c>
      <c r="G86088" s="1">
        <v>45764</v>
      </c>
      <c r="H86088">
        <v>232</v>
      </c>
      <c r="I86088">
        <v>5</v>
      </c>
      <c r="J86088" s="1">
        <v>45396</v>
      </c>
      <c r="K86088" s="1">
        <v>45399</v>
      </c>
      <c r="L86088">
        <v>554647</v>
      </c>
    </row>
    <row r="86089" spans="1:12" x14ac:dyDescent="0.35">
      <c r="A86089">
        <v>86088</v>
      </c>
      <c r="B86089">
        <v>15769</v>
      </c>
      <c r="C86089">
        <v>48</v>
      </c>
      <c r="D86089">
        <v>1</v>
      </c>
      <c r="E86089">
        <v>801</v>
      </c>
      <c r="F86089" s="1">
        <v>45379</v>
      </c>
      <c r="G86089" s="1">
        <v>45751</v>
      </c>
      <c r="H86089">
        <v>48</v>
      </c>
      <c r="I86089">
        <v>4</v>
      </c>
      <c r="J86089" s="1">
        <v>45383</v>
      </c>
      <c r="K86089" s="1">
        <v>45386</v>
      </c>
      <c r="L86089">
        <v>229972</v>
      </c>
    </row>
    <row r="86090" spans="1:12" x14ac:dyDescent="0.35">
      <c r="A86090">
        <v>86089</v>
      </c>
      <c r="B86090">
        <v>15769</v>
      </c>
      <c r="C86090">
        <v>107</v>
      </c>
      <c r="D86090">
        <v>1</v>
      </c>
      <c r="E86090">
        <v>801</v>
      </c>
      <c r="F86090" s="1">
        <v>45321</v>
      </c>
      <c r="G86090" s="1">
        <v>45693</v>
      </c>
      <c r="H86090">
        <v>107</v>
      </c>
      <c r="I86090">
        <v>5</v>
      </c>
      <c r="J86090" s="1">
        <v>45325</v>
      </c>
      <c r="K86090" s="1">
        <v>45328</v>
      </c>
      <c r="L86090">
        <v>512046</v>
      </c>
    </row>
    <row r="86091" spans="1:12" x14ac:dyDescent="0.35">
      <c r="A86091">
        <v>86090</v>
      </c>
      <c r="B86091">
        <v>15769</v>
      </c>
      <c r="C86091">
        <v>200</v>
      </c>
      <c r="D86091">
        <v>1</v>
      </c>
      <c r="E86091">
        <v>801</v>
      </c>
      <c r="F86091" s="1">
        <v>45336</v>
      </c>
      <c r="G86091" s="1">
        <v>45708</v>
      </c>
      <c r="H86091">
        <v>200</v>
      </c>
      <c r="I86091">
        <v>3</v>
      </c>
      <c r="J86091" s="1">
        <v>45342</v>
      </c>
      <c r="K86091" s="1">
        <v>45343</v>
      </c>
      <c r="L86091">
        <v>591557</v>
      </c>
    </row>
    <row r="86092" spans="1:12" x14ac:dyDescent="0.35">
      <c r="A86092">
        <v>86091</v>
      </c>
      <c r="B86092">
        <v>15770</v>
      </c>
      <c r="C86092">
        <v>195</v>
      </c>
      <c r="D86092">
        <v>1</v>
      </c>
      <c r="E86092">
        <v>801</v>
      </c>
      <c r="F86092" s="1">
        <v>45345</v>
      </c>
      <c r="G86092" s="1">
        <v>45717</v>
      </c>
      <c r="H86092">
        <v>195</v>
      </c>
      <c r="I86092">
        <v>3</v>
      </c>
      <c r="J86092" s="1">
        <v>45349</v>
      </c>
      <c r="K86092" s="1">
        <v>45352</v>
      </c>
      <c r="L86092">
        <v>295159</v>
      </c>
    </row>
    <row r="86093" spans="1:12" x14ac:dyDescent="0.35">
      <c r="A86093">
        <v>86092</v>
      </c>
      <c r="B86093">
        <v>15770</v>
      </c>
      <c r="C86093">
        <v>235</v>
      </c>
      <c r="D86093">
        <v>1</v>
      </c>
      <c r="E86093">
        <v>801</v>
      </c>
      <c r="F86093" s="1">
        <v>45438</v>
      </c>
      <c r="G86093" s="1">
        <v>45810</v>
      </c>
      <c r="H86093">
        <v>235</v>
      </c>
      <c r="I86093">
        <v>1</v>
      </c>
      <c r="J86093" s="1">
        <v>45442</v>
      </c>
      <c r="K86093" s="1">
        <v>45445</v>
      </c>
      <c r="L86093">
        <v>633497</v>
      </c>
    </row>
    <row r="86094" spans="1:12" x14ac:dyDescent="0.35">
      <c r="A86094">
        <v>86093</v>
      </c>
      <c r="B86094">
        <v>15770</v>
      </c>
      <c r="C86094">
        <v>141</v>
      </c>
      <c r="D86094">
        <v>1</v>
      </c>
      <c r="E86094">
        <v>801</v>
      </c>
      <c r="F86094" s="1">
        <v>45438</v>
      </c>
      <c r="G86094" s="1">
        <v>45810</v>
      </c>
      <c r="H86094">
        <v>141</v>
      </c>
      <c r="I86094">
        <v>6</v>
      </c>
      <c r="J86094" s="1">
        <v>45443</v>
      </c>
      <c r="K86094" s="1">
        <v>45445</v>
      </c>
      <c r="L86094">
        <v>249509</v>
      </c>
    </row>
    <row r="86095" spans="1:12" x14ac:dyDescent="0.35">
      <c r="A86095">
        <v>86094</v>
      </c>
      <c r="B86095">
        <v>15771</v>
      </c>
      <c r="C86095">
        <v>102</v>
      </c>
      <c r="D86095">
        <v>1</v>
      </c>
      <c r="E86095">
        <v>801</v>
      </c>
      <c r="F86095" s="1">
        <v>45293</v>
      </c>
      <c r="G86095" s="1">
        <v>45665</v>
      </c>
      <c r="H86095">
        <v>102</v>
      </c>
      <c r="I86095">
        <v>4</v>
      </c>
      <c r="J86095" s="1">
        <v>45297</v>
      </c>
      <c r="K86095" s="1">
        <v>45300</v>
      </c>
      <c r="L86095">
        <v>639237</v>
      </c>
    </row>
    <row r="86096" spans="1:12" x14ac:dyDescent="0.35">
      <c r="A86096">
        <v>86095</v>
      </c>
      <c r="B86096">
        <v>15771</v>
      </c>
      <c r="C86096">
        <v>234</v>
      </c>
      <c r="D86096">
        <v>1</v>
      </c>
      <c r="E86096">
        <v>801</v>
      </c>
      <c r="F86096" s="1">
        <v>45401</v>
      </c>
      <c r="G86096" s="1">
        <v>45773</v>
      </c>
      <c r="H86096">
        <v>234</v>
      </c>
      <c r="I86096">
        <v>2</v>
      </c>
      <c r="J86096" s="1">
        <v>45405</v>
      </c>
      <c r="K86096" s="1">
        <v>45408</v>
      </c>
      <c r="L86096">
        <v>89518</v>
      </c>
    </row>
    <row r="86097" spans="1:12" x14ac:dyDescent="0.35">
      <c r="A86097">
        <v>86096</v>
      </c>
      <c r="B86097">
        <v>15771</v>
      </c>
      <c r="C86097">
        <v>34</v>
      </c>
      <c r="D86097">
        <v>1</v>
      </c>
      <c r="E86097">
        <v>801</v>
      </c>
      <c r="F86097" s="1">
        <v>45394</v>
      </c>
      <c r="G86097" s="1">
        <v>45766</v>
      </c>
      <c r="H86097">
        <v>34</v>
      </c>
      <c r="I86097">
        <v>6</v>
      </c>
      <c r="J86097" s="1">
        <v>45400</v>
      </c>
      <c r="K86097" s="1">
        <v>45401</v>
      </c>
      <c r="L86097">
        <v>318152</v>
      </c>
    </row>
    <row r="86098" spans="1:12" x14ac:dyDescent="0.35">
      <c r="A86098">
        <v>86097</v>
      </c>
      <c r="B86098">
        <v>15772</v>
      </c>
      <c r="C86098">
        <v>236</v>
      </c>
      <c r="D86098">
        <v>1</v>
      </c>
      <c r="E86098">
        <v>801</v>
      </c>
      <c r="F86098" s="1">
        <v>45461</v>
      </c>
      <c r="G86098" s="1">
        <v>45833</v>
      </c>
      <c r="H86098">
        <v>236</v>
      </c>
      <c r="I86098">
        <v>5</v>
      </c>
      <c r="J86098" s="1">
        <v>45467</v>
      </c>
      <c r="K86098" s="1">
        <v>45468</v>
      </c>
      <c r="L86098">
        <v>83022</v>
      </c>
    </row>
    <row r="86099" spans="1:12" x14ac:dyDescent="0.35">
      <c r="A86099">
        <v>86098</v>
      </c>
      <c r="B86099">
        <v>15772</v>
      </c>
      <c r="C86099">
        <v>204</v>
      </c>
      <c r="D86099">
        <v>1</v>
      </c>
      <c r="E86099">
        <v>801</v>
      </c>
      <c r="F86099" s="1">
        <v>45347</v>
      </c>
      <c r="G86099" s="1">
        <v>45719</v>
      </c>
      <c r="H86099">
        <v>204</v>
      </c>
      <c r="I86099">
        <v>3</v>
      </c>
      <c r="J86099" s="1">
        <v>45353</v>
      </c>
      <c r="K86099" s="1">
        <v>45354</v>
      </c>
      <c r="L86099">
        <v>386344</v>
      </c>
    </row>
    <row r="86100" spans="1:12" x14ac:dyDescent="0.35">
      <c r="A86100">
        <v>86099</v>
      </c>
      <c r="B86100">
        <v>15772</v>
      </c>
      <c r="C86100">
        <v>25</v>
      </c>
      <c r="D86100">
        <v>1</v>
      </c>
      <c r="E86100">
        <v>801</v>
      </c>
      <c r="F86100" s="1">
        <v>45400</v>
      </c>
      <c r="G86100" s="1">
        <v>45772</v>
      </c>
      <c r="H86100">
        <v>25</v>
      </c>
      <c r="I86100">
        <v>3</v>
      </c>
      <c r="J86100" s="1">
        <v>45404</v>
      </c>
      <c r="K86100" s="1">
        <v>45407</v>
      </c>
      <c r="L86100">
        <v>621499</v>
      </c>
    </row>
    <row r="86101" spans="1:12" x14ac:dyDescent="0.35">
      <c r="A86101">
        <v>86100</v>
      </c>
      <c r="B86101">
        <v>15773</v>
      </c>
      <c r="C86101">
        <v>28</v>
      </c>
      <c r="D86101">
        <v>1</v>
      </c>
      <c r="E86101">
        <v>801</v>
      </c>
      <c r="F86101" s="1">
        <v>45412</v>
      </c>
      <c r="G86101" s="1">
        <v>45784</v>
      </c>
      <c r="H86101">
        <v>28</v>
      </c>
      <c r="I86101">
        <v>3</v>
      </c>
      <c r="J86101" s="1">
        <v>45418</v>
      </c>
      <c r="K86101" s="1">
        <v>45419</v>
      </c>
      <c r="L86101">
        <v>413461</v>
      </c>
    </row>
    <row r="86102" spans="1:12" x14ac:dyDescent="0.35">
      <c r="A86102">
        <v>86101</v>
      </c>
      <c r="B86102">
        <v>15773</v>
      </c>
      <c r="C86102">
        <v>99</v>
      </c>
      <c r="D86102">
        <v>1</v>
      </c>
      <c r="E86102">
        <v>801</v>
      </c>
      <c r="F86102" s="1">
        <v>45413</v>
      </c>
      <c r="G86102" s="1">
        <v>45785</v>
      </c>
      <c r="H86102">
        <v>99</v>
      </c>
      <c r="I86102">
        <v>6</v>
      </c>
      <c r="J86102" s="1">
        <v>45417</v>
      </c>
      <c r="K86102" s="1">
        <v>45420</v>
      </c>
      <c r="L86102">
        <v>301699</v>
      </c>
    </row>
    <row r="86103" spans="1:12" x14ac:dyDescent="0.35">
      <c r="A86103">
        <v>86102</v>
      </c>
      <c r="B86103">
        <v>15773</v>
      </c>
      <c r="C86103">
        <v>114</v>
      </c>
      <c r="D86103">
        <v>1</v>
      </c>
      <c r="E86103">
        <v>801</v>
      </c>
      <c r="F86103" s="1">
        <v>45384</v>
      </c>
      <c r="G86103" s="1">
        <v>45756</v>
      </c>
      <c r="H86103">
        <v>114</v>
      </c>
      <c r="I86103">
        <v>3</v>
      </c>
      <c r="J86103" s="1">
        <v>45389</v>
      </c>
      <c r="K86103" s="1">
        <v>45391</v>
      </c>
      <c r="L86103">
        <v>26709</v>
      </c>
    </row>
    <row r="86104" spans="1:12" x14ac:dyDescent="0.35">
      <c r="A86104">
        <v>86103</v>
      </c>
      <c r="B86104">
        <v>15774</v>
      </c>
      <c r="C86104">
        <v>42</v>
      </c>
      <c r="D86104">
        <v>1</v>
      </c>
      <c r="E86104">
        <v>801</v>
      </c>
      <c r="F86104" s="1">
        <v>45294</v>
      </c>
      <c r="G86104" s="1">
        <v>45666</v>
      </c>
      <c r="H86104">
        <v>42</v>
      </c>
      <c r="I86104">
        <v>2</v>
      </c>
      <c r="J86104" s="1">
        <v>45300</v>
      </c>
      <c r="K86104" s="1">
        <v>45301</v>
      </c>
      <c r="L86104">
        <v>362756</v>
      </c>
    </row>
    <row r="86105" spans="1:12" x14ac:dyDescent="0.35">
      <c r="A86105">
        <v>86104</v>
      </c>
      <c r="B86105">
        <v>15774</v>
      </c>
      <c r="C86105">
        <v>148</v>
      </c>
      <c r="D86105">
        <v>1</v>
      </c>
      <c r="E86105">
        <v>801</v>
      </c>
      <c r="F86105" s="1">
        <v>45380</v>
      </c>
      <c r="G86105" s="1">
        <v>45752</v>
      </c>
      <c r="H86105">
        <v>148</v>
      </c>
      <c r="I86105">
        <v>2</v>
      </c>
      <c r="J86105" s="1">
        <v>45386</v>
      </c>
      <c r="K86105" s="1">
        <v>45387</v>
      </c>
      <c r="L86105">
        <v>448775</v>
      </c>
    </row>
    <row r="86106" spans="1:12" x14ac:dyDescent="0.35">
      <c r="A86106">
        <v>86105</v>
      </c>
      <c r="B86106">
        <v>15774</v>
      </c>
      <c r="C86106">
        <v>188</v>
      </c>
      <c r="D86106">
        <v>1</v>
      </c>
      <c r="E86106">
        <v>801</v>
      </c>
      <c r="F86106" s="1">
        <v>45402</v>
      </c>
      <c r="G86106" s="1">
        <v>45774</v>
      </c>
      <c r="H86106">
        <v>188</v>
      </c>
      <c r="I86106">
        <v>1</v>
      </c>
      <c r="J86106" s="1">
        <v>45406</v>
      </c>
      <c r="K86106" s="1">
        <v>45409</v>
      </c>
      <c r="L86106">
        <v>291433</v>
      </c>
    </row>
    <row r="86107" spans="1:12" x14ac:dyDescent="0.35">
      <c r="A86107">
        <v>86106</v>
      </c>
      <c r="B86107">
        <v>15775</v>
      </c>
      <c r="C86107">
        <v>172</v>
      </c>
      <c r="D86107">
        <v>1</v>
      </c>
      <c r="E86107">
        <v>801</v>
      </c>
      <c r="F86107" s="1">
        <v>45358</v>
      </c>
      <c r="G86107" s="1">
        <v>45730</v>
      </c>
      <c r="H86107">
        <v>172</v>
      </c>
      <c r="I86107">
        <v>6</v>
      </c>
      <c r="J86107" s="1">
        <v>45364</v>
      </c>
      <c r="K86107" s="1">
        <v>45365</v>
      </c>
      <c r="L86107">
        <v>423082</v>
      </c>
    </row>
    <row r="86108" spans="1:12" x14ac:dyDescent="0.35">
      <c r="A86108">
        <v>86107</v>
      </c>
      <c r="B86108">
        <v>15775</v>
      </c>
      <c r="C86108">
        <v>129</v>
      </c>
      <c r="D86108">
        <v>1</v>
      </c>
      <c r="E86108">
        <v>801</v>
      </c>
      <c r="F86108" s="1">
        <v>45400</v>
      </c>
      <c r="G86108" s="1">
        <v>45772</v>
      </c>
      <c r="H86108">
        <v>129</v>
      </c>
      <c r="I86108">
        <v>3</v>
      </c>
      <c r="J86108" s="1">
        <v>45404</v>
      </c>
      <c r="K86108" s="1">
        <v>45407</v>
      </c>
      <c r="L86108">
        <v>416272</v>
      </c>
    </row>
    <row r="86109" spans="1:12" x14ac:dyDescent="0.35">
      <c r="A86109">
        <v>86108</v>
      </c>
      <c r="B86109">
        <v>15775</v>
      </c>
      <c r="C86109">
        <v>73</v>
      </c>
      <c r="D86109">
        <v>1</v>
      </c>
      <c r="E86109">
        <v>801</v>
      </c>
      <c r="F86109" s="1">
        <v>45468</v>
      </c>
      <c r="G86109" s="1">
        <v>45840</v>
      </c>
      <c r="H86109">
        <v>73</v>
      </c>
      <c r="I86109">
        <v>1</v>
      </c>
      <c r="J86109" s="1">
        <v>45473</v>
      </c>
      <c r="K86109" s="1">
        <v>45475</v>
      </c>
      <c r="L86109">
        <v>286908</v>
      </c>
    </row>
    <row r="86110" spans="1:12" x14ac:dyDescent="0.35">
      <c r="A86110">
        <v>86109</v>
      </c>
      <c r="B86110">
        <v>15776</v>
      </c>
      <c r="C86110">
        <v>169</v>
      </c>
      <c r="D86110">
        <v>1</v>
      </c>
      <c r="E86110">
        <v>801</v>
      </c>
      <c r="F86110" s="1">
        <v>45410</v>
      </c>
      <c r="G86110" s="1">
        <v>45782</v>
      </c>
      <c r="H86110">
        <v>169</v>
      </c>
      <c r="I86110">
        <v>2</v>
      </c>
      <c r="J86110" s="1">
        <v>45415</v>
      </c>
      <c r="K86110" s="1">
        <v>45417</v>
      </c>
      <c r="L86110">
        <v>377204</v>
      </c>
    </row>
    <row r="86111" spans="1:12" x14ac:dyDescent="0.35">
      <c r="A86111">
        <v>86110</v>
      </c>
      <c r="B86111">
        <v>15776</v>
      </c>
      <c r="C86111">
        <v>130</v>
      </c>
      <c r="D86111">
        <v>1</v>
      </c>
      <c r="E86111">
        <v>801</v>
      </c>
      <c r="F86111" s="1">
        <v>45459</v>
      </c>
      <c r="G86111" s="1">
        <v>45831</v>
      </c>
      <c r="H86111">
        <v>130</v>
      </c>
      <c r="I86111">
        <v>6</v>
      </c>
      <c r="J86111" s="1">
        <v>45463</v>
      </c>
      <c r="K86111" s="1">
        <v>45466</v>
      </c>
      <c r="L86111">
        <v>521415</v>
      </c>
    </row>
    <row r="86112" spans="1:12" x14ac:dyDescent="0.35">
      <c r="A86112">
        <v>86111</v>
      </c>
      <c r="B86112">
        <v>15776</v>
      </c>
      <c r="C86112">
        <v>193</v>
      </c>
      <c r="D86112">
        <v>1</v>
      </c>
      <c r="E86112">
        <v>801</v>
      </c>
      <c r="F86112" s="1">
        <v>45290</v>
      </c>
      <c r="G86112" s="1">
        <v>45662</v>
      </c>
      <c r="H86112">
        <v>193</v>
      </c>
      <c r="I86112">
        <v>5</v>
      </c>
      <c r="J86112" s="1">
        <v>45294</v>
      </c>
      <c r="K86112" s="1">
        <v>45297</v>
      </c>
      <c r="L86112">
        <v>65787</v>
      </c>
    </row>
    <row r="86113" spans="1:12" x14ac:dyDescent="0.35">
      <c r="A86113">
        <v>86112</v>
      </c>
      <c r="B86113">
        <v>15777</v>
      </c>
      <c r="C86113">
        <v>18</v>
      </c>
      <c r="D86113">
        <v>1</v>
      </c>
      <c r="E86113">
        <v>801</v>
      </c>
      <c r="F86113" s="1">
        <v>45410</v>
      </c>
      <c r="G86113" s="1">
        <v>45782</v>
      </c>
      <c r="H86113">
        <v>18</v>
      </c>
      <c r="I86113">
        <v>5</v>
      </c>
      <c r="J86113" s="1">
        <v>45415</v>
      </c>
      <c r="K86113" s="1">
        <v>45417</v>
      </c>
      <c r="L86113">
        <v>225804</v>
      </c>
    </row>
    <row r="86114" spans="1:12" x14ac:dyDescent="0.35">
      <c r="A86114">
        <v>86113</v>
      </c>
      <c r="B86114">
        <v>15777</v>
      </c>
      <c r="C86114">
        <v>166</v>
      </c>
      <c r="D86114">
        <v>1</v>
      </c>
      <c r="E86114">
        <v>801</v>
      </c>
      <c r="F86114" s="1">
        <v>45405</v>
      </c>
      <c r="G86114" s="1">
        <v>45777</v>
      </c>
      <c r="H86114">
        <v>166</v>
      </c>
      <c r="I86114">
        <v>5</v>
      </c>
      <c r="J86114" s="1">
        <v>45411</v>
      </c>
      <c r="K86114" s="1">
        <v>45412</v>
      </c>
      <c r="L86114">
        <v>192139</v>
      </c>
    </row>
    <row r="86115" spans="1:12" x14ac:dyDescent="0.35">
      <c r="A86115">
        <v>86114</v>
      </c>
      <c r="B86115">
        <v>15777</v>
      </c>
      <c r="C86115">
        <v>195</v>
      </c>
      <c r="D86115">
        <v>1</v>
      </c>
      <c r="E86115">
        <v>801</v>
      </c>
      <c r="F86115" s="1">
        <v>45345</v>
      </c>
      <c r="G86115" s="1">
        <v>45717</v>
      </c>
      <c r="H86115">
        <v>195</v>
      </c>
      <c r="I86115">
        <v>3</v>
      </c>
      <c r="J86115" s="1">
        <v>45349</v>
      </c>
      <c r="K86115" s="1">
        <v>45352</v>
      </c>
      <c r="L86115">
        <v>295159</v>
      </c>
    </row>
    <row r="86116" spans="1:12" x14ac:dyDescent="0.35">
      <c r="A86116">
        <v>86115</v>
      </c>
      <c r="B86116">
        <v>15778</v>
      </c>
      <c r="C86116">
        <v>141</v>
      </c>
      <c r="D86116">
        <v>1</v>
      </c>
      <c r="E86116">
        <v>801</v>
      </c>
      <c r="F86116" s="1">
        <v>45438</v>
      </c>
      <c r="G86116" s="1">
        <v>45810</v>
      </c>
      <c r="H86116">
        <v>141</v>
      </c>
      <c r="I86116">
        <v>6</v>
      </c>
      <c r="J86116" s="1">
        <v>45443</v>
      </c>
      <c r="K86116" s="1">
        <v>45445</v>
      </c>
      <c r="L86116">
        <v>249509</v>
      </c>
    </row>
    <row r="86117" spans="1:12" x14ac:dyDescent="0.35">
      <c r="A86117">
        <v>86116</v>
      </c>
      <c r="B86117">
        <v>15778</v>
      </c>
      <c r="C86117">
        <v>85</v>
      </c>
      <c r="D86117">
        <v>1</v>
      </c>
      <c r="E86117">
        <v>801</v>
      </c>
      <c r="F86117" s="1">
        <v>45303</v>
      </c>
      <c r="G86117" s="1">
        <v>45675</v>
      </c>
      <c r="H86117">
        <v>85</v>
      </c>
      <c r="I86117">
        <v>3</v>
      </c>
      <c r="J86117" s="1">
        <v>45308</v>
      </c>
      <c r="K86117" s="1">
        <v>45310</v>
      </c>
      <c r="L86117">
        <v>380843</v>
      </c>
    </row>
    <row r="86118" spans="1:12" x14ac:dyDescent="0.35">
      <c r="A86118">
        <v>86117</v>
      </c>
      <c r="B86118">
        <v>15778</v>
      </c>
      <c r="C86118">
        <v>121</v>
      </c>
      <c r="D86118">
        <v>1</v>
      </c>
      <c r="E86118">
        <v>801</v>
      </c>
      <c r="F86118" s="1">
        <v>45300</v>
      </c>
      <c r="G86118" s="1">
        <v>45672</v>
      </c>
      <c r="H86118">
        <v>121</v>
      </c>
      <c r="I86118">
        <v>4</v>
      </c>
      <c r="J86118" s="1">
        <v>45304</v>
      </c>
      <c r="K86118" s="1">
        <v>45307</v>
      </c>
      <c r="L86118">
        <v>542203</v>
      </c>
    </row>
    <row r="86119" spans="1:12" x14ac:dyDescent="0.35">
      <c r="A86119">
        <v>86118</v>
      </c>
      <c r="B86119">
        <v>15779</v>
      </c>
      <c r="C86119">
        <v>192</v>
      </c>
      <c r="D86119">
        <v>1</v>
      </c>
      <c r="E86119">
        <v>801</v>
      </c>
      <c r="F86119" s="1">
        <v>45393</v>
      </c>
      <c r="G86119" s="1">
        <v>45765</v>
      </c>
      <c r="H86119">
        <v>192</v>
      </c>
      <c r="I86119">
        <v>4</v>
      </c>
      <c r="J86119" s="1">
        <v>45399</v>
      </c>
      <c r="K86119" s="1">
        <v>45400</v>
      </c>
      <c r="L86119">
        <v>417033</v>
      </c>
    </row>
    <row r="86120" spans="1:12" x14ac:dyDescent="0.35">
      <c r="A86120">
        <v>86119</v>
      </c>
      <c r="B86120">
        <v>15779</v>
      </c>
      <c r="C86120">
        <v>30</v>
      </c>
      <c r="D86120">
        <v>1</v>
      </c>
      <c r="E86120">
        <v>801</v>
      </c>
      <c r="F86120" s="1">
        <v>45395</v>
      </c>
      <c r="G86120" s="1">
        <v>45767</v>
      </c>
      <c r="H86120">
        <v>30</v>
      </c>
      <c r="I86120">
        <v>5</v>
      </c>
      <c r="J86120" s="1">
        <v>45401</v>
      </c>
      <c r="K86120" s="1">
        <v>45402</v>
      </c>
      <c r="L86120">
        <v>590969</v>
      </c>
    </row>
    <row r="86121" spans="1:12" x14ac:dyDescent="0.35">
      <c r="A86121">
        <v>86120</v>
      </c>
      <c r="B86121">
        <v>15779</v>
      </c>
      <c r="C86121">
        <v>17</v>
      </c>
      <c r="D86121">
        <v>1</v>
      </c>
      <c r="E86121">
        <v>801</v>
      </c>
      <c r="F86121" s="1">
        <v>45379</v>
      </c>
      <c r="G86121" s="1">
        <v>45751</v>
      </c>
      <c r="H86121">
        <v>17</v>
      </c>
      <c r="I86121">
        <v>1</v>
      </c>
      <c r="J86121" s="1">
        <v>45384</v>
      </c>
      <c r="K86121" s="1">
        <v>45386</v>
      </c>
      <c r="L86121">
        <v>578874</v>
      </c>
    </row>
    <row r="86122" spans="1:12" x14ac:dyDescent="0.35">
      <c r="A86122">
        <v>86121</v>
      </c>
      <c r="B86122">
        <v>15780</v>
      </c>
      <c r="C86122">
        <v>32</v>
      </c>
      <c r="D86122">
        <v>1</v>
      </c>
      <c r="E86122">
        <v>801</v>
      </c>
      <c r="F86122" s="1">
        <v>45429</v>
      </c>
      <c r="G86122" s="1">
        <v>45801</v>
      </c>
      <c r="H86122">
        <v>32</v>
      </c>
      <c r="I86122">
        <v>6</v>
      </c>
      <c r="J86122" s="1">
        <v>45433</v>
      </c>
      <c r="K86122" s="1">
        <v>45436</v>
      </c>
      <c r="L86122">
        <v>497888</v>
      </c>
    </row>
    <row r="86123" spans="1:12" x14ac:dyDescent="0.35">
      <c r="A86123">
        <v>86122</v>
      </c>
      <c r="B86123">
        <v>15780</v>
      </c>
      <c r="C86123">
        <v>180</v>
      </c>
      <c r="D86123">
        <v>1</v>
      </c>
      <c r="E86123">
        <v>801</v>
      </c>
      <c r="F86123" s="1">
        <v>45374</v>
      </c>
      <c r="G86123" s="1">
        <v>45746</v>
      </c>
      <c r="H86123">
        <v>180</v>
      </c>
      <c r="I86123">
        <v>1</v>
      </c>
      <c r="J86123" s="1">
        <v>45380</v>
      </c>
      <c r="K86123" s="1">
        <v>45381</v>
      </c>
      <c r="L86123">
        <v>49472</v>
      </c>
    </row>
    <row r="86124" spans="1:12" x14ac:dyDescent="0.35">
      <c r="A86124">
        <v>86123</v>
      </c>
      <c r="B86124">
        <v>15780</v>
      </c>
      <c r="C86124">
        <v>33</v>
      </c>
      <c r="D86124">
        <v>1</v>
      </c>
      <c r="E86124">
        <v>801</v>
      </c>
      <c r="F86124" s="1">
        <v>45390</v>
      </c>
      <c r="G86124" s="1">
        <v>45762</v>
      </c>
      <c r="H86124">
        <v>33</v>
      </c>
      <c r="I86124">
        <v>6</v>
      </c>
      <c r="J86124" s="1">
        <v>45394</v>
      </c>
      <c r="K86124" s="1">
        <v>45397</v>
      </c>
      <c r="L86124">
        <v>111597</v>
      </c>
    </row>
    <row r="86125" spans="1:12" x14ac:dyDescent="0.35">
      <c r="A86125">
        <v>86124</v>
      </c>
      <c r="B86125">
        <v>15781</v>
      </c>
      <c r="C86125">
        <v>124</v>
      </c>
      <c r="D86125">
        <v>1</v>
      </c>
      <c r="E86125">
        <v>801</v>
      </c>
      <c r="F86125" s="1">
        <v>45429</v>
      </c>
      <c r="G86125" s="1">
        <v>45801</v>
      </c>
      <c r="H86125">
        <v>124</v>
      </c>
      <c r="I86125">
        <v>6</v>
      </c>
      <c r="J86125" s="1">
        <v>45435</v>
      </c>
      <c r="K86125" s="1">
        <v>45436</v>
      </c>
      <c r="L86125">
        <v>247008</v>
      </c>
    </row>
    <row r="86126" spans="1:12" x14ac:dyDescent="0.35">
      <c r="A86126">
        <v>86125</v>
      </c>
      <c r="B86126">
        <v>15781</v>
      </c>
      <c r="C86126">
        <v>183</v>
      </c>
      <c r="D86126">
        <v>1</v>
      </c>
      <c r="E86126">
        <v>801</v>
      </c>
      <c r="F86126" s="1">
        <v>45426</v>
      </c>
      <c r="G86126" s="1">
        <v>45798</v>
      </c>
      <c r="H86126">
        <v>183</v>
      </c>
      <c r="I86126">
        <v>2</v>
      </c>
      <c r="J86126" s="1">
        <v>45430</v>
      </c>
      <c r="K86126" s="1">
        <v>45433</v>
      </c>
      <c r="L86126">
        <v>445291</v>
      </c>
    </row>
    <row r="86127" spans="1:12" x14ac:dyDescent="0.35">
      <c r="A86127">
        <v>86126</v>
      </c>
      <c r="B86127">
        <v>15781</v>
      </c>
      <c r="C86127">
        <v>19</v>
      </c>
      <c r="D86127">
        <v>1</v>
      </c>
      <c r="E86127">
        <v>801</v>
      </c>
      <c r="F86127" s="1">
        <v>45415</v>
      </c>
      <c r="G86127" s="1">
        <v>45787</v>
      </c>
      <c r="H86127">
        <v>19</v>
      </c>
      <c r="I86127">
        <v>2</v>
      </c>
      <c r="J86127" s="1">
        <v>45421</v>
      </c>
      <c r="K86127" s="1">
        <v>45422</v>
      </c>
      <c r="L86127">
        <v>150855</v>
      </c>
    </row>
    <row r="86128" spans="1:12" x14ac:dyDescent="0.35">
      <c r="A86128">
        <v>86127</v>
      </c>
      <c r="B86128">
        <v>15782</v>
      </c>
      <c r="C86128">
        <v>10</v>
      </c>
      <c r="D86128">
        <v>1</v>
      </c>
      <c r="E86128">
        <v>801</v>
      </c>
      <c r="F86128" s="1">
        <v>45374</v>
      </c>
      <c r="G86128" s="1">
        <v>45746</v>
      </c>
      <c r="H86128">
        <v>10</v>
      </c>
      <c r="I86128">
        <v>6</v>
      </c>
      <c r="J86128" s="1">
        <v>45380</v>
      </c>
      <c r="K86128" s="1">
        <v>45381</v>
      </c>
      <c r="L86128">
        <v>610712</v>
      </c>
    </row>
    <row r="86129" spans="1:12" x14ac:dyDescent="0.35">
      <c r="A86129">
        <v>86128</v>
      </c>
      <c r="B86129">
        <v>15782</v>
      </c>
      <c r="C86129">
        <v>57</v>
      </c>
      <c r="D86129">
        <v>1</v>
      </c>
      <c r="E86129">
        <v>801</v>
      </c>
      <c r="F86129" s="1">
        <v>45337</v>
      </c>
      <c r="G86129" s="1">
        <v>45709</v>
      </c>
      <c r="H86129">
        <v>57</v>
      </c>
      <c r="I86129">
        <v>1</v>
      </c>
      <c r="J86129" s="1">
        <v>45341</v>
      </c>
      <c r="K86129" s="1">
        <v>45344</v>
      </c>
      <c r="L86129">
        <v>332193</v>
      </c>
    </row>
    <row r="86130" spans="1:12" x14ac:dyDescent="0.35">
      <c r="A86130">
        <v>86129</v>
      </c>
      <c r="B86130">
        <v>15782</v>
      </c>
      <c r="C86130">
        <v>210</v>
      </c>
      <c r="D86130">
        <v>1</v>
      </c>
      <c r="E86130">
        <v>801</v>
      </c>
      <c r="F86130" s="1">
        <v>45391</v>
      </c>
      <c r="G86130" s="1">
        <v>45763</v>
      </c>
      <c r="H86130">
        <v>210</v>
      </c>
      <c r="I86130">
        <v>3</v>
      </c>
      <c r="J86130" s="1">
        <v>45396</v>
      </c>
      <c r="K86130" s="1">
        <v>45398</v>
      </c>
      <c r="L86130">
        <v>407353</v>
      </c>
    </row>
    <row r="86131" spans="1:12" x14ac:dyDescent="0.35">
      <c r="A86131">
        <v>86130</v>
      </c>
      <c r="B86131">
        <v>15783</v>
      </c>
      <c r="C86131">
        <v>178</v>
      </c>
      <c r="D86131">
        <v>1</v>
      </c>
      <c r="E86131">
        <v>801</v>
      </c>
      <c r="F86131" s="1">
        <v>45319</v>
      </c>
      <c r="G86131" s="1">
        <v>45691</v>
      </c>
      <c r="H86131">
        <v>178</v>
      </c>
      <c r="I86131">
        <v>6</v>
      </c>
      <c r="J86131" s="1">
        <v>45325</v>
      </c>
      <c r="K86131" s="1">
        <v>45326</v>
      </c>
      <c r="L86131">
        <v>642758</v>
      </c>
    </row>
    <row r="86132" spans="1:12" x14ac:dyDescent="0.35">
      <c r="A86132">
        <v>86131</v>
      </c>
      <c r="B86132">
        <v>15783</v>
      </c>
      <c r="C86132">
        <v>27</v>
      </c>
      <c r="D86132">
        <v>1</v>
      </c>
      <c r="E86132">
        <v>801</v>
      </c>
      <c r="F86132" s="1">
        <v>45370</v>
      </c>
      <c r="G86132" s="1">
        <v>45742</v>
      </c>
      <c r="H86132">
        <v>27</v>
      </c>
      <c r="I86132">
        <v>4</v>
      </c>
      <c r="J86132" s="1">
        <v>45374</v>
      </c>
      <c r="K86132" s="1">
        <v>45377</v>
      </c>
      <c r="L86132">
        <v>86906</v>
      </c>
    </row>
    <row r="86133" spans="1:12" x14ac:dyDescent="0.35">
      <c r="A86133">
        <v>86132</v>
      </c>
      <c r="B86133">
        <v>15783</v>
      </c>
      <c r="C86133">
        <v>46</v>
      </c>
      <c r="D86133">
        <v>1</v>
      </c>
      <c r="E86133">
        <v>801</v>
      </c>
      <c r="F86133" s="1">
        <v>45316</v>
      </c>
      <c r="G86133" s="1">
        <v>45688</v>
      </c>
      <c r="H86133">
        <v>46</v>
      </c>
      <c r="I86133">
        <v>5</v>
      </c>
      <c r="J86133" s="1">
        <v>45322</v>
      </c>
      <c r="K86133" s="1">
        <v>45323</v>
      </c>
      <c r="L86133">
        <v>57388</v>
      </c>
    </row>
    <row r="86134" spans="1:12" x14ac:dyDescent="0.35">
      <c r="A86134">
        <v>86133</v>
      </c>
      <c r="B86134">
        <v>15784</v>
      </c>
      <c r="C86134">
        <v>12</v>
      </c>
      <c r="D86134">
        <v>1</v>
      </c>
      <c r="E86134">
        <v>801</v>
      </c>
      <c r="F86134" s="1">
        <v>45359</v>
      </c>
      <c r="G86134" s="1">
        <v>45731</v>
      </c>
      <c r="H86134">
        <v>12</v>
      </c>
      <c r="I86134">
        <v>2</v>
      </c>
      <c r="J86134" s="1">
        <v>45363</v>
      </c>
      <c r="K86134" s="1">
        <v>45366</v>
      </c>
      <c r="L86134">
        <v>635331</v>
      </c>
    </row>
    <row r="86135" spans="1:12" x14ac:dyDescent="0.35">
      <c r="A86135">
        <v>86134</v>
      </c>
      <c r="B86135">
        <v>15784</v>
      </c>
      <c r="C86135">
        <v>48</v>
      </c>
      <c r="D86135">
        <v>1</v>
      </c>
      <c r="E86135">
        <v>801</v>
      </c>
      <c r="F86135" s="1">
        <v>45379</v>
      </c>
      <c r="G86135" s="1">
        <v>45751</v>
      </c>
      <c r="H86135">
        <v>48</v>
      </c>
      <c r="I86135">
        <v>4</v>
      </c>
      <c r="J86135" s="1">
        <v>45383</v>
      </c>
      <c r="K86135" s="1">
        <v>45386</v>
      </c>
      <c r="L86135">
        <v>229972</v>
      </c>
    </row>
    <row r="86136" spans="1:12" x14ac:dyDescent="0.35">
      <c r="A86136">
        <v>86135</v>
      </c>
      <c r="B86136">
        <v>15784</v>
      </c>
      <c r="C86136">
        <v>94</v>
      </c>
      <c r="D86136">
        <v>1</v>
      </c>
      <c r="E86136">
        <v>801</v>
      </c>
      <c r="F86136" s="1">
        <v>45369</v>
      </c>
      <c r="G86136" s="1">
        <v>45741</v>
      </c>
      <c r="H86136">
        <v>94</v>
      </c>
      <c r="I86136">
        <v>5</v>
      </c>
      <c r="J86136" s="1">
        <v>45374</v>
      </c>
      <c r="K86136" s="1">
        <v>45376</v>
      </c>
      <c r="L86136">
        <v>132549</v>
      </c>
    </row>
    <row r="86137" spans="1:12" x14ac:dyDescent="0.35">
      <c r="A86137">
        <v>86136</v>
      </c>
      <c r="B86137">
        <v>15785</v>
      </c>
      <c r="C86137">
        <v>212</v>
      </c>
      <c r="D86137">
        <v>1</v>
      </c>
      <c r="E86137">
        <v>801</v>
      </c>
      <c r="F86137" s="1">
        <v>45341</v>
      </c>
      <c r="G86137" s="1">
        <v>45713</v>
      </c>
      <c r="H86137">
        <v>212</v>
      </c>
      <c r="I86137">
        <v>3</v>
      </c>
      <c r="J86137" s="1">
        <v>45345</v>
      </c>
      <c r="K86137" s="1">
        <v>45348</v>
      </c>
      <c r="L86137">
        <v>401462</v>
      </c>
    </row>
    <row r="86138" spans="1:12" x14ac:dyDescent="0.35">
      <c r="A86138">
        <v>86137</v>
      </c>
      <c r="B86138">
        <v>15785</v>
      </c>
      <c r="C86138">
        <v>53</v>
      </c>
      <c r="D86138">
        <v>1</v>
      </c>
      <c r="E86138">
        <v>801</v>
      </c>
      <c r="F86138" s="1">
        <v>45315</v>
      </c>
      <c r="G86138" s="1">
        <v>45687</v>
      </c>
      <c r="H86138">
        <v>53</v>
      </c>
      <c r="I86138">
        <v>5</v>
      </c>
      <c r="J86138" s="1">
        <v>45320</v>
      </c>
      <c r="K86138" s="1">
        <v>45322</v>
      </c>
      <c r="L86138">
        <v>283571</v>
      </c>
    </row>
    <row r="86139" spans="1:12" x14ac:dyDescent="0.35">
      <c r="A86139">
        <v>86138</v>
      </c>
      <c r="B86139">
        <v>15785</v>
      </c>
      <c r="C86139">
        <v>140</v>
      </c>
      <c r="D86139">
        <v>1</v>
      </c>
      <c r="E86139">
        <v>801</v>
      </c>
      <c r="F86139" s="1">
        <v>45466</v>
      </c>
      <c r="G86139" s="1">
        <v>45838</v>
      </c>
      <c r="H86139">
        <v>140</v>
      </c>
      <c r="I86139">
        <v>6</v>
      </c>
      <c r="J86139" s="1">
        <v>45472</v>
      </c>
      <c r="K86139" s="1">
        <v>45473</v>
      </c>
      <c r="L86139">
        <v>366047</v>
      </c>
    </row>
    <row r="86140" spans="1:12" x14ac:dyDescent="0.35">
      <c r="A86140">
        <v>86139</v>
      </c>
      <c r="B86140">
        <v>15786</v>
      </c>
      <c r="C86140">
        <v>170</v>
      </c>
      <c r="D86140">
        <v>1</v>
      </c>
      <c r="E86140">
        <v>801</v>
      </c>
      <c r="F86140" s="1">
        <v>45363</v>
      </c>
      <c r="G86140" s="1">
        <v>45735</v>
      </c>
      <c r="H86140">
        <v>170</v>
      </c>
      <c r="I86140">
        <v>4</v>
      </c>
      <c r="J86140" s="1">
        <v>45367</v>
      </c>
      <c r="K86140" s="1">
        <v>45370</v>
      </c>
      <c r="L86140">
        <v>265729</v>
      </c>
    </row>
    <row r="86141" spans="1:12" x14ac:dyDescent="0.35">
      <c r="A86141">
        <v>86140</v>
      </c>
      <c r="B86141">
        <v>15786</v>
      </c>
      <c r="C86141">
        <v>186</v>
      </c>
      <c r="D86141">
        <v>1</v>
      </c>
      <c r="E86141">
        <v>801</v>
      </c>
      <c r="F86141" s="1">
        <v>45327</v>
      </c>
      <c r="G86141" s="1">
        <v>45699</v>
      </c>
      <c r="H86141">
        <v>186</v>
      </c>
      <c r="I86141">
        <v>5</v>
      </c>
      <c r="J86141" s="1">
        <v>45332</v>
      </c>
      <c r="K86141" s="1">
        <v>45334</v>
      </c>
      <c r="L86141">
        <v>375887</v>
      </c>
    </row>
    <row r="86142" spans="1:12" x14ac:dyDescent="0.35">
      <c r="A86142">
        <v>86141</v>
      </c>
      <c r="B86142">
        <v>15786</v>
      </c>
      <c r="C86142">
        <v>189</v>
      </c>
      <c r="D86142">
        <v>1</v>
      </c>
      <c r="E86142">
        <v>801</v>
      </c>
      <c r="F86142" s="1">
        <v>45378</v>
      </c>
      <c r="G86142" s="1">
        <v>45750</v>
      </c>
      <c r="H86142">
        <v>189</v>
      </c>
      <c r="I86142">
        <v>5</v>
      </c>
      <c r="J86142" s="1">
        <v>45384</v>
      </c>
      <c r="K86142" s="1">
        <v>45385</v>
      </c>
      <c r="L86142">
        <v>631496</v>
      </c>
    </row>
    <row r="86143" spans="1:12" x14ac:dyDescent="0.35">
      <c r="A86143">
        <v>86142</v>
      </c>
      <c r="B86143">
        <v>15787</v>
      </c>
      <c r="C86143">
        <v>230</v>
      </c>
      <c r="D86143">
        <v>1</v>
      </c>
      <c r="E86143">
        <v>801</v>
      </c>
      <c r="F86143" s="1">
        <v>45352</v>
      </c>
      <c r="G86143" s="1">
        <v>45724</v>
      </c>
      <c r="H86143">
        <v>230</v>
      </c>
      <c r="I86143">
        <v>4</v>
      </c>
      <c r="J86143" s="1">
        <v>45358</v>
      </c>
      <c r="K86143" s="1">
        <v>45359</v>
      </c>
      <c r="L86143">
        <v>80475</v>
      </c>
    </row>
    <row r="86144" spans="1:12" x14ac:dyDescent="0.35">
      <c r="A86144">
        <v>86143</v>
      </c>
      <c r="B86144">
        <v>15787</v>
      </c>
      <c r="C86144">
        <v>91</v>
      </c>
      <c r="D86144">
        <v>1</v>
      </c>
      <c r="E86144">
        <v>801</v>
      </c>
      <c r="F86144" s="1">
        <v>45287</v>
      </c>
      <c r="G86144" s="1">
        <v>45659</v>
      </c>
      <c r="H86144">
        <v>91</v>
      </c>
      <c r="I86144">
        <v>6</v>
      </c>
      <c r="J86144" s="1">
        <v>45293</v>
      </c>
      <c r="K86144" s="1">
        <v>45294</v>
      </c>
      <c r="L86144">
        <v>12789</v>
      </c>
    </row>
    <row r="86145" spans="1:12" x14ac:dyDescent="0.35">
      <c r="A86145">
        <v>86144</v>
      </c>
      <c r="B86145">
        <v>15787</v>
      </c>
      <c r="C86145">
        <v>190</v>
      </c>
      <c r="D86145">
        <v>1</v>
      </c>
      <c r="E86145">
        <v>801</v>
      </c>
      <c r="F86145" s="1">
        <v>45464</v>
      </c>
      <c r="G86145" s="1">
        <v>45836</v>
      </c>
      <c r="H86145">
        <v>190</v>
      </c>
      <c r="I86145">
        <v>2</v>
      </c>
      <c r="J86145" s="1">
        <v>45470</v>
      </c>
      <c r="K86145" s="1">
        <v>45471</v>
      </c>
      <c r="L86145">
        <v>38470</v>
      </c>
    </row>
    <row r="86146" spans="1:12" x14ac:dyDescent="0.35">
      <c r="A86146">
        <v>86145</v>
      </c>
      <c r="B86146">
        <v>15788</v>
      </c>
      <c r="C86146">
        <v>26</v>
      </c>
      <c r="D86146">
        <v>1</v>
      </c>
      <c r="E86146">
        <v>801</v>
      </c>
      <c r="F86146" s="1">
        <v>45349</v>
      </c>
      <c r="G86146" s="1">
        <v>45721</v>
      </c>
      <c r="H86146">
        <v>26</v>
      </c>
      <c r="I86146">
        <v>6</v>
      </c>
      <c r="J86146" s="1">
        <v>45355</v>
      </c>
      <c r="K86146" s="1">
        <v>45356</v>
      </c>
      <c r="L86146">
        <v>256764</v>
      </c>
    </row>
    <row r="86147" spans="1:12" x14ac:dyDescent="0.35">
      <c r="A86147">
        <v>86146</v>
      </c>
      <c r="B86147">
        <v>15788</v>
      </c>
      <c r="C86147">
        <v>4</v>
      </c>
      <c r="D86147">
        <v>1</v>
      </c>
      <c r="E86147">
        <v>801</v>
      </c>
      <c r="F86147" s="1">
        <v>45350</v>
      </c>
      <c r="G86147" s="1">
        <v>45722</v>
      </c>
      <c r="H86147">
        <v>4</v>
      </c>
      <c r="I86147">
        <v>1</v>
      </c>
      <c r="J86147" s="1">
        <v>45354</v>
      </c>
      <c r="K86147" s="1">
        <v>45357</v>
      </c>
      <c r="L86147">
        <v>395998</v>
      </c>
    </row>
    <row r="86148" spans="1:12" x14ac:dyDescent="0.35">
      <c r="A86148">
        <v>86147</v>
      </c>
      <c r="B86148">
        <v>15788</v>
      </c>
      <c r="C86148">
        <v>112</v>
      </c>
      <c r="D86148">
        <v>1</v>
      </c>
      <c r="E86148">
        <v>801</v>
      </c>
      <c r="F86148" s="1">
        <v>45370</v>
      </c>
      <c r="G86148" s="1">
        <v>45742</v>
      </c>
      <c r="H86148">
        <v>112</v>
      </c>
      <c r="I86148">
        <v>6</v>
      </c>
      <c r="J86148" s="1">
        <v>45375</v>
      </c>
      <c r="K86148" s="1">
        <v>45377</v>
      </c>
      <c r="L86148">
        <v>172464</v>
      </c>
    </row>
    <row r="86149" spans="1:12" x14ac:dyDescent="0.35">
      <c r="A86149">
        <v>86148</v>
      </c>
      <c r="B86149">
        <v>15789</v>
      </c>
      <c r="C86149">
        <v>87</v>
      </c>
      <c r="D86149">
        <v>1</v>
      </c>
      <c r="E86149">
        <v>801</v>
      </c>
      <c r="F86149" s="1">
        <v>45315</v>
      </c>
      <c r="G86149" s="1">
        <v>45687</v>
      </c>
      <c r="H86149">
        <v>87</v>
      </c>
      <c r="I86149">
        <v>2</v>
      </c>
      <c r="J86149" s="1">
        <v>45319</v>
      </c>
      <c r="K86149" s="1">
        <v>45322</v>
      </c>
      <c r="L86149">
        <v>301303</v>
      </c>
    </row>
    <row r="86150" spans="1:12" x14ac:dyDescent="0.35">
      <c r="A86150">
        <v>86149</v>
      </c>
      <c r="B86150">
        <v>15789</v>
      </c>
      <c r="C86150">
        <v>138</v>
      </c>
      <c r="D86150">
        <v>1</v>
      </c>
      <c r="E86150">
        <v>801</v>
      </c>
      <c r="F86150" s="1">
        <v>45377</v>
      </c>
      <c r="G86150" s="1">
        <v>45749</v>
      </c>
      <c r="H86150">
        <v>138</v>
      </c>
      <c r="I86150">
        <v>6</v>
      </c>
      <c r="J86150" s="1">
        <v>45383</v>
      </c>
      <c r="K86150" s="1">
        <v>45384</v>
      </c>
      <c r="L86150">
        <v>114552</v>
      </c>
    </row>
    <row r="86151" spans="1:12" x14ac:dyDescent="0.35">
      <c r="A86151">
        <v>86150</v>
      </c>
      <c r="B86151">
        <v>15789</v>
      </c>
      <c r="C86151">
        <v>18</v>
      </c>
      <c r="D86151">
        <v>1</v>
      </c>
      <c r="E86151">
        <v>801</v>
      </c>
      <c r="F86151" s="1">
        <v>45410</v>
      </c>
      <c r="G86151" s="1">
        <v>45782</v>
      </c>
      <c r="H86151">
        <v>18</v>
      </c>
      <c r="I86151">
        <v>5</v>
      </c>
      <c r="J86151" s="1">
        <v>45415</v>
      </c>
      <c r="K86151" s="1">
        <v>45417</v>
      </c>
      <c r="L86151">
        <v>225804</v>
      </c>
    </row>
    <row r="86152" spans="1:12" x14ac:dyDescent="0.35">
      <c r="A86152">
        <v>86151</v>
      </c>
      <c r="B86152">
        <v>15790</v>
      </c>
      <c r="C86152">
        <v>198</v>
      </c>
      <c r="D86152">
        <v>1</v>
      </c>
      <c r="E86152">
        <v>801</v>
      </c>
      <c r="F86152" s="1">
        <v>45411</v>
      </c>
      <c r="G86152" s="1">
        <v>45783</v>
      </c>
      <c r="H86152">
        <v>198</v>
      </c>
      <c r="I86152">
        <v>6</v>
      </c>
      <c r="J86152" s="1">
        <v>45415</v>
      </c>
      <c r="K86152" s="1">
        <v>45418</v>
      </c>
      <c r="L86152">
        <v>619039</v>
      </c>
    </row>
    <row r="86153" spans="1:12" x14ac:dyDescent="0.35">
      <c r="A86153">
        <v>86152</v>
      </c>
      <c r="B86153">
        <v>15790</v>
      </c>
      <c r="C86153">
        <v>213</v>
      </c>
      <c r="D86153">
        <v>1</v>
      </c>
      <c r="E86153">
        <v>801</v>
      </c>
      <c r="F86153" s="1">
        <v>45441</v>
      </c>
      <c r="G86153" s="1">
        <v>45813</v>
      </c>
      <c r="H86153">
        <v>213</v>
      </c>
      <c r="I86153">
        <v>5</v>
      </c>
      <c r="J86153" s="1">
        <v>45447</v>
      </c>
      <c r="K86153" s="1">
        <v>45448</v>
      </c>
      <c r="L86153">
        <v>233286</v>
      </c>
    </row>
    <row r="86154" spans="1:12" x14ac:dyDescent="0.35">
      <c r="A86154">
        <v>86153</v>
      </c>
      <c r="B86154">
        <v>15790</v>
      </c>
      <c r="C86154">
        <v>40</v>
      </c>
      <c r="D86154">
        <v>1</v>
      </c>
      <c r="E86154">
        <v>801</v>
      </c>
      <c r="F86154" s="1">
        <v>45414</v>
      </c>
      <c r="G86154" s="1">
        <v>45786</v>
      </c>
      <c r="H86154">
        <v>40</v>
      </c>
      <c r="I86154">
        <v>2</v>
      </c>
      <c r="J86154" s="1">
        <v>45420</v>
      </c>
      <c r="K86154" s="1">
        <v>45421</v>
      </c>
      <c r="L86154">
        <v>73673</v>
      </c>
    </row>
    <row r="86155" spans="1:12" x14ac:dyDescent="0.35">
      <c r="A86155">
        <v>86154</v>
      </c>
      <c r="B86155">
        <v>15790</v>
      </c>
      <c r="C86155">
        <v>93</v>
      </c>
      <c r="D86155">
        <v>1</v>
      </c>
      <c r="E86155">
        <v>801</v>
      </c>
      <c r="F86155" s="1">
        <v>45437</v>
      </c>
      <c r="G86155" s="1">
        <v>45809</v>
      </c>
      <c r="H86155">
        <v>93</v>
      </c>
      <c r="I86155">
        <v>5</v>
      </c>
      <c r="J86155" s="1">
        <v>45443</v>
      </c>
      <c r="K86155" s="1">
        <v>45444</v>
      </c>
      <c r="L86155">
        <v>596312</v>
      </c>
    </row>
    <row r="86156" spans="1:12" x14ac:dyDescent="0.35">
      <c r="A86156">
        <v>86155</v>
      </c>
      <c r="B86156">
        <v>15790</v>
      </c>
      <c r="C86156">
        <v>162</v>
      </c>
      <c r="D86156">
        <v>1</v>
      </c>
      <c r="E86156">
        <v>801</v>
      </c>
      <c r="F86156" s="1">
        <v>45319</v>
      </c>
      <c r="G86156" s="1">
        <v>45691</v>
      </c>
      <c r="H86156">
        <v>162</v>
      </c>
      <c r="I86156">
        <v>6</v>
      </c>
      <c r="J86156" s="1">
        <v>45324</v>
      </c>
      <c r="K86156" s="1">
        <v>45326</v>
      </c>
      <c r="L86156">
        <v>497726</v>
      </c>
    </row>
    <row r="86157" spans="1:12" x14ac:dyDescent="0.35">
      <c r="A86157">
        <v>86156</v>
      </c>
      <c r="B86157">
        <v>15791</v>
      </c>
      <c r="C86157">
        <v>161</v>
      </c>
      <c r="D86157">
        <v>1</v>
      </c>
      <c r="E86157">
        <v>801</v>
      </c>
      <c r="F86157" s="1">
        <v>45364</v>
      </c>
      <c r="G86157" s="1">
        <v>45736</v>
      </c>
      <c r="H86157">
        <v>161</v>
      </c>
      <c r="I86157">
        <v>1</v>
      </c>
      <c r="J86157" s="1">
        <v>45369</v>
      </c>
      <c r="K86157" s="1">
        <v>45371</v>
      </c>
      <c r="L86157">
        <v>413434</v>
      </c>
    </row>
    <row r="86158" spans="1:12" x14ac:dyDescent="0.35">
      <c r="A86158">
        <v>86157</v>
      </c>
      <c r="B86158">
        <v>15791</v>
      </c>
      <c r="C86158">
        <v>229</v>
      </c>
      <c r="D86158">
        <v>1</v>
      </c>
      <c r="E86158">
        <v>801</v>
      </c>
      <c r="F86158" s="1">
        <v>45423</v>
      </c>
      <c r="G86158" s="1">
        <v>45795</v>
      </c>
      <c r="H86158">
        <v>229</v>
      </c>
      <c r="I86158">
        <v>3</v>
      </c>
      <c r="J86158" s="1">
        <v>45428</v>
      </c>
      <c r="K86158" s="1">
        <v>45430</v>
      </c>
      <c r="L86158">
        <v>476367</v>
      </c>
    </row>
    <row r="86159" spans="1:12" x14ac:dyDescent="0.35">
      <c r="A86159">
        <v>86158</v>
      </c>
      <c r="B86159">
        <v>15791</v>
      </c>
      <c r="C86159">
        <v>227</v>
      </c>
      <c r="D86159">
        <v>1</v>
      </c>
      <c r="E86159">
        <v>801</v>
      </c>
      <c r="F86159" s="1">
        <v>45448</v>
      </c>
      <c r="G86159" s="1">
        <v>45820</v>
      </c>
      <c r="H86159">
        <v>227</v>
      </c>
      <c r="I86159">
        <v>5</v>
      </c>
      <c r="J86159" s="1">
        <v>45453</v>
      </c>
      <c r="K86159" s="1">
        <v>45455</v>
      </c>
      <c r="L86159">
        <v>446081</v>
      </c>
    </row>
    <row r="86160" spans="1:12" x14ac:dyDescent="0.35">
      <c r="A86160">
        <v>86159</v>
      </c>
      <c r="B86160">
        <v>15792</v>
      </c>
      <c r="C86160">
        <v>43</v>
      </c>
      <c r="D86160">
        <v>1</v>
      </c>
      <c r="E86160">
        <v>801</v>
      </c>
      <c r="F86160" s="1">
        <v>45360</v>
      </c>
      <c r="G86160" s="1">
        <v>45732</v>
      </c>
      <c r="H86160">
        <v>43</v>
      </c>
      <c r="I86160">
        <v>5</v>
      </c>
      <c r="J86160" s="1">
        <v>45365</v>
      </c>
      <c r="K86160" s="1">
        <v>45367</v>
      </c>
      <c r="L86160">
        <v>112364</v>
      </c>
    </row>
    <row r="86161" spans="1:12" x14ac:dyDescent="0.35">
      <c r="A86161">
        <v>86160</v>
      </c>
      <c r="B86161">
        <v>15792</v>
      </c>
      <c r="C86161">
        <v>61</v>
      </c>
      <c r="D86161">
        <v>1</v>
      </c>
      <c r="E86161">
        <v>801</v>
      </c>
      <c r="F86161" s="1">
        <v>45312</v>
      </c>
      <c r="G86161" s="1">
        <v>45684</v>
      </c>
      <c r="H86161">
        <v>61</v>
      </c>
      <c r="I86161">
        <v>2</v>
      </c>
      <c r="J86161" s="1">
        <v>45316</v>
      </c>
      <c r="K86161" s="1">
        <v>45319</v>
      </c>
      <c r="L86161">
        <v>643025</v>
      </c>
    </row>
    <row r="86162" spans="1:12" x14ac:dyDescent="0.35">
      <c r="A86162">
        <v>86161</v>
      </c>
      <c r="B86162">
        <v>15792</v>
      </c>
      <c r="C86162">
        <v>169</v>
      </c>
      <c r="D86162">
        <v>1</v>
      </c>
      <c r="E86162">
        <v>801</v>
      </c>
      <c r="F86162" s="1">
        <v>45410</v>
      </c>
      <c r="G86162" s="1">
        <v>45782</v>
      </c>
      <c r="H86162">
        <v>169</v>
      </c>
      <c r="I86162">
        <v>2</v>
      </c>
      <c r="J86162" s="1">
        <v>45415</v>
      </c>
      <c r="K86162" s="1">
        <v>45417</v>
      </c>
      <c r="L86162">
        <v>377204</v>
      </c>
    </row>
    <row r="86163" spans="1:12" x14ac:dyDescent="0.35">
      <c r="A86163">
        <v>86162</v>
      </c>
      <c r="B86163">
        <v>15793</v>
      </c>
      <c r="C86163">
        <v>202</v>
      </c>
      <c r="D86163">
        <v>1</v>
      </c>
      <c r="E86163">
        <v>801</v>
      </c>
      <c r="F86163" s="1">
        <v>45346</v>
      </c>
      <c r="G86163" s="1">
        <v>45718</v>
      </c>
      <c r="H86163">
        <v>202</v>
      </c>
      <c r="I86163">
        <v>4</v>
      </c>
      <c r="J86163" s="1">
        <v>45350</v>
      </c>
      <c r="K86163" s="1">
        <v>45353</v>
      </c>
      <c r="L86163">
        <v>286581</v>
      </c>
    </row>
    <row r="86164" spans="1:12" x14ac:dyDescent="0.35">
      <c r="A86164">
        <v>86163</v>
      </c>
      <c r="B86164">
        <v>15793</v>
      </c>
      <c r="C86164">
        <v>25</v>
      </c>
      <c r="D86164">
        <v>1</v>
      </c>
      <c r="E86164">
        <v>801</v>
      </c>
      <c r="F86164" s="1">
        <v>45400</v>
      </c>
      <c r="G86164" s="1">
        <v>45772</v>
      </c>
      <c r="H86164">
        <v>25</v>
      </c>
      <c r="I86164">
        <v>3</v>
      </c>
      <c r="J86164" s="1">
        <v>45404</v>
      </c>
      <c r="K86164" s="1">
        <v>45407</v>
      </c>
      <c r="L86164">
        <v>621499</v>
      </c>
    </row>
    <row r="86165" spans="1:12" x14ac:dyDescent="0.35">
      <c r="A86165">
        <v>86164</v>
      </c>
      <c r="B86165">
        <v>15793</v>
      </c>
      <c r="C86165">
        <v>203</v>
      </c>
      <c r="D86165">
        <v>1</v>
      </c>
      <c r="E86165">
        <v>801</v>
      </c>
      <c r="F86165" s="1">
        <v>45440</v>
      </c>
      <c r="G86165" s="1">
        <v>45812</v>
      </c>
      <c r="H86165">
        <v>203</v>
      </c>
      <c r="I86165">
        <v>1</v>
      </c>
      <c r="J86165" s="1">
        <v>45444</v>
      </c>
      <c r="K86165" s="1">
        <v>45447</v>
      </c>
      <c r="L86165">
        <v>402208</v>
      </c>
    </row>
    <row r="86166" spans="1:12" x14ac:dyDescent="0.35">
      <c r="A86166">
        <v>86165</v>
      </c>
      <c r="B86166">
        <v>15794</v>
      </c>
      <c r="C86166">
        <v>234</v>
      </c>
      <c r="D86166">
        <v>1</v>
      </c>
      <c r="E86166">
        <v>801</v>
      </c>
      <c r="F86166" s="1">
        <v>45401</v>
      </c>
      <c r="G86166" s="1">
        <v>45773</v>
      </c>
      <c r="H86166">
        <v>234</v>
      </c>
      <c r="I86166">
        <v>2</v>
      </c>
      <c r="J86166" s="1">
        <v>45405</v>
      </c>
      <c r="K86166" s="1">
        <v>45408</v>
      </c>
      <c r="L86166">
        <v>89518</v>
      </c>
    </row>
    <row r="86167" spans="1:12" x14ac:dyDescent="0.35">
      <c r="A86167">
        <v>86166</v>
      </c>
      <c r="B86167">
        <v>15794</v>
      </c>
      <c r="C86167">
        <v>97</v>
      </c>
      <c r="D86167">
        <v>1</v>
      </c>
      <c r="E86167">
        <v>801</v>
      </c>
      <c r="F86167" s="1">
        <v>45458</v>
      </c>
      <c r="G86167" s="1">
        <v>45830</v>
      </c>
      <c r="H86167">
        <v>97</v>
      </c>
      <c r="I86167">
        <v>2</v>
      </c>
      <c r="J86167" s="1">
        <v>45463</v>
      </c>
      <c r="K86167" s="1">
        <v>45465</v>
      </c>
      <c r="L86167">
        <v>314694</v>
      </c>
    </row>
    <row r="86168" spans="1:12" x14ac:dyDescent="0.35">
      <c r="A86168">
        <v>86167</v>
      </c>
      <c r="B86168">
        <v>15794</v>
      </c>
      <c r="C86168">
        <v>62</v>
      </c>
      <c r="D86168">
        <v>1</v>
      </c>
      <c r="E86168">
        <v>801</v>
      </c>
      <c r="F86168" s="1">
        <v>45412</v>
      </c>
      <c r="G86168" s="1">
        <v>45784</v>
      </c>
      <c r="H86168">
        <v>62</v>
      </c>
      <c r="I86168">
        <v>2</v>
      </c>
      <c r="J86168" s="1">
        <v>45418</v>
      </c>
      <c r="K86168" s="1">
        <v>45419</v>
      </c>
      <c r="L86168">
        <v>563368</v>
      </c>
    </row>
    <row r="86169" spans="1:12" x14ac:dyDescent="0.35">
      <c r="A86169">
        <v>86168</v>
      </c>
      <c r="B86169">
        <v>15795</v>
      </c>
      <c r="C86169">
        <v>94</v>
      </c>
      <c r="D86169">
        <v>1</v>
      </c>
      <c r="E86169">
        <v>801</v>
      </c>
      <c r="F86169" s="1">
        <v>45369</v>
      </c>
      <c r="G86169" s="1">
        <v>45741</v>
      </c>
      <c r="H86169">
        <v>94</v>
      </c>
      <c r="I86169">
        <v>5</v>
      </c>
      <c r="J86169" s="1">
        <v>45374</v>
      </c>
      <c r="K86169" s="1">
        <v>45376</v>
      </c>
      <c r="L86169">
        <v>132549</v>
      </c>
    </row>
    <row r="86170" spans="1:12" x14ac:dyDescent="0.35">
      <c r="A86170">
        <v>86169</v>
      </c>
      <c r="B86170">
        <v>15795</v>
      </c>
      <c r="C86170">
        <v>32</v>
      </c>
      <c r="D86170">
        <v>1</v>
      </c>
      <c r="E86170">
        <v>801</v>
      </c>
      <c r="F86170" s="1">
        <v>45429</v>
      </c>
      <c r="G86170" s="1">
        <v>45801</v>
      </c>
      <c r="H86170">
        <v>32</v>
      </c>
      <c r="I86170">
        <v>6</v>
      </c>
      <c r="J86170" s="1">
        <v>45433</v>
      </c>
      <c r="K86170" s="1">
        <v>45436</v>
      </c>
      <c r="L86170">
        <v>497888</v>
      </c>
    </row>
    <row r="86171" spans="1:12" x14ac:dyDescent="0.35">
      <c r="A86171">
        <v>86170</v>
      </c>
      <c r="B86171">
        <v>15795</v>
      </c>
      <c r="C86171">
        <v>208</v>
      </c>
      <c r="D86171">
        <v>1</v>
      </c>
      <c r="E86171">
        <v>801</v>
      </c>
      <c r="F86171" s="1">
        <v>45447</v>
      </c>
      <c r="G86171" s="1">
        <v>45819</v>
      </c>
      <c r="H86171">
        <v>208</v>
      </c>
      <c r="I86171">
        <v>3</v>
      </c>
      <c r="J86171" s="1">
        <v>45453</v>
      </c>
      <c r="K86171" s="1">
        <v>45454</v>
      </c>
      <c r="L86171">
        <v>496179</v>
      </c>
    </row>
    <row r="86172" spans="1:12" x14ac:dyDescent="0.35">
      <c r="A86172">
        <v>86171</v>
      </c>
      <c r="B86172">
        <v>15796</v>
      </c>
      <c r="C86172">
        <v>213</v>
      </c>
      <c r="D86172">
        <v>1</v>
      </c>
      <c r="E86172">
        <v>801</v>
      </c>
      <c r="F86172" s="1">
        <v>45441</v>
      </c>
      <c r="G86172" s="1">
        <v>45813</v>
      </c>
      <c r="H86172">
        <v>213</v>
      </c>
      <c r="I86172">
        <v>5</v>
      </c>
      <c r="J86172" s="1">
        <v>45447</v>
      </c>
      <c r="K86172" s="1">
        <v>45448</v>
      </c>
      <c r="L86172">
        <v>233286</v>
      </c>
    </row>
    <row r="86173" spans="1:12" x14ac:dyDescent="0.35">
      <c r="A86173">
        <v>86172</v>
      </c>
      <c r="B86173">
        <v>15796</v>
      </c>
      <c r="C86173">
        <v>131</v>
      </c>
      <c r="D86173">
        <v>1</v>
      </c>
      <c r="E86173">
        <v>801</v>
      </c>
      <c r="F86173" s="1">
        <v>45339</v>
      </c>
      <c r="G86173" s="1">
        <v>45711</v>
      </c>
      <c r="H86173">
        <v>131</v>
      </c>
      <c r="I86173">
        <v>1</v>
      </c>
      <c r="J86173" s="1">
        <v>45344</v>
      </c>
      <c r="K86173" s="1">
        <v>45346</v>
      </c>
      <c r="L86173">
        <v>62048</v>
      </c>
    </row>
    <row r="86174" spans="1:12" x14ac:dyDescent="0.35">
      <c r="A86174">
        <v>86173</v>
      </c>
      <c r="B86174">
        <v>15796</v>
      </c>
      <c r="C86174">
        <v>188</v>
      </c>
      <c r="D86174">
        <v>1</v>
      </c>
      <c r="E86174">
        <v>801</v>
      </c>
      <c r="F86174" s="1">
        <v>45402</v>
      </c>
      <c r="G86174" s="1">
        <v>45774</v>
      </c>
      <c r="H86174">
        <v>188</v>
      </c>
      <c r="I86174">
        <v>1</v>
      </c>
      <c r="J86174" s="1">
        <v>45406</v>
      </c>
      <c r="K86174" s="1">
        <v>45409</v>
      </c>
      <c r="L86174">
        <v>291433</v>
      </c>
    </row>
    <row r="86175" spans="1:12" x14ac:dyDescent="0.35">
      <c r="A86175">
        <v>86174</v>
      </c>
      <c r="B86175">
        <v>15797</v>
      </c>
      <c r="C86175">
        <v>194</v>
      </c>
      <c r="D86175">
        <v>1</v>
      </c>
      <c r="E86175">
        <v>801</v>
      </c>
      <c r="F86175" s="1">
        <v>45370</v>
      </c>
      <c r="G86175" s="1">
        <v>45742</v>
      </c>
      <c r="H86175">
        <v>194</v>
      </c>
      <c r="I86175">
        <v>3</v>
      </c>
      <c r="J86175" s="1">
        <v>45375</v>
      </c>
      <c r="K86175" s="1">
        <v>45377</v>
      </c>
      <c r="L86175">
        <v>178236</v>
      </c>
    </row>
    <row r="86176" spans="1:12" x14ac:dyDescent="0.35">
      <c r="A86176">
        <v>86175</v>
      </c>
      <c r="B86176">
        <v>15797</v>
      </c>
      <c r="C86176">
        <v>197</v>
      </c>
      <c r="D86176">
        <v>2</v>
      </c>
      <c r="E86176">
        <v>1601</v>
      </c>
      <c r="F86176" s="1">
        <v>45378</v>
      </c>
      <c r="G86176" s="1">
        <v>45750</v>
      </c>
      <c r="H86176">
        <v>197</v>
      </c>
      <c r="I86176">
        <v>6</v>
      </c>
      <c r="J86176" s="1">
        <v>45383</v>
      </c>
      <c r="K86176" s="1">
        <v>45385</v>
      </c>
      <c r="L86176">
        <v>276388</v>
      </c>
    </row>
    <row r="86177" spans="1:12" x14ac:dyDescent="0.35">
      <c r="A86177">
        <v>86176</v>
      </c>
      <c r="B86177">
        <v>15797</v>
      </c>
      <c r="C86177">
        <v>184</v>
      </c>
      <c r="D86177">
        <v>2</v>
      </c>
      <c r="E86177">
        <v>1601</v>
      </c>
      <c r="F86177" s="1">
        <v>45299</v>
      </c>
      <c r="G86177" s="1">
        <v>45671</v>
      </c>
      <c r="H86177">
        <v>184</v>
      </c>
      <c r="I86177">
        <v>6</v>
      </c>
      <c r="J86177" s="1">
        <v>45305</v>
      </c>
      <c r="K86177" s="1">
        <v>45306</v>
      </c>
      <c r="L86177">
        <v>462981</v>
      </c>
    </row>
    <row r="86178" spans="1:12" x14ac:dyDescent="0.35">
      <c r="A86178">
        <v>86177</v>
      </c>
      <c r="B86178">
        <v>15797</v>
      </c>
      <c r="C86178">
        <v>72</v>
      </c>
      <c r="D86178">
        <v>1</v>
      </c>
      <c r="E86178">
        <v>801</v>
      </c>
      <c r="F86178" s="1">
        <v>45427</v>
      </c>
      <c r="G86178" s="1">
        <v>45799</v>
      </c>
      <c r="H86178">
        <v>72</v>
      </c>
      <c r="I86178">
        <v>4</v>
      </c>
      <c r="J86178" s="1">
        <v>45433</v>
      </c>
      <c r="K86178" s="1">
        <v>45434</v>
      </c>
      <c r="L86178">
        <v>555502</v>
      </c>
    </row>
    <row r="86179" spans="1:12" x14ac:dyDescent="0.35">
      <c r="A86179">
        <v>86178</v>
      </c>
      <c r="B86179">
        <v>15797</v>
      </c>
      <c r="C86179">
        <v>178</v>
      </c>
      <c r="D86179">
        <v>2</v>
      </c>
      <c r="E86179">
        <v>1601</v>
      </c>
      <c r="F86179" s="1">
        <v>45319</v>
      </c>
      <c r="G86179" s="1">
        <v>45691</v>
      </c>
      <c r="H86179">
        <v>178</v>
      </c>
      <c r="I86179">
        <v>6</v>
      </c>
      <c r="J86179" s="1">
        <v>45325</v>
      </c>
      <c r="K86179" s="1">
        <v>45326</v>
      </c>
      <c r="L86179">
        <v>642758</v>
      </c>
    </row>
    <row r="86180" spans="1:12" x14ac:dyDescent="0.35">
      <c r="A86180">
        <v>86179</v>
      </c>
      <c r="B86180">
        <v>15797</v>
      </c>
      <c r="C86180">
        <v>170</v>
      </c>
      <c r="D86180">
        <v>1</v>
      </c>
      <c r="E86180">
        <v>801</v>
      </c>
      <c r="F86180" s="1">
        <v>45363</v>
      </c>
      <c r="G86180" s="1">
        <v>45735</v>
      </c>
      <c r="H86180">
        <v>170</v>
      </c>
      <c r="I86180">
        <v>4</v>
      </c>
      <c r="J86180" s="1">
        <v>45367</v>
      </c>
      <c r="K86180" s="1">
        <v>45370</v>
      </c>
      <c r="L86180">
        <v>265729</v>
      </c>
    </row>
    <row r="86181" spans="1:12" x14ac:dyDescent="0.35">
      <c r="A86181">
        <v>86180</v>
      </c>
      <c r="B86181">
        <v>15797</v>
      </c>
      <c r="C86181">
        <v>212</v>
      </c>
      <c r="D86181">
        <v>2</v>
      </c>
      <c r="E86181">
        <v>1601</v>
      </c>
      <c r="F86181" s="1">
        <v>45341</v>
      </c>
      <c r="G86181" s="1">
        <v>45713</v>
      </c>
      <c r="H86181">
        <v>212</v>
      </c>
      <c r="I86181">
        <v>3</v>
      </c>
      <c r="J86181" s="1">
        <v>45345</v>
      </c>
      <c r="K86181" s="1">
        <v>45348</v>
      </c>
      <c r="L86181">
        <v>401462</v>
      </c>
    </row>
    <row r="86182" spans="1:12" x14ac:dyDescent="0.35">
      <c r="A86182">
        <v>86181</v>
      </c>
      <c r="B86182">
        <v>15797</v>
      </c>
      <c r="C86182">
        <v>172</v>
      </c>
      <c r="D86182">
        <v>2</v>
      </c>
      <c r="E86182">
        <v>1601</v>
      </c>
      <c r="F86182" s="1">
        <v>45358</v>
      </c>
      <c r="G86182" s="1">
        <v>45730</v>
      </c>
      <c r="H86182">
        <v>172</v>
      </c>
      <c r="I86182">
        <v>6</v>
      </c>
      <c r="J86182" s="1">
        <v>45364</v>
      </c>
      <c r="K86182" s="1">
        <v>45365</v>
      </c>
      <c r="L86182">
        <v>423082</v>
      </c>
    </row>
    <row r="86183" spans="1:12" x14ac:dyDescent="0.35">
      <c r="A86183">
        <v>86182</v>
      </c>
      <c r="B86183">
        <v>15798</v>
      </c>
      <c r="C86183">
        <v>144</v>
      </c>
      <c r="D86183">
        <v>1</v>
      </c>
      <c r="E86183">
        <v>801</v>
      </c>
      <c r="F86183" s="1">
        <v>45291</v>
      </c>
      <c r="G86183" s="1">
        <v>45663</v>
      </c>
      <c r="H86183">
        <v>144</v>
      </c>
      <c r="I86183">
        <v>2</v>
      </c>
      <c r="J86183" s="1">
        <v>45296</v>
      </c>
      <c r="K86183" s="1">
        <v>45298</v>
      </c>
      <c r="L86183">
        <v>207182</v>
      </c>
    </row>
    <row r="86184" spans="1:12" x14ac:dyDescent="0.35">
      <c r="A86184">
        <v>86183</v>
      </c>
      <c r="B86184">
        <v>15798</v>
      </c>
      <c r="C86184">
        <v>200</v>
      </c>
      <c r="D86184">
        <v>1</v>
      </c>
      <c r="E86184">
        <v>801</v>
      </c>
      <c r="F86184" s="1">
        <v>45336</v>
      </c>
      <c r="G86184" s="1">
        <v>45708</v>
      </c>
      <c r="H86184">
        <v>200</v>
      </c>
      <c r="I86184">
        <v>3</v>
      </c>
      <c r="J86184" s="1">
        <v>45342</v>
      </c>
      <c r="K86184" s="1">
        <v>45343</v>
      </c>
      <c r="L86184">
        <v>591557</v>
      </c>
    </row>
    <row r="86185" spans="1:12" x14ac:dyDescent="0.35">
      <c r="A86185">
        <v>86184</v>
      </c>
      <c r="B86185">
        <v>15798</v>
      </c>
      <c r="C86185">
        <v>162</v>
      </c>
      <c r="D86185">
        <v>1</v>
      </c>
      <c r="E86185">
        <v>801</v>
      </c>
      <c r="F86185" s="1">
        <v>45319</v>
      </c>
      <c r="G86185" s="1">
        <v>45691</v>
      </c>
      <c r="H86185">
        <v>162</v>
      </c>
      <c r="I86185">
        <v>6</v>
      </c>
      <c r="J86185" s="1">
        <v>45324</v>
      </c>
      <c r="K86185" s="1">
        <v>45326</v>
      </c>
      <c r="L86185">
        <v>497726</v>
      </c>
    </row>
    <row r="86186" spans="1:12" x14ac:dyDescent="0.35">
      <c r="A86186">
        <v>86185</v>
      </c>
      <c r="B86186">
        <v>15799</v>
      </c>
      <c r="C86186">
        <v>98</v>
      </c>
      <c r="D86186">
        <v>1</v>
      </c>
      <c r="E86186">
        <v>801</v>
      </c>
      <c r="F86186" s="1">
        <v>45464</v>
      </c>
      <c r="G86186" s="1">
        <v>45836</v>
      </c>
      <c r="H86186">
        <v>98</v>
      </c>
      <c r="I86186">
        <v>1</v>
      </c>
      <c r="J86186" s="1">
        <v>45469</v>
      </c>
      <c r="K86186" s="1">
        <v>45471</v>
      </c>
      <c r="L86186">
        <v>225436</v>
      </c>
    </row>
    <row r="86187" spans="1:12" x14ac:dyDescent="0.35">
      <c r="A86187">
        <v>86186</v>
      </c>
      <c r="B86187">
        <v>15799</v>
      </c>
      <c r="C86187">
        <v>146</v>
      </c>
      <c r="D86187">
        <v>1</v>
      </c>
      <c r="E86187">
        <v>801</v>
      </c>
      <c r="F86187" s="1">
        <v>45463</v>
      </c>
      <c r="G86187" s="1">
        <v>45835</v>
      </c>
      <c r="H86187">
        <v>146</v>
      </c>
      <c r="I86187">
        <v>4</v>
      </c>
      <c r="J86187" s="1">
        <v>45468</v>
      </c>
      <c r="K86187" s="1">
        <v>45470</v>
      </c>
      <c r="L86187">
        <v>419998</v>
      </c>
    </row>
    <row r="86188" spans="1:12" x14ac:dyDescent="0.35">
      <c r="A86188">
        <v>86187</v>
      </c>
      <c r="B86188">
        <v>15799</v>
      </c>
      <c r="C86188">
        <v>90</v>
      </c>
      <c r="D86188">
        <v>1</v>
      </c>
      <c r="E86188">
        <v>801</v>
      </c>
      <c r="F86188" s="1">
        <v>45383</v>
      </c>
      <c r="G86188" s="1">
        <v>45755</v>
      </c>
      <c r="H86188">
        <v>90</v>
      </c>
      <c r="I86188">
        <v>6</v>
      </c>
      <c r="J86188" s="1">
        <v>45389</v>
      </c>
      <c r="K86188" s="1">
        <v>45390</v>
      </c>
      <c r="L86188">
        <v>603786</v>
      </c>
    </row>
    <row r="86189" spans="1:12" x14ac:dyDescent="0.35">
      <c r="A86189">
        <v>86188</v>
      </c>
      <c r="B86189">
        <v>15800</v>
      </c>
      <c r="C86189">
        <v>204</v>
      </c>
      <c r="D86189">
        <v>1</v>
      </c>
      <c r="E86189">
        <v>801</v>
      </c>
      <c r="F86189" s="1">
        <v>45347</v>
      </c>
      <c r="G86189" s="1">
        <v>45719</v>
      </c>
      <c r="H86189">
        <v>204</v>
      </c>
      <c r="I86189">
        <v>3</v>
      </c>
      <c r="J86189" s="1">
        <v>45353</v>
      </c>
      <c r="K86189" s="1">
        <v>45354</v>
      </c>
      <c r="L86189">
        <v>386344</v>
      </c>
    </row>
    <row r="86190" spans="1:12" x14ac:dyDescent="0.35">
      <c r="A86190">
        <v>86189</v>
      </c>
      <c r="B86190">
        <v>15800</v>
      </c>
      <c r="C86190">
        <v>135</v>
      </c>
      <c r="D86190">
        <v>1</v>
      </c>
      <c r="E86190">
        <v>801</v>
      </c>
      <c r="F86190" s="1">
        <v>45441</v>
      </c>
      <c r="G86190" s="1">
        <v>45813</v>
      </c>
      <c r="H86190">
        <v>135</v>
      </c>
      <c r="I86190">
        <v>5</v>
      </c>
      <c r="J86190" s="1">
        <v>45447</v>
      </c>
      <c r="K86190" s="1">
        <v>45448</v>
      </c>
      <c r="L86190">
        <v>236795</v>
      </c>
    </row>
    <row r="86191" spans="1:12" x14ac:dyDescent="0.35">
      <c r="A86191">
        <v>86190</v>
      </c>
      <c r="B86191">
        <v>15800</v>
      </c>
      <c r="C86191">
        <v>189</v>
      </c>
      <c r="D86191">
        <v>1</v>
      </c>
      <c r="E86191">
        <v>801</v>
      </c>
      <c r="F86191" s="1">
        <v>45378</v>
      </c>
      <c r="G86191" s="1">
        <v>45750</v>
      </c>
      <c r="H86191">
        <v>189</v>
      </c>
      <c r="I86191">
        <v>5</v>
      </c>
      <c r="J86191" s="1">
        <v>45384</v>
      </c>
      <c r="K86191" s="1">
        <v>45385</v>
      </c>
      <c r="L86191">
        <v>631496</v>
      </c>
    </row>
    <row r="86192" spans="1:12" x14ac:dyDescent="0.35">
      <c r="A86192">
        <v>86191</v>
      </c>
      <c r="B86192">
        <v>15801</v>
      </c>
      <c r="C86192">
        <v>231</v>
      </c>
      <c r="D86192">
        <v>1</v>
      </c>
      <c r="E86192">
        <v>801</v>
      </c>
      <c r="F86192" s="1">
        <v>45407</v>
      </c>
      <c r="G86192" s="1">
        <v>45779</v>
      </c>
      <c r="H86192">
        <v>231</v>
      </c>
      <c r="I86192">
        <v>2</v>
      </c>
      <c r="J86192" s="1">
        <v>45412</v>
      </c>
      <c r="K86192" s="1">
        <v>45414</v>
      </c>
      <c r="L86192">
        <v>520175</v>
      </c>
    </row>
    <row r="86193" spans="1:12" x14ac:dyDescent="0.35">
      <c r="A86193">
        <v>86192</v>
      </c>
      <c r="B86193">
        <v>15801</v>
      </c>
      <c r="C86193">
        <v>74</v>
      </c>
      <c r="D86193">
        <v>1</v>
      </c>
      <c r="E86193">
        <v>801</v>
      </c>
      <c r="F86193" s="1">
        <v>45298</v>
      </c>
      <c r="G86193" s="1">
        <v>45670</v>
      </c>
      <c r="H86193">
        <v>74</v>
      </c>
      <c r="I86193">
        <v>3</v>
      </c>
      <c r="J86193" s="1">
        <v>45302</v>
      </c>
      <c r="K86193" s="1">
        <v>45305</v>
      </c>
      <c r="L86193">
        <v>353513</v>
      </c>
    </row>
    <row r="86194" spans="1:12" x14ac:dyDescent="0.35">
      <c r="A86194">
        <v>86193</v>
      </c>
      <c r="B86194">
        <v>15801</v>
      </c>
      <c r="C86194">
        <v>25</v>
      </c>
      <c r="D86194">
        <v>1</v>
      </c>
      <c r="E86194">
        <v>801</v>
      </c>
      <c r="F86194" s="1">
        <v>45400</v>
      </c>
      <c r="G86194" s="1">
        <v>45772</v>
      </c>
      <c r="H86194">
        <v>25</v>
      </c>
      <c r="I86194">
        <v>3</v>
      </c>
      <c r="J86194" s="1">
        <v>45404</v>
      </c>
      <c r="K86194" s="1">
        <v>45407</v>
      </c>
      <c r="L86194">
        <v>621499</v>
      </c>
    </row>
    <row r="86195" spans="1:12" x14ac:dyDescent="0.35">
      <c r="A86195">
        <v>86194</v>
      </c>
      <c r="B86195">
        <v>15802</v>
      </c>
      <c r="C86195">
        <v>143</v>
      </c>
      <c r="D86195">
        <v>1</v>
      </c>
      <c r="E86195">
        <v>801</v>
      </c>
      <c r="F86195" s="1">
        <v>45414</v>
      </c>
      <c r="G86195" s="1">
        <v>45786</v>
      </c>
      <c r="H86195">
        <v>143</v>
      </c>
      <c r="I86195">
        <v>6</v>
      </c>
      <c r="J86195" s="1">
        <v>45420</v>
      </c>
      <c r="K86195" s="1">
        <v>45421</v>
      </c>
      <c r="L86195">
        <v>371705</v>
      </c>
    </row>
    <row r="86196" spans="1:12" x14ac:dyDescent="0.35">
      <c r="A86196">
        <v>86195</v>
      </c>
      <c r="B86196">
        <v>15802</v>
      </c>
      <c r="C86196">
        <v>189</v>
      </c>
      <c r="D86196">
        <v>1</v>
      </c>
      <c r="E86196">
        <v>801</v>
      </c>
      <c r="F86196" s="1">
        <v>45378</v>
      </c>
      <c r="G86196" s="1">
        <v>45750</v>
      </c>
      <c r="H86196">
        <v>189</v>
      </c>
      <c r="I86196">
        <v>5</v>
      </c>
      <c r="J86196" s="1">
        <v>45384</v>
      </c>
      <c r="K86196" s="1">
        <v>45385</v>
      </c>
      <c r="L86196">
        <v>631496</v>
      </c>
    </row>
    <row r="86197" spans="1:12" x14ac:dyDescent="0.35">
      <c r="A86197">
        <v>86196</v>
      </c>
      <c r="B86197">
        <v>15802</v>
      </c>
      <c r="C86197">
        <v>237</v>
      </c>
      <c r="D86197">
        <v>1</v>
      </c>
      <c r="E86197">
        <v>801</v>
      </c>
      <c r="F86197" s="1">
        <v>45424</v>
      </c>
      <c r="G86197" s="1">
        <v>45796</v>
      </c>
      <c r="H86197">
        <v>237</v>
      </c>
      <c r="I86197">
        <v>2</v>
      </c>
      <c r="J86197" s="1">
        <v>45430</v>
      </c>
      <c r="K86197" s="1">
        <v>45431</v>
      </c>
      <c r="L86197">
        <v>38613</v>
      </c>
    </row>
    <row r="86198" spans="1:12" x14ac:dyDescent="0.35">
      <c r="A86198">
        <v>86197</v>
      </c>
      <c r="B86198">
        <v>15803</v>
      </c>
      <c r="C86198">
        <v>89</v>
      </c>
      <c r="D86198">
        <v>1</v>
      </c>
      <c r="E86198">
        <v>801</v>
      </c>
      <c r="F86198" s="1">
        <v>45340</v>
      </c>
      <c r="G86198" s="1">
        <v>45712</v>
      </c>
      <c r="H86198">
        <v>89</v>
      </c>
      <c r="I86198">
        <v>6</v>
      </c>
      <c r="J86198" s="1">
        <v>45344</v>
      </c>
      <c r="K86198" s="1">
        <v>45347</v>
      </c>
      <c r="L86198">
        <v>654212</v>
      </c>
    </row>
    <row r="86199" spans="1:12" x14ac:dyDescent="0.35">
      <c r="A86199">
        <v>86198</v>
      </c>
      <c r="B86199">
        <v>15803</v>
      </c>
      <c r="C86199">
        <v>109</v>
      </c>
      <c r="D86199">
        <v>1</v>
      </c>
      <c r="E86199">
        <v>801</v>
      </c>
      <c r="F86199" s="1">
        <v>45340</v>
      </c>
      <c r="G86199" s="1">
        <v>45712</v>
      </c>
      <c r="H86199">
        <v>109</v>
      </c>
      <c r="I86199">
        <v>1</v>
      </c>
      <c r="J86199" s="1">
        <v>45344</v>
      </c>
      <c r="K86199" s="1">
        <v>45347</v>
      </c>
      <c r="L86199">
        <v>577237</v>
      </c>
    </row>
    <row r="86200" spans="1:12" x14ac:dyDescent="0.35">
      <c r="A86200">
        <v>86199</v>
      </c>
      <c r="B86200">
        <v>15803</v>
      </c>
      <c r="C86200">
        <v>73</v>
      </c>
      <c r="D86200">
        <v>1</v>
      </c>
      <c r="E86200">
        <v>801</v>
      </c>
      <c r="F86200" s="1">
        <v>45468</v>
      </c>
      <c r="G86200" s="1">
        <v>45840</v>
      </c>
      <c r="H86200">
        <v>73</v>
      </c>
      <c r="I86200">
        <v>1</v>
      </c>
      <c r="J86200" s="1">
        <v>45473</v>
      </c>
      <c r="K86200" s="1">
        <v>45475</v>
      </c>
      <c r="L86200">
        <v>286908</v>
      </c>
    </row>
    <row r="86201" spans="1:12" x14ac:dyDescent="0.35">
      <c r="A86201">
        <v>86200</v>
      </c>
      <c r="B86201">
        <v>15804</v>
      </c>
      <c r="C86201">
        <v>90</v>
      </c>
      <c r="D86201">
        <v>1</v>
      </c>
      <c r="E86201">
        <v>801</v>
      </c>
      <c r="F86201" s="1">
        <v>45383</v>
      </c>
      <c r="G86201" s="1">
        <v>45755</v>
      </c>
      <c r="H86201">
        <v>90</v>
      </c>
      <c r="I86201">
        <v>6</v>
      </c>
      <c r="J86201" s="1">
        <v>45389</v>
      </c>
      <c r="K86201" s="1">
        <v>45390</v>
      </c>
      <c r="L86201">
        <v>603786</v>
      </c>
    </row>
    <row r="86202" spans="1:12" x14ac:dyDescent="0.35">
      <c r="A86202">
        <v>86201</v>
      </c>
      <c r="B86202">
        <v>15804</v>
      </c>
      <c r="C86202">
        <v>138</v>
      </c>
      <c r="D86202">
        <v>1</v>
      </c>
      <c r="E86202">
        <v>801</v>
      </c>
      <c r="F86202" s="1">
        <v>45377</v>
      </c>
      <c r="G86202" s="1">
        <v>45749</v>
      </c>
      <c r="H86202">
        <v>138</v>
      </c>
      <c r="I86202">
        <v>6</v>
      </c>
      <c r="J86202" s="1">
        <v>45383</v>
      </c>
      <c r="K86202" s="1">
        <v>45384</v>
      </c>
      <c r="L86202">
        <v>114552</v>
      </c>
    </row>
    <row r="86203" spans="1:12" x14ac:dyDescent="0.35">
      <c r="A86203">
        <v>86202</v>
      </c>
      <c r="B86203">
        <v>15804</v>
      </c>
      <c r="C86203">
        <v>27</v>
      </c>
      <c r="D86203">
        <v>1</v>
      </c>
      <c r="E86203">
        <v>801</v>
      </c>
      <c r="F86203" s="1">
        <v>45370</v>
      </c>
      <c r="G86203" s="1">
        <v>45742</v>
      </c>
      <c r="H86203">
        <v>27</v>
      </c>
      <c r="I86203">
        <v>4</v>
      </c>
      <c r="J86203" s="1">
        <v>45374</v>
      </c>
      <c r="K86203" s="1">
        <v>45377</v>
      </c>
      <c r="L86203">
        <v>86906</v>
      </c>
    </row>
    <row r="86204" spans="1:12" x14ac:dyDescent="0.35">
      <c r="A86204">
        <v>86203</v>
      </c>
      <c r="B86204">
        <v>15805</v>
      </c>
      <c r="C86204">
        <v>14</v>
      </c>
      <c r="D86204">
        <v>1</v>
      </c>
      <c r="E86204">
        <v>801</v>
      </c>
      <c r="F86204" s="1">
        <v>45376</v>
      </c>
      <c r="G86204" s="1">
        <v>45748</v>
      </c>
      <c r="H86204">
        <v>14</v>
      </c>
      <c r="I86204">
        <v>5</v>
      </c>
      <c r="J86204" s="1">
        <v>45380</v>
      </c>
      <c r="K86204" s="1">
        <v>45383</v>
      </c>
      <c r="L86204">
        <v>302244</v>
      </c>
    </row>
    <row r="86205" spans="1:12" x14ac:dyDescent="0.35">
      <c r="A86205">
        <v>86204</v>
      </c>
      <c r="B86205">
        <v>15805</v>
      </c>
      <c r="C86205">
        <v>98</v>
      </c>
      <c r="D86205">
        <v>1</v>
      </c>
      <c r="E86205">
        <v>801</v>
      </c>
      <c r="F86205" s="1">
        <v>45464</v>
      </c>
      <c r="G86205" s="1">
        <v>45836</v>
      </c>
      <c r="H86205">
        <v>98</v>
      </c>
      <c r="I86205">
        <v>1</v>
      </c>
      <c r="J86205" s="1">
        <v>45469</v>
      </c>
      <c r="K86205" s="1">
        <v>45471</v>
      </c>
      <c r="L86205">
        <v>225436</v>
      </c>
    </row>
    <row r="86206" spans="1:12" x14ac:dyDescent="0.35">
      <c r="A86206">
        <v>86205</v>
      </c>
      <c r="B86206">
        <v>15805</v>
      </c>
      <c r="C86206">
        <v>86</v>
      </c>
      <c r="D86206">
        <v>1</v>
      </c>
      <c r="E86206">
        <v>801</v>
      </c>
      <c r="F86206" s="1">
        <v>45421</v>
      </c>
      <c r="G86206" s="1">
        <v>45793</v>
      </c>
      <c r="H86206">
        <v>86</v>
      </c>
      <c r="I86206">
        <v>4</v>
      </c>
      <c r="J86206" s="1">
        <v>45427</v>
      </c>
      <c r="K86206" s="1">
        <v>45428</v>
      </c>
      <c r="L86206">
        <v>650834</v>
      </c>
    </row>
    <row r="86207" spans="1:12" x14ac:dyDescent="0.35">
      <c r="A86207">
        <v>86206</v>
      </c>
      <c r="B86207">
        <v>15806</v>
      </c>
      <c r="C86207">
        <v>204</v>
      </c>
      <c r="D86207">
        <v>1</v>
      </c>
      <c r="E86207">
        <v>801</v>
      </c>
      <c r="F86207" s="1">
        <v>45347</v>
      </c>
      <c r="G86207" s="1">
        <v>45719</v>
      </c>
      <c r="H86207">
        <v>204</v>
      </c>
      <c r="I86207">
        <v>3</v>
      </c>
      <c r="J86207" s="1">
        <v>45353</v>
      </c>
      <c r="K86207" s="1">
        <v>45354</v>
      </c>
      <c r="L86207">
        <v>386344</v>
      </c>
    </row>
    <row r="86208" spans="1:12" x14ac:dyDescent="0.35">
      <c r="A86208">
        <v>86207</v>
      </c>
      <c r="B86208">
        <v>15806</v>
      </c>
      <c r="C86208">
        <v>99</v>
      </c>
      <c r="D86208">
        <v>1</v>
      </c>
      <c r="E86208">
        <v>801</v>
      </c>
      <c r="F86208" s="1">
        <v>45413</v>
      </c>
      <c r="G86208" s="1">
        <v>45785</v>
      </c>
      <c r="H86208">
        <v>99</v>
      </c>
      <c r="I86208">
        <v>6</v>
      </c>
      <c r="J86208" s="1">
        <v>45417</v>
      </c>
      <c r="K86208" s="1">
        <v>45420</v>
      </c>
      <c r="L86208">
        <v>301699</v>
      </c>
    </row>
    <row r="86209" spans="1:12" x14ac:dyDescent="0.35">
      <c r="A86209">
        <v>86208</v>
      </c>
      <c r="B86209">
        <v>15806</v>
      </c>
      <c r="C86209">
        <v>96</v>
      </c>
      <c r="D86209">
        <v>1</v>
      </c>
      <c r="E86209">
        <v>801</v>
      </c>
      <c r="F86209" s="1">
        <v>45305</v>
      </c>
      <c r="G86209" s="1">
        <v>45677</v>
      </c>
      <c r="H86209">
        <v>96</v>
      </c>
      <c r="I86209">
        <v>3</v>
      </c>
      <c r="J86209" s="1">
        <v>45309</v>
      </c>
      <c r="K86209" s="1">
        <v>45312</v>
      </c>
      <c r="L86209">
        <v>29728</v>
      </c>
    </row>
    <row r="86210" spans="1:12" x14ac:dyDescent="0.35">
      <c r="A86210">
        <v>86209</v>
      </c>
      <c r="B86210">
        <v>15807</v>
      </c>
      <c r="C86210">
        <v>181</v>
      </c>
      <c r="D86210">
        <v>1</v>
      </c>
      <c r="E86210">
        <v>801</v>
      </c>
      <c r="F86210" s="1">
        <v>45336</v>
      </c>
      <c r="G86210" s="1">
        <v>45708</v>
      </c>
      <c r="H86210">
        <v>181</v>
      </c>
      <c r="I86210">
        <v>6</v>
      </c>
      <c r="J86210" s="1">
        <v>45340</v>
      </c>
      <c r="K86210" s="1">
        <v>45343</v>
      </c>
      <c r="L86210">
        <v>262785</v>
      </c>
    </row>
    <row r="86211" spans="1:12" x14ac:dyDescent="0.35">
      <c r="A86211">
        <v>86210</v>
      </c>
      <c r="B86211">
        <v>15807</v>
      </c>
      <c r="C86211">
        <v>26</v>
      </c>
      <c r="D86211">
        <v>1</v>
      </c>
      <c r="E86211">
        <v>801</v>
      </c>
      <c r="F86211" s="1">
        <v>45349</v>
      </c>
      <c r="G86211" s="1">
        <v>45721</v>
      </c>
      <c r="H86211">
        <v>26</v>
      </c>
      <c r="I86211">
        <v>6</v>
      </c>
      <c r="J86211" s="1">
        <v>45355</v>
      </c>
      <c r="K86211" s="1">
        <v>45356</v>
      </c>
      <c r="L86211">
        <v>256764</v>
      </c>
    </row>
    <row r="86212" spans="1:12" x14ac:dyDescent="0.35">
      <c r="A86212">
        <v>86211</v>
      </c>
      <c r="B86212">
        <v>15807</v>
      </c>
      <c r="C86212">
        <v>212</v>
      </c>
      <c r="D86212">
        <v>1</v>
      </c>
      <c r="E86212">
        <v>801</v>
      </c>
      <c r="F86212" s="1">
        <v>45341</v>
      </c>
      <c r="G86212" s="1">
        <v>45713</v>
      </c>
      <c r="H86212">
        <v>212</v>
      </c>
      <c r="I86212">
        <v>3</v>
      </c>
      <c r="J86212" s="1">
        <v>45345</v>
      </c>
      <c r="K86212" s="1">
        <v>45348</v>
      </c>
      <c r="L86212">
        <v>401462</v>
      </c>
    </row>
    <row r="86213" spans="1:12" x14ac:dyDescent="0.35">
      <c r="A86213">
        <v>86212</v>
      </c>
      <c r="B86213">
        <v>15808</v>
      </c>
      <c r="C86213">
        <v>168</v>
      </c>
      <c r="D86213">
        <v>1</v>
      </c>
      <c r="E86213">
        <v>801</v>
      </c>
      <c r="F86213" s="1">
        <v>45403</v>
      </c>
      <c r="G86213" s="1">
        <v>45775</v>
      </c>
      <c r="H86213">
        <v>168</v>
      </c>
      <c r="I86213">
        <v>3</v>
      </c>
      <c r="J86213" s="1">
        <v>45408</v>
      </c>
      <c r="K86213" s="1">
        <v>45410</v>
      </c>
      <c r="L86213">
        <v>512168</v>
      </c>
    </row>
    <row r="86214" spans="1:12" x14ac:dyDescent="0.35">
      <c r="A86214">
        <v>86213</v>
      </c>
      <c r="B86214">
        <v>15808</v>
      </c>
      <c r="C86214">
        <v>138</v>
      </c>
      <c r="D86214">
        <v>1</v>
      </c>
      <c r="E86214">
        <v>801</v>
      </c>
      <c r="F86214" s="1">
        <v>45377</v>
      </c>
      <c r="G86214" s="1">
        <v>45749</v>
      </c>
      <c r="H86214">
        <v>138</v>
      </c>
      <c r="I86214">
        <v>6</v>
      </c>
      <c r="J86214" s="1">
        <v>45383</v>
      </c>
      <c r="K86214" s="1">
        <v>45384</v>
      </c>
      <c r="L86214">
        <v>114552</v>
      </c>
    </row>
    <row r="86215" spans="1:12" x14ac:dyDescent="0.35">
      <c r="A86215">
        <v>86214</v>
      </c>
      <c r="B86215">
        <v>15808</v>
      </c>
      <c r="C86215">
        <v>205</v>
      </c>
      <c r="D86215">
        <v>1</v>
      </c>
      <c r="E86215">
        <v>801</v>
      </c>
      <c r="F86215" s="1">
        <v>45429</v>
      </c>
      <c r="G86215" s="1">
        <v>45801</v>
      </c>
      <c r="H86215">
        <v>205</v>
      </c>
      <c r="I86215">
        <v>6</v>
      </c>
      <c r="J86215" s="1">
        <v>45435</v>
      </c>
      <c r="K86215" s="1">
        <v>45436</v>
      </c>
      <c r="L86215">
        <v>539975</v>
      </c>
    </row>
    <row r="86216" spans="1:12" x14ac:dyDescent="0.35">
      <c r="A86216">
        <v>86215</v>
      </c>
      <c r="B86216">
        <v>15809</v>
      </c>
      <c r="C86216">
        <v>51</v>
      </c>
      <c r="D86216">
        <v>1</v>
      </c>
      <c r="E86216">
        <v>801</v>
      </c>
      <c r="F86216" s="1">
        <v>45339</v>
      </c>
      <c r="G86216" s="1">
        <v>45711</v>
      </c>
      <c r="H86216">
        <v>51</v>
      </c>
      <c r="I86216">
        <v>2</v>
      </c>
      <c r="J86216" s="1">
        <v>45345</v>
      </c>
      <c r="K86216" s="1">
        <v>45346</v>
      </c>
      <c r="L86216">
        <v>417693</v>
      </c>
    </row>
    <row r="86217" spans="1:12" x14ac:dyDescent="0.35">
      <c r="A86217">
        <v>86216</v>
      </c>
      <c r="B86217">
        <v>15809</v>
      </c>
      <c r="C86217">
        <v>95</v>
      </c>
      <c r="D86217">
        <v>1</v>
      </c>
      <c r="E86217">
        <v>801</v>
      </c>
      <c r="F86217" s="1">
        <v>45343</v>
      </c>
      <c r="G86217" s="1">
        <v>45715</v>
      </c>
      <c r="H86217">
        <v>95</v>
      </c>
      <c r="I86217">
        <v>4</v>
      </c>
      <c r="J86217" s="1">
        <v>45347</v>
      </c>
      <c r="K86217" s="1">
        <v>45350</v>
      </c>
      <c r="L86217">
        <v>280797</v>
      </c>
    </row>
    <row r="86218" spans="1:12" x14ac:dyDescent="0.35">
      <c r="A86218">
        <v>86217</v>
      </c>
      <c r="B86218">
        <v>15809</v>
      </c>
      <c r="C86218">
        <v>178</v>
      </c>
      <c r="D86218">
        <v>1</v>
      </c>
      <c r="E86218">
        <v>801</v>
      </c>
      <c r="F86218" s="1">
        <v>45319</v>
      </c>
      <c r="G86218" s="1">
        <v>45691</v>
      </c>
      <c r="H86218">
        <v>178</v>
      </c>
      <c r="I86218">
        <v>6</v>
      </c>
      <c r="J86218" s="1">
        <v>45325</v>
      </c>
      <c r="K86218" s="1">
        <v>45326</v>
      </c>
      <c r="L86218">
        <v>642758</v>
      </c>
    </row>
    <row r="86219" spans="1:12" x14ac:dyDescent="0.35">
      <c r="A86219">
        <v>86218</v>
      </c>
      <c r="B86219">
        <v>15810</v>
      </c>
      <c r="C86219">
        <v>26</v>
      </c>
      <c r="D86219">
        <v>1</v>
      </c>
      <c r="E86219">
        <v>801</v>
      </c>
      <c r="F86219" s="1">
        <v>45349</v>
      </c>
      <c r="G86219" s="1">
        <v>45721</v>
      </c>
      <c r="H86219">
        <v>26</v>
      </c>
      <c r="I86219">
        <v>6</v>
      </c>
      <c r="J86219" s="1">
        <v>45355</v>
      </c>
      <c r="K86219" s="1">
        <v>45356</v>
      </c>
      <c r="L86219">
        <v>256764</v>
      </c>
    </row>
    <row r="86220" spans="1:12" x14ac:dyDescent="0.35">
      <c r="A86220">
        <v>86219</v>
      </c>
      <c r="B86220">
        <v>15810</v>
      </c>
      <c r="C86220">
        <v>118</v>
      </c>
      <c r="D86220">
        <v>1</v>
      </c>
      <c r="E86220">
        <v>801</v>
      </c>
      <c r="F86220" s="1">
        <v>45438</v>
      </c>
      <c r="G86220" s="1">
        <v>45810</v>
      </c>
      <c r="H86220">
        <v>118</v>
      </c>
      <c r="I86220">
        <v>2</v>
      </c>
      <c r="J86220" s="1">
        <v>45444</v>
      </c>
      <c r="K86220" s="1">
        <v>45445</v>
      </c>
      <c r="L86220">
        <v>510174</v>
      </c>
    </row>
    <row r="86221" spans="1:12" x14ac:dyDescent="0.35">
      <c r="A86221">
        <v>86220</v>
      </c>
      <c r="B86221">
        <v>15810</v>
      </c>
      <c r="C86221">
        <v>62</v>
      </c>
      <c r="D86221">
        <v>1</v>
      </c>
      <c r="E86221">
        <v>801</v>
      </c>
      <c r="F86221" s="1">
        <v>45412</v>
      </c>
      <c r="G86221" s="1">
        <v>45784</v>
      </c>
      <c r="H86221">
        <v>62</v>
      </c>
      <c r="I86221">
        <v>2</v>
      </c>
      <c r="J86221" s="1">
        <v>45418</v>
      </c>
      <c r="K86221" s="1">
        <v>45419</v>
      </c>
      <c r="L86221">
        <v>563368</v>
      </c>
    </row>
    <row r="86222" spans="1:12" x14ac:dyDescent="0.35">
      <c r="A86222">
        <v>86221</v>
      </c>
      <c r="B86222">
        <v>15811</v>
      </c>
      <c r="C86222">
        <v>65</v>
      </c>
      <c r="D86222">
        <v>1</v>
      </c>
      <c r="E86222">
        <v>801</v>
      </c>
      <c r="F86222" s="1">
        <v>45320</v>
      </c>
      <c r="G86222" s="1">
        <v>45692</v>
      </c>
      <c r="H86222">
        <v>65</v>
      </c>
      <c r="I86222">
        <v>1</v>
      </c>
      <c r="J86222" s="1">
        <v>45325</v>
      </c>
      <c r="K86222" s="1">
        <v>45327</v>
      </c>
      <c r="L86222">
        <v>170562</v>
      </c>
    </row>
    <row r="86223" spans="1:12" x14ac:dyDescent="0.35">
      <c r="A86223">
        <v>86222</v>
      </c>
      <c r="B86223">
        <v>15811</v>
      </c>
      <c r="C86223">
        <v>144</v>
      </c>
      <c r="D86223">
        <v>1</v>
      </c>
      <c r="E86223">
        <v>801</v>
      </c>
      <c r="F86223" s="1">
        <v>45291</v>
      </c>
      <c r="G86223" s="1">
        <v>45663</v>
      </c>
      <c r="H86223">
        <v>144</v>
      </c>
      <c r="I86223">
        <v>2</v>
      </c>
      <c r="J86223" s="1">
        <v>45296</v>
      </c>
      <c r="K86223" s="1">
        <v>45298</v>
      </c>
      <c r="L86223">
        <v>207182</v>
      </c>
    </row>
    <row r="86224" spans="1:12" x14ac:dyDescent="0.35">
      <c r="A86224">
        <v>86223</v>
      </c>
      <c r="B86224">
        <v>15811</v>
      </c>
      <c r="C86224">
        <v>211</v>
      </c>
      <c r="D86224">
        <v>1</v>
      </c>
      <c r="E86224">
        <v>801</v>
      </c>
      <c r="F86224" s="1">
        <v>45459</v>
      </c>
      <c r="G86224" s="1">
        <v>45831</v>
      </c>
      <c r="H86224">
        <v>211</v>
      </c>
      <c r="I86224">
        <v>6</v>
      </c>
      <c r="J86224" s="1">
        <v>45463</v>
      </c>
      <c r="K86224" s="1">
        <v>45466</v>
      </c>
      <c r="L86224">
        <v>43162</v>
      </c>
    </row>
    <row r="86225" spans="1:12" x14ac:dyDescent="0.35">
      <c r="A86225">
        <v>86224</v>
      </c>
      <c r="B86225">
        <v>15812</v>
      </c>
      <c r="C86225">
        <v>136</v>
      </c>
      <c r="D86225">
        <v>1</v>
      </c>
      <c r="E86225">
        <v>801</v>
      </c>
      <c r="F86225" s="1">
        <v>45458</v>
      </c>
      <c r="G86225" s="1">
        <v>45830</v>
      </c>
      <c r="H86225">
        <v>136</v>
      </c>
      <c r="I86225">
        <v>1</v>
      </c>
      <c r="J86225" s="1">
        <v>45463</v>
      </c>
      <c r="K86225" s="1">
        <v>45465</v>
      </c>
      <c r="L86225">
        <v>361062</v>
      </c>
    </row>
    <row r="86226" spans="1:12" x14ac:dyDescent="0.35">
      <c r="A86226">
        <v>86225</v>
      </c>
      <c r="B86226">
        <v>15812</v>
      </c>
      <c r="C86226">
        <v>3</v>
      </c>
      <c r="D86226">
        <v>1</v>
      </c>
      <c r="E86226">
        <v>801</v>
      </c>
      <c r="F86226" s="1">
        <v>45362</v>
      </c>
      <c r="G86226" s="1">
        <v>45734</v>
      </c>
      <c r="H86226">
        <v>3</v>
      </c>
      <c r="I86226">
        <v>4</v>
      </c>
      <c r="J86226" s="1">
        <v>45366</v>
      </c>
      <c r="K86226" s="1">
        <v>45369</v>
      </c>
      <c r="L86226">
        <v>343231</v>
      </c>
    </row>
    <row r="86227" spans="1:12" x14ac:dyDescent="0.35">
      <c r="A86227">
        <v>86226</v>
      </c>
      <c r="B86227">
        <v>15812</v>
      </c>
      <c r="C86227">
        <v>42</v>
      </c>
      <c r="D86227">
        <v>1</v>
      </c>
      <c r="E86227">
        <v>801</v>
      </c>
      <c r="F86227" s="1">
        <v>45294</v>
      </c>
      <c r="G86227" s="1">
        <v>45666</v>
      </c>
      <c r="H86227">
        <v>42</v>
      </c>
      <c r="I86227">
        <v>2</v>
      </c>
      <c r="J86227" s="1">
        <v>45300</v>
      </c>
      <c r="K86227" s="1">
        <v>45301</v>
      </c>
      <c r="L86227">
        <v>362756</v>
      </c>
    </row>
    <row r="86228" spans="1:12" x14ac:dyDescent="0.35">
      <c r="A86228">
        <v>86227</v>
      </c>
      <c r="B86228">
        <v>15813</v>
      </c>
      <c r="C86228">
        <v>130</v>
      </c>
      <c r="D86228">
        <v>1</v>
      </c>
      <c r="E86228">
        <v>801</v>
      </c>
      <c r="F86228" s="1">
        <v>45459</v>
      </c>
      <c r="G86228" s="1">
        <v>45831</v>
      </c>
      <c r="H86228">
        <v>130</v>
      </c>
      <c r="I86228">
        <v>6</v>
      </c>
      <c r="J86228" s="1">
        <v>45463</v>
      </c>
      <c r="K86228" s="1">
        <v>45466</v>
      </c>
      <c r="L86228">
        <v>521415</v>
      </c>
    </row>
    <row r="86229" spans="1:12" x14ac:dyDescent="0.35">
      <c r="A86229">
        <v>86228</v>
      </c>
      <c r="B86229">
        <v>15813</v>
      </c>
      <c r="C86229">
        <v>58</v>
      </c>
      <c r="D86229">
        <v>1</v>
      </c>
      <c r="E86229">
        <v>801</v>
      </c>
      <c r="F86229" s="1">
        <v>45384</v>
      </c>
      <c r="G86229" s="1">
        <v>45756</v>
      </c>
      <c r="H86229">
        <v>58</v>
      </c>
      <c r="I86229">
        <v>6</v>
      </c>
      <c r="J86229" s="1">
        <v>45389</v>
      </c>
      <c r="K86229" s="1">
        <v>45391</v>
      </c>
      <c r="L86229">
        <v>307664</v>
      </c>
    </row>
    <row r="86230" spans="1:12" x14ac:dyDescent="0.35">
      <c r="A86230">
        <v>86229</v>
      </c>
      <c r="B86230">
        <v>15813</v>
      </c>
      <c r="C86230">
        <v>60</v>
      </c>
      <c r="D86230">
        <v>1</v>
      </c>
      <c r="E86230">
        <v>801</v>
      </c>
      <c r="F86230" s="1">
        <v>45381</v>
      </c>
      <c r="G86230" s="1">
        <v>45753</v>
      </c>
      <c r="H86230">
        <v>60</v>
      </c>
      <c r="I86230">
        <v>6</v>
      </c>
      <c r="J86230" s="1">
        <v>45387</v>
      </c>
      <c r="K86230" s="1">
        <v>45388</v>
      </c>
      <c r="L86230">
        <v>517768</v>
      </c>
    </row>
    <row r="86231" spans="1:12" x14ac:dyDescent="0.35">
      <c r="A86231">
        <v>86230</v>
      </c>
      <c r="B86231">
        <v>15814</v>
      </c>
      <c r="C86231">
        <v>150</v>
      </c>
      <c r="D86231">
        <v>1</v>
      </c>
      <c r="E86231">
        <v>801</v>
      </c>
      <c r="F86231" s="1">
        <v>45424</v>
      </c>
      <c r="G86231" s="1">
        <v>45796</v>
      </c>
      <c r="H86231">
        <v>150</v>
      </c>
      <c r="I86231">
        <v>3</v>
      </c>
      <c r="J86231" s="1">
        <v>45428</v>
      </c>
      <c r="K86231" s="1">
        <v>45431</v>
      </c>
      <c r="L86231">
        <v>559248</v>
      </c>
    </row>
    <row r="86232" spans="1:12" x14ac:dyDescent="0.35">
      <c r="A86232">
        <v>86231</v>
      </c>
      <c r="B86232">
        <v>15814</v>
      </c>
      <c r="C86232">
        <v>63</v>
      </c>
      <c r="D86232">
        <v>1</v>
      </c>
      <c r="E86232">
        <v>801</v>
      </c>
      <c r="F86232" s="1">
        <v>45378</v>
      </c>
      <c r="G86232" s="1">
        <v>45750</v>
      </c>
      <c r="H86232">
        <v>63</v>
      </c>
      <c r="I86232">
        <v>1</v>
      </c>
      <c r="J86232" s="1">
        <v>45384</v>
      </c>
      <c r="K86232" s="1">
        <v>45385</v>
      </c>
      <c r="L86232">
        <v>642499</v>
      </c>
    </row>
    <row r="86233" spans="1:12" x14ac:dyDescent="0.35">
      <c r="A86233">
        <v>86232</v>
      </c>
      <c r="B86233">
        <v>15814</v>
      </c>
      <c r="C86233">
        <v>160</v>
      </c>
      <c r="D86233">
        <v>1</v>
      </c>
      <c r="E86233">
        <v>801</v>
      </c>
      <c r="F86233" s="1">
        <v>45368</v>
      </c>
      <c r="G86233" s="1">
        <v>45740</v>
      </c>
      <c r="H86233">
        <v>160</v>
      </c>
      <c r="I86233">
        <v>3</v>
      </c>
      <c r="J86233" s="1">
        <v>45373</v>
      </c>
      <c r="K86233" s="1">
        <v>45375</v>
      </c>
      <c r="L86233">
        <v>434709</v>
      </c>
    </row>
    <row r="86234" spans="1:12" x14ac:dyDescent="0.35">
      <c r="A86234">
        <v>86233</v>
      </c>
      <c r="B86234">
        <v>15814</v>
      </c>
      <c r="C86234">
        <v>239</v>
      </c>
      <c r="D86234">
        <v>1</v>
      </c>
      <c r="E86234">
        <v>801</v>
      </c>
      <c r="F86234" s="1">
        <v>45309</v>
      </c>
      <c r="G86234" s="1">
        <v>45681</v>
      </c>
      <c r="H86234">
        <v>239</v>
      </c>
      <c r="I86234">
        <v>6</v>
      </c>
      <c r="J86234" s="1">
        <v>45314</v>
      </c>
      <c r="K86234" s="1">
        <v>45316</v>
      </c>
      <c r="L86234">
        <v>38524</v>
      </c>
    </row>
    <row r="86235" spans="1:12" x14ac:dyDescent="0.35">
      <c r="A86235">
        <v>86234</v>
      </c>
      <c r="B86235">
        <v>15815</v>
      </c>
      <c r="C86235">
        <v>61</v>
      </c>
      <c r="D86235">
        <v>1</v>
      </c>
      <c r="E86235">
        <v>801</v>
      </c>
      <c r="F86235" s="1">
        <v>45312</v>
      </c>
      <c r="G86235" s="1">
        <v>45684</v>
      </c>
      <c r="H86235">
        <v>61</v>
      </c>
      <c r="I86235">
        <v>2</v>
      </c>
      <c r="J86235" s="1">
        <v>45316</v>
      </c>
      <c r="K86235" s="1">
        <v>45319</v>
      </c>
      <c r="L86235">
        <v>643025</v>
      </c>
    </row>
    <row r="86236" spans="1:12" x14ac:dyDescent="0.35">
      <c r="A86236">
        <v>86235</v>
      </c>
      <c r="B86236">
        <v>15815</v>
      </c>
      <c r="C86236">
        <v>84</v>
      </c>
      <c r="D86236">
        <v>1</v>
      </c>
      <c r="E86236">
        <v>801</v>
      </c>
      <c r="F86236" s="1">
        <v>45429</v>
      </c>
      <c r="G86236" s="1">
        <v>45801</v>
      </c>
      <c r="H86236">
        <v>84</v>
      </c>
      <c r="I86236">
        <v>5</v>
      </c>
      <c r="J86236" s="1">
        <v>45434</v>
      </c>
      <c r="K86236" s="1">
        <v>45436</v>
      </c>
      <c r="L86236">
        <v>64569</v>
      </c>
    </row>
    <row r="86237" spans="1:12" x14ac:dyDescent="0.35">
      <c r="A86237">
        <v>86236</v>
      </c>
      <c r="B86237">
        <v>15815</v>
      </c>
      <c r="C86237">
        <v>166</v>
      </c>
      <c r="D86237">
        <v>1</v>
      </c>
      <c r="E86237">
        <v>801</v>
      </c>
      <c r="F86237" s="1">
        <v>45405</v>
      </c>
      <c r="G86237" s="1">
        <v>45777</v>
      </c>
      <c r="H86237">
        <v>166</v>
      </c>
      <c r="I86237">
        <v>5</v>
      </c>
      <c r="J86237" s="1">
        <v>45411</v>
      </c>
      <c r="K86237" s="1">
        <v>45412</v>
      </c>
      <c r="L86237">
        <v>192139</v>
      </c>
    </row>
    <row r="86238" spans="1:12" x14ac:dyDescent="0.35">
      <c r="A86238">
        <v>86237</v>
      </c>
      <c r="B86238">
        <v>15816</v>
      </c>
      <c r="C86238">
        <v>29</v>
      </c>
      <c r="D86238">
        <v>1</v>
      </c>
      <c r="E86238">
        <v>801</v>
      </c>
      <c r="F86238" s="1">
        <v>45435</v>
      </c>
      <c r="G86238" s="1">
        <v>45807</v>
      </c>
      <c r="H86238">
        <v>29</v>
      </c>
      <c r="I86238">
        <v>5</v>
      </c>
      <c r="J86238" s="1">
        <v>45441</v>
      </c>
      <c r="K86238" s="1">
        <v>45442</v>
      </c>
      <c r="L86238">
        <v>536025</v>
      </c>
    </row>
    <row r="86239" spans="1:12" x14ac:dyDescent="0.35">
      <c r="A86239">
        <v>86238</v>
      </c>
      <c r="B86239">
        <v>15816</v>
      </c>
      <c r="C86239">
        <v>106</v>
      </c>
      <c r="D86239">
        <v>1</v>
      </c>
      <c r="E86239">
        <v>801</v>
      </c>
      <c r="F86239" s="1">
        <v>45290</v>
      </c>
      <c r="G86239" s="1">
        <v>45662</v>
      </c>
      <c r="H86239">
        <v>106</v>
      </c>
      <c r="I86239">
        <v>6</v>
      </c>
      <c r="J86239" s="1">
        <v>45295</v>
      </c>
      <c r="K86239" s="1">
        <v>45297</v>
      </c>
      <c r="L86239">
        <v>595299</v>
      </c>
    </row>
    <row r="86240" spans="1:12" x14ac:dyDescent="0.35">
      <c r="A86240">
        <v>86239</v>
      </c>
      <c r="B86240">
        <v>15816</v>
      </c>
      <c r="C86240">
        <v>102</v>
      </c>
      <c r="D86240">
        <v>1</v>
      </c>
      <c r="E86240">
        <v>801</v>
      </c>
      <c r="F86240" s="1">
        <v>45293</v>
      </c>
      <c r="G86240" s="1">
        <v>45665</v>
      </c>
      <c r="H86240">
        <v>102</v>
      </c>
      <c r="I86240">
        <v>4</v>
      </c>
      <c r="J86240" s="1">
        <v>45297</v>
      </c>
      <c r="K86240" s="1">
        <v>45300</v>
      </c>
      <c r="L86240">
        <v>639237</v>
      </c>
    </row>
    <row r="86241" spans="1:12" x14ac:dyDescent="0.35">
      <c r="A86241">
        <v>86240</v>
      </c>
      <c r="B86241">
        <v>15817</v>
      </c>
      <c r="C86241">
        <v>176</v>
      </c>
      <c r="D86241">
        <v>1</v>
      </c>
      <c r="E86241">
        <v>801</v>
      </c>
      <c r="F86241" s="1">
        <v>45418</v>
      </c>
      <c r="G86241" s="1">
        <v>45790</v>
      </c>
      <c r="H86241">
        <v>176</v>
      </c>
      <c r="I86241">
        <v>4</v>
      </c>
      <c r="J86241" s="1">
        <v>45424</v>
      </c>
      <c r="K86241" s="1">
        <v>45425</v>
      </c>
      <c r="L86241">
        <v>240282</v>
      </c>
    </row>
    <row r="86242" spans="1:12" x14ac:dyDescent="0.35">
      <c r="A86242">
        <v>86241</v>
      </c>
      <c r="B86242">
        <v>15817</v>
      </c>
      <c r="C86242">
        <v>167</v>
      </c>
      <c r="D86242">
        <v>1</v>
      </c>
      <c r="E86242">
        <v>801</v>
      </c>
      <c r="F86242" s="1">
        <v>45338</v>
      </c>
      <c r="G86242" s="1">
        <v>45710</v>
      </c>
      <c r="H86242">
        <v>167</v>
      </c>
      <c r="I86242">
        <v>3</v>
      </c>
      <c r="J86242" s="1">
        <v>45343</v>
      </c>
      <c r="K86242" s="1">
        <v>45345</v>
      </c>
      <c r="L86242">
        <v>385944</v>
      </c>
    </row>
    <row r="86243" spans="1:12" x14ac:dyDescent="0.35">
      <c r="A86243">
        <v>86242</v>
      </c>
      <c r="B86243">
        <v>15817</v>
      </c>
      <c r="C86243">
        <v>209</v>
      </c>
      <c r="D86243">
        <v>1</v>
      </c>
      <c r="E86243">
        <v>801</v>
      </c>
      <c r="F86243" s="1">
        <v>45375</v>
      </c>
      <c r="G86243" s="1">
        <v>45747</v>
      </c>
      <c r="H86243">
        <v>209</v>
      </c>
      <c r="I86243">
        <v>1</v>
      </c>
      <c r="J86243" s="1">
        <v>45380</v>
      </c>
      <c r="K86243" s="1">
        <v>45382</v>
      </c>
      <c r="L86243">
        <v>426756</v>
      </c>
    </row>
    <row r="86244" spans="1:12" x14ac:dyDescent="0.35">
      <c r="A86244">
        <v>86243</v>
      </c>
      <c r="B86244">
        <v>15818</v>
      </c>
      <c r="C86244">
        <v>54</v>
      </c>
      <c r="D86244">
        <v>1</v>
      </c>
      <c r="E86244">
        <v>801</v>
      </c>
      <c r="F86244" s="1">
        <v>45351</v>
      </c>
      <c r="G86244" s="1">
        <v>45723</v>
      </c>
      <c r="H86244">
        <v>54</v>
      </c>
      <c r="I86244">
        <v>3</v>
      </c>
      <c r="J86244" s="1">
        <v>45355</v>
      </c>
      <c r="K86244" s="1">
        <v>45358</v>
      </c>
      <c r="L86244">
        <v>294316</v>
      </c>
    </row>
    <row r="86245" spans="1:12" x14ac:dyDescent="0.35">
      <c r="A86245">
        <v>86244</v>
      </c>
      <c r="B86245">
        <v>15818</v>
      </c>
      <c r="C86245">
        <v>195</v>
      </c>
      <c r="D86245">
        <v>1</v>
      </c>
      <c r="E86245">
        <v>801</v>
      </c>
      <c r="F86245" s="1">
        <v>45345</v>
      </c>
      <c r="G86245" s="1">
        <v>45717</v>
      </c>
      <c r="H86245">
        <v>195</v>
      </c>
      <c r="I86245">
        <v>3</v>
      </c>
      <c r="J86245" s="1">
        <v>45349</v>
      </c>
      <c r="K86245" s="1">
        <v>45352</v>
      </c>
      <c r="L86245">
        <v>295159</v>
      </c>
    </row>
    <row r="86246" spans="1:12" x14ac:dyDescent="0.35">
      <c r="A86246">
        <v>86245</v>
      </c>
      <c r="B86246">
        <v>15818</v>
      </c>
      <c r="C86246">
        <v>118</v>
      </c>
      <c r="D86246">
        <v>1</v>
      </c>
      <c r="E86246">
        <v>801</v>
      </c>
      <c r="F86246" s="1">
        <v>45438</v>
      </c>
      <c r="G86246" s="1">
        <v>45810</v>
      </c>
      <c r="H86246">
        <v>118</v>
      </c>
      <c r="I86246">
        <v>2</v>
      </c>
      <c r="J86246" s="1">
        <v>45444</v>
      </c>
      <c r="K86246" s="1">
        <v>45445</v>
      </c>
      <c r="L86246">
        <v>510174</v>
      </c>
    </row>
    <row r="86247" spans="1:12" x14ac:dyDescent="0.35">
      <c r="A86247">
        <v>86246</v>
      </c>
      <c r="B86247">
        <v>15818</v>
      </c>
      <c r="C86247">
        <v>41</v>
      </c>
      <c r="D86247">
        <v>1</v>
      </c>
      <c r="E86247">
        <v>801</v>
      </c>
      <c r="F86247" s="1">
        <v>45371</v>
      </c>
      <c r="G86247" s="1">
        <v>45743</v>
      </c>
      <c r="H86247">
        <v>41</v>
      </c>
      <c r="I86247">
        <v>1</v>
      </c>
      <c r="J86247" s="1">
        <v>45375</v>
      </c>
      <c r="K86247" s="1">
        <v>45378</v>
      </c>
      <c r="L86247">
        <v>539964</v>
      </c>
    </row>
    <row r="86248" spans="1:12" x14ac:dyDescent="0.35">
      <c r="A86248">
        <v>86247</v>
      </c>
      <c r="B86248">
        <v>15819</v>
      </c>
      <c r="C86248">
        <v>76</v>
      </c>
      <c r="D86248">
        <v>1</v>
      </c>
      <c r="E86248">
        <v>801</v>
      </c>
      <c r="F86248" s="1">
        <v>45289</v>
      </c>
      <c r="G86248" s="1">
        <v>45661</v>
      </c>
      <c r="H86248">
        <v>76</v>
      </c>
      <c r="I86248">
        <v>6</v>
      </c>
      <c r="J86248" s="1">
        <v>45294</v>
      </c>
      <c r="K86248" s="1">
        <v>45296</v>
      </c>
      <c r="L86248">
        <v>518075</v>
      </c>
    </row>
    <row r="86249" spans="1:12" x14ac:dyDescent="0.35">
      <c r="A86249">
        <v>86248</v>
      </c>
      <c r="B86249">
        <v>15819</v>
      </c>
      <c r="C86249">
        <v>52</v>
      </c>
      <c r="D86249">
        <v>1</v>
      </c>
      <c r="E86249">
        <v>801</v>
      </c>
      <c r="F86249" s="1">
        <v>45456</v>
      </c>
      <c r="G86249" s="1">
        <v>45828</v>
      </c>
      <c r="H86249">
        <v>52</v>
      </c>
      <c r="I86249">
        <v>3</v>
      </c>
      <c r="J86249" s="1">
        <v>45462</v>
      </c>
      <c r="K86249" s="1">
        <v>45463</v>
      </c>
      <c r="L86249">
        <v>316058</v>
      </c>
    </row>
    <row r="86250" spans="1:12" x14ac:dyDescent="0.35">
      <c r="A86250">
        <v>86249</v>
      </c>
      <c r="B86250">
        <v>15819</v>
      </c>
      <c r="C86250">
        <v>145</v>
      </c>
      <c r="D86250">
        <v>1</v>
      </c>
      <c r="E86250">
        <v>801</v>
      </c>
      <c r="F86250" s="1">
        <v>45322</v>
      </c>
      <c r="G86250" s="1">
        <v>45694</v>
      </c>
      <c r="H86250">
        <v>145</v>
      </c>
      <c r="I86250">
        <v>6</v>
      </c>
      <c r="J86250" s="1">
        <v>45328</v>
      </c>
      <c r="K86250" s="1">
        <v>45329</v>
      </c>
      <c r="L86250">
        <v>132868</v>
      </c>
    </row>
    <row r="86251" spans="1:12" x14ac:dyDescent="0.35">
      <c r="A86251">
        <v>86250</v>
      </c>
      <c r="B86251">
        <v>15820</v>
      </c>
      <c r="C86251">
        <v>13</v>
      </c>
      <c r="D86251">
        <v>1</v>
      </c>
      <c r="E86251">
        <v>801</v>
      </c>
      <c r="F86251" s="1">
        <v>45375</v>
      </c>
      <c r="G86251" s="1">
        <v>45747</v>
      </c>
      <c r="H86251">
        <v>13</v>
      </c>
      <c r="I86251">
        <v>3</v>
      </c>
      <c r="J86251" s="1">
        <v>45379</v>
      </c>
      <c r="K86251" s="1">
        <v>45382</v>
      </c>
      <c r="L86251">
        <v>168629</v>
      </c>
    </row>
    <row r="86252" spans="1:12" x14ac:dyDescent="0.35">
      <c r="A86252">
        <v>86251</v>
      </c>
      <c r="B86252">
        <v>15820</v>
      </c>
      <c r="C86252">
        <v>29</v>
      </c>
      <c r="D86252">
        <v>1</v>
      </c>
      <c r="E86252">
        <v>801</v>
      </c>
      <c r="F86252" s="1">
        <v>45435</v>
      </c>
      <c r="G86252" s="1">
        <v>45807</v>
      </c>
      <c r="H86252">
        <v>29</v>
      </c>
      <c r="I86252">
        <v>5</v>
      </c>
      <c r="J86252" s="1">
        <v>45441</v>
      </c>
      <c r="K86252" s="1">
        <v>45442</v>
      </c>
      <c r="L86252">
        <v>536025</v>
      </c>
    </row>
    <row r="86253" spans="1:12" x14ac:dyDescent="0.35">
      <c r="A86253">
        <v>86252</v>
      </c>
      <c r="B86253">
        <v>15820</v>
      </c>
      <c r="C86253">
        <v>37</v>
      </c>
      <c r="D86253">
        <v>1</v>
      </c>
      <c r="E86253">
        <v>801</v>
      </c>
      <c r="F86253" s="1">
        <v>45324</v>
      </c>
      <c r="G86253" s="1">
        <v>45696</v>
      </c>
      <c r="H86253">
        <v>37</v>
      </c>
      <c r="I86253">
        <v>1</v>
      </c>
      <c r="J86253" s="1">
        <v>45328</v>
      </c>
      <c r="K86253" s="1">
        <v>45331</v>
      </c>
      <c r="L86253">
        <v>614788</v>
      </c>
    </row>
    <row r="86254" spans="1:12" x14ac:dyDescent="0.35">
      <c r="A86254">
        <v>86253</v>
      </c>
      <c r="B86254">
        <v>15821</v>
      </c>
      <c r="C86254">
        <v>178</v>
      </c>
      <c r="D86254">
        <v>1</v>
      </c>
      <c r="E86254">
        <v>801</v>
      </c>
      <c r="F86254" s="1">
        <v>45319</v>
      </c>
      <c r="G86254" s="1">
        <v>45691</v>
      </c>
      <c r="H86254">
        <v>178</v>
      </c>
      <c r="I86254">
        <v>6</v>
      </c>
      <c r="J86254" s="1">
        <v>45325</v>
      </c>
      <c r="K86254" s="1">
        <v>45326</v>
      </c>
      <c r="L86254">
        <v>642758</v>
      </c>
    </row>
    <row r="86255" spans="1:12" x14ac:dyDescent="0.35">
      <c r="A86255">
        <v>86254</v>
      </c>
      <c r="B86255">
        <v>15821</v>
      </c>
      <c r="C86255">
        <v>29</v>
      </c>
      <c r="D86255">
        <v>1</v>
      </c>
      <c r="E86255">
        <v>801</v>
      </c>
      <c r="F86255" s="1">
        <v>45435</v>
      </c>
      <c r="G86255" s="1">
        <v>45807</v>
      </c>
      <c r="H86255">
        <v>29</v>
      </c>
      <c r="I86255">
        <v>5</v>
      </c>
      <c r="J86255" s="1">
        <v>45441</v>
      </c>
      <c r="K86255" s="1">
        <v>45442</v>
      </c>
      <c r="L86255">
        <v>536025</v>
      </c>
    </row>
    <row r="86256" spans="1:12" x14ac:dyDescent="0.35">
      <c r="A86256">
        <v>86255</v>
      </c>
      <c r="B86256">
        <v>15821</v>
      </c>
      <c r="C86256">
        <v>192</v>
      </c>
      <c r="D86256">
        <v>1</v>
      </c>
      <c r="E86256">
        <v>801</v>
      </c>
      <c r="F86256" s="1">
        <v>45393</v>
      </c>
      <c r="G86256" s="1">
        <v>45765</v>
      </c>
      <c r="H86256">
        <v>192</v>
      </c>
      <c r="I86256">
        <v>4</v>
      </c>
      <c r="J86256" s="1">
        <v>45399</v>
      </c>
      <c r="K86256" s="1">
        <v>45400</v>
      </c>
      <c r="L86256">
        <v>417033</v>
      </c>
    </row>
    <row r="86257" spans="1:12" x14ac:dyDescent="0.35">
      <c r="A86257">
        <v>86256</v>
      </c>
      <c r="B86257">
        <v>15822</v>
      </c>
      <c r="C86257">
        <v>217</v>
      </c>
      <c r="D86257">
        <v>1</v>
      </c>
      <c r="E86257">
        <v>801</v>
      </c>
      <c r="F86257" s="1">
        <v>45334</v>
      </c>
      <c r="G86257" s="1">
        <v>45706</v>
      </c>
      <c r="H86257">
        <v>217</v>
      </c>
      <c r="I86257">
        <v>5</v>
      </c>
      <c r="J86257" s="1">
        <v>45338</v>
      </c>
      <c r="K86257" s="1">
        <v>45341</v>
      </c>
      <c r="L86257">
        <v>274076</v>
      </c>
    </row>
    <row r="86258" spans="1:12" x14ac:dyDescent="0.35">
      <c r="A86258">
        <v>86257</v>
      </c>
      <c r="B86258">
        <v>15822</v>
      </c>
      <c r="C86258">
        <v>38</v>
      </c>
      <c r="D86258">
        <v>1</v>
      </c>
      <c r="E86258">
        <v>801</v>
      </c>
      <c r="F86258" s="1">
        <v>45319</v>
      </c>
      <c r="G86258" s="1">
        <v>45691</v>
      </c>
      <c r="H86258">
        <v>38</v>
      </c>
      <c r="I86258">
        <v>1</v>
      </c>
      <c r="J86258" s="1">
        <v>45325</v>
      </c>
      <c r="K86258" s="1">
        <v>45326</v>
      </c>
      <c r="L86258">
        <v>43221</v>
      </c>
    </row>
    <row r="86259" spans="1:12" x14ac:dyDescent="0.35">
      <c r="A86259">
        <v>86258</v>
      </c>
      <c r="B86259">
        <v>15822</v>
      </c>
      <c r="C86259">
        <v>119</v>
      </c>
      <c r="D86259">
        <v>1</v>
      </c>
      <c r="E86259">
        <v>801</v>
      </c>
      <c r="F86259" s="1">
        <v>45335</v>
      </c>
      <c r="G86259" s="1">
        <v>45707</v>
      </c>
      <c r="H86259">
        <v>119</v>
      </c>
      <c r="I86259">
        <v>4</v>
      </c>
      <c r="J86259" s="1">
        <v>45340</v>
      </c>
      <c r="K86259" s="1">
        <v>45342</v>
      </c>
      <c r="L86259">
        <v>33195</v>
      </c>
    </row>
    <row r="86260" spans="1:12" x14ac:dyDescent="0.35">
      <c r="A86260">
        <v>86259</v>
      </c>
      <c r="B86260">
        <v>15823</v>
      </c>
      <c r="C86260">
        <v>91</v>
      </c>
      <c r="D86260">
        <v>1</v>
      </c>
      <c r="E86260">
        <v>801</v>
      </c>
      <c r="F86260" s="1">
        <v>45287</v>
      </c>
      <c r="G86260" s="1">
        <v>45659</v>
      </c>
      <c r="H86260">
        <v>91</v>
      </c>
      <c r="I86260">
        <v>6</v>
      </c>
      <c r="J86260" s="1">
        <v>45293</v>
      </c>
      <c r="K86260" s="1">
        <v>45294</v>
      </c>
      <c r="L86260">
        <v>12789</v>
      </c>
    </row>
    <row r="86261" spans="1:12" x14ac:dyDescent="0.35">
      <c r="A86261">
        <v>86260</v>
      </c>
      <c r="B86261">
        <v>15823</v>
      </c>
      <c r="C86261">
        <v>124</v>
      </c>
      <c r="D86261">
        <v>1</v>
      </c>
      <c r="E86261">
        <v>801</v>
      </c>
      <c r="F86261" s="1">
        <v>45429</v>
      </c>
      <c r="G86261" s="1">
        <v>45801</v>
      </c>
      <c r="H86261">
        <v>124</v>
      </c>
      <c r="I86261">
        <v>6</v>
      </c>
      <c r="J86261" s="1">
        <v>45435</v>
      </c>
      <c r="K86261" s="1">
        <v>45436</v>
      </c>
      <c r="L86261">
        <v>247008</v>
      </c>
    </row>
    <row r="86262" spans="1:12" x14ac:dyDescent="0.35">
      <c r="A86262">
        <v>86261</v>
      </c>
      <c r="B86262">
        <v>15823</v>
      </c>
      <c r="C86262">
        <v>178</v>
      </c>
      <c r="D86262">
        <v>1</v>
      </c>
      <c r="E86262">
        <v>801</v>
      </c>
      <c r="F86262" s="1">
        <v>45319</v>
      </c>
      <c r="G86262" s="1">
        <v>45691</v>
      </c>
      <c r="H86262">
        <v>178</v>
      </c>
      <c r="I86262">
        <v>6</v>
      </c>
      <c r="J86262" s="1">
        <v>45325</v>
      </c>
      <c r="K86262" s="1">
        <v>45326</v>
      </c>
      <c r="L86262">
        <v>642758</v>
      </c>
    </row>
    <row r="86263" spans="1:12" x14ac:dyDescent="0.35">
      <c r="A86263">
        <v>86262</v>
      </c>
      <c r="B86263">
        <v>15824</v>
      </c>
      <c r="C86263">
        <v>181</v>
      </c>
      <c r="D86263">
        <v>1</v>
      </c>
      <c r="E86263">
        <v>801</v>
      </c>
      <c r="F86263" s="1">
        <v>45336</v>
      </c>
      <c r="G86263" s="1">
        <v>45708</v>
      </c>
      <c r="H86263">
        <v>181</v>
      </c>
      <c r="I86263">
        <v>6</v>
      </c>
      <c r="J86263" s="1">
        <v>45340</v>
      </c>
      <c r="K86263" s="1">
        <v>45343</v>
      </c>
      <c r="L86263">
        <v>262785</v>
      </c>
    </row>
    <row r="86264" spans="1:12" x14ac:dyDescent="0.35">
      <c r="A86264">
        <v>86263</v>
      </c>
      <c r="B86264">
        <v>15824</v>
      </c>
      <c r="C86264">
        <v>108</v>
      </c>
      <c r="D86264">
        <v>1</v>
      </c>
      <c r="E86264">
        <v>801</v>
      </c>
      <c r="F86264" s="1">
        <v>45308</v>
      </c>
      <c r="G86264" s="1">
        <v>45680</v>
      </c>
      <c r="H86264">
        <v>108</v>
      </c>
      <c r="I86264">
        <v>4</v>
      </c>
      <c r="J86264" s="1">
        <v>45312</v>
      </c>
      <c r="K86264" s="1">
        <v>45315</v>
      </c>
      <c r="L86264">
        <v>332715</v>
      </c>
    </row>
    <row r="86265" spans="1:12" x14ac:dyDescent="0.35">
      <c r="A86265">
        <v>86264</v>
      </c>
      <c r="B86265">
        <v>15824</v>
      </c>
      <c r="C86265">
        <v>89</v>
      </c>
      <c r="D86265">
        <v>1</v>
      </c>
      <c r="E86265">
        <v>801</v>
      </c>
      <c r="F86265" s="1">
        <v>45340</v>
      </c>
      <c r="G86265" s="1">
        <v>45712</v>
      </c>
      <c r="H86265">
        <v>89</v>
      </c>
      <c r="I86265">
        <v>6</v>
      </c>
      <c r="J86265" s="1">
        <v>45344</v>
      </c>
      <c r="K86265" s="1">
        <v>45347</v>
      </c>
      <c r="L86265">
        <v>654212</v>
      </c>
    </row>
    <row r="86266" spans="1:12" x14ac:dyDescent="0.35">
      <c r="A86266">
        <v>86265</v>
      </c>
      <c r="B86266">
        <v>15825</v>
      </c>
      <c r="C86266">
        <v>184</v>
      </c>
      <c r="D86266">
        <v>1</v>
      </c>
      <c r="E86266">
        <v>801</v>
      </c>
      <c r="F86266" s="1">
        <v>45299</v>
      </c>
      <c r="G86266" s="1">
        <v>45671</v>
      </c>
      <c r="H86266">
        <v>184</v>
      </c>
      <c r="I86266">
        <v>6</v>
      </c>
      <c r="J86266" s="1">
        <v>45305</v>
      </c>
      <c r="K86266" s="1">
        <v>45306</v>
      </c>
      <c r="L86266">
        <v>462981</v>
      </c>
    </row>
    <row r="86267" spans="1:12" x14ac:dyDescent="0.35">
      <c r="A86267">
        <v>86266</v>
      </c>
      <c r="B86267">
        <v>15825</v>
      </c>
      <c r="C86267">
        <v>197</v>
      </c>
      <c r="D86267">
        <v>1</v>
      </c>
      <c r="E86267">
        <v>801</v>
      </c>
      <c r="F86267" s="1">
        <v>45378</v>
      </c>
      <c r="G86267" s="1">
        <v>45750</v>
      </c>
      <c r="H86267">
        <v>197</v>
      </c>
      <c r="I86267">
        <v>6</v>
      </c>
      <c r="J86267" s="1">
        <v>45383</v>
      </c>
      <c r="K86267" s="1">
        <v>45385</v>
      </c>
      <c r="L86267">
        <v>276388</v>
      </c>
    </row>
    <row r="86268" spans="1:12" x14ac:dyDescent="0.35">
      <c r="A86268">
        <v>86267</v>
      </c>
      <c r="B86268">
        <v>15825</v>
      </c>
      <c r="C86268">
        <v>187</v>
      </c>
      <c r="D86268">
        <v>1</v>
      </c>
      <c r="E86268">
        <v>801</v>
      </c>
      <c r="F86268" s="1">
        <v>45321</v>
      </c>
      <c r="G86268" s="1">
        <v>45693</v>
      </c>
      <c r="H86268">
        <v>187</v>
      </c>
      <c r="I86268">
        <v>2</v>
      </c>
      <c r="J86268" s="1">
        <v>45327</v>
      </c>
      <c r="K86268" s="1">
        <v>45328</v>
      </c>
      <c r="L86268">
        <v>234624</v>
      </c>
    </row>
    <row r="86269" spans="1:12" x14ac:dyDescent="0.35">
      <c r="A86269">
        <v>86268</v>
      </c>
      <c r="B86269">
        <v>15826</v>
      </c>
      <c r="C86269">
        <v>108</v>
      </c>
      <c r="D86269">
        <v>1</v>
      </c>
      <c r="E86269">
        <v>801</v>
      </c>
      <c r="F86269" s="1">
        <v>45308</v>
      </c>
      <c r="G86269" s="1">
        <v>45680</v>
      </c>
      <c r="H86269">
        <v>108</v>
      </c>
      <c r="I86269">
        <v>4</v>
      </c>
      <c r="J86269" s="1">
        <v>45312</v>
      </c>
      <c r="K86269" s="1">
        <v>45315</v>
      </c>
      <c r="L86269">
        <v>332715</v>
      </c>
    </row>
    <row r="86270" spans="1:12" x14ac:dyDescent="0.35">
      <c r="A86270">
        <v>86269</v>
      </c>
      <c r="B86270">
        <v>15826</v>
      </c>
      <c r="C86270">
        <v>5</v>
      </c>
      <c r="D86270">
        <v>1</v>
      </c>
      <c r="E86270">
        <v>801</v>
      </c>
      <c r="F86270" s="1">
        <v>45362</v>
      </c>
      <c r="G86270" s="1">
        <v>45734</v>
      </c>
      <c r="H86270">
        <v>5</v>
      </c>
      <c r="I86270">
        <v>1</v>
      </c>
      <c r="J86270" s="1">
        <v>45367</v>
      </c>
      <c r="K86270" s="1">
        <v>45369</v>
      </c>
      <c r="L86270">
        <v>172869</v>
      </c>
    </row>
    <row r="86271" spans="1:12" x14ac:dyDescent="0.35">
      <c r="A86271">
        <v>86270</v>
      </c>
      <c r="B86271">
        <v>15826</v>
      </c>
      <c r="C86271">
        <v>168</v>
      </c>
      <c r="D86271">
        <v>1</v>
      </c>
      <c r="E86271">
        <v>801</v>
      </c>
      <c r="F86271" s="1">
        <v>45403</v>
      </c>
      <c r="G86271" s="1">
        <v>45775</v>
      </c>
      <c r="H86271">
        <v>168</v>
      </c>
      <c r="I86271">
        <v>3</v>
      </c>
      <c r="J86271" s="1">
        <v>45408</v>
      </c>
      <c r="K86271" s="1">
        <v>45410</v>
      </c>
      <c r="L86271">
        <v>512168</v>
      </c>
    </row>
    <row r="86272" spans="1:12" x14ac:dyDescent="0.35">
      <c r="A86272">
        <v>86271</v>
      </c>
      <c r="B86272">
        <v>15827</v>
      </c>
      <c r="C86272">
        <v>156</v>
      </c>
      <c r="D86272">
        <v>1</v>
      </c>
      <c r="E86272">
        <v>801</v>
      </c>
      <c r="F86272" s="1">
        <v>45462</v>
      </c>
      <c r="G86272" s="1">
        <v>45834</v>
      </c>
      <c r="H86272">
        <v>156</v>
      </c>
      <c r="I86272">
        <v>1</v>
      </c>
      <c r="J86272" s="1">
        <v>45468</v>
      </c>
      <c r="K86272" s="1">
        <v>45469</v>
      </c>
      <c r="L86272">
        <v>514368</v>
      </c>
    </row>
    <row r="86273" spans="1:12" x14ac:dyDescent="0.35">
      <c r="A86273">
        <v>86272</v>
      </c>
      <c r="B86273">
        <v>15827</v>
      </c>
      <c r="C86273">
        <v>141</v>
      </c>
      <c r="D86273">
        <v>1</v>
      </c>
      <c r="E86273">
        <v>801</v>
      </c>
      <c r="F86273" s="1">
        <v>45438</v>
      </c>
      <c r="G86273" s="1">
        <v>45810</v>
      </c>
      <c r="H86273">
        <v>141</v>
      </c>
      <c r="I86273">
        <v>6</v>
      </c>
      <c r="J86273" s="1">
        <v>45443</v>
      </c>
      <c r="K86273" s="1">
        <v>45445</v>
      </c>
      <c r="L86273">
        <v>249509</v>
      </c>
    </row>
    <row r="86274" spans="1:12" x14ac:dyDescent="0.35">
      <c r="A86274">
        <v>86273</v>
      </c>
      <c r="B86274">
        <v>15827</v>
      </c>
      <c r="C86274">
        <v>133</v>
      </c>
      <c r="D86274">
        <v>1</v>
      </c>
      <c r="E86274">
        <v>801</v>
      </c>
      <c r="F86274" s="1">
        <v>45450</v>
      </c>
      <c r="G86274" s="1">
        <v>45822</v>
      </c>
      <c r="H86274">
        <v>133</v>
      </c>
      <c r="I86274">
        <v>2</v>
      </c>
      <c r="J86274" s="1">
        <v>45456</v>
      </c>
      <c r="K86274" s="1">
        <v>45457</v>
      </c>
      <c r="L86274">
        <v>325867</v>
      </c>
    </row>
    <row r="86275" spans="1:12" x14ac:dyDescent="0.35">
      <c r="A86275">
        <v>86274</v>
      </c>
      <c r="B86275">
        <v>15828</v>
      </c>
      <c r="C86275">
        <v>66</v>
      </c>
      <c r="D86275">
        <v>1</v>
      </c>
      <c r="E86275">
        <v>801</v>
      </c>
      <c r="F86275" s="1">
        <v>45330</v>
      </c>
      <c r="G86275" s="1">
        <v>45702</v>
      </c>
      <c r="H86275">
        <v>66</v>
      </c>
      <c r="I86275">
        <v>5</v>
      </c>
      <c r="J86275" s="1">
        <v>45335</v>
      </c>
      <c r="K86275" s="1">
        <v>45337</v>
      </c>
      <c r="L86275">
        <v>630655</v>
      </c>
    </row>
    <row r="86276" spans="1:12" x14ac:dyDescent="0.35">
      <c r="A86276">
        <v>86275</v>
      </c>
      <c r="B86276">
        <v>15828</v>
      </c>
      <c r="C86276">
        <v>8</v>
      </c>
      <c r="D86276">
        <v>1</v>
      </c>
      <c r="E86276">
        <v>801</v>
      </c>
      <c r="F86276" s="1">
        <v>45297</v>
      </c>
      <c r="G86276" s="1">
        <v>45669</v>
      </c>
      <c r="H86276">
        <v>8</v>
      </c>
      <c r="I86276">
        <v>6</v>
      </c>
      <c r="J86276" s="1">
        <v>45302</v>
      </c>
      <c r="K86276" s="1">
        <v>45304</v>
      </c>
      <c r="L86276">
        <v>230588</v>
      </c>
    </row>
    <row r="86277" spans="1:12" x14ac:dyDescent="0.35">
      <c r="A86277">
        <v>86276</v>
      </c>
      <c r="B86277">
        <v>15828</v>
      </c>
      <c r="C86277">
        <v>219</v>
      </c>
      <c r="D86277">
        <v>1</v>
      </c>
      <c r="E86277">
        <v>801</v>
      </c>
      <c r="F86277" s="1">
        <v>45311</v>
      </c>
      <c r="G86277" s="1">
        <v>45683</v>
      </c>
      <c r="H86277">
        <v>219</v>
      </c>
      <c r="I86277">
        <v>5</v>
      </c>
      <c r="J86277" s="1">
        <v>45317</v>
      </c>
      <c r="K86277" s="1">
        <v>45318</v>
      </c>
      <c r="L86277">
        <v>450908</v>
      </c>
    </row>
    <row r="86278" spans="1:12" x14ac:dyDescent="0.35">
      <c r="A86278">
        <v>86277</v>
      </c>
      <c r="B86278">
        <v>15829</v>
      </c>
      <c r="C86278">
        <v>224</v>
      </c>
      <c r="D86278">
        <v>1</v>
      </c>
      <c r="E86278">
        <v>801</v>
      </c>
      <c r="F86278" s="1">
        <v>45289</v>
      </c>
      <c r="G86278" s="1">
        <v>45661</v>
      </c>
      <c r="H86278">
        <v>224</v>
      </c>
      <c r="I86278">
        <v>5</v>
      </c>
      <c r="J86278" s="1">
        <v>45294</v>
      </c>
      <c r="K86278" s="1">
        <v>45296</v>
      </c>
      <c r="L86278">
        <v>505763</v>
      </c>
    </row>
    <row r="86279" spans="1:12" x14ac:dyDescent="0.35">
      <c r="A86279">
        <v>86278</v>
      </c>
      <c r="B86279">
        <v>15829</v>
      </c>
      <c r="C86279">
        <v>228</v>
      </c>
      <c r="D86279">
        <v>1</v>
      </c>
      <c r="E86279">
        <v>801</v>
      </c>
      <c r="F86279" s="1">
        <v>45408</v>
      </c>
      <c r="G86279" s="1">
        <v>45780</v>
      </c>
      <c r="H86279">
        <v>228</v>
      </c>
      <c r="I86279">
        <v>1</v>
      </c>
      <c r="J86279" s="1">
        <v>45414</v>
      </c>
      <c r="K86279" s="1">
        <v>45415</v>
      </c>
      <c r="L86279">
        <v>490304</v>
      </c>
    </row>
    <row r="86280" spans="1:12" x14ac:dyDescent="0.35">
      <c r="A86280">
        <v>86279</v>
      </c>
      <c r="B86280">
        <v>15829</v>
      </c>
      <c r="C86280">
        <v>218</v>
      </c>
      <c r="D86280">
        <v>1</v>
      </c>
      <c r="E86280">
        <v>801</v>
      </c>
      <c r="F86280" s="1">
        <v>45409</v>
      </c>
      <c r="G86280" s="1">
        <v>45781</v>
      </c>
      <c r="H86280">
        <v>218</v>
      </c>
      <c r="I86280">
        <v>1</v>
      </c>
      <c r="J86280" s="1">
        <v>45414</v>
      </c>
      <c r="K86280" s="1">
        <v>45416</v>
      </c>
      <c r="L86280">
        <v>627717</v>
      </c>
    </row>
    <row r="86281" spans="1:12" x14ac:dyDescent="0.35">
      <c r="A86281">
        <v>86280</v>
      </c>
      <c r="B86281">
        <v>15830</v>
      </c>
      <c r="C86281">
        <v>48</v>
      </c>
      <c r="D86281">
        <v>1</v>
      </c>
      <c r="E86281">
        <v>401</v>
      </c>
      <c r="F86281" s="1">
        <v>45379</v>
      </c>
      <c r="G86281" s="1">
        <v>45476</v>
      </c>
      <c r="H86281">
        <v>48</v>
      </c>
      <c r="I86281">
        <v>4</v>
      </c>
      <c r="J86281" s="1">
        <v>45383</v>
      </c>
      <c r="K86281" s="1">
        <v>45386</v>
      </c>
      <c r="L86281">
        <v>229972</v>
      </c>
    </row>
    <row r="86282" spans="1:12" x14ac:dyDescent="0.35">
      <c r="A86282">
        <v>86281</v>
      </c>
      <c r="B86282">
        <v>15830</v>
      </c>
      <c r="C86282">
        <v>189</v>
      </c>
      <c r="D86282">
        <v>1</v>
      </c>
      <c r="E86282">
        <v>401</v>
      </c>
      <c r="F86282" s="1">
        <v>45378</v>
      </c>
      <c r="G86282" s="1">
        <v>45475</v>
      </c>
      <c r="H86282">
        <v>189</v>
      </c>
      <c r="I86282">
        <v>5</v>
      </c>
      <c r="J86282" s="1">
        <v>45384</v>
      </c>
      <c r="K86282" s="1">
        <v>45385</v>
      </c>
      <c r="L86282">
        <v>631496</v>
      </c>
    </row>
    <row r="86283" spans="1:12" x14ac:dyDescent="0.35">
      <c r="A86283">
        <v>86282</v>
      </c>
      <c r="B86283">
        <v>15830</v>
      </c>
      <c r="C86283">
        <v>216</v>
      </c>
      <c r="D86283">
        <v>1</v>
      </c>
      <c r="E86283">
        <v>401</v>
      </c>
      <c r="F86283" s="1">
        <v>45431</v>
      </c>
      <c r="G86283" s="1">
        <v>45528</v>
      </c>
      <c r="H86283">
        <v>216</v>
      </c>
      <c r="I86283">
        <v>6</v>
      </c>
      <c r="J86283" s="1">
        <v>45437</v>
      </c>
      <c r="K86283" s="1">
        <v>45438</v>
      </c>
      <c r="L86283">
        <v>413307</v>
      </c>
    </row>
    <row r="86284" spans="1:12" x14ac:dyDescent="0.35">
      <c r="A86284">
        <v>86283</v>
      </c>
      <c r="B86284">
        <v>15831</v>
      </c>
      <c r="C86284">
        <v>142</v>
      </c>
      <c r="D86284">
        <v>1</v>
      </c>
      <c r="E86284">
        <v>401</v>
      </c>
      <c r="F86284" s="1">
        <v>45324</v>
      </c>
      <c r="G86284" s="1">
        <v>45421</v>
      </c>
      <c r="H86284">
        <v>142</v>
      </c>
      <c r="I86284">
        <v>3</v>
      </c>
      <c r="J86284" s="1">
        <v>45329</v>
      </c>
      <c r="K86284" s="1">
        <v>45331</v>
      </c>
      <c r="L86284">
        <v>125766</v>
      </c>
    </row>
    <row r="86285" spans="1:12" x14ac:dyDescent="0.35">
      <c r="A86285">
        <v>86284</v>
      </c>
      <c r="B86285">
        <v>15831</v>
      </c>
      <c r="C86285">
        <v>171</v>
      </c>
      <c r="D86285">
        <v>4</v>
      </c>
      <c r="E86285">
        <v>1601</v>
      </c>
      <c r="F86285" s="1">
        <v>45340</v>
      </c>
      <c r="G86285" s="1">
        <v>45437</v>
      </c>
      <c r="H86285">
        <v>171</v>
      </c>
      <c r="I86285">
        <v>1</v>
      </c>
      <c r="J86285" s="1">
        <v>45345</v>
      </c>
      <c r="K86285" s="1">
        <v>45347</v>
      </c>
      <c r="L86285">
        <v>226237</v>
      </c>
    </row>
    <row r="86286" spans="1:12" x14ac:dyDescent="0.35">
      <c r="A86286">
        <v>86285</v>
      </c>
      <c r="B86286">
        <v>15831</v>
      </c>
      <c r="C86286">
        <v>30</v>
      </c>
      <c r="D86286">
        <v>3</v>
      </c>
      <c r="E86286">
        <v>1201</v>
      </c>
      <c r="F86286" s="1">
        <v>45395</v>
      </c>
      <c r="G86286" s="1">
        <v>45492</v>
      </c>
      <c r="H86286">
        <v>30</v>
      </c>
      <c r="I86286">
        <v>5</v>
      </c>
      <c r="J86286" s="1">
        <v>45401</v>
      </c>
      <c r="K86286" s="1">
        <v>45402</v>
      </c>
      <c r="L86286">
        <v>590969</v>
      </c>
    </row>
    <row r="86287" spans="1:12" x14ac:dyDescent="0.35">
      <c r="A86287">
        <v>86286</v>
      </c>
      <c r="B86287">
        <v>15831</v>
      </c>
      <c r="C86287">
        <v>163</v>
      </c>
      <c r="D86287">
        <v>3</v>
      </c>
      <c r="E86287">
        <v>1201</v>
      </c>
      <c r="F86287" s="1">
        <v>45373</v>
      </c>
      <c r="G86287" s="1">
        <v>45470</v>
      </c>
      <c r="H86287">
        <v>163</v>
      </c>
      <c r="I86287">
        <v>4</v>
      </c>
      <c r="J86287" s="1">
        <v>45378</v>
      </c>
      <c r="K86287" s="1">
        <v>45380</v>
      </c>
      <c r="L86287">
        <v>565014</v>
      </c>
    </row>
    <row r="86288" spans="1:12" x14ac:dyDescent="0.35">
      <c r="A86288">
        <v>86287</v>
      </c>
      <c r="B86288">
        <v>15831</v>
      </c>
      <c r="C86288">
        <v>47</v>
      </c>
      <c r="D86288">
        <v>1</v>
      </c>
      <c r="E86288">
        <v>401</v>
      </c>
      <c r="F86288" s="1">
        <v>45333</v>
      </c>
      <c r="G86288" s="1">
        <v>45430</v>
      </c>
      <c r="H86288">
        <v>47</v>
      </c>
      <c r="I86288">
        <v>2</v>
      </c>
      <c r="J86288" s="1">
        <v>45338</v>
      </c>
      <c r="K86288" s="1">
        <v>45340</v>
      </c>
      <c r="L86288">
        <v>250456</v>
      </c>
    </row>
    <row r="86289" spans="1:12" x14ac:dyDescent="0.35">
      <c r="A86289">
        <v>86288</v>
      </c>
      <c r="B86289">
        <v>15831</v>
      </c>
      <c r="C86289">
        <v>168</v>
      </c>
      <c r="D86289">
        <v>2</v>
      </c>
      <c r="E86289">
        <v>801</v>
      </c>
      <c r="F86289" s="1">
        <v>45403</v>
      </c>
      <c r="G86289" s="1">
        <v>45500</v>
      </c>
      <c r="H86289">
        <v>168</v>
      </c>
      <c r="I86289">
        <v>3</v>
      </c>
      <c r="J86289" s="1">
        <v>45408</v>
      </c>
      <c r="K86289" s="1">
        <v>45410</v>
      </c>
      <c r="L86289">
        <v>512168</v>
      </c>
    </row>
    <row r="86290" spans="1:12" x14ac:dyDescent="0.35">
      <c r="A86290">
        <v>86289</v>
      </c>
      <c r="B86290">
        <v>15831</v>
      </c>
      <c r="C86290">
        <v>233</v>
      </c>
      <c r="D86290">
        <v>4</v>
      </c>
      <c r="E86290">
        <v>1601</v>
      </c>
      <c r="F86290" s="1">
        <v>45440</v>
      </c>
      <c r="G86290" s="1">
        <v>45537</v>
      </c>
      <c r="H86290">
        <v>233</v>
      </c>
      <c r="I86290">
        <v>5</v>
      </c>
      <c r="J86290" s="1">
        <v>45444</v>
      </c>
      <c r="K86290" s="1">
        <v>45447</v>
      </c>
      <c r="L86290">
        <v>511207</v>
      </c>
    </row>
    <row r="86291" spans="1:12" x14ac:dyDescent="0.35">
      <c r="A86291">
        <v>86290</v>
      </c>
      <c r="B86291">
        <v>15831</v>
      </c>
      <c r="C86291">
        <v>48</v>
      </c>
      <c r="D86291">
        <v>3</v>
      </c>
      <c r="E86291">
        <v>1201</v>
      </c>
      <c r="F86291" s="1">
        <v>45379</v>
      </c>
      <c r="G86291" s="1">
        <v>45476</v>
      </c>
      <c r="H86291">
        <v>48</v>
      </c>
      <c r="I86291">
        <v>4</v>
      </c>
      <c r="J86291" s="1">
        <v>45383</v>
      </c>
      <c r="K86291" s="1">
        <v>45386</v>
      </c>
      <c r="L86291">
        <v>229972</v>
      </c>
    </row>
    <row r="86292" spans="1:12" x14ac:dyDescent="0.35">
      <c r="A86292">
        <v>86291</v>
      </c>
      <c r="B86292">
        <v>15831</v>
      </c>
      <c r="C86292">
        <v>61</v>
      </c>
      <c r="D86292">
        <v>2</v>
      </c>
      <c r="E86292">
        <v>801</v>
      </c>
      <c r="F86292" s="1">
        <v>45312</v>
      </c>
      <c r="G86292" s="1">
        <v>45409</v>
      </c>
      <c r="H86292">
        <v>61</v>
      </c>
      <c r="I86292">
        <v>2</v>
      </c>
      <c r="J86292" s="1">
        <v>45316</v>
      </c>
      <c r="K86292" s="1">
        <v>45319</v>
      </c>
      <c r="L86292">
        <v>643025</v>
      </c>
    </row>
    <row r="86293" spans="1:12" x14ac:dyDescent="0.35">
      <c r="A86293">
        <v>86292</v>
      </c>
      <c r="B86293">
        <v>15831</v>
      </c>
      <c r="C86293">
        <v>57</v>
      </c>
      <c r="D86293">
        <v>4</v>
      </c>
      <c r="E86293">
        <v>1601</v>
      </c>
      <c r="F86293" s="1">
        <v>45337</v>
      </c>
      <c r="G86293" s="1">
        <v>45434</v>
      </c>
      <c r="H86293">
        <v>57</v>
      </c>
      <c r="I86293">
        <v>1</v>
      </c>
      <c r="J86293" s="1">
        <v>45341</v>
      </c>
      <c r="K86293" s="1">
        <v>45344</v>
      </c>
      <c r="L86293">
        <v>332193</v>
      </c>
    </row>
    <row r="86294" spans="1:12" x14ac:dyDescent="0.35">
      <c r="A86294">
        <v>86293</v>
      </c>
      <c r="B86294">
        <v>15831</v>
      </c>
      <c r="C86294">
        <v>111</v>
      </c>
      <c r="D86294">
        <v>4</v>
      </c>
      <c r="E86294">
        <v>1601</v>
      </c>
      <c r="F86294" s="1">
        <v>45308</v>
      </c>
      <c r="G86294" s="1">
        <v>45405</v>
      </c>
      <c r="H86294">
        <v>111</v>
      </c>
      <c r="I86294">
        <v>4</v>
      </c>
      <c r="J86294" s="1">
        <v>45313</v>
      </c>
      <c r="K86294" s="1">
        <v>45315</v>
      </c>
      <c r="L86294">
        <v>268037</v>
      </c>
    </row>
    <row r="86295" spans="1:12" x14ac:dyDescent="0.35">
      <c r="A86295">
        <v>86294</v>
      </c>
      <c r="B86295">
        <v>15831</v>
      </c>
      <c r="C86295">
        <v>188</v>
      </c>
      <c r="D86295">
        <v>5</v>
      </c>
      <c r="E86295">
        <v>2001</v>
      </c>
      <c r="F86295" s="1">
        <v>45402</v>
      </c>
      <c r="G86295" s="1">
        <v>45499</v>
      </c>
      <c r="H86295">
        <v>188</v>
      </c>
      <c r="I86295">
        <v>1</v>
      </c>
      <c r="J86295" s="1">
        <v>45406</v>
      </c>
      <c r="K86295" s="1">
        <v>45409</v>
      </c>
      <c r="L86295">
        <v>291433</v>
      </c>
    </row>
    <row r="86296" spans="1:12" x14ac:dyDescent="0.35">
      <c r="A86296">
        <v>86295</v>
      </c>
      <c r="B86296">
        <v>15831</v>
      </c>
      <c r="C86296">
        <v>177</v>
      </c>
      <c r="D86296">
        <v>3</v>
      </c>
      <c r="E86296">
        <v>1201</v>
      </c>
      <c r="F86296" s="1">
        <v>45287</v>
      </c>
      <c r="G86296" s="1">
        <v>45384</v>
      </c>
      <c r="H86296">
        <v>177</v>
      </c>
      <c r="I86296">
        <v>1</v>
      </c>
      <c r="J86296" s="1">
        <v>45293</v>
      </c>
      <c r="K86296" s="1">
        <v>45294</v>
      </c>
      <c r="L86296">
        <v>273734</v>
      </c>
    </row>
    <row r="86297" spans="1:12" x14ac:dyDescent="0.35">
      <c r="A86297">
        <v>86296</v>
      </c>
      <c r="B86297">
        <v>15831</v>
      </c>
      <c r="C86297">
        <v>83</v>
      </c>
      <c r="D86297">
        <v>2</v>
      </c>
      <c r="E86297">
        <v>801</v>
      </c>
      <c r="F86297" s="1">
        <v>45442</v>
      </c>
      <c r="G86297" s="1">
        <v>45539</v>
      </c>
      <c r="H86297">
        <v>83</v>
      </c>
      <c r="I86297">
        <v>2</v>
      </c>
      <c r="J86297" s="1">
        <v>45447</v>
      </c>
      <c r="K86297" s="1">
        <v>45449</v>
      </c>
      <c r="L86297">
        <v>525271</v>
      </c>
    </row>
    <row r="86298" spans="1:12" x14ac:dyDescent="0.35">
      <c r="A86298">
        <v>86297</v>
      </c>
      <c r="B86298">
        <v>15831</v>
      </c>
      <c r="C86298">
        <v>216</v>
      </c>
      <c r="D86298">
        <v>5</v>
      </c>
      <c r="E86298">
        <v>2001</v>
      </c>
      <c r="F86298" s="1">
        <v>45431</v>
      </c>
      <c r="G86298" s="1">
        <v>45528</v>
      </c>
      <c r="H86298">
        <v>216</v>
      </c>
      <c r="I86298">
        <v>6</v>
      </c>
      <c r="J86298" s="1">
        <v>45437</v>
      </c>
      <c r="K86298" s="1">
        <v>45438</v>
      </c>
      <c r="L86298">
        <v>413307</v>
      </c>
    </row>
    <row r="86299" spans="1:12" x14ac:dyDescent="0.35">
      <c r="A86299">
        <v>86298</v>
      </c>
      <c r="B86299">
        <v>15831</v>
      </c>
      <c r="C86299">
        <v>127</v>
      </c>
      <c r="D86299">
        <v>3</v>
      </c>
      <c r="E86299">
        <v>1201</v>
      </c>
      <c r="F86299" s="1">
        <v>45386</v>
      </c>
      <c r="G86299" s="1">
        <v>45483</v>
      </c>
      <c r="H86299">
        <v>127</v>
      </c>
      <c r="I86299">
        <v>1</v>
      </c>
      <c r="J86299" s="1">
        <v>45391</v>
      </c>
      <c r="K86299" s="1">
        <v>45393</v>
      </c>
      <c r="L86299">
        <v>168489</v>
      </c>
    </row>
    <row r="86300" spans="1:12" x14ac:dyDescent="0.35">
      <c r="A86300">
        <v>86299</v>
      </c>
      <c r="B86300">
        <v>15831</v>
      </c>
      <c r="C86300">
        <v>67</v>
      </c>
      <c r="D86300">
        <v>2</v>
      </c>
      <c r="E86300">
        <v>801</v>
      </c>
      <c r="F86300" s="1">
        <v>45375</v>
      </c>
      <c r="G86300" s="1">
        <v>45472</v>
      </c>
      <c r="H86300">
        <v>67</v>
      </c>
      <c r="I86300">
        <v>5</v>
      </c>
      <c r="J86300" s="1">
        <v>45381</v>
      </c>
      <c r="K86300" s="1">
        <v>45382</v>
      </c>
      <c r="L86300">
        <v>652626</v>
      </c>
    </row>
    <row r="86301" spans="1:12" x14ac:dyDescent="0.35">
      <c r="A86301">
        <v>86300</v>
      </c>
      <c r="B86301">
        <v>15831</v>
      </c>
      <c r="C86301">
        <v>152</v>
      </c>
      <c r="D86301">
        <v>3</v>
      </c>
      <c r="E86301">
        <v>1201</v>
      </c>
      <c r="F86301" s="1">
        <v>45336</v>
      </c>
      <c r="G86301" s="1">
        <v>45433</v>
      </c>
      <c r="H86301">
        <v>152</v>
      </c>
      <c r="I86301">
        <v>4</v>
      </c>
      <c r="J86301" s="1">
        <v>45341</v>
      </c>
      <c r="K86301" s="1">
        <v>45343</v>
      </c>
      <c r="L86301">
        <v>611545</v>
      </c>
    </row>
    <row r="86302" spans="1:12" x14ac:dyDescent="0.35">
      <c r="A86302">
        <v>86301</v>
      </c>
      <c r="B86302">
        <v>15831</v>
      </c>
      <c r="C86302">
        <v>36</v>
      </c>
      <c r="D86302">
        <v>2</v>
      </c>
      <c r="E86302">
        <v>801</v>
      </c>
      <c r="F86302" s="1">
        <v>45437</v>
      </c>
      <c r="G86302" s="1">
        <v>45534</v>
      </c>
      <c r="H86302">
        <v>36</v>
      </c>
      <c r="I86302">
        <v>5</v>
      </c>
      <c r="J86302" s="1">
        <v>45441</v>
      </c>
      <c r="K86302" s="1">
        <v>45444</v>
      </c>
      <c r="L86302">
        <v>352827</v>
      </c>
    </row>
    <row r="86303" spans="1:12" x14ac:dyDescent="0.35">
      <c r="A86303">
        <v>86302</v>
      </c>
      <c r="B86303">
        <v>15831</v>
      </c>
      <c r="C86303">
        <v>209</v>
      </c>
      <c r="D86303">
        <v>2</v>
      </c>
      <c r="E86303">
        <v>801</v>
      </c>
      <c r="F86303" s="1">
        <v>45375</v>
      </c>
      <c r="G86303" s="1">
        <v>45472</v>
      </c>
      <c r="H86303">
        <v>209</v>
      </c>
      <c r="I86303">
        <v>1</v>
      </c>
      <c r="J86303" s="1">
        <v>45380</v>
      </c>
      <c r="K86303" s="1">
        <v>45382</v>
      </c>
      <c r="L86303">
        <v>426756</v>
      </c>
    </row>
    <row r="86304" spans="1:12" x14ac:dyDescent="0.35">
      <c r="A86304">
        <v>86303</v>
      </c>
      <c r="B86304">
        <v>15831</v>
      </c>
      <c r="C86304">
        <v>187</v>
      </c>
      <c r="D86304">
        <v>1</v>
      </c>
      <c r="E86304">
        <v>401</v>
      </c>
      <c r="F86304" s="1">
        <v>45321</v>
      </c>
      <c r="G86304" s="1">
        <v>45418</v>
      </c>
      <c r="H86304">
        <v>187</v>
      </c>
      <c r="I86304">
        <v>2</v>
      </c>
      <c r="J86304" s="1">
        <v>45327</v>
      </c>
      <c r="K86304" s="1">
        <v>45328</v>
      </c>
      <c r="L86304">
        <v>234624</v>
      </c>
    </row>
    <row r="86305" spans="1:12" x14ac:dyDescent="0.35">
      <c r="A86305">
        <v>86304</v>
      </c>
      <c r="B86305">
        <v>15831</v>
      </c>
      <c r="C86305">
        <v>137</v>
      </c>
      <c r="D86305">
        <v>2</v>
      </c>
      <c r="E86305">
        <v>801</v>
      </c>
      <c r="F86305" s="1">
        <v>45301</v>
      </c>
      <c r="G86305" s="1">
        <v>45398</v>
      </c>
      <c r="H86305">
        <v>137</v>
      </c>
      <c r="I86305">
        <v>1</v>
      </c>
      <c r="J86305" s="1">
        <v>45307</v>
      </c>
      <c r="K86305" s="1">
        <v>45308</v>
      </c>
      <c r="L86305">
        <v>383056</v>
      </c>
    </row>
    <row r="86306" spans="1:12" x14ac:dyDescent="0.35">
      <c r="A86306">
        <v>86305</v>
      </c>
      <c r="B86306">
        <v>15831</v>
      </c>
      <c r="C86306">
        <v>90</v>
      </c>
      <c r="D86306">
        <v>2</v>
      </c>
      <c r="E86306">
        <v>801</v>
      </c>
      <c r="F86306" s="1">
        <v>45383</v>
      </c>
      <c r="G86306" s="1">
        <v>45480</v>
      </c>
      <c r="H86306">
        <v>90</v>
      </c>
      <c r="I86306">
        <v>6</v>
      </c>
      <c r="J86306" s="1">
        <v>45389</v>
      </c>
      <c r="K86306" s="1">
        <v>45390</v>
      </c>
      <c r="L86306">
        <v>603786</v>
      </c>
    </row>
    <row r="86307" spans="1:12" x14ac:dyDescent="0.35">
      <c r="A86307">
        <v>86306</v>
      </c>
      <c r="B86307">
        <v>15831</v>
      </c>
      <c r="C86307">
        <v>94</v>
      </c>
      <c r="D86307">
        <v>4</v>
      </c>
      <c r="E86307">
        <v>1601</v>
      </c>
      <c r="F86307" s="1">
        <v>45369</v>
      </c>
      <c r="G86307" s="1">
        <v>45466</v>
      </c>
      <c r="H86307">
        <v>94</v>
      </c>
      <c r="I86307">
        <v>5</v>
      </c>
      <c r="J86307" s="1">
        <v>45374</v>
      </c>
      <c r="K86307" s="1">
        <v>45376</v>
      </c>
      <c r="L86307">
        <v>132549</v>
      </c>
    </row>
    <row r="86308" spans="1:12" x14ac:dyDescent="0.35">
      <c r="A86308">
        <v>86307</v>
      </c>
      <c r="B86308">
        <v>15831</v>
      </c>
      <c r="C86308">
        <v>206</v>
      </c>
      <c r="D86308">
        <v>1</v>
      </c>
      <c r="E86308">
        <v>401</v>
      </c>
      <c r="F86308" s="1">
        <v>45319</v>
      </c>
      <c r="G86308" s="1">
        <v>45416</v>
      </c>
      <c r="H86308">
        <v>206</v>
      </c>
      <c r="I86308">
        <v>3</v>
      </c>
      <c r="J86308" s="1">
        <v>45323</v>
      </c>
      <c r="K86308" s="1">
        <v>45326</v>
      </c>
      <c r="L86308">
        <v>638447</v>
      </c>
    </row>
    <row r="86309" spans="1:12" x14ac:dyDescent="0.35">
      <c r="A86309">
        <v>86308</v>
      </c>
      <c r="B86309">
        <v>15831</v>
      </c>
      <c r="C86309">
        <v>84</v>
      </c>
      <c r="D86309">
        <v>2</v>
      </c>
      <c r="E86309">
        <v>801</v>
      </c>
      <c r="F86309" s="1">
        <v>45429</v>
      </c>
      <c r="G86309" s="1">
        <v>45526</v>
      </c>
      <c r="H86309">
        <v>84</v>
      </c>
      <c r="I86309">
        <v>5</v>
      </c>
      <c r="J86309" s="1">
        <v>45434</v>
      </c>
      <c r="K86309" s="1">
        <v>45436</v>
      </c>
      <c r="L86309">
        <v>64569</v>
      </c>
    </row>
    <row r="86310" spans="1:12" x14ac:dyDescent="0.35">
      <c r="A86310">
        <v>86309</v>
      </c>
      <c r="B86310">
        <v>15831</v>
      </c>
      <c r="C86310">
        <v>90</v>
      </c>
      <c r="D86310">
        <v>3</v>
      </c>
      <c r="E86310">
        <v>1201</v>
      </c>
      <c r="F86310" s="1">
        <v>45383</v>
      </c>
      <c r="G86310" s="1">
        <v>45480</v>
      </c>
      <c r="H86310">
        <v>90</v>
      </c>
      <c r="I86310">
        <v>6</v>
      </c>
      <c r="J86310" s="1">
        <v>45389</v>
      </c>
      <c r="K86310" s="1">
        <v>45390</v>
      </c>
      <c r="L86310">
        <v>603786</v>
      </c>
    </row>
    <row r="86311" spans="1:12" x14ac:dyDescent="0.35">
      <c r="A86311">
        <v>86310</v>
      </c>
      <c r="B86311">
        <v>15831</v>
      </c>
      <c r="C86311">
        <v>45</v>
      </c>
      <c r="D86311">
        <v>4</v>
      </c>
      <c r="E86311">
        <v>1601</v>
      </c>
      <c r="F86311" s="1">
        <v>45302</v>
      </c>
      <c r="G86311" s="1">
        <v>45399</v>
      </c>
      <c r="H86311">
        <v>45</v>
      </c>
      <c r="I86311">
        <v>3</v>
      </c>
      <c r="J86311" s="1">
        <v>45306</v>
      </c>
      <c r="K86311" s="1">
        <v>45309</v>
      </c>
      <c r="L86311">
        <v>172931</v>
      </c>
    </row>
    <row r="86312" spans="1:12" x14ac:dyDescent="0.35">
      <c r="A86312">
        <v>86311</v>
      </c>
      <c r="B86312">
        <v>15831</v>
      </c>
      <c r="C86312">
        <v>188</v>
      </c>
      <c r="D86312">
        <v>5</v>
      </c>
      <c r="E86312">
        <v>2001</v>
      </c>
      <c r="F86312" s="1">
        <v>45402</v>
      </c>
      <c r="G86312" s="1">
        <v>45499</v>
      </c>
      <c r="H86312">
        <v>188</v>
      </c>
      <c r="I86312">
        <v>1</v>
      </c>
      <c r="J86312" s="1">
        <v>45406</v>
      </c>
      <c r="K86312" s="1">
        <v>45409</v>
      </c>
      <c r="L86312">
        <v>291433</v>
      </c>
    </row>
    <row r="86313" spans="1:12" x14ac:dyDescent="0.35">
      <c r="A86313">
        <v>86312</v>
      </c>
      <c r="B86313">
        <v>15831</v>
      </c>
      <c r="C86313">
        <v>13</v>
      </c>
      <c r="D86313">
        <v>2</v>
      </c>
      <c r="E86313">
        <v>801</v>
      </c>
      <c r="F86313" s="1">
        <v>45375</v>
      </c>
      <c r="G86313" s="1">
        <v>45472</v>
      </c>
      <c r="H86313">
        <v>13</v>
      </c>
      <c r="I86313">
        <v>3</v>
      </c>
      <c r="J86313" s="1">
        <v>45379</v>
      </c>
      <c r="K86313" s="1">
        <v>45382</v>
      </c>
      <c r="L86313">
        <v>168629</v>
      </c>
    </row>
    <row r="86314" spans="1:12" x14ac:dyDescent="0.35">
      <c r="A86314">
        <v>86313</v>
      </c>
      <c r="B86314">
        <v>15831</v>
      </c>
      <c r="C86314">
        <v>153</v>
      </c>
      <c r="D86314">
        <v>4</v>
      </c>
      <c r="E86314">
        <v>1601</v>
      </c>
      <c r="F86314" s="1">
        <v>45326</v>
      </c>
      <c r="G86314" s="1">
        <v>45423</v>
      </c>
      <c r="H86314">
        <v>153</v>
      </c>
      <c r="I86314">
        <v>1</v>
      </c>
      <c r="J86314" s="1">
        <v>45330</v>
      </c>
      <c r="K86314" s="1">
        <v>45333</v>
      </c>
      <c r="L86314">
        <v>254325</v>
      </c>
    </row>
    <row r="86315" spans="1:12" x14ac:dyDescent="0.35">
      <c r="A86315">
        <v>86314</v>
      </c>
      <c r="B86315">
        <v>15831</v>
      </c>
      <c r="C86315">
        <v>45</v>
      </c>
      <c r="D86315">
        <v>4</v>
      </c>
      <c r="E86315">
        <v>1601</v>
      </c>
      <c r="F86315" s="1">
        <v>45302</v>
      </c>
      <c r="G86315" s="1">
        <v>45399</v>
      </c>
      <c r="H86315">
        <v>45</v>
      </c>
      <c r="I86315">
        <v>3</v>
      </c>
      <c r="J86315" s="1">
        <v>45306</v>
      </c>
      <c r="K86315" s="1">
        <v>45309</v>
      </c>
      <c r="L86315">
        <v>172931</v>
      </c>
    </row>
    <row r="86316" spans="1:12" x14ac:dyDescent="0.35">
      <c r="A86316">
        <v>86315</v>
      </c>
      <c r="B86316">
        <v>15831</v>
      </c>
      <c r="C86316">
        <v>71</v>
      </c>
      <c r="D86316">
        <v>2</v>
      </c>
      <c r="E86316">
        <v>801</v>
      </c>
      <c r="F86316" s="1">
        <v>45432</v>
      </c>
      <c r="G86316" s="1">
        <v>45529</v>
      </c>
      <c r="H86316">
        <v>71</v>
      </c>
      <c r="I86316">
        <v>2</v>
      </c>
      <c r="J86316" s="1">
        <v>45437</v>
      </c>
      <c r="K86316" s="1">
        <v>45439</v>
      </c>
      <c r="L86316">
        <v>260882</v>
      </c>
    </row>
    <row r="86317" spans="1:12" x14ac:dyDescent="0.35">
      <c r="A86317">
        <v>86316</v>
      </c>
      <c r="B86317">
        <v>15831</v>
      </c>
      <c r="C86317">
        <v>132</v>
      </c>
      <c r="D86317">
        <v>1</v>
      </c>
      <c r="E86317">
        <v>401</v>
      </c>
      <c r="F86317" s="1">
        <v>45451</v>
      </c>
      <c r="G86317" s="1">
        <v>45548</v>
      </c>
      <c r="H86317">
        <v>132</v>
      </c>
      <c r="I86317">
        <v>3</v>
      </c>
      <c r="J86317" s="1">
        <v>45456</v>
      </c>
      <c r="K86317" s="1">
        <v>45458</v>
      </c>
      <c r="L86317">
        <v>281474</v>
      </c>
    </row>
    <row r="86318" spans="1:12" x14ac:dyDescent="0.35">
      <c r="A86318">
        <v>86317</v>
      </c>
      <c r="B86318">
        <v>15831</v>
      </c>
      <c r="C86318">
        <v>87</v>
      </c>
      <c r="D86318">
        <v>3</v>
      </c>
      <c r="E86318">
        <v>1201</v>
      </c>
      <c r="F86318" s="1">
        <v>45315</v>
      </c>
      <c r="G86318" s="1">
        <v>45412</v>
      </c>
      <c r="H86318">
        <v>87</v>
      </c>
      <c r="I86318">
        <v>2</v>
      </c>
      <c r="J86318" s="1">
        <v>45319</v>
      </c>
      <c r="K86318" s="1">
        <v>45322</v>
      </c>
      <c r="L86318">
        <v>301303</v>
      </c>
    </row>
    <row r="86319" spans="1:12" x14ac:dyDescent="0.35">
      <c r="A86319">
        <v>86318</v>
      </c>
      <c r="B86319">
        <v>15831</v>
      </c>
      <c r="C86319">
        <v>222</v>
      </c>
      <c r="D86319">
        <v>3</v>
      </c>
      <c r="E86319">
        <v>1201</v>
      </c>
      <c r="F86319" s="1">
        <v>45366</v>
      </c>
      <c r="G86319" s="1">
        <v>45463</v>
      </c>
      <c r="H86319">
        <v>222</v>
      </c>
      <c r="I86319">
        <v>1</v>
      </c>
      <c r="J86319" s="1">
        <v>45372</v>
      </c>
      <c r="K86319" s="1">
        <v>45373</v>
      </c>
      <c r="L86319">
        <v>458604</v>
      </c>
    </row>
    <row r="86320" spans="1:12" x14ac:dyDescent="0.35">
      <c r="A86320">
        <v>86319</v>
      </c>
      <c r="B86320">
        <v>15831</v>
      </c>
      <c r="C86320">
        <v>15</v>
      </c>
      <c r="D86320">
        <v>2</v>
      </c>
      <c r="E86320">
        <v>801</v>
      </c>
      <c r="F86320" s="1">
        <v>45431</v>
      </c>
      <c r="G86320" s="1">
        <v>45528</v>
      </c>
      <c r="H86320">
        <v>15</v>
      </c>
      <c r="I86320">
        <v>3</v>
      </c>
      <c r="J86320" s="1">
        <v>45437</v>
      </c>
      <c r="K86320" s="1">
        <v>45438</v>
      </c>
      <c r="L86320">
        <v>149726</v>
      </c>
    </row>
    <row r="86321" spans="1:12" x14ac:dyDescent="0.35">
      <c r="A86321">
        <v>86320</v>
      </c>
      <c r="B86321">
        <v>15831</v>
      </c>
      <c r="C86321">
        <v>31</v>
      </c>
      <c r="D86321">
        <v>2</v>
      </c>
      <c r="E86321">
        <v>801</v>
      </c>
      <c r="F86321" s="1">
        <v>45390</v>
      </c>
      <c r="G86321" s="1">
        <v>45487</v>
      </c>
      <c r="H86321">
        <v>31</v>
      </c>
      <c r="I86321">
        <v>1</v>
      </c>
      <c r="J86321" s="1">
        <v>45396</v>
      </c>
      <c r="K86321" s="1">
        <v>45397</v>
      </c>
      <c r="L86321">
        <v>165819</v>
      </c>
    </row>
    <row r="86322" spans="1:12" x14ac:dyDescent="0.35">
      <c r="A86322">
        <v>86321</v>
      </c>
      <c r="B86322">
        <v>15831</v>
      </c>
      <c r="C86322">
        <v>232</v>
      </c>
      <c r="D86322">
        <v>1</v>
      </c>
      <c r="E86322">
        <v>401</v>
      </c>
      <c r="F86322" s="1">
        <v>45392</v>
      </c>
      <c r="G86322" s="1">
        <v>45489</v>
      </c>
      <c r="H86322">
        <v>232</v>
      </c>
      <c r="I86322">
        <v>5</v>
      </c>
      <c r="J86322" s="1">
        <v>45396</v>
      </c>
      <c r="K86322" s="1">
        <v>45399</v>
      </c>
      <c r="L86322">
        <v>554647</v>
      </c>
    </row>
    <row r="86323" spans="1:12" x14ac:dyDescent="0.35">
      <c r="A86323">
        <v>86322</v>
      </c>
      <c r="B86323">
        <v>15831</v>
      </c>
      <c r="C86323">
        <v>33</v>
      </c>
      <c r="D86323">
        <v>4</v>
      </c>
      <c r="E86323">
        <v>1601</v>
      </c>
      <c r="F86323" s="1">
        <v>45390</v>
      </c>
      <c r="G86323" s="1">
        <v>45487</v>
      </c>
      <c r="H86323">
        <v>33</v>
      </c>
      <c r="I86323">
        <v>6</v>
      </c>
      <c r="J86323" s="1">
        <v>45394</v>
      </c>
      <c r="K86323" s="1">
        <v>45397</v>
      </c>
      <c r="L86323">
        <v>111597</v>
      </c>
    </row>
    <row r="86324" spans="1:12" x14ac:dyDescent="0.35">
      <c r="A86324">
        <v>86323</v>
      </c>
      <c r="B86324">
        <v>15831</v>
      </c>
      <c r="C86324">
        <v>234</v>
      </c>
      <c r="D86324">
        <v>1</v>
      </c>
      <c r="E86324">
        <v>401</v>
      </c>
      <c r="F86324" s="1">
        <v>45401</v>
      </c>
      <c r="G86324" s="1">
        <v>45498</v>
      </c>
      <c r="H86324">
        <v>234</v>
      </c>
      <c r="I86324">
        <v>2</v>
      </c>
      <c r="J86324" s="1">
        <v>45405</v>
      </c>
      <c r="K86324" s="1">
        <v>45408</v>
      </c>
      <c r="L86324">
        <v>89518</v>
      </c>
    </row>
    <row r="86325" spans="1:12" x14ac:dyDescent="0.35">
      <c r="A86325">
        <v>86324</v>
      </c>
      <c r="B86325">
        <v>15831</v>
      </c>
      <c r="C86325">
        <v>162</v>
      </c>
      <c r="D86325">
        <v>5</v>
      </c>
      <c r="E86325">
        <v>2001</v>
      </c>
      <c r="F86325" s="1">
        <v>45319</v>
      </c>
      <c r="G86325" s="1">
        <v>45416</v>
      </c>
      <c r="H86325">
        <v>162</v>
      </c>
      <c r="I86325">
        <v>6</v>
      </c>
      <c r="J86325" s="1">
        <v>45324</v>
      </c>
      <c r="K86325" s="1">
        <v>45326</v>
      </c>
      <c r="L86325">
        <v>497726</v>
      </c>
    </row>
    <row r="86326" spans="1:12" x14ac:dyDescent="0.35">
      <c r="A86326">
        <v>86325</v>
      </c>
      <c r="B86326">
        <v>15831</v>
      </c>
      <c r="C86326">
        <v>15</v>
      </c>
      <c r="D86326">
        <v>3</v>
      </c>
      <c r="E86326">
        <v>1201</v>
      </c>
      <c r="F86326" s="1">
        <v>45431</v>
      </c>
      <c r="G86326" s="1">
        <v>45528</v>
      </c>
      <c r="H86326">
        <v>15</v>
      </c>
      <c r="I86326">
        <v>3</v>
      </c>
      <c r="J86326" s="1">
        <v>45437</v>
      </c>
      <c r="K86326" s="1">
        <v>45438</v>
      </c>
      <c r="L86326">
        <v>149726</v>
      </c>
    </row>
    <row r="86327" spans="1:12" x14ac:dyDescent="0.35">
      <c r="A86327">
        <v>86326</v>
      </c>
      <c r="B86327">
        <v>15832</v>
      </c>
      <c r="C86327">
        <v>95</v>
      </c>
      <c r="D86327">
        <v>1</v>
      </c>
      <c r="E86327">
        <v>401</v>
      </c>
      <c r="F86327" s="1">
        <v>45343</v>
      </c>
      <c r="G86327" s="1">
        <v>45440</v>
      </c>
      <c r="H86327">
        <v>95</v>
      </c>
      <c r="I86327">
        <v>4</v>
      </c>
      <c r="J86327" s="1">
        <v>45347</v>
      </c>
      <c r="K86327" s="1">
        <v>45350</v>
      </c>
      <c r="L86327">
        <v>280797</v>
      </c>
    </row>
    <row r="86328" spans="1:12" x14ac:dyDescent="0.35">
      <c r="A86328">
        <v>86327</v>
      </c>
      <c r="B86328">
        <v>15832</v>
      </c>
      <c r="C86328">
        <v>38</v>
      </c>
      <c r="D86328">
        <v>1</v>
      </c>
      <c r="E86328">
        <v>401</v>
      </c>
      <c r="F86328" s="1">
        <v>45319</v>
      </c>
      <c r="G86328" s="1">
        <v>45416</v>
      </c>
      <c r="H86328">
        <v>38</v>
      </c>
      <c r="I86328">
        <v>1</v>
      </c>
      <c r="J86328" s="1">
        <v>45325</v>
      </c>
      <c r="K86328" s="1">
        <v>45326</v>
      </c>
      <c r="L86328">
        <v>43221</v>
      </c>
    </row>
    <row r="86329" spans="1:12" x14ac:dyDescent="0.35">
      <c r="A86329">
        <v>86328</v>
      </c>
      <c r="B86329">
        <v>15832</v>
      </c>
      <c r="C86329">
        <v>232</v>
      </c>
      <c r="D86329">
        <v>1</v>
      </c>
      <c r="E86329">
        <v>401</v>
      </c>
      <c r="F86329" s="1">
        <v>45392</v>
      </c>
      <c r="G86329" s="1">
        <v>45489</v>
      </c>
      <c r="H86329">
        <v>232</v>
      </c>
      <c r="I86329">
        <v>5</v>
      </c>
      <c r="J86329" s="1">
        <v>45396</v>
      </c>
      <c r="K86329" s="1">
        <v>45399</v>
      </c>
      <c r="L86329">
        <v>554647</v>
      </c>
    </row>
    <row r="86330" spans="1:12" x14ac:dyDescent="0.35">
      <c r="A86330">
        <v>86329</v>
      </c>
      <c r="B86330">
        <v>15833</v>
      </c>
      <c r="C86330">
        <v>122</v>
      </c>
      <c r="D86330">
        <v>1</v>
      </c>
      <c r="E86330">
        <v>401</v>
      </c>
      <c r="F86330" s="1">
        <v>45460</v>
      </c>
      <c r="G86330" s="1">
        <v>45557</v>
      </c>
      <c r="H86330">
        <v>122</v>
      </c>
      <c r="I86330">
        <v>2</v>
      </c>
      <c r="J86330" s="1">
        <v>45466</v>
      </c>
      <c r="K86330" s="1">
        <v>45467</v>
      </c>
      <c r="L86330">
        <v>249016</v>
      </c>
    </row>
    <row r="86331" spans="1:12" x14ac:dyDescent="0.35">
      <c r="A86331">
        <v>86330</v>
      </c>
      <c r="B86331">
        <v>15833</v>
      </c>
      <c r="C86331">
        <v>107</v>
      </c>
      <c r="D86331">
        <v>1</v>
      </c>
      <c r="E86331">
        <v>401</v>
      </c>
      <c r="F86331" s="1">
        <v>45321</v>
      </c>
      <c r="G86331" s="1">
        <v>45418</v>
      </c>
      <c r="H86331">
        <v>107</v>
      </c>
      <c r="I86331">
        <v>5</v>
      </c>
      <c r="J86331" s="1">
        <v>45325</v>
      </c>
      <c r="K86331" s="1">
        <v>45328</v>
      </c>
      <c r="L86331">
        <v>512046</v>
      </c>
    </row>
    <row r="86332" spans="1:12" x14ac:dyDescent="0.35">
      <c r="A86332">
        <v>86331</v>
      </c>
      <c r="B86332">
        <v>15833</v>
      </c>
      <c r="C86332">
        <v>50</v>
      </c>
      <c r="D86332">
        <v>1</v>
      </c>
      <c r="E86332">
        <v>401</v>
      </c>
      <c r="F86332" s="1">
        <v>45355</v>
      </c>
      <c r="G86332" s="1">
        <v>45452</v>
      </c>
      <c r="H86332">
        <v>50</v>
      </c>
      <c r="I86332">
        <v>2</v>
      </c>
      <c r="J86332" s="1">
        <v>45359</v>
      </c>
      <c r="K86332" s="1">
        <v>45362</v>
      </c>
      <c r="L86332">
        <v>433759</v>
      </c>
    </row>
    <row r="86333" spans="1:12" x14ac:dyDescent="0.35">
      <c r="A86333">
        <v>86332</v>
      </c>
      <c r="B86333">
        <v>15834</v>
      </c>
      <c r="C86333">
        <v>107</v>
      </c>
      <c r="D86333">
        <v>1</v>
      </c>
      <c r="E86333">
        <v>401</v>
      </c>
      <c r="F86333" s="1">
        <v>45321</v>
      </c>
      <c r="G86333" s="1">
        <v>45418</v>
      </c>
      <c r="H86333">
        <v>107</v>
      </c>
      <c r="I86333">
        <v>5</v>
      </c>
      <c r="J86333" s="1">
        <v>45325</v>
      </c>
      <c r="K86333" s="1">
        <v>45328</v>
      </c>
      <c r="L86333">
        <v>512046</v>
      </c>
    </row>
    <row r="86334" spans="1:12" x14ac:dyDescent="0.35">
      <c r="A86334">
        <v>86333</v>
      </c>
      <c r="B86334">
        <v>15834</v>
      </c>
      <c r="C86334">
        <v>70</v>
      </c>
      <c r="D86334">
        <v>1</v>
      </c>
      <c r="E86334">
        <v>401</v>
      </c>
      <c r="F86334" s="1">
        <v>45434</v>
      </c>
      <c r="G86334" s="1">
        <v>45531</v>
      </c>
      <c r="H86334">
        <v>70</v>
      </c>
      <c r="I86334">
        <v>2</v>
      </c>
      <c r="J86334" s="1">
        <v>45439</v>
      </c>
      <c r="K86334" s="1">
        <v>45441</v>
      </c>
      <c r="L86334">
        <v>194531</v>
      </c>
    </row>
    <row r="86335" spans="1:12" x14ac:dyDescent="0.35">
      <c r="A86335">
        <v>86334</v>
      </c>
      <c r="B86335">
        <v>15834</v>
      </c>
      <c r="C86335">
        <v>23</v>
      </c>
      <c r="D86335">
        <v>1</v>
      </c>
      <c r="E86335">
        <v>401</v>
      </c>
      <c r="F86335" s="1">
        <v>45391</v>
      </c>
      <c r="G86335" s="1">
        <v>45488</v>
      </c>
      <c r="H86335">
        <v>23</v>
      </c>
      <c r="I86335">
        <v>5</v>
      </c>
      <c r="J86335" s="1">
        <v>45395</v>
      </c>
      <c r="K86335" s="1">
        <v>45398</v>
      </c>
      <c r="L86335">
        <v>147384</v>
      </c>
    </row>
    <row r="86336" spans="1:12" x14ac:dyDescent="0.35">
      <c r="A86336">
        <v>86335</v>
      </c>
      <c r="B86336">
        <v>15834</v>
      </c>
      <c r="C86336">
        <v>3</v>
      </c>
      <c r="D86336">
        <v>1</v>
      </c>
      <c r="E86336">
        <v>401</v>
      </c>
      <c r="F86336" s="1">
        <v>45362</v>
      </c>
      <c r="G86336" s="1">
        <v>45459</v>
      </c>
      <c r="H86336">
        <v>3</v>
      </c>
      <c r="I86336">
        <v>4</v>
      </c>
      <c r="J86336" s="1">
        <v>45366</v>
      </c>
      <c r="K86336" s="1">
        <v>45369</v>
      </c>
      <c r="L86336">
        <v>343231</v>
      </c>
    </row>
    <row r="86337" spans="1:12" x14ac:dyDescent="0.35">
      <c r="A86337">
        <v>86336</v>
      </c>
      <c r="B86337">
        <v>15834</v>
      </c>
      <c r="C86337">
        <v>26</v>
      </c>
      <c r="D86337">
        <v>1</v>
      </c>
      <c r="E86337">
        <v>401</v>
      </c>
      <c r="F86337" s="1">
        <v>45349</v>
      </c>
      <c r="G86337" s="1">
        <v>45446</v>
      </c>
      <c r="H86337">
        <v>26</v>
      </c>
      <c r="I86337">
        <v>6</v>
      </c>
      <c r="J86337" s="1">
        <v>45355</v>
      </c>
      <c r="K86337" s="1">
        <v>45356</v>
      </c>
      <c r="L86337">
        <v>256764</v>
      </c>
    </row>
    <row r="86338" spans="1:12" x14ac:dyDescent="0.35">
      <c r="A86338">
        <v>86337</v>
      </c>
      <c r="B86338">
        <v>15835</v>
      </c>
      <c r="C86338">
        <v>168</v>
      </c>
      <c r="D86338">
        <v>1</v>
      </c>
      <c r="E86338">
        <v>401</v>
      </c>
      <c r="F86338" s="1">
        <v>45403</v>
      </c>
      <c r="G86338" s="1">
        <v>45500</v>
      </c>
      <c r="H86338">
        <v>168</v>
      </c>
      <c r="I86338">
        <v>3</v>
      </c>
      <c r="J86338" s="1">
        <v>45408</v>
      </c>
      <c r="K86338" s="1">
        <v>45410</v>
      </c>
      <c r="L86338">
        <v>512168</v>
      </c>
    </row>
    <row r="86339" spans="1:12" x14ac:dyDescent="0.35">
      <c r="A86339">
        <v>86338</v>
      </c>
      <c r="B86339">
        <v>15835</v>
      </c>
      <c r="C86339">
        <v>73</v>
      </c>
      <c r="D86339">
        <v>1</v>
      </c>
      <c r="E86339">
        <v>401</v>
      </c>
      <c r="F86339" s="1">
        <v>45468</v>
      </c>
      <c r="G86339" s="1">
        <v>45565</v>
      </c>
      <c r="H86339">
        <v>73</v>
      </c>
      <c r="I86339">
        <v>1</v>
      </c>
      <c r="J86339" s="1">
        <v>45473</v>
      </c>
      <c r="K86339" s="1">
        <v>45475</v>
      </c>
      <c r="L86339">
        <v>286908</v>
      </c>
    </row>
    <row r="86340" spans="1:12" x14ac:dyDescent="0.35">
      <c r="A86340">
        <v>86339</v>
      </c>
      <c r="B86340">
        <v>15835</v>
      </c>
      <c r="C86340">
        <v>143</v>
      </c>
      <c r="D86340">
        <v>1</v>
      </c>
      <c r="E86340">
        <v>401</v>
      </c>
      <c r="F86340" s="1">
        <v>45414</v>
      </c>
      <c r="G86340" s="1">
        <v>45511</v>
      </c>
      <c r="H86340">
        <v>143</v>
      </c>
      <c r="I86340">
        <v>6</v>
      </c>
      <c r="J86340" s="1">
        <v>45420</v>
      </c>
      <c r="K86340" s="1">
        <v>45421</v>
      </c>
      <c r="L86340">
        <v>371705</v>
      </c>
    </row>
    <row r="86341" spans="1:12" x14ac:dyDescent="0.35">
      <c r="A86341">
        <v>86340</v>
      </c>
      <c r="B86341">
        <v>15836</v>
      </c>
      <c r="C86341">
        <v>105</v>
      </c>
      <c r="D86341">
        <v>1</v>
      </c>
      <c r="E86341">
        <v>401</v>
      </c>
      <c r="F86341" s="1">
        <v>45442</v>
      </c>
      <c r="G86341" s="1">
        <v>45539</v>
      </c>
      <c r="H86341">
        <v>105</v>
      </c>
      <c r="I86341">
        <v>4</v>
      </c>
      <c r="J86341" s="1">
        <v>45447</v>
      </c>
      <c r="K86341" s="1">
        <v>45449</v>
      </c>
      <c r="L86341">
        <v>529752</v>
      </c>
    </row>
    <row r="86342" spans="1:12" x14ac:dyDescent="0.35">
      <c r="A86342">
        <v>86341</v>
      </c>
      <c r="B86342">
        <v>15836</v>
      </c>
      <c r="C86342">
        <v>188</v>
      </c>
      <c r="D86342">
        <v>1</v>
      </c>
      <c r="E86342">
        <v>401</v>
      </c>
      <c r="F86342" s="1">
        <v>45402</v>
      </c>
      <c r="G86342" s="1">
        <v>45499</v>
      </c>
      <c r="H86342">
        <v>188</v>
      </c>
      <c r="I86342">
        <v>1</v>
      </c>
      <c r="J86342" s="1">
        <v>45406</v>
      </c>
      <c r="K86342" s="1">
        <v>45409</v>
      </c>
      <c r="L86342">
        <v>291433</v>
      </c>
    </row>
    <row r="86343" spans="1:12" x14ac:dyDescent="0.35">
      <c r="A86343">
        <v>86342</v>
      </c>
      <c r="B86343">
        <v>15836</v>
      </c>
      <c r="C86343">
        <v>204</v>
      </c>
      <c r="D86343">
        <v>1</v>
      </c>
      <c r="E86343">
        <v>401</v>
      </c>
      <c r="F86343" s="1">
        <v>45347</v>
      </c>
      <c r="G86343" s="1">
        <v>45444</v>
      </c>
      <c r="H86343">
        <v>204</v>
      </c>
      <c r="I86343">
        <v>3</v>
      </c>
      <c r="J86343" s="1">
        <v>45353</v>
      </c>
      <c r="K86343" s="1">
        <v>45354</v>
      </c>
      <c r="L86343">
        <v>386344</v>
      </c>
    </row>
    <row r="86344" spans="1:12" x14ac:dyDescent="0.35">
      <c r="A86344">
        <v>86343</v>
      </c>
      <c r="B86344">
        <v>15837</v>
      </c>
      <c r="C86344">
        <v>62</v>
      </c>
      <c r="D86344">
        <v>1</v>
      </c>
      <c r="E86344">
        <v>401</v>
      </c>
      <c r="F86344" s="1">
        <v>45412</v>
      </c>
      <c r="G86344" s="1">
        <v>45509</v>
      </c>
      <c r="H86344">
        <v>62</v>
      </c>
      <c r="I86344">
        <v>2</v>
      </c>
      <c r="J86344" s="1">
        <v>45418</v>
      </c>
      <c r="K86344" s="1">
        <v>45419</v>
      </c>
      <c r="L86344">
        <v>563368</v>
      </c>
    </row>
    <row r="86345" spans="1:12" x14ac:dyDescent="0.35">
      <c r="A86345">
        <v>86344</v>
      </c>
      <c r="B86345">
        <v>15837</v>
      </c>
      <c r="C86345">
        <v>209</v>
      </c>
      <c r="D86345">
        <v>1</v>
      </c>
      <c r="E86345">
        <v>401</v>
      </c>
      <c r="F86345" s="1">
        <v>45375</v>
      </c>
      <c r="G86345" s="1">
        <v>45472</v>
      </c>
      <c r="H86345">
        <v>209</v>
      </c>
      <c r="I86345">
        <v>1</v>
      </c>
      <c r="J86345" s="1">
        <v>45380</v>
      </c>
      <c r="K86345" s="1">
        <v>45382</v>
      </c>
      <c r="L86345">
        <v>426756</v>
      </c>
    </row>
    <row r="86346" spans="1:12" x14ac:dyDescent="0.35">
      <c r="A86346">
        <v>86345</v>
      </c>
      <c r="B86346">
        <v>15837</v>
      </c>
      <c r="C86346">
        <v>235</v>
      </c>
      <c r="D86346">
        <v>1</v>
      </c>
      <c r="E86346">
        <v>401</v>
      </c>
      <c r="F86346" s="1">
        <v>45438</v>
      </c>
      <c r="G86346" s="1">
        <v>45535</v>
      </c>
      <c r="H86346">
        <v>235</v>
      </c>
      <c r="I86346">
        <v>1</v>
      </c>
      <c r="J86346" s="1">
        <v>45442</v>
      </c>
      <c r="K86346" s="1">
        <v>45445</v>
      </c>
      <c r="L86346">
        <v>633497</v>
      </c>
    </row>
    <row r="86347" spans="1:12" x14ac:dyDescent="0.35">
      <c r="A86347">
        <v>86346</v>
      </c>
      <c r="B86347">
        <v>15837</v>
      </c>
      <c r="C86347">
        <v>5</v>
      </c>
      <c r="D86347">
        <v>1</v>
      </c>
      <c r="E86347">
        <v>401</v>
      </c>
      <c r="F86347" s="1">
        <v>45362</v>
      </c>
      <c r="G86347" s="1">
        <v>45459</v>
      </c>
      <c r="H86347">
        <v>5</v>
      </c>
      <c r="I86347">
        <v>1</v>
      </c>
      <c r="J86347" s="1">
        <v>45367</v>
      </c>
      <c r="K86347" s="1">
        <v>45369</v>
      </c>
      <c r="L86347">
        <v>172869</v>
      </c>
    </row>
    <row r="86348" spans="1:12" x14ac:dyDescent="0.35">
      <c r="A86348">
        <v>86347</v>
      </c>
      <c r="B86348">
        <v>15837</v>
      </c>
      <c r="C86348">
        <v>6</v>
      </c>
      <c r="D86348">
        <v>1</v>
      </c>
      <c r="E86348">
        <v>401</v>
      </c>
      <c r="F86348" s="1">
        <v>45371</v>
      </c>
      <c r="G86348" s="1">
        <v>45468</v>
      </c>
      <c r="H86348">
        <v>6</v>
      </c>
      <c r="I86348">
        <v>2</v>
      </c>
      <c r="J86348" s="1">
        <v>45376</v>
      </c>
      <c r="K86348" s="1">
        <v>45378</v>
      </c>
      <c r="L86348">
        <v>73741</v>
      </c>
    </row>
    <row r="86349" spans="1:12" x14ac:dyDescent="0.35">
      <c r="A86349">
        <v>86348</v>
      </c>
      <c r="B86349">
        <v>15837</v>
      </c>
      <c r="C86349">
        <v>108</v>
      </c>
      <c r="D86349">
        <v>1</v>
      </c>
      <c r="E86349">
        <v>401</v>
      </c>
      <c r="F86349" s="1">
        <v>45308</v>
      </c>
      <c r="G86349" s="1">
        <v>45405</v>
      </c>
      <c r="H86349">
        <v>108</v>
      </c>
      <c r="I86349">
        <v>4</v>
      </c>
      <c r="J86349" s="1">
        <v>45312</v>
      </c>
      <c r="K86349" s="1">
        <v>45315</v>
      </c>
      <c r="L86349">
        <v>332715</v>
      </c>
    </row>
    <row r="86350" spans="1:12" x14ac:dyDescent="0.35">
      <c r="A86350">
        <v>86349</v>
      </c>
      <c r="B86350">
        <v>15838</v>
      </c>
      <c r="C86350">
        <v>109</v>
      </c>
      <c r="D86350">
        <v>1</v>
      </c>
      <c r="E86350">
        <v>401</v>
      </c>
      <c r="F86350" s="1">
        <v>45340</v>
      </c>
      <c r="G86350" s="1">
        <v>45437</v>
      </c>
      <c r="H86350">
        <v>109</v>
      </c>
      <c r="I86350">
        <v>1</v>
      </c>
      <c r="J86350" s="1">
        <v>45344</v>
      </c>
      <c r="K86350" s="1">
        <v>45347</v>
      </c>
      <c r="L86350">
        <v>577237</v>
      </c>
    </row>
    <row r="86351" spans="1:12" x14ac:dyDescent="0.35">
      <c r="A86351">
        <v>86350</v>
      </c>
      <c r="B86351">
        <v>15838</v>
      </c>
      <c r="C86351">
        <v>201</v>
      </c>
      <c r="D86351">
        <v>1</v>
      </c>
      <c r="E86351">
        <v>401</v>
      </c>
      <c r="F86351" s="1">
        <v>45388</v>
      </c>
      <c r="G86351" s="1">
        <v>45485</v>
      </c>
      <c r="H86351">
        <v>201</v>
      </c>
      <c r="I86351">
        <v>3</v>
      </c>
      <c r="J86351" s="1">
        <v>45392</v>
      </c>
      <c r="K86351" s="1">
        <v>45395</v>
      </c>
      <c r="L86351">
        <v>362928</v>
      </c>
    </row>
    <row r="86352" spans="1:12" x14ac:dyDescent="0.35">
      <c r="A86352">
        <v>86351</v>
      </c>
      <c r="B86352">
        <v>15838</v>
      </c>
      <c r="C86352">
        <v>131</v>
      </c>
      <c r="D86352">
        <v>1</v>
      </c>
      <c r="E86352">
        <v>401</v>
      </c>
      <c r="F86352" s="1">
        <v>45339</v>
      </c>
      <c r="G86352" s="1">
        <v>45436</v>
      </c>
      <c r="H86352">
        <v>131</v>
      </c>
      <c r="I86352">
        <v>1</v>
      </c>
      <c r="J86352" s="1">
        <v>45344</v>
      </c>
      <c r="K86352" s="1">
        <v>45346</v>
      </c>
      <c r="L86352">
        <v>62048</v>
      </c>
    </row>
    <row r="86353" spans="1:12" x14ac:dyDescent="0.35">
      <c r="A86353">
        <v>86352</v>
      </c>
      <c r="B86353">
        <v>15839</v>
      </c>
      <c r="C86353">
        <v>103</v>
      </c>
      <c r="D86353">
        <v>1</v>
      </c>
      <c r="E86353">
        <v>401</v>
      </c>
      <c r="F86353" s="1">
        <v>45295</v>
      </c>
      <c r="G86353" s="1">
        <v>45392</v>
      </c>
      <c r="H86353">
        <v>103</v>
      </c>
      <c r="I86353">
        <v>1</v>
      </c>
      <c r="J86353" s="1">
        <v>45301</v>
      </c>
      <c r="K86353" s="1">
        <v>45302</v>
      </c>
      <c r="L86353">
        <v>203643</v>
      </c>
    </row>
    <row r="86354" spans="1:12" x14ac:dyDescent="0.35">
      <c r="A86354">
        <v>86353</v>
      </c>
      <c r="B86354">
        <v>15839</v>
      </c>
      <c r="C86354">
        <v>10</v>
      </c>
      <c r="D86354">
        <v>1</v>
      </c>
      <c r="E86354">
        <v>401</v>
      </c>
      <c r="F86354" s="1">
        <v>45374</v>
      </c>
      <c r="G86354" s="1">
        <v>45471</v>
      </c>
      <c r="H86354">
        <v>10</v>
      </c>
      <c r="I86354">
        <v>6</v>
      </c>
      <c r="J86354" s="1">
        <v>45380</v>
      </c>
      <c r="K86354" s="1">
        <v>45381</v>
      </c>
      <c r="L86354">
        <v>610712</v>
      </c>
    </row>
    <row r="86355" spans="1:12" x14ac:dyDescent="0.35">
      <c r="A86355">
        <v>86354</v>
      </c>
      <c r="B86355">
        <v>15839</v>
      </c>
      <c r="C86355">
        <v>185</v>
      </c>
      <c r="D86355">
        <v>1</v>
      </c>
      <c r="E86355">
        <v>401</v>
      </c>
      <c r="F86355" s="1">
        <v>45392</v>
      </c>
      <c r="G86355" s="1">
        <v>45489</v>
      </c>
      <c r="H86355">
        <v>185</v>
      </c>
      <c r="I86355">
        <v>6</v>
      </c>
      <c r="J86355" s="1">
        <v>45398</v>
      </c>
      <c r="K86355" s="1">
        <v>45399</v>
      </c>
      <c r="L86355">
        <v>539225</v>
      </c>
    </row>
    <row r="86356" spans="1:12" x14ac:dyDescent="0.35">
      <c r="A86356">
        <v>86355</v>
      </c>
      <c r="B86356">
        <v>15839</v>
      </c>
      <c r="C86356">
        <v>137</v>
      </c>
      <c r="D86356">
        <v>1</v>
      </c>
      <c r="E86356">
        <v>401</v>
      </c>
      <c r="F86356" s="1">
        <v>45301</v>
      </c>
      <c r="G86356" s="1">
        <v>45398</v>
      </c>
      <c r="H86356">
        <v>137</v>
      </c>
      <c r="I86356">
        <v>1</v>
      </c>
      <c r="J86356" s="1">
        <v>45307</v>
      </c>
      <c r="K86356" s="1">
        <v>45308</v>
      </c>
      <c r="L86356">
        <v>383056</v>
      </c>
    </row>
    <row r="86357" spans="1:12" x14ac:dyDescent="0.35">
      <c r="A86357">
        <v>86356</v>
      </c>
      <c r="B86357">
        <v>15840</v>
      </c>
      <c r="C86357">
        <v>145</v>
      </c>
      <c r="D86357">
        <v>1</v>
      </c>
      <c r="E86357">
        <v>401</v>
      </c>
      <c r="F86357" s="1">
        <v>45322</v>
      </c>
      <c r="G86357" s="1">
        <v>45419</v>
      </c>
      <c r="H86357">
        <v>145</v>
      </c>
      <c r="I86357">
        <v>6</v>
      </c>
      <c r="J86357" s="1">
        <v>45328</v>
      </c>
      <c r="K86357" s="1">
        <v>45329</v>
      </c>
      <c r="L86357">
        <v>132868</v>
      </c>
    </row>
    <row r="86358" spans="1:12" x14ac:dyDescent="0.35">
      <c r="A86358">
        <v>86357</v>
      </c>
      <c r="B86358">
        <v>15840</v>
      </c>
      <c r="C86358">
        <v>72</v>
      </c>
      <c r="D86358">
        <v>1</v>
      </c>
      <c r="E86358">
        <v>401</v>
      </c>
      <c r="F86358" s="1">
        <v>45427</v>
      </c>
      <c r="G86358" s="1">
        <v>45524</v>
      </c>
      <c r="H86358">
        <v>72</v>
      </c>
      <c r="I86358">
        <v>4</v>
      </c>
      <c r="J86358" s="1">
        <v>45433</v>
      </c>
      <c r="K86358" s="1">
        <v>45434</v>
      </c>
      <c r="L86358">
        <v>555502</v>
      </c>
    </row>
    <row r="86359" spans="1:12" x14ac:dyDescent="0.35">
      <c r="A86359">
        <v>86358</v>
      </c>
      <c r="B86359">
        <v>15840</v>
      </c>
      <c r="C86359">
        <v>116</v>
      </c>
      <c r="D86359">
        <v>1</v>
      </c>
      <c r="E86359">
        <v>401</v>
      </c>
      <c r="F86359" s="1">
        <v>45318</v>
      </c>
      <c r="G86359" s="1">
        <v>45415</v>
      </c>
      <c r="H86359">
        <v>116</v>
      </c>
      <c r="I86359">
        <v>6</v>
      </c>
      <c r="J86359" s="1">
        <v>45322</v>
      </c>
      <c r="K86359" s="1">
        <v>45325</v>
      </c>
      <c r="L86359">
        <v>405835</v>
      </c>
    </row>
    <row r="86360" spans="1:12" x14ac:dyDescent="0.35">
      <c r="A86360">
        <v>86359</v>
      </c>
      <c r="B86360">
        <v>15840</v>
      </c>
      <c r="C86360">
        <v>145</v>
      </c>
      <c r="D86360">
        <v>1</v>
      </c>
      <c r="E86360">
        <v>401</v>
      </c>
      <c r="F86360" s="1">
        <v>45322</v>
      </c>
      <c r="G86360" s="1">
        <v>45419</v>
      </c>
      <c r="H86360">
        <v>145</v>
      </c>
      <c r="I86360">
        <v>6</v>
      </c>
      <c r="J86360" s="1">
        <v>45328</v>
      </c>
      <c r="K86360" s="1">
        <v>45329</v>
      </c>
      <c r="L86360">
        <v>132868</v>
      </c>
    </row>
    <row r="86361" spans="1:12" x14ac:dyDescent="0.35">
      <c r="A86361">
        <v>86360</v>
      </c>
      <c r="B86361">
        <v>15841</v>
      </c>
      <c r="C86361">
        <v>208</v>
      </c>
      <c r="D86361">
        <v>1</v>
      </c>
      <c r="E86361">
        <v>401</v>
      </c>
      <c r="F86361" s="1">
        <v>45447</v>
      </c>
      <c r="G86361" s="1">
        <v>45544</v>
      </c>
      <c r="H86361">
        <v>208</v>
      </c>
      <c r="I86361">
        <v>3</v>
      </c>
      <c r="J86361" s="1">
        <v>45453</v>
      </c>
      <c r="K86361" s="1">
        <v>45454</v>
      </c>
      <c r="L86361">
        <v>496179</v>
      </c>
    </row>
    <row r="86362" spans="1:12" x14ac:dyDescent="0.35">
      <c r="A86362">
        <v>86361</v>
      </c>
      <c r="B86362">
        <v>15841</v>
      </c>
      <c r="C86362">
        <v>194</v>
      </c>
      <c r="D86362">
        <v>1</v>
      </c>
      <c r="E86362">
        <v>401</v>
      </c>
      <c r="F86362" s="1">
        <v>45370</v>
      </c>
      <c r="G86362" s="1">
        <v>45467</v>
      </c>
      <c r="H86362">
        <v>194</v>
      </c>
      <c r="I86362">
        <v>3</v>
      </c>
      <c r="J86362" s="1">
        <v>45375</v>
      </c>
      <c r="K86362" s="1">
        <v>45377</v>
      </c>
      <c r="L86362">
        <v>178236</v>
      </c>
    </row>
    <row r="86363" spans="1:12" x14ac:dyDescent="0.35">
      <c r="A86363">
        <v>86362</v>
      </c>
      <c r="B86363">
        <v>15841</v>
      </c>
      <c r="C86363">
        <v>191</v>
      </c>
      <c r="D86363">
        <v>1</v>
      </c>
      <c r="E86363">
        <v>401</v>
      </c>
      <c r="F86363" s="1">
        <v>45299</v>
      </c>
      <c r="G86363" s="1">
        <v>45396</v>
      </c>
      <c r="H86363">
        <v>191</v>
      </c>
      <c r="I86363">
        <v>3</v>
      </c>
      <c r="J86363" s="1">
        <v>45304</v>
      </c>
      <c r="K86363" s="1">
        <v>45306</v>
      </c>
      <c r="L86363">
        <v>64073</v>
      </c>
    </row>
    <row r="86364" spans="1:12" x14ac:dyDescent="0.35">
      <c r="A86364">
        <v>86363</v>
      </c>
      <c r="B86364">
        <v>15842</v>
      </c>
      <c r="C86364">
        <v>11</v>
      </c>
      <c r="D86364">
        <v>1</v>
      </c>
      <c r="E86364">
        <v>401</v>
      </c>
      <c r="F86364" s="1">
        <v>45366</v>
      </c>
      <c r="G86364" s="1">
        <v>45463</v>
      </c>
      <c r="H86364">
        <v>11</v>
      </c>
      <c r="I86364">
        <v>6</v>
      </c>
      <c r="J86364" s="1">
        <v>45371</v>
      </c>
      <c r="K86364" s="1">
        <v>45373</v>
      </c>
      <c r="L86364">
        <v>14345</v>
      </c>
    </row>
    <row r="86365" spans="1:12" x14ac:dyDescent="0.35">
      <c r="A86365">
        <v>86364</v>
      </c>
      <c r="B86365">
        <v>15842</v>
      </c>
      <c r="C86365">
        <v>83</v>
      </c>
      <c r="D86365">
        <v>1</v>
      </c>
      <c r="E86365">
        <v>401</v>
      </c>
      <c r="F86365" s="1">
        <v>45442</v>
      </c>
      <c r="G86365" s="1">
        <v>45539</v>
      </c>
      <c r="H86365">
        <v>83</v>
      </c>
      <c r="I86365">
        <v>2</v>
      </c>
      <c r="J86365" s="1">
        <v>45447</v>
      </c>
      <c r="K86365" s="1">
        <v>45449</v>
      </c>
      <c r="L86365">
        <v>525271</v>
      </c>
    </row>
    <row r="86366" spans="1:12" x14ac:dyDescent="0.35">
      <c r="A86366">
        <v>86365</v>
      </c>
      <c r="B86366">
        <v>15842</v>
      </c>
      <c r="C86366">
        <v>184</v>
      </c>
      <c r="D86366">
        <v>1</v>
      </c>
      <c r="E86366">
        <v>401</v>
      </c>
      <c r="F86366" s="1">
        <v>45299</v>
      </c>
      <c r="G86366" s="1">
        <v>45396</v>
      </c>
      <c r="H86366">
        <v>184</v>
      </c>
      <c r="I86366">
        <v>6</v>
      </c>
      <c r="J86366" s="1">
        <v>45305</v>
      </c>
      <c r="K86366" s="1">
        <v>45306</v>
      </c>
      <c r="L86366">
        <v>462981</v>
      </c>
    </row>
    <row r="86367" spans="1:12" x14ac:dyDescent="0.35">
      <c r="A86367">
        <v>86366</v>
      </c>
      <c r="B86367">
        <v>15843</v>
      </c>
      <c r="C86367">
        <v>111</v>
      </c>
      <c r="D86367">
        <v>1</v>
      </c>
      <c r="E86367">
        <v>401</v>
      </c>
      <c r="F86367" s="1">
        <v>45308</v>
      </c>
      <c r="G86367" s="1">
        <v>45405</v>
      </c>
      <c r="H86367">
        <v>111</v>
      </c>
      <c r="I86367">
        <v>4</v>
      </c>
      <c r="J86367" s="1">
        <v>45313</v>
      </c>
      <c r="K86367" s="1">
        <v>45315</v>
      </c>
      <c r="L86367">
        <v>268037</v>
      </c>
    </row>
    <row r="86368" spans="1:12" x14ac:dyDescent="0.35">
      <c r="A86368">
        <v>86367</v>
      </c>
      <c r="B86368">
        <v>15843</v>
      </c>
      <c r="C86368">
        <v>15</v>
      </c>
      <c r="D86368">
        <v>1</v>
      </c>
      <c r="E86368">
        <v>401</v>
      </c>
      <c r="F86368" s="1">
        <v>45431</v>
      </c>
      <c r="G86368" s="1">
        <v>45528</v>
      </c>
      <c r="H86368">
        <v>15</v>
      </c>
      <c r="I86368">
        <v>3</v>
      </c>
      <c r="J86368" s="1">
        <v>45437</v>
      </c>
      <c r="K86368" s="1">
        <v>45438</v>
      </c>
      <c r="L86368">
        <v>149726</v>
      </c>
    </row>
    <row r="86369" spans="1:12" x14ac:dyDescent="0.35">
      <c r="A86369">
        <v>86368</v>
      </c>
      <c r="B86369">
        <v>15843</v>
      </c>
      <c r="C86369">
        <v>229</v>
      </c>
      <c r="D86369">
        <v>1</v>
      </c>
      <c r="E86369">
        <v>401</v>
      </c>
      <c r="F86369" s="1">
        <v>45423</v>
      </c>
      <c r="G86369" s="1">
        <v>45520</v>
      </c>
      <c r="H86369">
        <v>229</v>
      </c>
      <c r="I86369">
        <v>3</v>
      </c>
      <c r="J86369" s="1">
        <v>45428</v>
      </c>
      <c r="K86369" s="1">
        <v>45430</v>
      </c>
      <c r="L86369">
        <v>476367</v>
      </c>
    </row>
    <row r="86370" spans="1:12" x14ac:dyDescent="0.35">
      <c r="A86370">
        <v>86369</v>
      </c>
      <c r="B86370">
        <v>15844</v>
      </c>
      <c r="C86370">
        <v>167</v>
      </c>
      <c r="D86370">
        <v>1</v>
      </c>
      <c r="E86370">
        <v>401</v>
      </c>
      <c r="F86370" s="1">
        <v>45338</v>
      </c>
      <c r="G86370" s="1">
        <v>45435</v>
      </c>
      <c r="H86370">
        <v>167</v>
      </c>
      <c r="I86370">
        <v>3</v>
      </c>
      <c r="J86370" s="1">
        <v>45343</v>
      </c>
      <c r="K86370" s="1">
        <v>45345</v>
      </c>
      <c r="L86370">
        <v>385944</v>
      </c>
    </row>
    <row r="86371" spans="1:12" x14ac:dyDescent="0.35">
      <c r="A86371">
        <v>86370</v>
      </c>
      <c r="B86371">
        <v>15844</v>
      </c>
      <c r="C86371">
        <v>120</v>
      </c>
      <c r="D86371">
        <v>1</v>
      </c>
      <c r="E86371">
        <v>401</v>
      </c>
      <c r="F86371" s="1">
        <v>45370</v>
      </c>
      <c r="G86371" s="1">
        <v>45467</v>
      </c>
      <c r="H86371">
        <v>120</v>
      </c>
      <c r="I86371">
        <v>2</v>
      </c>
      <c r="J86371" s="1">
        <v>45374</v>
      </c>
      <c r="K86371" s="1">
        <v>45377</v>
      </c>
      <c r="L86371">
        <v>357883</v>
      </c>
    </row>
    <row r="86372" spans="1:12" x14ac:dyDescent="0.35">
      <c r="A86372">
        <v>86371</v>
      </c>
      <c r="B86372">
        <v>15844</v>
      </c>
      <c r="C86372">
        <v>156</v>
      </c>
      <c r="D86372">
        <v>1</v>
      </c>
      <c r="E86372">
        <v>401</v>
      </c>
      <c r="F86372" s="1">
        <v>45462</v>
      </c>
      <c r="G86372" s="1">
        <v>45559</v>
      </c>
      <c r="H86372">
        <v>156</v>
      </c>
      <c r="I86372">
        <v>1</v>
      </c>
      <c r="J86372" s="1">
        <v>45468</v>
      </c>
      <c r="K86372" s="1">
        <v>45469</v>
      </c>
      <c r="L86372">
        <v>514368</v>
      </c>
    </row>
    <row r="86373" spans="1:12" x14ac:dyDescent="0.35">
      <c r="A86373">
        <v>86372</v>
      </c>
      <c r="B86373">
        <v>15844</v>
      </c>
      <c r="C86373">
        <v>73</v>
      </c>
      <c r="D86373">
        <v>1</v>
      </c>
      <c r="E86373">
        <v>401</v>
      </c>
      <c r="F86373" s="1">
        <v>45468</v>
      </c>
      <c r="G86373" s="1">
        <v>45565</v>
      </c>
      <c r="H86373">
        <v>73</v>
      </c>
      <c r="I86373">
        <v>1</v>
      </c>
      <c r="J86373" s="1">
        <v>45473</v>
      </c>
      <c r="K86373" s="1">
        <v>45475</v>
      </c>
      <c r="L86373">
        <v>286908</v>
      </c>
    </row>
    <row r="86374" spans="1:12" x14ac:dyDescent="0.35">
      <c r="A86374">
        <v>86373</v>
      </c>
      <c r="B86374">
        <v>15845</v>
      </c>
      <c r="C86374">
        <v>41</v>
      </c>
      <c r="D86374">
        <v>1</v>
      </c>
      <c r="E86374">
        <v>401</v>
      </c>
      <c r="F86374" s="1">
        <v>45371</v>
      </c>
      <c r="G86374" s="1">
        <v>45468</v>
      </c>
      <c r="H86374">
        <v>41</v>
      </c>
      <c r="I86374">
        <v>1</v>
      </c>
      <c r="J86374" s="1">
        <v>45375</v>
      </c>
      <c r="K86374" s="1">
        <v>45378</v>
      </c>
      <c r="L86374">
        <v>539964</v>
      </c>
    </row>
    <row r="86375" spans="1:12" x14ac:dyDescent="0.35">
      <c r="A86375">
        <v>86374</v>
      </c>
      <c r="B86375">
        <v>15845</v>
      </c>
      <c r="C86375">
        <v>232</v>
      </c>
      <c r="D86375">
        <v>1</v>
      </c>
      <c r="E86375">
        <v>401</v>
      </c>
      <c r="F86375" s="1">
        <v>45392</v>
      </c>
      <c r="G86375" s="1">
        <v>45489</v>
      </c>
      <c r="H86375">
        <v>232</v>
      </c>
      <c r="I86375">
        <v>5</v>
      </c>
      <c r="J86375" s="1">
        <v>45396</v>
      </c>
      <c r="K86375" s="1">
        <v>45399</v>
      </c>
      <c r="L86375">
        <v>554647</v>
      </c>
    </row>
    <row r="86376" spans="1:12" x14ac:dyDescent="0.35">
      <c r="A86376">
        <v>86375</v>
      </c>
      <c r="B86376">
        <v>15845</v>
      </c>
      <c r="C86376">
        <v>218</v>
      </c>
      <c r="D86376">
        <v>1</v>
      </c>
      <c r="E86376">
        <v>401</v>
      </c>
      <c r="F86376" s="1">
        <v>45409</v>
      </c>
      <c r="G86376" s="1">
        <v>45506</v>
      </c>
      <c r="H86376">
        <v>218</v>
      </c>
      <c r="I86376">
        <v>1</v>
      </c>
      <c r="J86376" s="1">
        <v>45414</v>
      </c>
      <c r="K86376" s="1">
        <v>45416</v>
      </c>
      <c r="L86376">
        <v>627717</v>
      </c>
    </row>
    <row r="86377" spans="1:12" x14ac:dyDescent="0.35">
      <c r="A86377">
        <v>86376</v>
      </c>
      <c r="B86377">
        <v>15846</v>
      </c>
      <c r="C86377">
        <v>3</v>
      </c>
      <c r="D86377">
        <v>1</v>
      </c>
      <c r="E86377">
        <v>401</v>
      </c>
      <c r="F86377" s="1">
        <v>45362</v>
      </c>
      <c r="G86377" s="1">
        <v>45459</v>
      </c>
      <c r="H86377">
        <v>3</v>
      </c>
      <c r="I86377">
        <v>4</v>
      </c>
      <c r="J86377" s="1">
        <v>45366</v>
      </c>
      <c r="K86377" s="1">
        <v>45369</v>
      </c>
      <c r="L86377">
        <v>343231</v>
      </c>
    </row>
    <row r="86378" spans="1:12" x14ac:dyDescent="0.35">
      <c r="A86378">
        <v>86377</v>
      </c>
      <c r="B86378">
        <v>15846</v>
      </c>
      <c r="C86378">
        <v>142</v>
      </c>
      <c r="D86378">
        <v>1</v>
      </c>
      <c r="E86378">
        <v>401</v>
      </c>
      <c r="F86378" s="1">
        <v>45324</v>
      </c>
      <c r="G86378" s="1">
        <v>45421</v>
      </c>
      <c r="H86378">
        <v>142</v>
      </c>
      <c r="I86378">
        <v>3</v>
      </c>
      <c r="J86378" s="1">
        <v>45329</v>
      </c>
      <c r="K86378" s="1">
        <v>45331</v>
      </c>
      <c r="L86378">
        <v>125766</v>
      </c>
    </row>
    <row r="86379" spans="1:12" x14ac:dyDescent="0.35">
      <c r="A86379">
        <v>86378</v>
      </c>
      <c r="B86379">
        <v>15846</v>
      </c>
      <c r="C86379">
        <v>223</v>
      </c>
      <c r="D86379">
        <v>1</v>
      </c>
      <c r="E86379">
        <v>401</v>
      </c>
      <c r="F86379" s="1">
        <v>45457</v>
      </c>
      <c r="G86379" s="1">
        <v>45554</v>
      </c>
      <c r="H86379">
        <v>223</v>
      </c>
      <c r="I86379">
        <v>3</v>
      </c>
      <c r="J86379" s="1">
        <v>45461</v>
      </c>
      <c r="K86379" s="1">
        <v>45464</v>
      </c>
      <c r="L86379">
        <v>82738</v>
      </c>
    </row>
    <row r="86380" spans="1:12" x14ac:dyDescent="0.35">
      <c r="A86380">
        <v>86379</v>
      </c>
      <c r="B86380">
        <v>15846</v>
      </c>
      <c r="C86380">
        <v>97</v>
      </c>
      <c r="D86380">
        <v>1</v>
      </c>
      <c r="E86380">
        <v>401</v>
      </c>
      <c r="F86380" s="1">
        <v>45458</v>
      </c>
      <c r="G86380" s="1">
        <v>45555</v>
      </c>
      <c r="H86380">
        <v>97</v>
      </c>
      <c r="I86380">
        <v>2</v>
      </c>
      <c r="J86380" s="1">
        <v>45463</v>
      </c>
      <c r="K86380" s="1">
        <v>45465</v>
      </c>
      <c r="L86380">
        <v>314694</v>
      </c>
    </row>
    <row r="86381" spans="1:12" x14ac:dyDescent="0.35">
      <c r="A86381">
        <v>86380</v>
      </c>
      <c r="B86381">
        <v>15847</v>
      </c>
      <c r="C86381">
        <v>82</v>
      </c>
      <c r="D86381">
        <v>1</v>
      </c>
      <c r="E86381">
        <v>401</v>
      </c>
      <c r="F86381" s="1">
        <v>45405</v>
      </c>
      <c r="G86381" s="1">
        <v>45502</v>
      </c>
      <c r="H86381">
        <v>82</v>
      </c>
      <c r="I86381">
        <v>6</v>
      </c>
      <c r="J86381" s="1">
        <v>45409</v>
      </c>
      <c r="K86381" s="1">
        <v>45412</v>
      </c>
      <c r="L86381">
        <v>586283</v>
      </c>
    </row>
    <row r="86382" spans="1:12" x14ac:dyDescent="0.35">
      <c r="A86382">
        <v>86381</v>
      </c>
      <c r="B86382">
        <v>15847</v>
      </c>
      <c r="C86382">
        <v>182</v>
      </c>
      <c r="D86382">
        <v>1</v>
      </c>
      <c r="E86382">
        <v>401</v>
      </c>
      <c r="F86382" s="1">
        <v>45328</v>
      </c>
      <c r="G86382" s="1">
        <v>45425</v>
      </c>
      <c r="H86382">
        <v>182</v>
      </c>
      <c r="I86382">
        <v>1</v>
      </c>
      <c r="J86382" s="1">
        <v>45333</v>
      </c>
      <c r="K86382" s="1">
        <v>45335</v>
      </c>
      <c r="L86382">
        <v>215025</v>
      </c>
    </row>
    <row r="86383" spans="1:12" x14ac:dyDescent="0.35">
      <c r="A86383">
        <v>86382</v>
      </c>
      <c r="B86383">
        <v>15847</v>
      </c>
      <c r="C86383">
        <v>159</v>
      </c>
      <c r="D86383">
        <v>1</v>
      </c>
      <c r="E86383">
        <v>401</v>
      </c>
      <c r="F86383" s="1">
        <v>45349</v>
      </c>
      <c r="G86383" s="1">
        <v>45446</v>
      </c>
      <c r="H86383">
        <v>159</v>
      </c>
      <c r="I86383">
        <v>2</v>
      </c>
      <c r="J86383" s="1">
        <v>45353</v>
      </c>
      <c r="K86383" s="1">
        <v>45356</v>
      </c>
      <c r="L86383">
        <v>354267</v>
      </c>
    </row>
    <row r="86384" spans="1:12" x14ac:dyDescent="0.35">
      <c r="A86384">
        <v>86383</v>
      </c>
      <c r="B86384">
        <v>15848</v>
      </c>
      <c r="C86384">
        <v>2</v>
      </c>
      <c r="D86384">
        <v>1</v>
      </c>
      <c r="E86384">
        <v>401</v>
      </c>
      <c r="F86384" s="1">
        <v>45464</v>
      </c>
      <c r="G86384" s="1">
        <v>45561</v>
      </c>
      <c r="H86384">
        <v>2</v>
      </c>
      <c r="I86384">
        <v>6</v>
      </c>
      <c r="J86384" s="1">
        <v>45470</v>
      </c>
      <c r="K86384" s="1">
        <v>45471</v>
      </c>
      <c r="L86384">
        <v>334574</v>
      </c>
    </row>
    <row r="86385" spans="1:12" x14ac:dyDescent="0.35">
      <c r="A86385">
        <v>86384</v>
      </c>
      <c r="B86385">
        <v>15848</v>
      </c>
      <c r="C86385">
        <v>34</v>
      </c>
      <c r="D86385">
        <v>1</v>
      </c>
      <c r="E86385">
        <v>401</v>
      </c>
      <c r="F86385" s="1">
        <v>45394</v>
      </c>
      <c r="G86385" s="1">
        <v>45491</v>
      </c>
      <c r="H86385">
        <v>34</v>
      </c>
      <c r="I86385">
        <v>6</v>
      </c>
      <c r="J86385" s="1">
        <v>45400</v>
      </c>
      <c r="K86385" s="1">
        <v>45401</v>
      </c>
      <c r="L86385">
        <v>318152</v>
      </c>
    </row>
    <row r="86386" spans="1:12" x14ac:dyDescent="0.35">
      <c r="A86386">
        <v>86385</v>
      </c>
      <c r="B86386">
        <v>15848</v>
      </c>
      <c r="C86386">
        <v>5</v>
      </c>
      <c r="D86386">
        <v>1</v>
      </c>
      <c r="E86386">
        <v>401</v>
      </c>
      <c r="F86386" s="1">
        <v>45362</v>
      </c>
      <c r="G86386" s="1">
        <v>45459</v>
      </c>
      <c r="H86386">
        <v>5</v>
      </c>
      <c r="I86386">
        <v>1</v>
      </c>
      <c r="J86386" s="1">
        <v>45367</v>
      </c>
      <c r="K86386" s="1">
        <v>45369</v>
      </c>
      <c r="L86386">
        <v>172869</v>
      </c>
    </row>
    <row r="86387" spans="1:12" x14ac:dyDescent="0.35">
      <c r="A86387">
        <v>86386</v>
      </c>
      <c r="B86387">
        <v>15849</v>
      </c>
      <c r="C86387">
        <v>221</v>
      </c>
      <c r="D86387">
        <v>1</v>
      </c>
      <c r="E86387">
        <v>401</v>
      </c>
      <c r="F86387" s="1">
        <v>45422</v>
      </c>
      <c r="G86387" s="1">
        <v>45519</v>
      </c>
      <c r="H86387">
        <v>221</v>
      </c>
      <c r="I86387">
        <v>6</v>
      </c>
      <c r="J86387" s="1">
        <v>45428</v>
      </c>
      <c r="K86387" s="1">
        <v>45429</v>
      </c>
      <c r="L86387">
        <v>324832</v>
      </c>
    </row>
    <row r="86388" spans="1:12" x14ac:dyDescent="0.35">
      <c r="A86388">
        <v>86387</v>
      </c>
      <c r="B86388">
        <v>15849</v>
      </c>
      <c r="C86388">
        <v>212</v>
      </c>
      <c r="D86388">
        <v>1</v>
      </c>
      <c r="E86388">
        <v>401</v>
      </c>
      <c r="F86388" s="1">
        <v>45341</v>
      </c>
      <c r="G86388" s="1">
        <v>45438</v>
      </c>
      <c r="H86388">
        <v>212</v>
      </c>
      <c r="I86388">
        <v>3</v>
      </c>
      <c r="J86388" s="1">
        <v>45345</v>
      </c>
      <c r="K86388" s="1">
        <v>45348</v>
      </c>
      <c r="L86388">
        <v>401462</v>
      </c>
    </row>
    <row r="86389" spans="1:12" x14ac:dyDescent="0.35">
      <c r="A86389">
        <v>86388</v>
      </c>
      <c r="B86389">
        <v>15849</v>
      </c>
      <c r="C86389">
        <v>107</v>
      </c>
      <c r="D86389">
        <v>1</v>
      </c>
      <c r="E86389">
        <v>401</v>
      </c>
      <c r="F86389" s="1">
        <v>45321</v>
      </c>
      <c r="G86389" s="1">
        <v>45418</v>
      </c>
      <c r="H86389">
        <v>107</v>
      </c>
      <c r="I86389">
        <v>5</v>
      </c>
      <c r="J86389" s="1">
        <v>45325</v>
      </c>
      <c r="K86389" s="1">
        <v>45328</v>
      </c>
      <c r="L86389">
        <v>512046</v>
      </c>
    </row>
    <row r="86390" spans="1:12" x14ac:dyDescent="0.35">
      <c r="A86390">
        <v>86389</v>
      </c>
      <c r="B86390">
        <v>15850</v>
      </c>
      <c r="C86390">
        <v>222</v>
      </c>
      <c r="D86390">
        <v>1</v>
      </c>
      <c r="E86390">
        <v>401</v>
      </c>
      <c r="F86390" s="1">
        <v>45366</v>
      </c>
      <c r="G86390" s="1">
        <v>45463</v>
      </c>
      <c r="H86390">
        <v>222</v>
      </c>
      <c r="I86390">
        <v>1</v>
      </c>
      <c r="J86390" s="1">
        <v>45372</v>
      </c>
      <c r="K86390" s="1">
        <v>45373</v>
      </c>
      <c r="L86390">
        <v>458604</v>
      </c>
    </row>
    <row r="86391" spans="1:12" x14ac:dyDescent="0.35">
      <c r="A86391">
        <v>86390</v>
      </c>
      <c r="B86391">
        <v>15850</v>
      </c>
      <c r="C86391">
        <v>67</v>
      </c>
      <c r="D86391">
        <v>1</v>
      </c>
      <c r="E86391">
        <v>401</v>
      </c>
      <c r="F86391" s="1">
        <v>45375</v>
      </c>
      <c r="G86391" s="1">
        <v>45472</v>
      </c>
      <c r="H86391">
        <v>67</v>
      </c>
      <c r="I86391">
        <v>5</v>
      </c>
      <c r="J86391" s="1">
        <v>45381</v>
      </c>
      <c r="K86391" s="1">
        <v>45382</v>
      </c>
      <c r="L86391">
        <v>652626</v>
      </c>
    </row>
    <row r="86392" spans="1:12" x14ac:dyDescent="0.35">
      <c r="A86392">
        <v>86391</v>
      </c>
      <c r="B86392">
        <v>15850</v>
      </c>
      <c r="C86392">
        <v>205</v>
      </c>
      <c r="D86392">
        <v>1</v>
      </c>
      <c r="E86392">
        <v>401</v>
      </c>
      <c r="F86392" s="1">
        <v>45429</v>
      </c>
      <c r="G86392" s="1">
        <v>45526</v>
      </c>
      <c r="H86392">
        <v>205</v>
      </c>
      <c r="I86392">
        <v>6</v>
      </c>
      <c r="J86392" s="1">
        <v>45435</v>
      </c>
      <c r="K86392" s="1">
        <v>45436</v>
      </c>
      <c r="L86392">
        <v>539975</v>
      </c>
    </row>
    <row r="86393" spans="1:12" x14ac:dyDescent="0.35">
      <c r="A86393">
        <v>86392</v>
      </c>
      <c r="B86393">
        <v>15851</v>
      </c>
      <c r="C86393">
        <v>225</v>
      </c>
      <c r="D86393">
        <v>1</v>
      </c>
      <c r="E86393">
        <v>401</v>
      </c>
      <c r="F86393" s="1">
        <v>45381</v>
      </c>
      <c r="G86393" s="1">
        <v>45478</v>
      </c>
      <c r="H86393">
        <v>225</v>
      </c>
      <c r="I86393">
        <v>3</v>
      </c>
      <c r="J86393" s="1">
        <v>45385</v>
      </c>
      <c r="K86393" s="1">
        <v>45388</v>
      </c>
      <c r="L86393">
        <v>592612</v>
      </c>
    </row>
    <row r="86394" spans="1:12" x14ac:dyDescent="0.35">
      <c r="A86394">
        <v>86393</v>
      </c>
      <c r="B86394">
        <v>15851</v>
      </c>
      <c r="C86394">
        <v>229</v>
      </c>
      <c r="D86394">
        <v>1</v>
      </c>
      <c r="E86394">
        <v>401</v>
      </c>
      <c r="F86394" s="1">
        <v>45423</v>
      </c>
      <c r="G86394" s="1">
        <v>45520</v>
      </c>
      <c r="H86394">
        <v>229</v>
      </c>
      <c r="I86394">
        <v>3</v>
      </c>
      <c r="J86394" s="1">
        <v>45428</v>
      </c>
      <c r="K86394" s="1">
        <v>45430</v>
      </c>
      <c r="L86394">
        <v>476367</v>
      </c>
    </row>
    <row r="86395" spans="1:12" x14ac:dyDescent="0.35">
      <c r="A86395">
        <v>86394</v>
      </c>
      <c r="B86395">
        <v>15851</v>
      </c>
      <c r="C86395">
        <v>12</v>
      </c>
      <c r="D86395">
        <v>1</v>
      </c>
      <c r="E86395">
        <v>401</v>
      </c>
      <c r="F86395" s="1">
        <v>45359</v>
      </c>
      <c r="G86395" s="1">
        <v>45456</v>
      </c>
      <c r="H86395">
        <v>12</v>
      </c>
      <c r="I86395">
        <v>2</v>
      </c>
      <c r="J86395" s="1">
        <v>45363</v>
      </c>
      <c r="K86395" s="1">
        <v>45366</v>
      </c>
      <c r="L86395">
        <v>635331</v>
      </c>
    </row>
    <row r="86396" spans="1:12" x14ac:dyDescent="0.35">
      <c r="A86396">
        <v>86395</v>
      </c>
      <c r="B86396">
        <v>15852</v>
      </c>
      <c r="C86396">
        <v>213</v>
      </c>
      <c r="D86396">
        <v>1</v>
      </c>
      <c r="E86396">
        <v>401</v>
      </c>
      <c r="F86396" s="1">
        <v>45441</v>
      </c>
      <c r="G86396" s="1">
        <v>45538</v>
      </c>
      <c r="H86396">
        <v>213</v>
      </c>
      <c r="I86396">
        <v>5</v>
      </c>
      <c r="J86396" s="1">
        <v>45447</v>
      </c>
      <c r="K86396" s="1">
        <v>45448</v>
      </c>
      <c r="L86396">
        <v>233286</v>
      </c>
    </row>
    <row r="86397" spans="1:12" x14ac:dyDescent="0.35">
      <c r="A86397">
        <v>86396</v>
      </c>
      <c r="B86397">
        <v>15852</v>
      </c>
      <c r="C86397">
        <v>101</v>
      </c>
      <c r="D86397">
        <v>1</v>
      </c>
      <c r="E86397">
        <v>401</v>
      </c>
      <c r="F86397" s="1">
        <v>45444</v>
      </c>
      <c r="G86397" s="1">
        <v>45541</v>
      </c>
      <c r="H86397">
        <v>101</v>
      </c>
      <c r="I86397">
        <v>5</v>
      </c>
      <c r="J86397" s="1">
        <v>45448</v>
      </c>
      <c r="K86397" s="1">
        <v>45451</v>
      </c>
      <c r="L86397">
        <v>532257</v>
      </c>
    </row>
    <row r="86398" spans="1:12" x14ac:dyDescent="0.35">
      <c r="A86398">
        <v>86397</v>
      </c>
      <c r="B86398">
        <v>15852</v>
      </c>
      <c r="C86398">
        <v>33</v>
      </c>
      <c r="D86398">
        <v>1</v>
      </c>
      <c r="E86398">
        <v>401</v>
      </c>
      <c r="F86398" s="1">
        <v>45390</v>
      </c>
      <c r="G86398" s="1">
        <v>45487</v>
      </c>
      <c r="H86398">
        <v>33</v>
      </c>
      <c r="I86398">
        <v>6</v>
      </c>
      <c r="J86398" s="1">
        <v>45394</v>
      </c>
      <c r="K86398" s="1">
        <v>45397</v>
      </c>
      <c r="L86398">
        <v>111597</v>
      </c>
    </row>
    <row r="86399" spans="1:12" x14ac:dyDescent="0.35">
      <c r="A86399">
        <v>86398</v>
      </c>
      <c r="B86399">
        <v>15853</v>
      </c>
      <c r="C86399">
        <v>27</v>
      </c>
      <c r="D86399">
        <v>1</v>
      </c>
      <c r="E86399">
        <v>401</v>
      </c>
      <c r="F86399" s="1">
        <v>45370</v>
      </c>
      <c r="G86399" s="1">
        <v>45467</v>
      </c>
      <c r="H86399">
        <v>27</v>
      </c>
      <c r="I86399">
        <v>4</v>
      </c>
      <c r="J86399" s="1">
        <v>45374</v>
      </c>
      <c r="K86399" s="1">
        <v>45377</v>
      </c>
      <c r="L86399">
        <v>86906</v>
      </c>
    </row>
    <row r="86400" spans="1:12" x14ac:dyDescent="0.35">
      <c r="A86400">
        <v>86399</v>
      </c>
      <c r="B86400">
        <v>15853</v>
      </c>
      <c r="C86400">
        <v>225</v>
      </c>
      <c r="D86400">
        <v>1</v>
      </c>
      <c r="E86400">
        <v>401</v>
      </c>
      <c r="F86400" s="1">
        <v>45381</v>
      </c>
      <c r="G86400" s="1">
        <v>45478</v>
      </c>
      <c r="H86400">
        <v>225</v>
      </c>
      <c r="I86400">
        <v>3</v>
      </c>
      <c r="J86400" s="1">
        <v>45385</v>
      </c>
      <c r="K86400" s="1">
        <v>45388</v>
      </c>
      <c r="L86400">
        <v>592612</v>
      </c>
    </row>
    <row r="86401" spans="1:12" x14ac:dyDescent="0.35">
      <c r="A86401">
        <v>86400</v>
      </c>
      <c r="B86401">
        <v>15853</v>
      </c>
      <c r="C86401">
        <v>46</v>
      </c>
      <c r="D86401">
        <v>1</v>
      </c>
      <c r="E86401">
        <v>401</v>
      </c>
      <c r="F86401" s="1">
        <v>45316</v>
      </c>
      <c r="G86401" s="1">
        <v>45413</v>
      </c>
      <c r="H86401">
        <v>46</v>
      </c>
      <c r="I86401">
        <v>5</v>
      </c>
      <c r="J86401" s="1">
        <v>45322</v>
      </c>
      <c r="K86401" s="1">
        <v>45323</v>
      </c>
      <c r="L86401">
        <v>57388</v>
      </c>
    </row>
    <row r="86402" spans="1:12" x14ac:dyDescent="0.35">
      <c r="A86402">
        <v>86401</v>
      </c>
      <c r="B86402">
        <v>15853</v>
      </c>
      <c r="C86402">
        <v>87</v>
      </c>
      <c r="D86402">
        <v>1</v>
      </c>
      <c r="E86402">
        <v>401</v>
      </c>
      <c r="F86402" s="1">
        <v>45315</v>
      </c>
      <c r="G86402" s="1">
        <v>45412</v>
      </c>
      <c r="H86402">
        <v>87</v>
      </c>
      <c r="I86402">
        <v>2</v>
      </c>
      <c r="J86402" s="1">
        <v>45319</v>
      </c>
      <c r="K86402" s="1">
        <v>45322</v>
      </c>
      <c r="L86402">
        <v>301303</v>
      </c>
    </row>
    <row r="86403" spans="1:12" x14ac:dyDescent="0.35">
      <c r="A86403">
        <v>86402</v>
      </c>
      <c r="B86403">
        <v>15854</v>
      </c>
      <c r="C86403">
        <v>36</v>
      </c>
      <c r="D86403">
        <v>1</v>
      </c>
      <c r="E86403">
        <v>401</v>
      </c>
      <c r="F86403" s="1">
        <v>45437</v>
      </c>
      <c r="G86403" s="1">
        <v>45534</v>
      </c>
      <c r="H86403">
        <v>36</v>
      </c>
      <c r="I86403">
        <v>5</v>
      </c>
      <c r="J86403" s="1">
        <v>45441</v>
      </c>
      <c r="K86403" s="1">
        <v>45444</v>
      </c>
      <c r="L86403">
        <v>352827</v>
      </c>
    </row>
    <row r="86404" spans="1:12" x14ac:dyDescent="0.35">
      <c r="A86404">
        <v>86403</v>
      </c>
      <c r="B86404">
        <v>15854</v>
      </c>
      <c r="C86404">
        <v>200</v>
      </c>
      <c r="D86404">
        <v>1</v>
      </c>
      <c r="E86404">
        <v>401</v>
      </c>
      <c r="F86404" s="1">
        <v>45336</v>
      </c>
      <c r="G86404" s="1">
        <v>45433</v>
      </c>
      <c r="H86404">
        <v>200</v>
      </c>
      <c r="I86404">
        <v>3</v>
      </c>
      <c r="J86404" s="1">
        <v>45342</v>
      </c>
      <c r="K86404" s="1">
        <v>45343</v>
      </c>
      <c r="L86404">
        <v>591557</v>
      </c>
    </row>
    <row r="86405" spans="1:12" x14ac:dyDescent="0.35">
      <c r="A86405">
        <v>86404</v>
      </c>
      <c r="B86405">
        <v>15854</v>
      </c>
      <c r="C86405">
        <v>23</v>
      </c>
      <c r="D86405">
        <v>1</v>
      </c>
      <c r="E86405">
        <v>401</v>
      </c>
      <c r="F86405" s="1">
        <v>45391</v>
      </c>
      <c r="G86405" s="1">
        <v>45488</v>
      </c>
      <c r="H86405">
        <v>23</v>
      </c>
      <c r="I86405">
        <v>5</v>
      </c>
      <c r="J86405" s="1">
        <v>45395</v>
      </c>
      <c r="K86405" s="1">
        <v>45398</v>
      </c>
      <c r="L86405">
        <v>147384</v>
      </c>
    </row>
    <row r="86406" spans="1:12" x14ac:dyDescent="0.35">
      <c r="A86406">
        <v>86405</v>
      </c>
      <c r="B86406">
        <v>15855</v>
      </c>
      <c r="C86406">
        <v>10</v>
      </c>
      <c r="D86406">
        <v>1</v>
      </c>
      <c r="E86406">
        <v>401</v>
      </c>
      <c r="F86406" s="1">
        <v>45374</v>
      </c>
      <c r="G86406" s="1">
        <v>45471</v>
      </c>
      <c r="H86406">
        <v>10</v>
      </c>
      <c r="I86406">
        <v>6</v>
      </c>
      <c r="J86406" s="1">
        <v>45380</v>
      </c>
      <c r="K86406" s="1">
        <v>45381</v>
      </c>
      <c r="L86406">
        <v>610712</v>
      </c>
    </row>
    <row r="86407" spans="1:12" x14ac:dyDescent="0.35">
      <c r="A86407">
        <v>86406</v>
      </c>
      <c r="B86407">
        <v>15855</v>
      </c>
      <c r="C86407">
        <v>138</v>
      </c>
      <c r="D86407">
        <v>1</v>
      </c>
      <c r="E86407">
        <v>401</v>
      </c>
      <c r="F86407" s="1">
        <v>45377</v>
      </c>
      <c r="G86407" s="1">
        <v>45474</v>
      </c>
      <c r="H86407">
        <v>138</v>
      </c>
      <c r="I86407">
        <v>6</v>
      </c>
      <c r="J86407" s="1">
        <v>45383</v>
      </c>
      <c r="K86407" s="1">
        <v>45384</v>
      </c>
      <c r="L86407">
        <v>114552</v>
      </c>
    </row>
    <row r="86408" spans="1:12" x14ac:dyDescent="0.35">
      <c r="A86408">
        <v>86407</v>
      </c>
      <c r="B86408">
        <v>15855</v>
      </c>
      <c r="C86408">
        <v>221</v>
      </c>
      <c r="D86408">
        <v>1</v>
      </c>
      <c r="E86408">
        <v>401</v>
      </c>
      <c r="F86408" s="1">
        <v>45422</v>
      </c>
      <c r="G86408" s="1">
        <v>45519</v>
      </c>
      <c r="H86408">
        <v>221</v>
      </c>
      <c r="I86408">
        <v>6</v>
      </c>
      <c r="J86408" s="1">
        <v>45428</v>
      </c>
      <c r="K86408" s="1">
        <v>45429</v>
      </c>
      <c r="L86408">
        <v>324832</v>
      </c>
    </row>
    <row r="86409" spans="1:12" x14ac:dyDescent="0.35">
      <c r="A86409">
        <v>86408</v>
      </c>
      <c r="B86409">
        <v>15855</v>
      </c>
      <c r="C86409">
        <v>174</v>
      </c>
      <c r="D86409">
        <v>1</v>
      </c>
      <c r="E86409">
        <v>401</v>
      </c>
      <c r="F86409" s="1">
        <v>45359</v>
      </c>
      <c r="G86409" s="1">
        <v>45456</v>
      </c>
      <c r="H86409">
        <v>174</v>
      </c>
      <c r="I86409">
        <v>2</v>
      </c>
      <c r="J86409" s="1">
        <v>45363</v>
      </c>
      <c r="K86409" s="1">
        <v>45366</v>
      </c>
      <c r="L86409">
        <v>521105</v>
      </c>
    </row>
    <row r="86410" spans="1:12" x14ac:dyDescent="0.35">
      <c r="A86410">
        <v>86409</v>
      </c>
      <c r="B86410">
        <v>15856</v>
      </c>
      <c r="C86410">
        <v>70</v>
      </c>
      <c r="D86410">
        <v>1</v>
      </c>
      <c r="E86410">
        <v>401</v>
      </c>
      <c r="F86410" s="1">
        <v>45434</v>
      </c>
      <c r="G86410" s="1">
        <v>45531</v>
      </c>
      <c r="H86410">
        <v>70</v>
      </c>
      <c r="I86410">
        <v>2</v>
      </c>
      <c r="J86410" s="1">
        <v>45439</v>
      </c>
      <c r="K86410" s="1">
        <v>45441</v>
      </c>
      <c r="L86410">
        <v>194531</v>
      </c>
    </row>
    <row r="86411" spans="1:12" x14ac:dyDescent="0.35">
      <c r="A86411">
        <v>86410</v>
      </c>
      <c r="B86411">
        <v>15856</v>
      </c>
      <c r="C86411">
        <v>210</v>
      </c>
      <c r="D86411">
        <v>1</v>
      </c>
      <c r="E86411">
        <v>401</v>
      </c>
      <c r="F86411" s="1">
        <v>45391</v>
      </c>
      <c r="G86411" s="1">
        <v>45488</v>
      </c>
      <c r="H86411">
        <v>210</v>
      </c>
      <c r="I86411">
        <v>3</v>
      </c>
      <c r="J86411" s="1">
        <v>45396</v>
      </c>
      <c r="K86411" s="1">
        <v>45398</v>
      </c>
      <c r="L86411">
        <v>407353</v>
      </c>
    </row>
    <row r="86412" spans="1:12" x14ac:dyDescent="0.35">
      <c r="A86412">
        <v>86411</v>
      </c>
      <c r="B86412">
        <v>15856</v>
      </c>
      <c r="C86412">
        <v>195</v>
      </c>
      <c r="D86412">
        <v>1</v>
      </c>
      <c r="E86412">
        <v>401</v>
      </c>
      <c r="F86412" s="1">
        <v>45345</v>
      </c>
      <c r="G86412" s="1">
        <v>45442</v>
      </c>
      <c r="H86412">
        <v>195</v>
      </c>
      <c r="I86412">
        <v>3</v>
      </c>
      <c r="J86412" s="1">
        <v>45349</v>
      </c>
      <c r="K86412" s="1">
        <v>45352</v>
      </c>
      <c r="L86412">
        <v>295159</v>
      </c>
    </row>
    <row r="86413" spans="1:12" x14ac:dyDescent="0.35">
      <c r="A86413">
        <v>86412</v>
      </c>
      <c r="B86413">
        <v>15857</v>
      </c>
      <c r="C86413">
        <v>209</v>
      </c>
      <c r="D86413">
        <v>1</v>
      </c>
      <c r="E86413">
        <v>401</v>
      </c>
      <c r="F86413" s="1">
        <v>45375</v>
      </c>
      <c r="G86413" s="1">
        <v>45472</v>
      </c>
      <c r="H86413">
        <v>209</v>
      </c>
      <c r="I86413">
        <v>1</v>
      </c>
      <c r="J86413" s="1">
        <v>45380</v>
      </c>
      <c r="K86413" s="1">
        <v>45382</v>
      </c>
      <c r="L86413">
        <v>426756</v>
      </c>
    </row>
    <row r="86414" spans="1:12" x14ac:dyDescent="0.35">
      <c r="A86414">
        <v>86413</v>
      </c>
      <c r="B86414">
        <v>15857</v>
      </c>
      <c r="C86414">
        <v>63</v>
      </c>
      <c r="D86414">
        <v>1</v>
      </c>
      <c r="E86414">
        <v>401</v>
      </c>
      <c r="F86414" s="1">
        <v>45378</v>
      </c>
      <c r="G86414" s="1">
        <v>45475</v>
      </c>
      <c r="H86414">
        <v>63</v>
      </c>
      <c r="I86414">
        <v>1</v>
      </c>
      <c r="J86414" s="1">
        <v>45384</v>
      </c>
      <c r="K86414" s="1">
        <v>45385</v>
      </c>
      <c r="L86414">
        <v>642499</v>
      </c>
    </row>
    <row r="86415" spans="1:12" x14ac:dyDescent="0.35">
      <c r="A86415">
        <v>86414</v>
      </c>
      <c r="B86415">
        <v>15857</v>
      </c>
      <c r="C86415">
        <v>236</v>
      </c>
      <c r="D86415">
        <v>1</v>
      </c>
      <c r="E86415">
        <v>401</v>
      </c>
      <c r="F86415" s="1">
        <v>45461</v>
      </c>
      <c r="G86415" s="1">
        <v>45558</v>
      </c>
      <c r="H86415">
        <v>236</v>
      </c>
      <c r="I86415">
        <v>5</v>
      </c>
      <c r="J86415" s="1">
        <v>45467</v>
      </c>
      <c r="K86415" s="1">
        <v>45468</v>
      </c>
      <c r="L86415">
        <v>83022</v>
      </c>
    </row>
    <row r="86416" spans="1:12" x14ac:dyDescent="0.35">
      <c r="A86416">
        <v>86415</v>
      </c>
      <c r="B86416">
        <v>15858</v>
      </c>
      <c r="C86416">
        <v>66</v>
      </c>
      <c r="D86416">
        <v>1</v>
      </c>
      <c r="E86416">
        <v>401</v>
      </c>
      <c r="F86416" s="1">
        <v>45330</v>
      </c>
      <c r="G86416" s="1">
        <v>45427</v>
      </c>
      <c r="H86416">
        <v>66</v>
      </c>
      <c r="I86416">
        <v>5</v>
      </c>
      <c r="J86416" s="1">
        <v>45335</v>
      </c>
      <c r="K86416" s="1">
        <v>45337</v>
      </c>
      <c r="L86416">
        <v>630655</v>
      </c>
    </row>
    <row r="86417" spans="1:12" x14ac:dyDescent="0.35">
      <c r="A86417">
        <v>86416</v>
      </c>
      <c r="B86417">
        <v>15858</v>
      </c>
      <c r="C86417">
        <v>101</v>
      </c>
      <c r="D86417">
        <v>1</v>
      </c>
      <c r="E86417">
        <v>401</v>
      </c>
      <c r="F86417" s="1">
        <v>45444</v>
      </c>
      <c r="G86417" s="1">
        <v>45541</v>
      </c>
      <c r="H86417">
        <v>101</v>
      </c>
      <c r="I86417">
        <v>5</v>
      </c>
      <c r="J86417" s="1">
        <v>45448</v>
      </c>
      <c r="K86417" s="1">
        <v>45451</v>
      </c>
      <c r="L86417">
        <v>532257</v>
      </c>
    </row>
    <row r="86418" spans="1:12" x14ac:dyDescent="0.35">
      <c r="A86418">
        <v>86417</v>
      </c>
      <c r="B86418">
        <v>15858</v>
      </c>
      <c r="C86418">
        <v>121</v>
      </c>
      <c r="D86418">
        <v>1</v>
      </c>
      <c r="E86418">
        <v>401</v>
      </c>
      <c r="F86418" s="1">
        <v>45300</v>
      </c>
      <c r="G86418" s="1">
        <v>45397</v>
      </c>
      <c r="H86418">
        <v>121</v>
      </c>
      <c r="I86418">
        <v>4</v>
      </c>
      <c r="J86418" s="1">
        <v>45304</v>
      </c>
      <c r="K86418" s="1">
        <v>45307</v>
      </c>
      <c r="L86418">
        <v>542203</v>
      </c>
    </row>
    <row r="86419" spans="1:12" x14ac:dyDescent="0.35">
      <c r="A86419">
        <v>86418</v>
      </c>
      <c r="B86419">
        <v>15859</v>
      </c>
      <c r="C86419">
        <v>127</v>
      </c>
      <c r="D86419">
        <v>1</v>
      </c>
      <c r="E86419">
        <v>401</v>
      </c>
      <c r="F86419" s="1">
        <v>45386</v>
      </c>
      <c r="G86419" s="1">
        <v>45483</v>
      </c>
      <c r="H86419">
        <v>127</v>
      </c>
      <c r="I86419">
        <v>1</v>
      </c>
      <c r="J86419" s="1">
        <v>45391</v>
      </c>
      <c r="K86419" s="1">
        <v>45393</v>
      </c>
      <c r="L86419">
        <v>168489</v>
      </c>
    </row>
    <row r="86420" spans="1:12" x14ac:dyDescent="0.35">
      <c r="A86420">
        <v>86419</v>
      </c>
      <c r="B86420">
        <v>15859</v>
      </c>
      <c r="C86420">
        <v>139</v>
      </c>
      <c r="D86420">
        <v>1</v>
      </c>
      <c r="E86420">
        <v>401</v>
      </c>
      <c r="F86420" s="1">
        <v>45328</v>
      </c>
      <c r="G86420" s="1">
        <v>45425</v>
      </c>
      <c r="H86420">
        <v>139</v>
      </c>
      <c r="I86420">
        <v>5</v>
      </c>
      <c r="J86420" s="1">
        <v>45334</v>
      </c>
      <c r="K86420" s="1">
        <v>45335</v>
      </c>
      <c r="L86420">
        <v>447048</v>
      </c>
    </row>
    <row r="86421" spans="1:12" x14ac:dyDescent="0.35">
      <c r="A86421">
        <v>86420</v>
      </c>
      <c r="B86421">
        <v>15859</v>
      </c>
      <c r="C86421">
        <v>101</v>
      </c>
      <c r="D86421">
        <v>1</v>
      </c>
      <c r="E86421">
        <v>401</v>
      </c>
      <c r="F86421" s="1">
        <v>45444</v>
      </c>
      <c r="G86421" s="1">
        <v>45541</v>
      </c>
      <c r="H86421">
        <v>101</v>
      </c>
      <c r="I86421">
        <v>5</v>
      </c>
      <c r="J86421" s="1">
        <v>45448</v>
      </c>
      <c r="K86421" s="1">
        <v>45451</v>
      </c>
      <c r="L86421">
        <v>532257</v>
      </c>
    </row>
    <row r="86422" spans="1:12" x14ac:dyDescent="0.35">
      <c r="A86422">
        <v>86421</v>
      </c>
      <c r="B86422">
        <v>15860</v>
      </c>
      <c r="C86422">
        <v>81</v>
      </c>
      <c r="D86422">
        <v>1</v>
      </c>
      <c r="E86422">
        <v>401</v>
      </c>
      <c r="F86422" s="1">
        <v>45426</v>
      </c>
      <c r="G86422" s="1">
        <v>45523</v>
      </c>
      <c r="H86422">
        <v>81</v>
      </c>
      <c r="I86422">
        <v>1</v>
      </c>
      <c r="J86422" s="1">
        <v>45432</v>
      </c>
      <c r="K86422" s="1">
        <v>45433</v>
      </c>
      <c r="L86422">
        <v>276102</v>
      </c>
    </row>
    <row r="86423" spans="1:12" x14ac:dyDescent="0.35">
      <c r="A86423">
        <v>86422</v>
      </c>
      <c r="B86423">
        <v>15860</v>
      </c>
      <c r="C86423">
        <v>93</v>
      </c>
      <c r="D86423">
        <v>1</v>
      </c>
      <c r="E86423">
        <v>401</v>
      </c>
      <c r="F86423" s="1">
        <v>45437</v>
      </c>
      <c r="G86423" s="1">
        <v>45534</v>
      </c>
      <c r="H86423">
        <v>93</v>
      </c>
      <c r="I86423">
        <v>5</v>
      </c>
      <c r="J86423" s="1">
        <v>45443</v>
      </c>
      <c r="K86423" s="1">
        <v>45444</v>
      </c>
      <c r="L86423">
        <v>596312</v>
      </c>
    </row>
    <row r="86424" spans="1:12" x14ac:dyDescent="0.35">
      <c r="A86424">
        <v>86423</v>
      </c>
      <c r="B86424">
        <v>15860</v>
      </c>
      <c r="C86424">
        <v>162</v>
      </c>
      <c r="D86424">
        <v>1</v>
      </c>
      <c r="E86424">
        <v>401</v>
      </c>
      <c r="F86424" s="1">
        <v>45319</v>
      </c>
      <c r="G86424" s="1">
        <v>45416</v>
      </c>
      <c r="H86424">
        <v>162</v>
      </c>
      <c r="I86424">
        <v>6</v>
      </c>
      <c r="J86424" s="1">
        <v>45324</v>
      </c>
      <c r="K86424" s="1">
        <v>45326</v>
      </c>
      <c r="L86424">
        <v>497726</v>
      </c>
    </row>
    <row r="86425" spans="1:12" x14ac:dyDescent="0.35">
      <c r="A86425">
        <v>86424</v>
      </c>
      <c r="B86425">
        <v>15861</v>
      </c>
      <c r="C86425">
        <v>65</v>
      </c>
      <c r="D86425">
        <v>1</v>
      </c>
      <c r="E86425">
        <v>401</v>
      </c>
      <c r="F86425" s="1">
        <v>45320</v>
      </c>
      <c r="G86425" s="1">
        <v>45417</v>
      </c>
      <c r="H86425">
        <v>65</v>
      </c>
      <c r="I86425">
        <v>1</v>
      </c>
      <c r="J86425" s="1">
        <v>45325</v>
      </c>
      <c r="K86425" s="1">
        <v>45327</v>
      </c>
      <c r="L86425">
        <v>170562</v>
      </c>
    </row>
    <row r="86426" spans="1:12" x14ac:dyDescent="0.35">
      <c r="A86426">
        <v>86425</v>
      </c>
      <c r="B86426">
        <v>15861</v>
      </c>
      <c r="C86426">
        <v>51</v>
      </c>
      <c r="D86426">
        <v>1</v>
      </c>
      <c r="E86426">
        <v>401</v>
      </c>
      <c r="F86426" s="1">
        <v>45339</v>
      </c>
      <c r="G86426" s="1">
        <v>45436</v>
      </c>
      <c r="H86426">
        <v>51</v>
      </c>
      <c r="I86426">
        <v>2</v>
      </c>
      <c r="J86426" s="1">
        <v>45345</v>
      </c>
      <c r="K86426" s="1">
        <v>45346</v>
      </c>
      <c r="L86426">
        <v>417693</v>
      </c>
    </row>
    <row r="86427" spans="1:12" x14ac:dyDescent="0.35">
      <c r="A86427">
        <v>86426</v>
      </c>
      <c r="B86427">
        <v>15861</v>
      </c>
      <c r="C86427">
        <v>214</v>
      </c>
      <c r="D86427">
        <v>1</v>
      </c>
      <c r="E86427">
        <v>401</v>
      </c>
      <c r="F86427" s="1">
        <v>45466</v>
      </c>
      <c r="G86427" s="1">
        <v>45563</v>
      </c>
      <c r="H86427">
        <v>214</v>
      </c>
      <c r="I86427">
        <v>2</v>
      </c>
      <c r="J86427" s="1">
        <v>45472</v>
      </c>
      <c r="K86427" s="1">
        <v>45473</v>
      </c>
      <c r="L86427">
        <v>469768</v>
      </c>
    </row>
    <row r="86428" spans="1:12" x14ac:dyDescent="0.35">
      <c r="A86428">
        <v>86427</v>
      </c>
      <c r="B86428">
        <v>15862</v>
      </c>
      <c r="C86428">
        <v>135</v>
      </c>
      <c r="D86428">
        <v>1</v>
      </c>
      <c r="E86428">
        <v>401</v>
      </c>
      <c r="F86428" s="1">
        <v>45441</v>
      </c>
      <c r="G86428" s="1">
        <v>45538</v>
      </c>
      <c r="H86428">
        <v>135</v>
      </c>
      <c r="I86428">
        <v>5</v>
      </c>
      <c r="J86428" s="1">
        <v>45447</v>
      </c>
      <c r="K86428" s="1">
        <v>45448</v>
      </c>
      <c r="L86428">
        <v>236795</v>
      </c>
    </row>
    <row r="86429" spans="1:12" x14ac:dyDescent="0.35">
      <c r="A86429">
        <v>86428</v>
      </c>
      <c r="B86429">
        <v>15862</v>
      </c>
      <c r="C86429">
        <v>203</v>
      </c>
      <c r="D86429">
        <v>1</v>
      </c>
      <c r="E86429">
        <v>401</v>
      </c>
      <c r="F86429" s="1">
        <v>45440</v>
      </c>
      <c r="G86429" s="1">
        <v>45537</v>
      </c>
      <c r="H86429">
        <v>203</v>
      </c>
      <c r="I86429">
        <v>1</v>
      </c>
      <c r="J86429" s="1">
        <v>45444</v>
      </c>
      <c r="K86429" s="1">
        <v>45447</v>
      </c>
      <c r="L86429">
        <v>402208</v>
      </c>
    </row>
    <row r="86430" spans="1:12" x14ac:dyDescent="0.35">
      <c r="A86430">
        <v>86429</v>
      </c>
      <c r="B86430">
        <v>15862</v>
      </c>
      <c r="C86430">
        <v>99</v>
      </c>
      <c r="D86430">
        <v>1</v>
      </c>
      <c r="E86430">
        <v>401</v>
      </c>
      <c r="F86430" s="1">
        <v>45413</v>
      </c>
      <c r="G86430" s="1">
        <v>45510</v>
      </c>
      <c r="H86430">
        <v>99</v>
      </c>
      <c r="I86430">
        <v>6</v>
      </c>
      <c r="J86430" s="1">
        <v>45417</v>
      </c>
      <c r="K86430" s="1">
        <v>45420</v>
      </c>
      <c r="L86430">
        <v>301699</v>
      </c>
    </row>
    <row r="86431" spans="1:12" x14ac:dyDescent="0.35">
      <c r="A86431">
        <v>86430</v>
      </c>
      <c r="B86431">
        <v>15863</v>
      </c>
      <c r="C86431">
        <v>51</v>
      </c>
      <c r="D86431">
        <v>1</v>
      </c>
      <c r="E86431">
        <v>401</v>
      </c>
      <c r="F86431" s="1">
        <v>45339</v>
      </c>
      <c r="G86431" s="1">
        <v>45436</v>
      </c>
      <c r="H86431">
        <v>51</v>
      </c>
      <c r="I86431">
        <v>2</v>
      </c>
      <c r="J86431" s="1">
        <v>45345</v>
      </c>
      <c r="K86431" s="1">
        <v>45346</v>
      </c>
      <c r="L86431">
        <v>417693</v>
      </c>
    </row>
    <row r="86432" spans="1:12" x14ac:dyDescent="0.35">
      <c r="A86432">
        <v>86431</v>
      </c>
      <c r="B86432">
        <v>15863</v>
      </c>
      <c r="C86432">
        <v>216</v>
      </c>
      <c r="D86432">
        <v>1</v>
      </c>
      <c r="E86432">
        <v>401</v>
      </c>
      <c r="F86432" s="1">
        <v>45431</v>
      </c>
      <c r="G86432" s="1">
        <v>45528</v>
      </c>
      <c r="H86432">
        <v>216</v>
      </c>
      <c r="I86432">
        <v>6</v>
      </c>
      <c r="J86432" s="1">
        <v>45437</v>
      </c>
      <c r="K86432" s="1">
        <v>45438</v>
      </c>
      <c r="L86432">
        <v>413307</v>
      </c>
    </row>
    <row r="86433" spans="1:12" x14ac:dyDescent="0.35">
      <c r="A86433">
        <v>86432</v>
      </c>
      <c r="B86433">
        <v>15863</v>
      </c>
      <c r="C86433">
        <v>112</v>
      </c>
      <c r="D86433">
        <v>1</v>
      </c>
      <c r="E86433">
        <v>401</v>
      </c>
      <c r="F86433" s="1">
        <v>45370</v>
      </c>
      <c r="G86433" s="1">
        <v>45467</v>
      </c>
      <c r="H86433">
        <v>112</v>
      </c>
      <c r="I86433">
        <v>6</v>
      </c>
      <c r="J86433" s="1">
        <v>45375</v>
      </c>
      <c r="K86433" s="1">
        <v>45377</v>
      </c>
      <c r="L86433">
        <v>172464</v>
      </c>
    </row>
    <row r="86434" spans="1:12" x14ac:dyDescent="0.35">
      <c r="A86434">
        <v>86433</v>
      </c>
      <c r="B86434">
        <v>15864</v>
      </c>
      <c r="C86434">
        <v>180</v>
      </c>
      <c r="D86434">
        <v>1</v>
      </c>
      <c r="E86434">
        <v>401</v>
      </c>
      <c r="F86434" s="1">
        <v>45374</v>
      </c>
      <c r="G86434" s="1">
        <v>45471</v>
      </c>
      <c r="H86434">
        <v>180</v>
      </c>
      <c r="I86434">
        <v>1</v>
      </c>
      <c r="J86434" s="1">
        <v>45380</v>
      </c>
      <c r="K86434" s="1">
        <v>45381</v>
      </c>
      <c r="L86434">
        <v>49472</v>
      </c>
    </row>
    <row r="86435" spans="1:12" x14ac:dyDescent="0.35">
      <c r="A86435">
        <v>86434</v>
      </c>
      <c r="B86435">
        <v>15864</v>
      </c>
      <c r="C86435">
        <v>134</v>
      </c>
      <c r="D86435">
        <v>1</v>
      </c>
      <c r="E86435">
        <v>401</v>
      </c>
      <c r="F86435" s="1">
        <v>45329</v>
      </c>
      <c r="G86435" s="1">
        <v>45426</v>
      </c>
      <c r="H86435">
        <v>134</v>
      </c>
      <c r="I86435">
        <v>3</v>
      </c>
      <c r="J86435" s="1">
        <v>45333</v>
      </c>
      <c r="K86435" s="1">
        <v>45336</v>
      </c>
      <c r="L86435">
        <v>585126</v>
      </c>
    </row>
    <row r="86436" spans="1:12" x14ac:dyDescent="0.35">
      <c r="A86436">
        <v>86435</v>
      </c>
      <c r="B86436">
        <v>15864</v>
      </c>
      <c r="C86436">
        <v>40</v>
      </c>
      <c r="D86436">
        <v>1</v>
      </c>
      <c r="E86436">
        <v>401</v>
      </c>
      <c r="F86436" s="1">
        <v>45414</v>
      </c>
      <c r="G86436" s="1">
        <v>45511</v>
      </c>
      <c r="H86436">
        <v>40</v>
      </c>
      <c r="I86436">
        <v>2</v>
      </c>
      <c r="J86436" s="1">
        <v>45420</v>
      </c>
      <c r="K86436" s="1">
        <v>45421</v>
      </c>
      <c r="L86436">
        <v>73673</v>
      </c>
    </row>
    <row r="86437" spans="1:12" x14ac:dyDescent="0.35">
      <c r="A86437">
        <v>86436</v>
      </c>
      <c r="B86437">
        <v>15865</v>
      </c>
      <c r="C86437">
        <v>121</v>
      </c>
      <c r="D86437">
        <v>1</v>
      </c>
      <c r="E86437">
        <v>401</v>
      </c>
      <c r="F86437" s="1">
        <v>45300</v>
      </c>
      <c r="G86437" s="1">
        <v>45397</v>
      </c>
      <c r="H86437">
        <v>121</v>
      </c>
      <c r="I86437">
        <v>4</v>
      </c>
      <c r="J86437" s="1">
        <v>45304</v>
      </c>
      <c r="K86437" s="1">
        <v>45307</v>
      </c>
      <c r="L86437">
        <v>542203</v>
      </c>
    </row>
    <row r="86438" spans="1:12" x14ac:dyDescent="0.35">
      <c r="A86438">
        <v>86437</v>
      </c>
      <c r="B86438">
        <v>15865</v>
      </c>
      <c r="C86438">
        <v>111</v>
      </c>
      <c r="D86438">
        <v>1</v>
      </c>
      <c r="E86438">
        <v>401</v>
      </c>
      <c r="F86438" s="1">
        <v>45308</v>
      </c>
      <c r="G86438" s="1">
        <v>45405</v>
      </c>
      <c r="H86438">
        <v>111</v>
      </c>
      <c r="I86438">
        <v>4</v>
      </c>
      <c r="J86438" s="1">
        <v>45313</v>
      </c>
      <c r="K86438" s="1">
        <v>45315</v>
      </c>
      <c r="L86438">
        <v>268037</v>
      </c>
    </row>
    <row r="86439" spans="1:12" x14ac:dyDescent="0.35">
      <c r="A86439">
        <v>86438</v>
      </c>
      <c r="B86439">
        <v>15865</v>
      </c>
      <c r="C86439">
        <v>1</v>
      </c>
      <c r="D86439">
        <v>1</v>
      </c>
      <c r="E86439">
        <v>401</v>
      </c>
      <c r="F86439" s="1">
        <v>45377</v>
      </c>
      <c r="G86439" s="1">
        <v>45474</v>
      </c>
      <c r="H86439">
        <v>1</v>
      </c>
      <c r="I86439">
        <v>2</v>
      </c>
      <c r="J86439" s="1">
        <v>45383</v>
      </c>
      <c r="K86439" s="1">
        <v>45384</v>
      </c>
      <c r="L86439">
        <v>505127</v>
      </c>
    </row>
    <row r="86440" spans="1:12" x14ac:dyDescent="0.35">
      <c r="A86440">
        <v>86439</v>
      </c>
      <c r="B86440">
        <v>15866</v>
      </c>
      <c r="C86440">
        <v>196</v>
      </c>
      <c r="D86440">
        <v>1</v>
      </c>
      <c r="E86440">
        <v>401</v>
      </c>
      <c r="F86440" s="1">
        <v>45425</v>
      </c>
      <c r="G86440" s="1">
        <v>45522</v>
      </c>
      <c r="H86440">
        <v>196</v>
      </c>
      <c r="I86440">
        <v>6</v>
      </c>
      <c r="J86440" s="1">
        <v>45429</v>
      </c>
      <c r="K86440" s="1">
        <v>45432</v>
      </c>
      <c r="L86440">
        <v>427822</v>
      </c>
    </row>
    <row r="86441" spans="1:12" x14ac:dyDescent="0.35">
      <c r="A86441">
        <v>86440</v>
      </c>
      <c r="B86441">
        <v>15866</v>
      </c>
      <c r="C86441">
        <v>238</v>
      </c>
      <c r="D86441">
        <v>1</v>
      </c>
      <c r="E86441">
        <v>401</v>
      </c>
      <c r="F86441" s="1">
        <v>45346</v>
      </c>
      <c r="G86441" s="1">
        <v>45443</v>
      </c>
      <c r="H86441">
        <v>238</v>
      </c>
      <c r="I86441">
        <v>5</v>
      </c>
      <c r="J86441" s="1">
        <v>45350</v>
      </c>
      <c r="K86441" s="1">
        <v>45353</v>
      </c>
      <c r="L86441">
        <v>650342</v>
      </c>
    </row>
    <row r="86442" spans="1:12" x14ac:dyDescent="0.35">
      <c r="A86442">
        <v>86441</v>
      </c>
      <c r="B86442">
        <v>15866</v>
      </c>
      <c r="C86442">
        <v>120</v>
      </c>
      <c r="D86442">
        <v>1</v>
      </c>
      <c r="E86442">
        <v>401</v>
      </c>
      <c r="F86442" s="1">
        <v>45370</v>
      </c>
      <c r="G86442" s="1">
        <v>45467</v>
      </c>
      <c r="H86442">
        <v>120</v>
      </c>
      <c r="I86442">
        <v>2</v>
      </c>
      <c r="J86442" s="1">
        <v>45374</v>
      </c>
      <c r="K86442" s="1">
        <v>45377</v>
      </c>
      <c r="L86442">
        <v>357883</v>
      </c>
    </row>
    <row r="86443" spans="1:12" x14ac:dyDescent="0.35">
      <c r="A86443">
        <v>86442</v>
      </c>
      <c r="B86443">
        <v>15867</v>
      </c>
      <c r="C86443">
        <v>228</v>
      </c>
      <c r="D86443">
        <v>1</v>
      </c>
      <c r="E86443">
        <v>401</v>
      </c>
      <c r="F86443" s="1">
        <v>45408</v>
      </c>
      <c r="G86443" s="1">
        <v>45505</v>
      </c>
      <c r="H86443">
        <v>228</v>
      </c>
      <c r="I86443">
        <v>1</v>
      </c>
      <c r="J86443" s="1">
        <v>45414</v>
      </c>
      <c r="K86443" s="1">
        <v>45415</v>
      </c>
      <c r="L86443">
        <v>490304</v>
      </c>
    </row>
    <row r="86444" spans="1:12" x14ac:dyDescent="0.35">
      <c r="A86444">
        <v>86443</v>
      </c>
      <c r="B86444">
        <v>15867</v>
      </c>
      <c r="C86444">
        <v>238</v>
      </c>
      <c r="D86444">
        <v>1</v>
      </c>
      <c r="E86444">
        <v>401</v>
      </c>
      <c r="F86444" s="1">
        <v>45346</v>
      </c>
      <c r="G86444" s="1">
        <v>45443</v>
      </c>
      <c r="H86444">
        <v>238</v>
      </c>
      <c r="I86444">
        <v>5</v>
      </c>
      <c r="J86444" s="1">
        <v>45350</v>
      </c>
      <c r="K86444" s="1">
        <v>45353</v>
      </c>
      <c r="L86444">
        <v>650342</v>
      </c>
    </row>
    <row r="86445" spans="1:12" x14ac:dyDescent="0.35">
      <c r="A86445">
        <v>86444</v>
      </c>
      <c r="B86445">
        <v>15867</v>
      </c>
      <c r="C86445">
        <v>136</v>
      </c>
      <c r="D86445">
        <v>1</v>
      </c>
      <c r="E86445">
        <v>401</v>
      </c>
      <c r="F86445" s="1">
        <v>45458</v>
      </c>
      <c r="G86445" s="1">
        <v>45555</v>
      </c>
      <c r="H86445">
        <v>136</v>
      </c>
      <c r="I86445">
        <v>1</v>
      </c>
      <c r="J86445" s="1">
        <v>45463</v>
      </c>
      <c r="K86445" s="1">
        <v>45465</v>
      </c>
      <c r="L86445">
        <v>361062</v>
      </c>
    </row>
    <row r="86446" spans="1:12" x14ac:dyDescent="0.35">
      <c r="A86446">
        <v>86445</v>
      </c>
      <c r="B86446">
        <v>15868</v>
      </c>
      <c r="C86446">
        <v>91</v>
      </c>
      <c r="D86446">
        <v>1</v>
      </c>
      <c r="E86446">
        <v>401</v>
      </c>
      <c r="F86446" s="1">
        <v>45287</v>
      </c>
      <c r="G86446" s="1">
        <v>45384</v>
      </c>
      <c r="H86446">
        <v>91</v>
      </c>
      <c r="I86446">
        <v>6</v>
      </c>
      <c r="J86446" s="1">
        <v>45293</v>
      </c>
      <c r="K86446" s="1">
        <v>45294</v>
      </c>
      <c r="L86446">
        <v>12789</v>
      </c>
    </row>
    <row r="86447" spans="1:12" x14ac:dyDescent="0.35">
      <c r="A86447">
        <v>86446</v>
      </c>
      <c r="B86447">
        <v>15868</v>
      </c>
      <c r="C86447">
        <v>94</v>
      </c>
      <c r="D86447">
        <v>1</v>
      </c>
      <c r="E86447">
        <v>401</v>
      </c>
      <c r="F86447" s="1">
        <v>45369</v>
      </c>
      <c r="G86447" s="1">
        <v>45466</v>
      </c>
      <c r="H86447">
        <v>94</v>
      </c>
      <c r="I86447">
        <v>5</v>
      </c>
      <c r="J86447" s="1">
        <v>45374</v>
      </c>
      <c r="K86447" s="1">
        <v>45376</v>
      </c>
      <c r="L86447">
        <v>132549</v>
      </c>
    </row>
    <row r="86448" spans="1:12" x14ac:dyDescent="0.35">
      <c r="A86448">
        <v>86447</v>
      </c>
      <c r="B86448">
        <v>15868</v>
      </c>
      <c r="C86448">
        <v>34</v>
      </c>
      <c r="D86448">
        <v>1</v>
      </c>
      <c r="E86448">
        <v>401</v>
      </c>
      <c r="F86448" s="1">
        <v>45394</v>
      </c>
      <c r="G86448" s="1">
        <v>45491</v>
      </c>
      <c r="H86448">
        <v>34</v>
      </c>
      <c r="I86448">
        <v>6</v>
      </c>
      <c r="J86448" s="1">
        <v>45400</v>
      </c>
      <c r="K86448" s="1">
        <v>45401</v>
      </c>
      <c r="L86448">
        <v>318152</v>
      </c>
    </row>
    <row r="86449" spans="1:12" x14ac:dyDescent="0.35">
      <c r="A86449">
        <v>86448</v>
      </c>
      <c r="B86449">
        <v>15868</v>
      </c>
      <c r="C86449">
        <v>28</v>
      </c>
      <c r="D86449">
        <v>1</v>
      </c>
      <c r="E86449">
        <v>401</v>
      </c>
      <c r="F86449" s="1">
        <v>45412</v>
      </c>
      <c r="G86449" s="1">
        <v>45509</v>
      </c>
      <c r="H86449">
        <v>28</v>
      </c>
      <c r="I86449">
        <v>3</v>
      </c>
      <c r="J86449" s="1">
        <v>45418</v>
      </c>
      <c r="K86449" s="1">
        <v>45419</v>
      </c>
      <c r="L86449">
        <v>413461</v>
      </c>
    </row>
    <row r="86450" spans="1:12" x14ac:dyDescent="0.35">
      <c r="A86450">
        <v>86449</v>
      </c>
      <c r="B86450">
        <v>15869</v>
      </c>
      <c r="C86450">
        <v>8</v>
      </c>
      <c r="D86450">
        <v>1</v>
      </c>
      <c r="E86450">
        <v>401</v>
      </c>
      <c r="F86450" s="1">
        <v>45297</v>
      </c>
      <c r="G86450" s="1">
        <v>45394</v>
      </c>
      <c r="H86450">
        <v>8</v>
      </c>
      <c r="I86450">
        <v>6</v>
      </c>
      <c r="J86450" s="1">
        <v>45302</v>
      </c>
      <c r="K86450" s="1">
        <v>45304</v>
      </c>
      <c r="L86450">
        <v>230588</v>
      </c>
    </row>
    <row r="86451" spans="1:12" x14ac:dyDescent="0.35">
      <c r="A86451">
        <v>86450</v>
      </c>
      <c r="B86451">
        <v>15869</v>
      </c>
      <c r="C86451">
        <v>113</v>
      </c>
      <c r="D86451">
        <v>1</v>
      </c>
      <c r="E86451">
        <v>401</v>
      </c>
      <c r="F86451" s="1">
        <v>45312</v>
      </c>
      <c r="G86451" s="1">
        <v>45409</v>
      </c>
      <c r="H86451">
        <v>113</v>
      </c>
      <c r="I86451">
        <v>5</v>
      </c>
      <c r="J86451" s="1">
        <v>45317</v>
      </c>
      <c r="K86451" s="1">
        <v>45319</v>
      </c>
      <c r="L86451">
        <v>397433</v>
      </c>
    </row>
    <row r="86452" spans="1:12" x14ac:dyDescent="0.35">
      <c r="A86452">
        <v>86451</v>
      </c>
      <c r="B86452">
        <v>15869</v>
      </c>
      <c r="C86452">
        <v>215</v>
      </c>
      <c r="D86452">
        <v>1</v>
      </c>
      <c r="E86452">
        <v>401</v>
      </c>
      <c r="F86452" s="1">
        <v>45314</v>
      </c>
      <c r="G86452" s="1">
        <v>45411</v>
      </c>
      <c r="H86452">
        <v>215</v>
      </c>
      <c r="I86452">
        <v>3</v>
      </c>
      <c r="J86452" s="1">
        <v>45318</v>
      </c>
      <c r="K86452" s="1">
        <v>45321</v>
      </c>
      <c r="L86452">
        <v>282783</v>
      </c>
    </row>
    <row r="86453" spans="1:12" x14ac:dyDescent="0.35">
      <c r="A86453">
        <v>86452</v>
      </c>
      <c r="B86453">
        <v>15870</v>
      </c>
      <c r="C86453">
        <v>216</v>
      </c>
      <c r="D86453">
        <v>1</v>
      </c>
      <c r="E86453">
        <v>401</v>
      </c>
      <c r="F86453" s="1">
        <v>45431</v>
      </c>
      <c r="G86453" s="1">
        <v>45528</v>
      </c>
      <c r="H86453">
        <v>216</v>
      </c>
      <c r="I86453">
        <v>6</v>
      </c>
      <c r="J86453" s="1">
        <v>45437</v>
      </c>
      <c r="K86453" s="1">
        <v>45438</v>
      </c>
      <c r="L86453">
        <v>413307</v>
      </c>
    </row>
    <row r="86454" spans="1:12" x14ac:dyDescent="0.35">
      <c r="A86454">
        <v>86453</v>
      </c>
      <c r="B86454">
        <v>15870</v>
      </c>
      <c r="C86454">
        <v>188</v>
      </c>
      <c r="D86454">
        <v>1</v>
      </c>
      <c r="E86454">
        <v>401</v>
      </c>
      <c r="F86454" s="1">
        <v>45402</v>
      </c>
      <c r="G86454" s="1">
        <v>45499</v>
      </c>
      <c r="H86454">
        <v>188</v>
      </c>
      <c r="I86454">
        <v>1</v>
      </c>
      <c r="J86454" s="1">
        <v>45406</v>
      </c>
      <c r="K86454" s="1">
        <v>45409</v>
      </c>
      <c r="L86454">
        <v>291433</v>
      </c>
    </row>
    <row r="86455" spans="1:12" x14ac:dyDescent="0.35">
      <c r="A86455">
        <v>86454</v>
      </c>
      <c r="B86455">
        <v>15870</v>
      </c>
      <c r="C86455">
        <v>98</v>
      </c>
      <c r="D86455">
        <v>1</v>
      </c>
      <c r="E86455">
        <v>401</v>
      </c>
      <c r="F86455" s="1">
        <v>45464</v>
      </c>
      <c r="G86455" s="1">
        <v>45561</v>
      </c>
      <c r="H86455">
        <v>98</v>
      </c>
      <c r="I86455">
        <v>1</v>
      </c>
      <c r="J86455" s="1">
        <v>45469</v>
      </c>
      <c r="K86455" s="1">
        <v>45471</v>
      </c>
      <c r="L86455">
        <v>225436</v>
      </c>
    </row>
    <row r="86456" spans="1:12" x14ac:dyDescent="0.35">
      <c r="A86456">
        <v>86455</v>
      </c>
      <c r="B86456">
        <v>15871</v>
      </c>
      <c r="C86456">
        <v>165</v>
      </c>
      <c r="D86456">
        <v>1</v>
      </c>
      <c r="E86456">
        <v>401</v>
      </c>
      <c r="F86456" s="1">
        <v>45414</v>
      </c>
      <c r="G86456" s="1">
        <v>45511</v>
      </c>
      <c r="H86456">
        <v>165</v>
      </c>
      <c r="I86456">
        <v>3</v>
      </c>
      <c r="J86456" s="1">
        <v>45418</v>
      </c>
      <c r="K86456" s="1">
        <v>45421</v>
      </c>
      <c r="L86456">
        <v>179222</v>
      </c>
    </row>
    <row r="86457" spans="1:12" x14ac:dyDescent="0.35">
      <c r="A86457">
        <v>86456</v>
      </c>
      <c r="B86457">
        <v>15871</v>
      </c>
      <c r="C86457">
        <v>203</v>
      </c>
      <c r="D86457">
        <v>1</v>
      </c>
      <c r="E86457">
        <v>401</v>
      </c>
      <c r="F86457" s="1">
        <v>45440</v>
      </c>
      <c r="G86457" s="1">
        <v>45537</v>
      </c>
      <c r="H86457">
        <v>203</v>
      </c>
      <c r="I86457">
        <v>1</v>
      </c>
      <c r="J86457" s="1">
        <v>45444</v>
      </c>
      <c r="K86457" s="1">
        <v>45447</v>
      </c>
      <c r="L86457">
        <v>402208</v>
      </c>
    </row>
    <row r="86458" spans="1:12" x14ac:dyDescent="0.35">
      <c r="A86458">
        <v>86457</v>
      </c>
      <c r="B86458">
        <v>15871</v>
      </c>
      <c r="C86458">
        <v>147</v>
      </c>
      <c r="D86458">
        <v>1</v>
      </c>
      <c r="E86458">
        <v>401</v>
      </c>
      <c r="F86458" s="1">
        <v>45409</v>
      </c>
      <c r="G86458" s="1">
        <v>45506</v>
      </c>
      <c r="H86458">
        <v>147</v>
      </c>
      <c r="I86458">
        <v>1</v>
      </c>
      <c r="J86458" s="1">
        <v>45414</v>
      </c>
      <c r="K86458" s="1">
        <v>45416</v>
      </c>
      <c r="L86458">
        <v>546487</v>
      </c>
    </row>
    <row r="86459" spans="1:12" x14ac:dyDescent="0.35">
      <c r="A86459">
        <v>86458</v>
      </c>
      <c r="B86459">
        <v>15872</v>
      </c>
      <c r="C86459">
        <v>212</v>
      </c>
      <c r="D86459">
        <v>1</v>
      </c>
      <c r="E86459">
        <v>401</v>
      </c>
      <c r="F86459" s="1">
        <v>45341</v>
      </c>
      <c r="G86459" s="1">
        <v>45438</v>
      </c>
      <c r="H86459">
        <v>212</v>
      </c>
      <c r="I86459">
        <v>3</v>
      </c>
      <c r="J86459" s="1">
        <v>45345</v>
      </c>
      <c r="K86459" s="1">
        <v>45348</v>
      </c>
      <c r="L86459">
        <v>401462</v>
      </c>
    </row>
    <row r="86460" spans="1:12" x14ac:dyDescent="0.35">
      <c r="A86460">
        <v>86459</v>
      </c>
      <c r="B86460">
        <v>15872</v>
      </c>
      <c r="C86460">
        <v>37</v>
      </c>
      <c r="D86460">
        <v>1</v>
      </c>
      <c r="E86460">
        <v>401</v>
      </c>
      <c r="F86460" s="1">
        <v>45324</v>
      </c>
      <c r="G86460" s="1">
        <v>45421</v>
      </c>
      <c r="H86460">
        <v>37</v>
      </c>
      <c r="I86460">
        <v>1</v>
      </c>
      <c r="J86460" s="1">
        <v>45328</v>
      </c>
      <c r="K86460" s="1">
        <v>45331</v>
      </c>
      <c r="L86460">
        <v>614788</v>
      </c>
    </row>
    <row r="86461" spans="1:12" x14ac:dyDescent="0.35">
      <c r="A86461">
        <v>86460</v>
      </c>
      <c r="B86461">
        <v>15872</v>
      </c>
      <c r="C86461">
        <v>75</v>
      </c>
      <c r="D86461">
        <v>1</v>
      </c>
      <c r="E86461">
        <v>401</v>
      </c>
      <c r="F86461" s="1">
        <v>45333</v>
      </c>
      <c r="G86461" s="1">
        <v>45430</v>
      </c>
      <c r="H86461">
        <v>75</v>
      </c>
      <c r="I86461">
        <v>3</v>
      </c>
      <c r="J86461" s="1">
        <v>45339</v>
      </c>
      <c r="K86461" s="1">
        <v>45340</v>
      </c>
      <c r="L86461">
        <v>278625</v>
      </c>
    </row>
    <row r="86462" spans="1:12" x14ac:dyDescent="0.35">
      <c r="A86462">
        <v>86461</v>
      </c>
      <c r="B86462">
        <v>15873</v>
      </c>
      <c r="C86462">
        <v>31</v>
      </c>
      <c r="D86462">
        <v>1</v>
      </c>
      <c r="E86462">
        <v>401</v>
      </c>
      <c r="F86462" s="1">
        <v>45390</v>
      </c>
      <c r="G86462" s="1">
        <v>45487</v>
      </c>
      <c r="H86462">
        <v>31</v>
      </c>
      <c r="I86462">
        <v>1</v>
      </c>
      <c r="J86462" s="1">
        <v>45396</v>
      </c>
      <c r="K86462" s="1">
        <v>45397</v>
      </c>
      <c r="L86462">
        <v>165819</v>
      </c>
    </row>
    <row r="86463" spans="1:12" x14ac:dyDescent="0.35">
      <c r="A86463">
        <v>86462</v>
      </c>
      <c r="B86463">
        <v>15873</v>
      </c>
      <c r="C86463">
        <v>71</v>
      </c>
      <c r="D86463">
        <v>1</v>
      </c>
      <c r="E86463">
        <v>401</v>
      </c>
      <c r="F86463" s="1">
        <v>45432</v>
      </c>
      <c r="G86463" s="1">
        <v>45529</v>
      </c>
      <c r="H86463">
        <v>71</v>
      </c>
      <c r="I86463">
        <v>2</v>
      </c>
      <c r="J86463" s="1">
        <v>45437</v>
      </c>
      <c r="K86463" s="1">
        <v>45439</v>
      </c>
      <c r="L86463">
        <v>260882</v>
      </c>
    </row>
    <row r="86464" spans="1:12" x14ac:dyDescent="0.35">
      <c r="A86464">
        <v>86463</v>
      </c>
      <c r="B86464">
        <v>15873</v>
      </c>
      <c r="C86464">
        <v>14</v>
      </c>
      <c r="D86464">
        <v>1</v>
      </c>
      <c r="E86464">
        <v>401</v>
      </c>
      <c r="F86464" s="1">
        <v>45376</v>
      </c>
      <c r="G86464" s="1">
        <v>45473</v>
      </c>
      <c r="H86464">
        <v>14</v>
      </c>
      <c r="I86464">
        <v>5</v>
      </c>
      <c r="J86464" s="1">
        <v>45380</v>
      </c>
      <c r="K86464" s="1">
        <v>45383</v>
      </c>
      <c r="L86464">
        <v>302244</v>
      </c>
    </row>
    <row r="86465" spans="1:12" x14ac:dyDescent="0.35">
      <c r="A86465">
        <v>86464</v>
      </c>
      <c r="B86465">
        <v>15874</v>
      </c>
      <c r="C86465">
        <v>104</v>
      </c>
      <c r="D86465">
        <v>1</v>
      </c>
      <c r="E86465">
        <v>401</v>
      </c>
      <c r="F86465" s="1">
        <v>45349</v>
      </c>
      <c r="G86465" s="1">
        <v>45446</v>
      </c>
      <c r="H86465">
        <v>104</v>
      </c>
      <c r="I86465">
        <v>3</v>
      </c>
      <c r="J86465" s="1">
        <v>45353</v>
      </c>
      <c r="K86465" s="1">
        <v>45356</v>
      </c>
      <c r="L86465">
        <v>612958</v>
      </c>
    </row>
    <row r="86466" spans="1:12" x14ac:dyDescent="0.35">
      <c r="A86466">
        <v>86465</v>
      </c>
      <c r="B86466">
        <v>15874</v>
      </c>
      <c r="C86466">
        <v>167</v>
      </c>
      <c r="D86466">
        <v>1</v>
      </c>
      <c r="E86466">
        <v>401</v>
      </c>
      <c r="F86466" s="1">
        <v>45338</v>
      </c>
      <c r="G86466" s="1">
        <v>45435</v>
      </c>
      <c r="H86466">
        <v>167</v>
      </c>
      <c r="I86466">
        <v>3</v>
      </c>
      <c r="J86466" s="1">
        <v>45343</v>
      </c>
      <c r="K86466" s="1">
        <v>45345</v>
      </c>
      <c r="L86466">
        <v>385944</v>
      </c>
    </row>
    <row r="86467" spans="1:12" x14ac:dyDescent="0.35">
      <c r="A86467">
        <v>86466</v>
      </c>
      <c r="B86467">
        <v>15874</v>
      </c>
      <c r="C86467">
        <v>88</v>
      </c>
      <c r="D86467">
        <v>1</v>
      </c>
      <c r="E86467">
        <v>401</v>
      </c>
      <c r="F86467" s="1">
        <v>45386</v>
      </c>
      <c r="G86467" s="1">
        <v>45483</v>
      </c>
      <c r="H86467">
        <v>88</v>
      </c>
      <c r="I86467">
        <v>4</v>
      </c>
      <c r="J86467" s="1">
        <v>45391</v>
      </c>
      <c r="K86467" s="1">
        <v>45393</v>
      </c>
      <c r="L86467">
        <v>179895</v>
      </c>
    </row>
    <row r="86468" spans="1:12" x14ac:dyDescent="0.35">
      <c r="A86468">
        <v>86467</v>
      </c>
      <c r="B86468">
        <v>15875</v>
      </c>
      <c r="C86468">
        <v>15</v>
      </c>
      <c r="D86468">
        <v>1</v>
      </c>
      <c r="E86468">
        <v>401</v>
      </c>
      <c r="F86468" s="1">
        <v>45431</v>
      </c>
      <c r="G86468" s="1">
        <v>45528</v>
      </c>
      <c r="H86468">
        <v>15</v>
      </c>
      <c r="I86468">
        <v>3</v>
      </c>
      <c r="J86468" s="1">
        <v>45437</v>
      </c>
      <c r="K86468" s="1">
        <v>45438</v>
      </c>
      <c r="L86468">
        <v>149726</v>
      </c>
    </row>
    <row r="86469" spans="1:12" x14ac:dyDescent="0.35">
      <c r="A86469">
        <v>86468</v>
      </c>
      <c r="B86469">
        <v>15875</v>
      </c>
      <c r="C86469">
        <v>146</v>
      </c>
      <c r="D86469">
        <v>1</v>
      </c>
      <c r="E86469">
        <v>401</v>
      </c>
      <c r="F86469" s="1">
        <v>45463</v>
      </c>
      <c r="G86469" s="1">
        <v>45560</v>
      </c>
      <c r="H86469">
        <v>146</v>
      </c>
      <c r="I86469">
        <v>4</v>
      </c>
      <c r="J86469" s="1">
        <v>45468</v>
      </c>
      <c r="K86469" s="1">
        <v>45470</v>
      </c>
      <c r="L86469">
        <v>419998</v>
      </c>
    </row>
    <row r="86470" spans="1:12" x14ac:dyDescent="0.35">
      <c r="A86470">
        <v>86469</v>
      </c>
      <c r="B86470">
        <v>15875</v>
      </c>
      <c r="C86470">
        <v>208</v>
      </c>
      <c r="D86470">
        <v>1</v>
      </c>
      <c r="E86470">
        <v>401</v>
      </c>
      <c r="F86470" s="1">
        <v>45447</v>
      </c>
      <c r="G86470" s="1">
        <v>45544</v>
      </c>
      <c r="H86470">
        <v>208</v>
      </c>
      <c r="I86470">
        <v>3</v>
      </c>
      <c r="J86470" s="1">
        <v>45453</v>
      </c>
      <c r="K86470" s="1">
        <v>45454</v>
      </c>
      <c r="L86470">
        <v>496179</v>
      </c>
    </row>
    <row r="86471" spans="1:12" x14ac:dyDescent="0.35">
      <c r="A86471">
        <v>86470</v>
      </c>
      <c r="B86471">
        <v>15876</v>
      </c>
      <c r="C86471">
        <v>38</v>
      </c>
      <c r="D86471">
        <v>1</v>
      </c>
      <c r="E86471">
        <v>401</v>
      </c>
      <c r="F86471" s="1">
        <v>45319</v>
      </c>
      <c r="G86471" s="1">
        <v>45416</v>
      </c>
      <c r="H86471">
        <v>38</v>
      </c>
      <c r="I86471">
        <v>1</v>
      </c>
      <c r="J86471" s="1">
        <v>45325</v>
      </c>
      <c r="K86471" s="1">
        <v>45326</v>
      </c>
      <c r="L86471">
        <v>43221</v>
      </c>
    </row>
    <row r="86472" spans="1:12" x14ac:dyDescent="0.35">
      <c r="A86472">
        <v>86471</v>
      </c>
      <c r="B86472">
        <v>15876</v>
      </c>
      <c r="C86472">
        <v>28</v>
      </c>
      <c r="D86472">
        <v>1</v>
      </c>
      <c r="E86472">
        <v>401</v>
      </c>
      <c r="F86472" s="1">
        <v>45412</v>
      </c>
      <c r="G86472" s="1">
        <v>45509</v>
      </c>
      <c r="H86472">
        <v>28</v>
      </c>
      <c r="I86472">
        <v>3</v>
      </c>
      <c r="J86472" s="1">
        <v>45418</v>
      </c>
      <c r="K86472" s="1">
        <v>45419</v>
      </c>
      <c r="L86472">
        <v>413461</v>
      </c>
    </row>
    <row r="86473" spans="1:12" x14ac:dyDescent="0.35">
      <c r="A86473">
        <v>86472</v>
      </c>
      <c r="B86473">
        <v>15876</v>
      </c>
      <c r="C86473">
        <v>192</v>
      </c>
      <c r="D86473">
        <v>1</v>
      </c>
      <c r="E86473">
        <v>401</v>
      </c>
      <c r="F86473" s="1">
        <v>45393</v>
      </c>
      <c r="G86473" s="1">
        <v>45490</v>
      </c>
      <c r="H86473">
        <v>192</v>
      </c>
      <c r="I86473">
        <v>4</v>
      </c>
      <c r="J86473" s="1">
        <v>45399</v>
      </c>
      <c r="K86473" s="1">
        <v>45400</v>
      </c>
      <c r="L86473">
        <v>417033</v>
      </c>
    </row>
    <row r="86474" spans="1:12" x14ac:dyDescent="0.35">
      <c r="A86474">
        <v>86473</v>
      </c>
      <c r="B86474">
        <v>15876</v>
      </c>
      <c r="C86474">
        <v>201</v>
      </c>
      <c r="D86474">
        <v>1</v>
      </c>
      <c r="E86474">
        <v>401</v>
      </c>
      <c r="F86474" s="1">
        <v>45388</v>
      </c>
      <c r="G86474" s="1">
        <v>45485</v>
      </c>
      <c r="H86474">
        <v>201</v>
      </c>
      <c r="I86474">
        <v>3</v>
      </c>
      <c r="J86474" s="1">
        <v>45392</v>
      </c>
      <c r="K86474" s="1">
        <v>45395</v>
      </c>
      <c r="L86474">
        <v>362928</v>
      </c>
    </row>
    <row r="86475" spans="1:12" x14ac:dyDescent="0.35">
      <c r="A86475">
        <v>86474</v>
      </c>
      <c r="B86475">
        <v>15877</v>
      </c>
      <c r="C86475">
        <v>181</v>
      </c>
      <c r="D86475">
        <v>1</v>
      </c>
      <c r="E86475">
        <v>401</v>
      </c>
      <c r="F86475" s="1">
        <v>45336</v>
      </c>
      <c r="G86475" s="1">
        <v>45433</v>
      </c>
      <c r="H86475">
        <v>181</v>
      </c>
      <c r="I86475">
        <v>6</v>
      </c>
      <c r="J86475" s="1">
        <v>45340</v>
      </c>
      <c r="K86475" s="1">
        <v>45343</v>
      </c>
      <c r="L86475">
        <v>262785</v>
      </c>
    </row>
    <row r="86476" spans="1:12" x14ac:dyDescent="0.35">
      <c r="A86476">
        <v>86475</v>
      </c>
      <c r="B86476">
        <v>15877</v>
      </c>
      <c r="C86476">
        <v>23</v>
      </c>
      <c r="D86476">
        <v>1</v>
      </c>
      <c r="E86476">
        <v>401</v>
      </c>
      <c r="F86476" s="1">
        <v>45391</v>
      </c>
      <c r="G86476" s="1">
        <v>45488</v>
      </c>
      <c r="H86476">
        <v>23</v>
      </c>
      <c r="I86476">
        <v>5</v>
      </c>
      <c r="J86476" s="1">
        <v>45395</v>
      </c>
      <c r="K86476" s="1">
        <v>45398</v>
      </c>
      <c r="L86476">
        <v>147384</v>
      </c>
    </row>
    <row r="86477" spans="1:12" x14ac:dyDescent="0.35">
      <c r="A86477">
        <v>86476</v>
      </c>
      <c r="B86477">
        <v>15877</v>
      </c>
      <c r="C86477">
        <v>12</v>
      </c>
      <c r="D86477">
        <v>1</v>
      </c>
      <c r="E86477">
        <v>401</v>
      </c>
      <c r="F86477" s="1">
        <v>45359</v>
      </c>
      <c r="G86477" s="1">
        <v>45456</v>
      </c>
      <c r="H86477">
        <v>12</v>
      </c>
      <c r="I86477">
        <v>2</v>
      </c>
      <c r="J86477" s="1">
        <v>45363</v>
      </c>
      <c r="K86477" s="1">
        <v>45366</v>
      </c>
      <c r="L86477">
        <v>635331</v>
      </c>
    </row>
    <row r="86478" spans="1:12" x14ac:dyDescent="0.35">
      <c r="A86478">
        <v>86477</v>
      </c>
      <c r="B86478">
        <v>15878</v>
      </c>
      <c r="C86478">
        <v>203</v>
      </c>
      <c r="D86478">
        <v>1</v>
      </c>
      <c r="E86478">
        <v>401</v>
      </c>
      <c r="F86478" s="1">
        <v>45440</v>
      </c>
      <c r="G86478" s="1">
        <v>45537</v>
      </c>
      <c r="H86478">
        <v>203</v>
      </c>
      <c r="I86478">
        <v>1</v>
      </c>
      <c r="J86478" s="1">
        <v>45444</v>
      </c>
      <c r="K86478" s="1">
        <v>45447</v>
      </c>
      <c r="L86478">
        <v>402208</v>
      </c>
    </row>
    <row r="86479" spans="1:12" x14ac:dyDescent="0.35">
      <c r="A86479">
        <v>86478</v>
      </c>
      <c r="B86479">
        <v>15878</v>
      </c>
      <c r="C86479">
        <v>170</v>
      </c>
      <c r="D86479">
        <v>1</v>
      </c>
      <c r="E86479">
        <v>401</v>
      </c>
      <c r="F86479" s="1">
        <v>45363</v>
      </c>
      <c r="G86479" s="1">
        <v>45460</v>
      </c>
      <c r="H86479">
        <v>170</v>
      </c>
      <c r="I86479">
        <v>4</v>
      </c>
      <c r="J86479" s="1">
        <v>45367</v>
      </c>
      <c r="K86479" s="1">
        <v>45370</v>
      </c>
      <c r="L86479">
        <v>265729</v>
      </c>
    </row>
    <row r="86480" spans="1:12" x14ac:dyDescent="0.35">
      <c r="A86480">
        <v>86479</v>
      </c>
      <c r="B86480">
        <v>15878</v>
      </c>
      <c r="C86480">
        <v>222</v>
      </c>
      <c r="D86480">
        <v>1</v>
      </c>
      <c r="E86480">
        <v>401</v>
      </c>
      <c r="F86480" s="1">
        <v>45366</v>
      </c>
      <c r="G86480" s="1">
        <v>45463</v>
      </c>
      <c r="H86480">
        <v>222</v>
      </c>
      <c r="I86480">
        <v>1</v>
      </c>
      <c r="J86480" s="1">
        <v>45372</v>
      </c>
      <c r="K86480" s="1">
        <v>45373</v>
      </c>
      <c r="L86480">
        <v>458604</v>
      </c>
    </row>
    <row r="86481" spans="1:12" x14ac:dyDescent="0.35">
      <c r="A86481">
        <v>86480</v>
      </c>
      <c r="B86481">
        <v>15878</v>
      </c>
      <c r="C86481">
        <v>150</v>
      </c>
      <c r="D86481">
        <v>1</v>
      </c>
      <c r="E86481">
        <v>401</v>
      </c>
      <c r="F86481" s="1">
        <v>45424</v>
      </c>
      <c r="G86481" s="1">
        <v>45521</v>
      </c>
      <c r="H86481">
        <v>150</v>
      </c>
      <c r="I86481">
        <v>3</v>
      </c>
      <c r="J86481" s="1">
        <v>45428</v>
      </c>
      <c r="K86481" s="1">
        <v>45431</v>
      </c>
      <c r="L86481">
        <v>559248</v>
      </c>
    </row>
    <row r="86482" spans="1:12" x14ac:dyDescent="0.35">
      <c r="A86482">
        <v>86481</v>
      </c>
      <c r="B86482">
        <v>15878</v>
      </c>
      <c r="C86482">
        <v>214</v>
      </c>
      <c r="D86482">
        <v>1</v>
      </c>
      <c r="E86482">
        <v>401</v>
      </c>
      <c r="F86482" s="1">
        <v>45466</v>
      </c>
      <c r="G86482" s="1">
        <v>45563</v>
      </c>
      <c r="H86482">
        <v>214</v>
      </c>
      <c r="I86482">
        <v>2</v>
      </c>
      <c r="J86482" s="1">
        <v>45472</v>
      </c>
      <c r="K86482" s="1">
        <v>45473</v>
      </c>
      <c r="L86482">
        <v>469768</v>
      </c>
    </row>
    <row r="86483" spans="1:12" x14ac:dyDescent="0.35">
      <c r="A86483">
        <v>86482</v>
      </c>
      <c r="B86483">
        <v>15878</v>
      </c>
      <c r="C86483">
        <v>107</v>
      </c>
      <c r="D86483">
        <v>3</v>
      </c>
      <c r="E86483">
        <v>1201</v>
      </c>
      <c r="F86483" s="1">
        <v>45321</v>
      </c>
      <c r="G86483" s="1">
        <v>45418</v>
      </c>
      <c r="H86483">
        <v>107</v>
      </c>
      <c r="I86483">
        <v>5</v>
      </c>
      <c r="J86483" s="1">
        <v>45325</v>
      </c>
      <c r="K86483" s="1">
        <v>45328</v>
      </c>
      <c r="L86483">
        <v>512046</v>
      </c>
    </row>
    <row r="86484" spans="1:12" x14ac:dyDescent="0.35">
      <c r="A86484">
        <v>86483</v>
      </c>
      <c r="B86484">
        <v>15878</v>
      </c>
      <c r="C86484">
        <v>237</v>
      </c>
      <c r="D86484">
        <v>3</v>
      </c>
      <c r="E86484">
        <v>1201</v>
      </c>
      <c r="F86484" s="1">
        <v>45424</v>
      </c>
      <c r="G86484" s="1">
        <v>45521</v>
      </c>
      <c r="H86484">
        <v>237</v>
      </c>
      <c r="I86484">
        <v>2</v>
      </c>
      <c r="J86484" s="1">
        <v>45430</v>
      </c>
      <c r="K86484" s="1">
        <v>45431</v>
      </c>
      <c r="L86484">
        <v>38613</v>
      </c>
    </row>
    <row r="86485" spans="1:12" x14ac:dyDescent="0.35">
      <c r="A86485">
        <v>86484</v>
      </c>
      <c r="B86485">
        <v>15878</v>
      </c>
      <c r="C86485">
        <v>177</v>
      </c>
      <c r="D86485">
        <v>3</v>
      </c>
      <c r="E86485">
        <v>1201</v>
      </c>
      <c r="F86485" s="1">
        <v>45287</v>
      </c>
      <c r="G86485" s="1">
        <v>45384</v>
      </c>
      <c r="H86485">
        <v>177</v>
      </c>
      <c r="I86485">
        <v>1</v>
      </c>
      <c r="J86485" s="1">
        <v>45293</v>
      </c>
      <c r="K86485" s="1">
        <v>45294</v>
      </c>
      <c r="L86485">
        <v>273734</v>
      </c>
    </row>
    <row r="86486" spans="1:12" x14ac:dyDescent="0.35">
      <c r="A86486">
        <v>86485</v>
      </c>
      <c r="B86486">
        <v>15878</v>
      </c>
      <c r="C86486">
        <v>75</v>
      </c>
      <c r="D86486">
        <v>3</v>
      </c>
      <c r="E86486">
        <v>1201</v>
      </c>
      <c r="F86486" s="1">
        <v>45333</v>
      </c>
      <c r="G86486" s="1">
        <v>45430</v>
      </c>
      <c r="H86486">
        <v>75</v>
      </c>
      <c r="I86486">
        <v>3</v>
      </c>
      <c r="J86486" s="1">
        <v>45339</v>
      </c>
      <c r="K86486" s="1">
        <v>45340</v>
      </c>
      <c r="L86486">
        <v>278625</v>
      </c>
    </row>
    <row r="86487" spans="1:12" x14ac:dyDescent="0.35">
      <c r="A86487">
        <v>86486</v>
      </c>
      <c r="B86487">
        <v>15879</v>
      </c>
      <c r="C86487">
        <v>37</v>
      </c>
      <c r="D86487">
        <v>1</v>
      </c>
      <c r="E86487">
        <v>401</v>
      </c>
      <c r="F86487" s="1">
        <v>45324</v>
      </c>
      <c r="G86487" s="1">
        <v>45421</v>
      </c>
      <c r="H86487">
        <v>37</v>
      </c>
      <c r="I86487">
        <v>1</v>
      </c>
      <c r="J86487" s="1">
        <v>45328</v>
      </c>
      <c r="K86487" s="1">
        <v>45331</v>
      </c>
      <c r="L86487">
        <v>614788</v>
      </c>
    </row>
    <row r="86488" spans="1:12" x14ac:dyDescent="0.35">
      <c r="A86488">
        <v>86487</v>
      </c>
      <c r="B86488">
        <v>15879</v>
      </c>
      <c r="C86488">
        <v>135</v>
      </c>
      <c r="D86488">
        <v>1</v>
      </c>
      <c r="E86488">
        <v>401</v>
      </c>
      <c r="F86488" s="1">
        <v>45441</v>
      </c>
      <c r="G86488" s="1">
        <v>45538</v>
      </c>
      <c r="H86488">
        <v>135</v>
      </c>
      <c r="I86488">
        <v>5</v>
      </c>
      <c r="J86488" s="1">
        <v>45447</v>
      </c>
      <c r="K86488" s="1">
        <v>45448</v>
      </c>
      <c r="L86488">
        <v>236795</v>
      </c>
    </row>
    <row r="86489" spans="1:12" x14ac:dyDescent="0.35">
      <c r="A86489">
        <v>86488</v>
      </c>
      <c r="B86489">
        <v>15879</v>
      </c>
      <c r="C86489">
        <v>12</v>
      </c>
      <c r="D86489">
        <v>1</v>
      </c>
      <c r="E86489">
        <v>401</v>
      </c>
      <c r="F86489" s="1">
        <v>45359</v>
      </c>
      <c r="G86489" s="1">
        <v>45456</v>
      </c>
      <c r="H86489">
        <v>12</v>
      </c>
      <c r="I86489">
        <v>2</v>
      </c>
      <c r="J86489" s="1">
        <v>45363</v>
      </c>
      <c r="K86489" s="1">
        <v>45366</v>
      </c>
      <c r="L86489">
        <v>635331</v>
      </c>
    </row>
    <row r="86490" spans="1:12" x14ac:dyDescent="0.35">
      <c r="A86490">
        <v>86489</v>
      </c>
      <c r="B86490">
        <v>15880</v>
      </c>
      <c r="C86490">
        <v>87</v>
      </c>
      <c r="D86490">
        <v>1</v>
      </c>
      <c r="E86490">
        <v>401</v>
      </c>
      <c r="F86490" s="1">
        <v>45315</v>
      </c>
      <c r="G86490" s="1">
        <v>45412</v>
      </c>
      <c r="H86490">
        <v>87</v>
      </c>
      <c r="I86490">
        <v>2</v>
      </c>
      <c r="J86490" s="1">
        <v>45319</v>
      </c>
      <c r="K86490" s="1">
        <v>45322</v>
      </c>
      <c r="L86490">
        <v>301303</v>
      </c>
    </row>
    <row r="86491" spans="1:12" x14ac:dyDescent="0.35">
      <c r="A86491">
        <v>86490</v>
      </c>
      <c r="B86491">
        <v>15880</v>
      </c>
      <c r="C86491">
        <v>127</v>
      </c>
      <c r="D86491">
        <v>1</v>
      </c>
      <c r="E86491">
        <v>401</v>
      </c>
      <c r="F86491" s="1">
        <v>45386</v>
      </c>
      <c r="G86491" s="1">
        <v>45483</v>
      </c>
      <c r="H86491">
        <v>127</v>
      </c>
      <c r="I86491">
        <v>1</v>
      </c>
      <c r="J86491" s="1">
        <v>45391</v>
      </c>
      <c r="K86491" s="1">
        <v>45393</v>
      </c>
      <c r="L86491">
        <v>168489</v>
      </c>
    </row>
    <row r="86492" spans="1:12" x14ac:dyDescent="0.35">
      <c r="A86492">
        <v>86491</v>
      </c>
      <c r="B86492">
        <v>15880</v>
      </c>
      <c r="C86492">
        <v>178</v>
      </c>
      <c r="D86492">
        <v>1</v>
      </c>
      <c r="E86492">
        <v>401</v>
      </c>
      <c r="F86492" s="1">
        <v>45319</v>
      </c>
      <c r="G86492" s="1">
        <v>45416</v>
      </c>
      <c r="H86492">
        <v>178</v>
      </c>
      <c r="I86492">
        <v>6</v>
      </c>
      <c r="J86492" s="1">
        <v>45325</v>
      </c>
      <c r="K86492" s="1">
        <v>45326</v>
      </c>
      <c r="L86492">
        <v>642758</v>
      </c>
    </row>
    <row r="86493" spans="1:12" x14ac:dyDescent="0.35">
      <c r="A86493">
        <v>86492</v>
      </c>
      <c r="B86493">
        <v>15881</v>
      </c>
      <c r="C86493">
        <v>234</v>
      </c>
      <c r="D86493">
        <v>1</v>
      </c>
      <c r="E86493">
        <v>401</v>
      </c>
      <c r="F86493" s="1">
        <v>45401</v>
      </c>
      <c r="G86493" s="1">
        <v>45498</v>
      </c>
      <c r="H86493">
        <v>234</v>
      </c>
      <c r="I86493">
        <v>2</v>
      </c>
      <c r="J86493" s="1">
        <v>45405</v>
      </c>
      <c r="K86493" s="1">
        <v>45408</v>
      </c>
      <c r="L86493">
        <v>89518</v>
      </c>
    </row>
    <row r="86494" spans="1:12" x14ac:dyDescent="0.35">
      <c r="A86494">
        <v>86493</v>
      </c>
      <c r="B86494">
        <v>15881</v>
      </c>
      <c r="C86494">
        <v>83</v>
      </c>
      <c r="D86494">
        <v>1</v>
      </c>
      <c r="E86494">
        <v>401</v>
      </c>
      <c r="F86494" s="1">
        <v>45442</v>
      </c>
      <c r="G86494" s="1">
        <v>45539</v>
      </c>
      <c r="H86494">
        <v>83</v>
      </c>
      <c r="I86494">
        <v>2</v>
      </c>
      <c r="J86494" s="1">
        <v>45447</v>
      </c>
      <c r="K86494" s="1">
        <v>45449</v>
      </c>
      <c r="L86494">
        <v>525271</v>
      </c>
    </row>
    <row r="86495" spans="1:12" x14ac:dyDescent="0.35">
      <c r="A86495">
        <v>86494</v>
      </c>
      <c r="B86495">
        <v>15881</v>
      </c>
      <c r="C86495">
        <v>172</v>
      </c>
      <c r="D86495">
        <v>1</v>
      </c>
      <c r="E86495">
        <v>401</v>
      </c>
      <c r="F86495" s="1">
        <v>45358</v>
      </c>
      <c r="G86495" s="1">
        <v>45455</v>
      </c>
      <c r="H86495">
        <v>172</v>
      </c>
      <c r="I86495">
        <v>6</v>
      </c>
      <c r="J86495" s="1">
        <v>45364</v>
      </c>
      <c r="K86495" s="1">
        <v>45365</v>
      </c>
      <c r="L86495">
        <v>423082</v>
      </c>
    </row>
    <row r="86496" spans="1:12" x14ac:dyDescent="0.35">
      <c r="A86496">
        <v>86495</v>
      </c>
      <c r="B86496">
        <v>15882</v>
      </c>
      <c r="C86496">
        <v>91</v>
      </c>
      <c r="D86496">
        <v>1</v>
      </c>
      <c r="E86496">
        <v>401</v>
      </c>
      <c r="F86496" s="1">
        <v>45287</v>
      </c>
      <c r="G86496" s="1">
        <v>45384</v>
      </c>
      <c r="H86496">
        <v>91</v>
      </c>
      <c r="I86496">
        <v>6</v>
      </c>
      <c r="J86496" s="1">
        <v>45293</v>
      </c>
      <c r="K86496" s="1">
        <v>45294</v>
      </c>
      <c r="L86496">
        <v>12789</v>
      </c>
    </row>
    <row r="86497" spans="1:12" x14ac:dyDescent="0.35">
      <c r="A86497">
        <v>86496</v>
      </c>
      <c r="B86497">
        <v>15882</v>
      </c>
      <c r="C86497">
        <v>134</v>
      </c>
      <c r="D86497">
        <v>1</v>
      </c>
      <c r="E86497">
        <v>401</v>
      </c>
      <c r="F86497" s="1">
        <v>45329</v>
      </c>
      <c r="G86497" s="1">
        <v>45426</v>
      </c>
      <c r="H86497">
        <v>134</v>
      </c>
      <c r="I86497">
        <v>3</v>
      </c>
      <c r="J86497" s="1">
        <v>45333</v>
      </c>
      <c r="K86497" s="1">
        <v>45336</v>
      </c>
      <c r="L86497">
        <v>585126</v>
      </c>
    </row>
    <row r="86498" spans="1:12" x14ac:dyDescent="0.35">
      <c r="A86498">
        <v>86497</v>
      </c>
      <c r="B86498">
        <v>15882</v>
      </c>
      <c r="C86498">
        <v>172</v>
      </c>
      <c r="D86498">
        <v>1</v>
      </c>
      <c r="E86498">
        <v>401</v>
      </c>
      <c r="F86498" s="1">
        <v>45358</v>
      </c>
      <c r="G86498" s="1">
        <v>45455</v>
      </c>
      <c r="H86498">
        <v>172</v>
      </c>
      <c r="I86498">
        <v>6</v>
      </c>
      <c r="J86498" s="1">
        <v>45364</v>
      </c>
      <c r="K86498" s="1">
        <v>45365</v>
      </c>
      <c r="L86498">
        <v>423082</v>
      </c>
    </row>
    <row r="86499" spans="1:12" x14ac:dyDescent="0.35">
      <c r="A86499">
        <v>86498</v>
      </c>
      <c r="B86499">
        <v>15883</v>
      </c>
      <c r="C86499">
        <v>87</v>
      </c>
      <c r="D86499">
        <v>1</v>
      </c>
      <c r="E86499">
        <v>401</v>
      </c>
      <c r="F86499" s="1">
        <v>45315</v>
      </c>
      <c r="G86499" s="1">
        <v>45412</v>
      </c>
      <c r="H86499">
        <v>87</v>
      </c>
      <c r="I86499">
        <v>2</v>
      </c>
      <c r="J86499" s="1">
        <v>45319</v>
      </c>
      <c r="K86499" s="1">
        <v>45322</v>
      </c>
      <c r="L86499">
        <v>301303</v>
      </c>
    </row>
    <row r="86500" spans="1:12" x14ac:dyDescent="0.35">
      <c r="A86500">
        <v>86499</v>
      </c>
      <c r="B86500">
        <v>15883</v>
      </c>
      <c r="C86500">
        <v>148</v>
      </c>
      <c r="D86500">
        <v>1</v>
      </c>
      <c r="E86500">
        <v>401</v>
      </c>
      <c r="F86500" s="1">
        <v>45380</v>
      </c>
      <c r="G86500" s="1">
        <v>45477</v>
      </c>
      <c r="H86500">
        <v>148</v>
      </c>
      <c r="I86500">
        <v>2</v>
      </c>
      <c r="J86500" s="1">
        <v>45386</v>
      </c>
      <c r="K86500" s="1">
        <v>45387</v>
      </c>
      <c r="L86500">
        <v>448775</v>
      </c>
    </row>
    <row r="86501" spans="1:12" x14ac:dyDescent="0.35">
      <c r="A86501">
        <v>86500</v>
      </c>
      <c r="B86501">
        <v>15883</v>
      </c>
      <c r="C86501">
        <v>47</v>
      </c>
      <c r="D86501">
        <v>1</v>
      </c>
      <c r="E86501">
        <v>401</v>
      </c>
      <c r="F86501" s="1">
        <v>45333</v>
      </c>
      <c r="G86501" s="1">
        <v>45430</v>
      </c>
      <c r="H86501">
        <v>47</v>
      </c>
      <c r="I86501">
        <v>2</v>
      </c>
      <c r="J86501" s="1">
        <v>45338</v>
      </c>
      <c r="K86501" s="1">
        <v>45340</v>
      </c>
      <c r="L86501">
        <v>250456</v>
      </c>
    </row>
    <row r="86502" spans="1:12" x14ac:dyDescent="0.35">
      <c r="A86502">
        <v>86501</v>
      </c>
      <c r="B86502">
        <v>15884</v>
      </c>
      <c r="C86502">
        <v>167</v>
      </c>
      <c r="D86502">
        <v>1</v>
      </c>
      <c r="E86502">
        <v>401</v>
      </c>
      <c r="F86502" s="1">
        <v>45338</v>
      </c>
      <c r="G86502" s="1">
        <v>45435</v>
      </c>
      <c r="H86502">
        <v>167</v>
      </c>
      <c r="I86502">
        <v>3</v>
      </c>
      <c r="J86502" s="1">
        <v>45343</v>
      </c>
      <c r="K86502" s="1">
        <v>45345</v>
      </c>
      <c r="L86502">
        <v>385944</v>
      </c>
    </row>
    <row r="86503" spans="1:12" x14ac:dyDescent="0.35">
      <c r="A86503">
        <v>86502</v>
      </c>
      <c r="B86503">
        <v>15884</v>
      </c>
      <c r="C86503">
        <v>101</v>
      </c>
      <c r="D86503">
        <v>1</v>
      </c>
      <c r="E86503">
        <v>401</v>
      </c>
      <c r="F86503" s="1">
        <v>45444</v>
      </c>
      <c r="G86503" s="1">
        <v>45541</v>
      </c>
      <c r="H86503">
        <v>101</v>
      </c>
      <c r="I86503">
        <v>5</v>
      </c>
      <c r="J86503" s="1">
        <v>45448</v>
      </c>
      <c r="K86503" s="1">
        <v>45451</v>
      </c>
      <c r="L86503">
        <v>532257</v>
      </c>
    </row>
    <row r="86504" spans="1:12" x14ac:dyDescent="0.35">
      <c r="A86504">
        <v>86503</v>
      </c>
      <c r="B86504">
        <v>15884</v>
      </c>
      <c r="C86504">
        <v>100</v>
      </c>
      <c r="D86504">
        <v>1</v>
      </c>
      <c r="E86504">
        <v>401</v>
      </c>
      <c r="F86504" s="1">
        <v>45407</v>
      </c>
      <c r="G86504" s="1">
        <v>45504</v>
      </c>
      <c r="H86504">
        <v>100</v>
      </c>
      <c r="I86504">
        <v>3</v>
      </c>
      <c r="J86504" s="1">
        <v>45412</v>
      </c>
      <c r="K86504" s="1">
        <v>45414</v>
      </c>
      <c r="L86504">
        <v>381934</v>
      </c>
    </row>
    <row r="86505" spans="1:12" x14ac:dyDescent="0.35">
      <c r="A86505">
        <v>86504</v>
      </c>
      <c r="B86505">
        <v>15885</v>
      </c>
      <c r="C86505">
        <v>45</v>
      </c>
      <c r="D86505">
        <v>1</v>
      </c>
      <c r="E86505">
        <v>401</v>
      </c>
      <c r="F86505" s="1">
        <v>45302</v>
      </c>
      <c r="G86505" s="1">
        <v>45399</v>
      </c>
      <c r="H86505">
        <v>45</v>
      </c>
      <c r="I86505">
        <v>3</v>
      </c>
      <c r="J86505" s="1">
        <v>45306</v>
      </c>
      <c r="K86505" s="1">
        <v>45309</v>
      </c>
      <c r="L86505">
        <v>172931</v>
      </c>
    </row>
    <row r="86506" spans="1:12" x14ac:dyDescent="0.35">
      <c r="A86506">
        <v>86505</v>
      </c>
      <c r="B86506">
        <v>15885</v>
      </c>
      <c r="C86506">
        <v>34</v>
      </c>
      <c r="D86506">
        <v>1</v>
      </c>
      <c r="E86506">
        <v>401</v>
      </c>
      <c r="F86506" s="1">
        <v>45394</v>
      </c>
      <c r="G86506" s="1">
        <v>45491</v>
      </c>
      <c r="H86506">
        <v>34</v>
      </c>
      <c r="I86506">
        <v>6</v>
      </c>
      <c r="J86506" s="1">
        <v>45400</v>
      </c>
      <c r="K86506" s="1">
        <v>45401</v>
      </c>
      <c r="L86506">
        <v>318152</v>
      </c>
    </row>
    <row r="86507" spans="1:12" x14ac:dyDescent="0.35">
      <c r="A86507">
        <v>86506</v>
      </c>
      <c r="B86507">
        <v>15885</v>
      </c>
      <c r="C86507">
        <v>3</v>
      </c>
      <c r="D86507">
        <v>1</v>
      </c>
      <c r="E86507">
        <v>401</v>
      </c>
      <c r="F86507" s="1">
        <v>45362</v>
      </c>
      <c r="G86507" s="1">
        <v>45459</v>
      </c>
      <c r="H86507">
        <v>3</v>
      </c>
      <c r="I86507">
        <v>4</v>
      </c>
      <c r="J86507" s="1">
        <v>45366</v>
      </c>
      <c r="K86507" s="1">
        <v>45369</v>
      </c>
      <c r="L86507">
        <v>343231</v>
      </c>
    </row>
    <row r="86508" spans="1:12" x14ac:dyDescent="0.35">
      <c r="A86508">
        <v>86507</v>
      </c>
      <c r="B86508">
        <v>15886</v>
      </c>
      <c r="C86508">
        <v>96</v>
      </c>
      <c r="D86508">
        <v>1</v>
      </c>
      <c r="E86508">
        <v>401</v>
      </c>
      <c r="F86508" s="1">
        <v>45305</v>
      </c>
      <c r="G86508" s="1">
        <v>45402</v>
      </c>
      <c r="H86508">
        <v>96</v>
      </c>
      <c r="I86508">
        <v>3</v>
      </c>
      <c r="J86508" s="1">
        <v>45309</v>
      </c>
      <c r="K86508" s="1">
        <v>45312</v>
      </c>
      <c r="L86508">
        <v>29728</v>
      </c>
    </row>
    <row r="86509" spans="1:12" x14ac:dyDescent="0.35">
      <c r="A86509">
        <v>86508</v>
      </c>
      <c r="B86509">
        <v>15886</v>
      </c>
      <c r="C86509">
        <v>225</v>
      </c>
      <c r="D86509">
        <v>1</v>
      </c>
      <c r="E86509">
        <v>401</v>
      </c>
      <c r="F86509" s="1">
        <v>45381</v>
      </c>
      <c r="G86509" s="1">
        <v>45478</v>
      </c>
      <c r="H86509">
        <v>225</v>
      </c>
      <c r="I86509">
        <v>3</v>
      </c>
      <c r="J86509" s="1">
        <v>45385</v>
      </c>
      <c r="K86509" s="1">
        <v>45388</v>
      </c>
      <c r="L86509">
        <v>592612</v>
      </c>
    </row>
    <row r="86510" spans="1:12" x14ac:dyDescent="0.35">
      <c r="A86510">
        <v>86509</v>
      </c>
      <c r="B86510">
        <v>15886</v>
      </c>
      <c r="C86510">
        <v>110</v>
      </c>
      <c r="D86510">
        <v>1</v>
      </c>
      <c r="E86510">
        <v>401</v>
      </c>
      <c r="F86510" s="1">
        <v>45435</v>
      </c>
      <c r="G86510" s="1">
        <v>45532</v>
      </c>
      <c r="H86510">
        <v>110</v>
      </c>
      <c r="I86510">
        <v>6</v>
      </c>
      <c r="J86510" s="1">
        <v>45440</v>
      </c>
      <c r="K86510" s="1">
        <v>45442</v>
      </c>
      <c r="L86510">
        <v>42356</v>
      </c>
    </row>
    <row r="86511" spans="1:12" x14ac:dyDescent="0.35">
      <c r="A86511">
        <v>86510</v>
      </c>
      <c r="B86511">
        <v>15887</v>
      </c>
      <c r="C86511">
        <v>168</v>
      </c>
      <c r="D86511">
        <v>1</v>
      </c>
      <c r="E86511">
        <v>401</v>
      </c>
      <c r="F86511" s="1">
        <v>45403</v>
      </c>
      <c r="G86511" s="1">
        <v>45500</v>
      </c>
      <c r="H86511">
        <v>168</v>
      </c>
      <c r="I86511">
        <v>3</v>
      </c>
      <c r="J86511" s="1">
        <v>45408</v>
      </c>
      <c r="K86511" s="1">
        <v>45410</v>
      </c>
      <c r="L86511">
        <v>512168</v>
      </c>
    </row>
    <row r="86512" spans="1:12" x14ac:dyDescent="0.35">
      <c r="A86512">
        <v>86511</v>
      </c>
      <c r="B86512">
        <v>15887</v>
      </c>
      <c r="C86512">
        <v>59</v>
      </c>
      <c r="D86512">
        <v>1</v>
      </c>
      <c r="E86512">
        <v>401</v>
      </c>
      <c r="F86512" s="1">
        <v>45349</v>
      </c>
      <c r="G86512" s="1">
        <v>45446</v>
      </c>
      <c r="H86512">
        <v>59</v>
      </c>
      <c r="I86512">
        <v>2</v>
      </c>
      <c r="J86512" s="1">
        <v>45355</v>
      </c>
      <c r="K86512" s="1">
        <v>45356</v>
      </c>
      <c r="L86512">
        <v>425999</v>
      </c>
    </row>
    <row r="86513" spans="1:12" x14ac:dyDescent="0.35">
      <c r="A86513">
        <v>86512</v>
      </c>
      <c r="B86513">
        <v>15887</v>
      </c>
      <c r="C86513">
        <v>152</v>
      </c>
      <c r="D86513">
        <v>1</v>
      </c>
      <c r="E86513">
        <v>401</v>
      </c>
      <c r="F86513" s="1">
        <v>45336</v>
      </c>
      <c r="G86513" s="1">
        <v>45433</v>
      </c>
      <c r="H86513">
        <v>152</v>
      </c>
      <c r="I86513">
        <v>4</v>
      </c>
      <c r="J86513" s="1">
        <v>45341</v>
      </c>
      <c r="K86513" s="1">
        <v>45343</v>
      </c>
      <c r="L86513">
        <v>611545</v>
      </c>
    </row>
    <row r="86514" spans="1:12" x14ac:dyDescent="0.35">
      <c r="A86514">
        <v>86513</v>
      </c>
      <c r="B86514">
        <v>15888</v>
      </c>
      <c r="C86514">
        <v>224</v>
      </c>
      <c r="D86514">
        <v>1</v>
      </c>
      <c r="E86514">
        <v>401</v>
      </c>
      <c r="F86514" s="1">
        <v>45289</v>
      </c>
      <c r="G86514" s="1">
        <v>45386</v>
      </c>
      <c r="H86514">
        <v>224</v>
      </c>
      <c r="I86514">
        <v>5</v>
      </c>
      <c r="J86514" s="1">
        <v>45294</v>
      </c>
      <c r="K86514" s="1">
        <v>45296</v>
      </c>
      <c r="L86514">
        <v>505763</v>
      </c>
    </row>
    <row r="86515" spans="1:12" x14ac:dyDescent="0.35">
      <c r="A86515">
        <v>86514</v>
      </c>
      <c r="B86515">
        <v>15888</v>
      </c>
      <c r="C86515">
        <v>103</v>
      </c>
      <c r="D86515">
        <v>1</v>
      </c>
      <c r="E86515">
        <v>401</v>
      </c>
      <c r="F86515" s="1">
        <v>45295</v>
      </c>
      <c r="G86515" s="1">
        <v>45392</v>
      </c>
      <c r="H86515">
        <v>103</v>
      </c>
      <c r="I86515">
        <v>1</v>
      </c>
      <c r="J86515" s="1">
        <v>45301</v>
      </c>
      <c r="K86515" s="1">
        <v>45302</v>
      </c>
      <c r="L86515">
        <v>203643</v>
      </c>
    </row>
    <row r="86516" spans="1:12" x14ac:dyDescent="0.35">
      <c r="A86516">
        <v>86515</v>
      </c>
      <c r="B86516">
        <v>15888</v>
      </c>
      <c r="C86516">
        <v>234</v>
      </c>
      <c r="D86516">
        <v>1</v>
      </c>
      <c r="E86516">
        <v>401</v>
      </c>
      <c r="F86516" s="1">
        <v>45401</v>
      </c>
      <c r="G86516" s="1">
        <v>45498</v>
      </c>
      <c r="H86516">
        <v>234</v>
      </c>
      <c r="I86516">
        <v>2</v>
      </c>
      <c r="J86516" s="1">
        <v>45405</v>
      </c>
      <c r="K86516" s="1">
        <v>45408</v>
      </c>
      <c r="L86516">
        <v>89518</v>
      </c>
    </row>
    <row r="86517" spans="1:12" x14ac:dyDescent="0.35">
      <c r="A86517">
        <v>86516</v>
      </c>
      <c r="B86517">
        <v>15889</v>
      </c>
      <c r="C86517">
        <v>188</v>
      </c>
      <c r="D86517">
        <v>1</v>
      </c>
      <c r="E86517">
        <v>401</v>
      </c>
      <c r="F86517" s="1">
        <v>45402</v>
      </c>
      <c r="G86517" s="1">
        <v>45499</v>
      </c>
      <c r="H86517">
        <v>188</v>
      </c>
      <c r="I86517">
        <v>1</v>
      </c>
      <c r="J86517" s="1">
        <v>45406</v>
      </c>
      <c r="K86517" s="1">
        <v>45409</v>
      </c>
      <c r="L86517">
        <v>291433</v>
      </c>
    </row>
    <row r="86518" spans="1:12" x14ac:dyDescent="0.35">
      <c r="A86518">
        <v>86517</v>
      </c>
      <c r="B86518">
        <v>15889</v>
      </c>
      <c r="C86518">
        <v>186</v>
      </c>
      <c r="D86518">
        <v>1</v>
      </c>
      <c r="E86518">
        <v>401</v>
      </c>
      <c r="F86518" s="1">
        <v>45327</v>
      </c>
      <c r="G86518" s="1">
        <v>45424</v>
      </c>
      <c r="H86518">
        <v>186</v>
      </c>
      <c r="I86518">
        <v>5</v>
      </c>
      <c r="J86518" s="1">
        <v>45332</v>
      </c>
      <c r="K86518" s="1">
        <v>45334</v>
      </c>
      <c r="L86518">
        <v>375887</v>
      </c>
    </row>
    <row r="86519" spans="1:12" x14ac:dyDescent="0.35">
      <c r="A86519">
        <v>86518</v>
      </c>
      <c r="B86519">
        <v>15889</v>
      </c>
      <c r="C86519">
        <v>13</v>
      </c>
      <c r="D86519">
        <v>1</v>
      </c>
      <c r="E86519">
        <v>401</v>
      </c>
      <c r="F86519" s="1">
        <v>45375</v>
      </c>
      <c r="G86519" s="1">
        <v>45472</v>
      </c>
      <c r="H86519">
        <v>13</v>
      </c>
      <c r="I86519">
        <v>3</v>
      </c>
      <c r="J86519" s="1">
        <v>45379</v>
      </c>
      <c r="K86519" s="1">
        <v>45382</v>
      </c>
      <c r="L86519">
        <v>168629</v>
      </c>
    </row>
    <row r="86520" spans="1:12" x14ac:dyDescent="0.35">
      <c r="A86520">
        <v>86519</v>
      </c>
      <c r="B86520">
        <v>15890</v>
      </c>
      <c r="C86520">
        <v>109</v>
      </c>
      <c r="D86520">
        <v>1</v>
      </c>
      <c r="E86520">
        <v>401</v>
      </c>
      <c r="F86520" s="1">
        <v>45340</v>
      </c>
      <c r="G86520" s="1">
        <v>45437</v>
      </c>
      <c r="H86520">
        <v>109</v>
      </c>
      <c r="I86520">
        <v>1</v>
      </c>
      <c r="J86520" s="1">
        <v>45344</v>
      </c>
      <c r="K86520" s="1">
        <v>45347</v>
      </c>
      <c r="L86520">
        <v>577237</v>
      </c>
    </row>
    <row r="86521" spans="1:12" x14ac:dyDescent="0.35">
      <c r="A86521">
        <v>86520</v>
      </c>
      <c r="B86521">
        <v>15890</v>
      </c>
      <c r="C86521">
        <v>104</v>
      </c>
      <c r="D86521">
        <v>1</v>
      </c>
      <c r="E86521">
        <v>401</v>
      </c>
      <c r="F86521" s="1">
        <v>45349</v>
      </c>
      <c r="G86521" s="1">
        <v>45446</v>
      </c>
      <c r="H86521">
        <v>104</v>
      </c>
      <c r="I86521">
        <v>3</v>
      </c>
      <c r="J86521" s="1">
        <v>45353</v>
      </c>
      <c r="K86521" s="1">
        <v>45356</v>
      </c>
      <c r="L86521">
        <v>612958</v>
      </c>
    </row>
    <row r="86522" spans="1:12" x14ac:dyDescent="0.35">
      <c r="A86522">
        <v>86521</v>
      </c>
      <c r="B86522">
        <v>15890</v>
      </c>
      <c r="C86522">
        <v>70</v>
      </c>
      <c r="D86522">
        <v>1</v>
      </c>
      <c r="E86522">
        <v>401</v>
      </c>
      <c r="F86522" s="1">
        <v>45434</v>
      </c>
      <c r="G86522" s="1">
        <v>45531</v>
      </c>
      <c r="H86522">
        <v>70</v>
      </c>
      <c r="I86522">
        <v>2</v>
      </c>
      <c r="J86522" s="1">
        <v>45439</v>
      </c>
      <c r="K86522" s="1">
        <v>45441</v>
      </c>
      <c r="L86522">
        <v>194531</v>
      </c>
    </row>
    <row r="86523" spans="1:12" x14ac:dyDescent="0.35">
      <c r="A86523">
        <v>86522</v>
      </c>
      <c r="B86523">
        <v>15890</v>
      </c>
      <c r="C86523">
        <v>65</v>
      </c>
      <c r="D86523">
        <v>1</v>
      </c>
      <c r="E86523">
        <v>401</v>
      </c>
      <c r="F86523" s="1">
        <v>45320</v>
      </c>
      <c r="G86523" s="1">
        <v>45417</v>
      </c>
      <c r="H86523">
        <v>65</v>
      </c>
      <c r="I86523">
        <v>1</v>
      </c>
      <c r="J86523" s="1">
        <v>45325</v>
      </c>
      <c r="K86523" s="1">
        <v>45327</v>
      </c>
      <c r="L86523">
        <v>170562</v>
      </c>
    </row>
    <row r="86524" spans="1:12" x14ac:dyDescent="0.35">
      <c r="A86524">
        <v>86523</v>
      </c>
      <c r="B86524">
        <v>15891</v>
      </c>
      <c r="C86524">
        <v>123</v>
      </c>
      <c r="D86524">
        <v>1</v>
      </c>
      <c r="E86524">
        <v>401</v>
      </c>
      <c r="F86524" s="1">
        <v>45421</v>
      </c>
      <c r="G86524" s="1">
        <v>45518</v>
      </c>
      <c r="H86524">
        <v>123</v>
      </c>
      <c r="I86524">
        <v>2</v>
      </c>
      <c r="J86524" s="1">
        <v>45427</v>
      </c>
      <c r="K86524" s="1">
        <v>45428</v>
      </c>
      <c r="L86524">
        <v>630892</v>
      </c>
    </row>
    <row r="86525" spans="1:12" x14ac:dyDescent="0.35">
      <c r="A86525">
        <v>86524</v>
      </c>
      <c r="B86525">
        <v>15891</v>
      </c>
      <c r="C86525">
        <v>74</v>
      </c>
      <c r="D86525">
        <v>1</v>
      </c>
      <c r="E86525">
        <v>401</v>
      </c>
      <c r="F86525" s="1">
        <v>45298</v>
      </c>
      <c r="G86525" s="1">
        <v>45395</v>
      </c>
      <c r="H86525">
        <v>74</v>
      </c>
      <c r="I86525">
        <v>3</v>
      </c>
      <c r="J86525" s="1">
        <v>45302</v>
      </c>
      <c r="K86525" s="1">
        <v>45305</v>
      </c>
      <c r="L86525">
        <v>353513</v>
      </c>
    </row>
    <row r="86526" spans="1:12" x14ac:dyDescent="0.35">
      <c r="A86526">
        <v>86525</v>
      </c>
      <c r="B86526">
        <v>15891</v>
      </c>
      <c r="C86526">
        <v>15</v>
      </c>
      <c r="D86526">
        <v>1</v>
      </c>
      <c r="E86526">
        <v>401</v>
      </c>
      <c r="F86526" s="1">
        <v>45431</v>
      </c>
      <c r="G86526" s="1">
        <v>45528</v>
      </c>
      <c r="H86526">
        <v>15</v>
      </c>
      <c r="I86526">
        <v>3</v>
      </c>
      <c r="J86526" s="1">
        <v>45437</v>
      </c>
      <c r="K86526" s="1">
        <v>45438</v>
      </c>
      <c r="L86526">
        <v>149726</v>
      </c>
    </row>
    <row r="86527" spans="1:12" x14ac:dyDescent="0.35">
      <c r="A86527">
        <v>86526</v>
      </c>
      <c r="B86527">
        <v>15892</v>
      </c>
      <c r="C86527">
        <v>70</v>
      </c>
      <c r="D86527">
        <v>1</v>
      </c>
      <c r="E86527">
        <v>401</v>
      </c>
      <c r="F86527" s="1">
        <v>45434</v>
      </c>
      <c r="G86527" s="1">
        <v>45531</v>
      </c>
      <c r="H86527">
        <v>70</v>
      </c>
      <c r="I86527">
        <v>2</v>
      </c>
      <c r="J86527" s="1">
        <v>45439</v>
      </c>
      <c r="K86527" s="1">
        <v>45441</v>
      </c>
      <c r="L86527">
        <v>194531</v>
      </c>
    </row>
    <row r="86528" spans="1:12" x14ac:dyDescent="0.35">
      <c r="A86528">
        <v>86527</v>
      </c>
      <c r="B86528">
        <v>15892</v>
      </c>
      <c r="C86528">
        <v>181</v>
      </c>
      <c r="D86528">
        <v>1</v>
      </c>
      <c r="E86528">
        <v>401</v>
      </c>
      <c r="F86528" s="1">
        <v>45336</v>
      </c>
      <c r="G86528" s="1">
        <v>45433</v>
      </c>
      <c r="H86528">
        <v>181</v>
      </c>
      <c r="I86528">
        <v>6</v>
      </c>
      <c r="J86528" s="1">
        <v>45340</v>
      </c>
      <c r="K86528" s="1">
        <v>45343</v>
      </c>
      <c r="L86528">
        <v>262785</v>
      </c>
    </row>
    <row r="86529" spans="1:12" x14ac:dyDescent="0.35">
      <c r="A86529">
        <v>86528</v>
      </c>
      <c r="B86529">
        <v>15892</v>
      </c>
      <c r="C86529">
        <v>222</v>
      </c>
      <c r="D86529">
        <v>1</v>
      </c>
      <c r="E86529">
        <v>401</v>
      </c>
      <c r="F86529" s="1">
        <v>45366</v>
      </c>
      <c r="G86529" s="1">
        <v>45463</v>
      </c>
      <c r="H86529">
        <v>222</v>
      </c>
      <c r="I86529">
        <v>1</v>
      </c>
      <c r="J86529" s="1">
        <v>45372</v>
      </c>
      <c r="K86529" s="1">
        <v>45373</v>
      </c>
      <c r="L86529">
        <v>458604</v>
      </c>
    </row>
    <row r="86530" spans="1:12" x14ac:dyDescent="0.35">
      <c r="A86530">
        <v>86529</v>
      </c>
      <c r="B86530">
        <v>15893</v>
      </c>
      <c r="C86530">
        <v>229</v>
      </c>
      <c r="D86530">
        <v>1</v>
      </c>
      <c r="E86530">
        <v>401</v>
      </c>
      <c r="F86530" s="1">
        <v>45423</v>
      </c>
      <c r="G86530" s="1">
        <v>45520</v>
      </c>
      <c r="H86530">
        <v>229</v>
      </c>
      <c r="I86530">
        <v>3</v>
      </c>
      <c r="J86530" s="1">
        <v>45428</v>
      </c>
      <c r="K86530" s="1">
        <v>45430</v>
      </c>
      <c r="L86530">
        <v>476367</v>
      </c>
    </row>
    <row r="86531" spans="1:12" x14ac:dyDescent="0.35">
      <c r="A86531">
        <v>86530</v>
      </c>
      <c r="B86531">
        <v>15893</v>
      </c>
      <c r="C86531">
        <v>98</v>
      </c>
      <c r="D86531">
        <v>1</v>
      </c>
      <c r="E86531">
        <v>401</v>
      </c>
      <c r="F86531" s="1">
        <v>45464</v>
      </c>
      <c r="G86531" s="1">
        <v>45561</v>
      </c>
      <c r="H86531">
        <v>98</v>
      </c>
      <c r="I86531">
        <v>1</v>
      </c>
      <c r="J86531" s="1">
        <v>45469</v>
      </c>
      <c r="K86531" s="1">
        <v>45471</v>
      </c>
      <c r="L86531">
        <v>225436</v>
      </c>
    </row>
    <row r="86532" spans="1:12" x14ac:dyDescent="0.35">
      <c r="A86532">
        <v>86531</v>
      </c>
      <c r="B86532">
        <v>15893</v>
      </c>
      <c r="C86532">
        <v>238</v>
      </c>
      <c r="D86532">
        <v>1</v>
      </c>
      <c r="E86532">
        <v>401</v>
      </c>
      <c r="F86532" s="1">
        <v>45346</v>
      </c>
      <c r="G86532" s="1">
        <v>45443</v>
      </c>
      <c r="H86532">
        <v>238</v>
      </c>
      <c r="I86532">
        <v>5</v>
      </c>
      <c r="J86532" s="1">
        <v>45350</v>
      </c>
      <c r="K86532" s="1">
        <v>45353</v>
      </c>
      <c r="L86532">
        <v>650342</v>
      </c>
    </row>
    <row r="86533" spans="1:12" x14ac:dyDescent="0.35">
      <c r="A86533">
        <v>86532</v>
      </c>
      <c r="B86533">
        <v>15894</v>
      </c>
      <c r="C86533">
        <v>186</v>
      </c>
      <c r="D86533">
        <v>1</v>
      </c>
      <c r="E86533">
        <v>401</v>
      </c>
      <c r="F86533" s="1">
        <v>45327</v>
      </c>
      <c r="G86533" s="1">
        <v>45424</v>
      </c>
      <c r="H86533">
        <v>186</v>
      </c>
      <c r="I86533">
        <v>5</v>
      </c>
      <c r="J86533" s="1">
        <v>45332</v>
      </c>
      <c r="K86533" s="1">
        <v>45334</v>
      </c>
      <c r="L86533">
        <v>375887</v>
      </c>
    </row>
    <row r="86534" spans="1:12" x14ac:dyDescent="0.35">
      <c r="A86534">
        <v>86533</v>
      </c>
      <c r="B86534">
        <v>15894</v>
      </c>
      <c r="C86534">
        <v>177</v>
      </c>
      <c r="D86534">
        <v>1</v>
      </c>
      <c r="E86534">
        <v>401</v>
      </c>
      <c r="F86534" s="1">
        <v>45287</v>
      </c>
      <c r="G86534" s="1">
        <v>45384</v>
      </c>
      <c r="H86534">
        <v>177</v>
      </c>
      <c r="I86534">
        <v>1</v>
      </c>
      <c r="J86534" s="1">
        <v>45293</v>
      </c>
      <c r="K86534" s="1">
        <v>45294</v>
      </c>
      <c r="L86534">
        <v>273734</v>
      </c>
    </row>
    <row r="86535" spans="1:12" x14ac:dyDescent="0.35">
      <c r="A86535">
        <v>86534</v>
      </c>
      <c r="B86535">
        <v>15894</v>
      </c>
      <c r="C86535">
        <v>90</v>
      </c>
      <c r="D86535">
        <v>1</v>
      </c>
      <c r="E86535">
        <v>401</v>
      </c>
      <c r="F86535" s="1">
        <v>45383</v>
      </c>
      <c r="G86535" s="1">
        <v>45480</v>
      </c>
      <c r="H86535">
        <v>90</v>
      </c>
      <c r="I86535">
        <v>6</v>
      </c>
      <c r="J86535" s="1">
        <v>45389</v>
      </c>
      <c r="K86535" s="1">
        <v>45390</v>
      </c>
      <c r="L86535">
        <v>603786</v>
      </c>
    </row>
    <row r="86536" spans="1:12" x14ac:dyDescent="0.35">
      <c r="A86536">
        <v>86535</v>
      </c>
      <c r="B86536">
        <v>15895</v>
      </c>
      <c r="C86536">
        <v>51</v>
      </c>
      <c r="D86536">
        <v>1</v>
      </c>
      <c r="E86536">
        <v>401</v>
      </c>
      <c r="F86536" s="1">
        <v>45339</v>
      </c>
      <c r="G86536" s="1">
        <v>45436</v>
      </c>
      <c r="H86536">
        <v>51</v>
      </c>
      <c r="I86536">
        <v>2</v>
      </c>
      <c r="J86536" s="1">
        <v>45345</v>
      </c>
      <c r="K86536" s="1">
        <v>45346</v>
      </c>
      <c r="L86536">
        <v>417693</v>
      </c>
    </row>
    <row r="86537" spans="1:12" x14ac:dyDescent="0.35">
      <c r="A86537">
        <v>86536</v>
      </c>
      <c r="B86537">
        <v>15895</v>
      </c>
      <c r="C86537">
        <v>22</v>
      </c>
      <c r="D86537">
        <v>1</v>
      </c>
      <c r="E86537">
        <v>401</v>
      </c>
      <c r="F86537" s="1">
        <v>45399</v>
      </c>
      <c r="G86537" s="1">
        <v>45496</v>
      </c>
      <c r="H86537">
        <v>22</v>
      </c>
      <c r="I86537">
        <v>1</v>
      </c>
      <c r="J86537" s="1">
        <v>45404</v>
      </c>
      <c r="K86537" s="1">
        <v>45406</v>
      </c>
      <c r="L86537">
        <v>291859</v>
      </c>
    </row>
    <row r="86538" spans="1:12" x14ac:dyDescent="0.35">
      <c r="A86538">
        <v>86537</v>
      </c>
      <c r="B86538">
        <v>15895</v>
      </c>
      <c r="C86538">
        <v>145</v>
      </c>
      <c r="D86538">
        <v>1</v>
      </c>
      <c r="E86538">
        <v>401</v>
      </c>
      <c r="F86538" s="1">
        <v>45322</v>
      </c>
      <c r="G86538" s="1">
        <v>45419</v>
      </c>
      <c r="H86538">
        <v>145</v>
      </c>
      <c r="I86538">
        <v>6</v>
      </c>
      <c r="J86538" s="1">
        <v>45328</v>
      </c>
      <c r="K86538" s="1">
        <v>45329</v>
      </c>
      <c r="L86538">
        <v>132868</v>
      </c>
    </row>
    <row r="86539" spans="1:12" x14ac:dyDescent="0.35">
      <c r="A86539">
        <v>86538</v>
      </c>
      <c r="B86539">
        <v>15896</v>
      </c>
      <c r="C86539">
        <v>206</v>
      </c>
      <c r="D86539">
        <v>1</v>
      </c>
      <c r="E86539">
        <v>401</v>
      </c>
      <c r="F86539" s="1">
        <v>45319</v>
      </c>
      <c r="G86539" s="1">
        <v>45416</v>
      </c>
      <c r="H86539">
        <v>206</v>
      </c>
      <c r="I86539">
        <v>3</v>
      </c>
      <c r="J86539" s="1">
        <v>45323</v>
      </c>
      <c r="K86539" s="1">
        <v>45326</v>
      </c>
      <c r="L86539">
        <v>638447</v>
      </c>
    </row>
    <row r="86540" spans="1:12" x14ac:dyDescent="0.35">
      <c r="A86540">
        <v>86539</v>
      </c>
      <c r="B86540">
        <v>15896</v>
      </c>
      <c r="C86540">
        <v>144</v>
      </c>
      <c r="D86540">
        <v>1</v>
      </c>
      <c r="E86540">
        <v>401</v>
      </c>
      <c r="F86540" s="1">
        <v>45291</v>
      </c>
      <c r="G86540" s="1">
        <v>45388</v>
      </c>
      <c r="H86540">
        <v>144</v>
      </c>
      <c r="I86540">
        <v>2</v>
      </c>
      <c r="J86540" s="1">
        <v>45296</v>
      </c>
      <c r="K86540" s="1">
        <v>45298</v>
      </c>
      <c r="L86540">
        <v>207182</v>
      </c>
    </row>
    <row r="86541" spans="1:12" x14ac:dyDescent="0.35">
      <c r="A86541">
        <v>86540</v>
      </c>
      <c r="B86541">
        <v>15896</v>
      </c>
      <c r="C86541">
        <v>131</v>
      </c>
      <c r="D86541">
        <v>1</v>
      </c>
      <c r="E86541">
        <v>401</v>
      </c>
      <c r="F86541" s="1">
        <v>45339</v>
      </c>
      <c r="G86541" s="1">
        <v>45436</v>
      </c>
      <c r="H86541">
        <v>131</v>
      </c>
      <c r="I86541">
        <v>1</v>
      </c>
      <c r="J86541" s="1">
        <v>45344</v>
      </c>
      <c r="K86541" s="1">
        <v>45346</v>
      </c>
      <c r="L86541">
        <v>62048</v>
      </c>
    </row>
    <row r="86542" spans="1:12" x14ac:dyDescent="0.35">
      <c r="A86542">
        <v>86541</v>
      </c>
      <c r="B86542">
        <v>15897</v>
      </c>
      <c r="C86542">
        <v>109</v>
      </c>
      <c r="D86542">
        <v>1</v>
      </c>
      <c r="E86542">
        <v>401</v>
      </c>
      <c r="F86542" s="1">
        <v>45340</v>
      </c>
      <c r="G86542" s="1">
        <v>45437</v>
      </c>
      <c r="H86542">
        <v>109</v>
      </c>
      <c r="I86542">
        <v>1</v>
      </c>
      <c r="J86542" s="1">
        <v>45344</v>
      </c>
      <c r="K86542" s="1">
        <v>45347</v>
      </c>
      <c r="L86542">
        <v>577237</v>
      </c>
    </row>
    <row r="86543" spans="1:12" x14ac:dyDescent="0.35">
      <c r="A86543">
        <v>86542</v>
      </c>
      <c r="B86543">
        <v>15897</v>
      </c>
      <c r="C86543">
        <v>96</v>
      </c>
      <c r="D86543">
        <v>1</v>
      </c>
      <c r="E86543">
        <v>401</v>
      </c>
      <c r="F86543" s="1">
        <v>45305</v>
      </c>
      <c r="G86543" s="1">
        <v>45402</v>
      </c>
      <c r="H86543">
        <v>96</v>
      </c>
      <c r="I86543">
        <v>3</v>
      </c>
      <c r="J86543" s="1">
        <v>45309</v>
      </c>
      <c r="K86543" s="1">
        <v>45312</v>
      </c>
      <c r="L86543">
        <v>29728</v>
      </c>
    </row>
    <row r="86544" spans="1:12" x14ac:dyDescent="0.35">
      <c r="A86544">
        <v>86543</v>
      </c>
      <c r="B86544">
        <v>15897</v>
      </c>
      <c r="C86544">
        <v>155</v>
      </c>
      <c r="D86544">
        <v>1</v>
      </c>
      <c r="E86544">
        <v>401</v>
      </c>
      <c r="F86544" s="1">
        <v>45342</v>
      </c>
      <c r="G86544" s="1">
        <v>45439</v>
      </c>
      <c r="H86544">
        <v>155</v>
      </c>
      <c r="I86544">
        <v>5</v>
      </c>
      <c r="J86544" s="1">
        <v>45348</v>
      </c>
      <c r="K86544" s="1">
        <v>45349</v>
      </c>
      <c r="L86544">
        <v>522084</v>
      </c>
    </row>
    <row r="86545" spans="1:12" x14ac:dyDescent="0.35">
      <c r="A86545">
        <v>86544</v>
      </c>
      <c r="B86545">
        <v>15897</v>
      </c>
      <c r="C86545">
        <v>92</v>
      </c>
      <c r="D86545">
        <v>1</v>
      </c>
      <c r="E86545">
        <v>401</v>
      </c>
      <c r="F86545" s="1">
        <v>45464</v>
      </c>
      <c r="G86545" s="1">
        <v>45561</v>
      </c>
      <c r="H86545">
        <v>92</v>
      </c>
      <c r="I86545">
        <v>1</v>
      </c>
      <c r="J86545" s="1">
        <v>45469</v>
      </c>
      <c r="K86545" s="1">
        <v>45471</v>
      </c>
      <c r="L86545">
        <v>547374</v>
      </c>
    </row>
    <row r="86546" spans="1:12" x14ac:dyDescent="0.35">
      <c r="A86546">
        <v>86545</v>
      </c>
      <c r="B86546">
        <v>15898</v>
      </c>
      <c r="C86546">
        <v>134</v>
      </c>
      <c r="D86546">
        <v>1</v>
      </c>
      <c r="E86546">
        <v>401</v>
      </c>
      <c r="F86546" s="1">
        <v>45329</v>
      </c>
      <c r="G86546" s="1">
        <v>45426</v>
      </c>
      <c r="H86546">
        <v>134</v>
      </c>
      <c r="I86546">
        <v>3</v>
      </c>
      <c r="J86546" s="1">
        <v>45333</v>
      </c>
      <c r="K86546" s="1">
        <v>45336</v>
      </c>
      <c r="L86546">
        <v>585126</v>
      </c>
    </row>
    <row r="86547" spans="1:12" x14ac:dyDescent="0.35">
      <c r="A86547">
        <v>86546</v>
      </c>
      <c r="B86547">
        <v>15898</v>
      </c>
      <c r="C86547">
        <v>202</v>
      </c>
      <c r="D86547">
        <v>1</v>
      </c>
      <c r="E86547">
        <v>401</v>
      </c>
      <c r="F86547" s="1">
        <v>45346</v>
      </c>
      <c r="G86547" s="1">
        <v>45443</v>
      </c>
      <c r="H86547">
        <v>202</v>
      </c>
      <c r="I86547">
        <v>4</v>
      </c>
      <c r="J86547" s="1">
        <v>45350</v>
      </c>
      <c r="K86547" s="1">
        <v>45353</v>
      </c>
      <c r="L86547">
        <v>286581</v>
      </c>
    </row>
    <row r="86548" spans="1:12" x14ac:dyDescent="0.35">
      <c r="A86548">
        <v>86547</v>
      </c>
      <c r="B86548">
        <v>15898</v>
      </c>
      <c r="C86548">
        <v>35</v>
      </c>
      <c r="D86548">
        <v>1</v>
      </c>
      <c r="E86548">
        <v>401</v>
      </c>
      <c r="F86548" s="1">
        <v>45323</v>
      </c>
      <c r="G86548" s="1">
        <v>45420</v>
      </c>
      <c r="H86548">
        <v>35</v>
      </c>
      <c r="I86548">
        <v>6</v>
      </c>
      <c r="J86548" s="1">
        <v>45328</v>
      </c>
      <c r="K86548" s="1">
        <v>45330</v>
      </c>
      <c r="L86548">
        <v>234741</v>
      </c>
    </row>
    <row r="86549" spans="1:12" x14ac:dyDescent="0.35">
      <c r="A86549">
        <v>86548</v>
      </c>
      <c r="B86549">
        <v>15899</v>
      </c>
      <c r="C86549">
        <v>186</v>
      </c>
      <c r="D86549">
        <v>1</v>
      </c>
      <c r="E86549">
        <v>401</v>
      </c>
      <c r="F86549" s="1">
        <v>45327</v>
      </c>
      <c r="G86549" s="1">
        <v>45424</v>
      </c>
      <c r="H86549">
        <v>186</v>
      </c>
      <c r="I86549">
        <v>5</v>
      </c>
      <c r="J86549" s="1">
        <v>45332</v>
      </c>
      <c r="K86549" s="1">
        <v>45334</v>
      </c>
      <c r="L86549">
        <v>375887</v>
      </c>
    </row>
    <row r="86550" spans="1:12" x14ac:dyDescent="0.35">
      <c r="A86550">
        <v>86549</v>
      </c>
      <c r="B86550">
        <v>15899</v>
      </c>
      <c r="C86550">
        <v>190</v>
      </c>
      <c r="D86550">
        <v>1</v>
      </c>
      <c r="E86550">
        <v>401</v>
      </c>
      <c r="F86550" s="1">
        <v>45464</v>
      </c>
      <c r="G86550" s="1">
        <v>45561</v>
      </c>
      <c r="H86550">
        <v>190</v>
      </c>
      <c r="I86550">
        <v>2</v>
      </c>
      <c r="J86550" s="1">
        <v>45470</v>
      </c>
      <c r="K86550" s="1">
        <v>45471</v>
      </c>
      <c r="L86550">
        <v>38470</v>
      </c>
    </row>
    <row r="86551" spans="1:12" x14ac:dyDescent="0.35">
      <c r="A86551">
        <v>86550</v>
      </c>
      <c r="B86551">
        <v>15899</v>
      </c>
      <c r="C86551">
        <v>82</v>
      </c>
      <c r="D86551">
        <v>1</v>
      </c>
      <c r="E86551">
        <v>401</v>
      </c>
      <c r="F86551" s="1">
        <v>45405</v>
      </c>
      <c r="G86551" s="1">
        <v>45502</v>
      </c>
      <c r="H86551">
        <v>82</v>
      </c>
      <c r="I86551">
        <v>6</v>
      </c>
      <c r="J86551" s="1">
        <v>45409</v>
      </c>
      <c r="K86551" s="1">
        <v>45412</v>
      </c>
      <c r="L86551">
        <v>586283</v>
      </c>
    </row>
    <row r="86552" spans="1:12" x14ac:dyDescent="0.35">
      <c r="A86552">
        <v>86551</v>
      </c>
      <c r="B86552">
        <v>15900</v>
      </c>
      <c r="C86552">
        <v>195</v>
      </c>
      <c r="D86552">
        <v>1</v>
      </c>
      <c r="E86552">
        <v>401</v>
      </c>
      <c r="F86552" s="1">
        <v>45345</v>
      </c>
      <c r="G86552" s="1">
        <v>45442</v>
      </c>
      <c r="H86552">
        <v>195</v>
      </c>
      <c r="I86552">
        <v>3</v>
      </c>
      <c r="J86552" s="1">
        <v>45349</v>
      </c>
      <c r="K86552" s="1">
        <v>45352</v>
      </c>
      <c r="L86552">
        <v>295159</v>
      </c>
    </row>
    <row r="86553" spans="1:12" x14ac:dyDescent="0.35">
      <c r="A86553">
        <v>86552</v>
      </c>
      <c r="B86553">
        <v>15900</v>
      </c>
      <c r="C86553">
        <v>151</v>
      </c>
      <c r="D86553">
        <v>1</v>
      </c>
      <c r="E86553">
        <v>401</v>
      </c>
      <c r="F86553" s="1">
        <v>45380</v>
      </c>
      <c r="G86553" s="1">
        <v>45477</v>
      </c>
      <c r="H86553">
        <v>151</v>
      </c>
      <c r="I86553">
        <v>1</v>
      </c>
      <c r="J86553" s="1">
        <v>45384</v>
      </c>
      <c r="K86553" s="1">
        <v>45387</v>
      </c>
      <c r="L86553">
        <v>135857</v>
      </c>
    </row>
    <row r="86554" spans="1:12" x14ac:dyDescent="0.35">
      <c r="A86554">
        <v>86553</v>
      </c>
      <c r="B86554">
        <v>15900</v>
      </c>
      <c r="C86554">
        <v>14</v>
      </c>
      <c r="D86554">
        <v>1</v>
      </c>
      <c r="E86554">
        <v>401</v>
      </c>
      <c r="F86554" s="1">
        <v>45376</v>
      </c>
      <c r="G86554" s="1">
        <v>45473</v>
      </c>
      <c r="H86554">
        <v>14</v>
      </c>
      <c r="I86554">
        <v>5</v>
      </c>
      <c r="J86554" s="1">
        <v>45380</v>
      </c>
      <c r="K86554" s="1">
        <v>45383</v>
      </c>
      <c r="L86554">
        <v>302244</v>
      </c>
    </row>
    <row r="86555" spans="1:12" x14ac:dyDescent="0.35">
      <c r="A86555">
        <v>86554</v>
      </c>
      <c r="B86555">
        <v>15901</v>
      </c>
      <c r="C86555">
        <v>93</v>
      </c>
      <c r="D86555">
        <v>1</v>
      </c>
      <c r="E86555">
        <v>401</v>
      </c>
      <c r="F86555" s="1">
        <v>45437</v>
      </c>
      <c r="G86555" s="1">
        <v>45534</v>
      </c>
      <c r="H86555">
        <v>93</v>
      </c>
      <c r="I86555">
        <v>5</v>
      </c>
      <c r="J86555" s="1">
        <v>45443</v>
      </c>
      <c r="K86555" s="1">
        <v>45444</v>
      </c>
      <c r="L86555">
        <v>596312</v>
      </c>
    </row>
    <row r="86556" spans="1:12" x14ac:dyDescent="0.35">
      <c r="A86556">
        <v>86555</v>
      </c>
      <c r="B86556">
        <v>15901</v>
      </c>
      <c r="C86556">
        <v>186</v>
      </c>
      <c r="D86556">
        <v>1</v>
      </c>
      <c r="E86556">
        <v>401</v>
      </c>
      <c r="F86556" s="1">
        <v>45327</v>
      </c>
      <c r="G86556" s="1">
        <v>45424</v>
      </c>
      <c r="H86556">
        <v>186</v>
      </c>
      <c r="I86556">
        <v>5</v>
      </c>
      <c r="J86556" s="1">
        <v>45332</v>
      </c>
      <c r="K86556" s="1">
        <v>45334</v>
      </c>
      <c r="L86556">
        <v>375887</v>
      </c>
    </row>
    <row r="86557" spans="1:12" x14ac:dyDescent="0.35">
      <c r="A86557">
        <v>86556</v>
      </c>
      <c r="B86557">
        <v>15901</v>
      </c>
      <c r="C86557">
        <v>196</v>
      </c>
      <c r="D86557">
        <v>1</v>
      </c>
      <c r="E86557">
        <v>401</v>
      </c>
      <c r="F86557" s="1">
        <v>45425</v>
      </c>
      <c r="G86557" s="1">
        <v>45522</v>
      </c>
      <c r="H86557">
        <v>196</v>
      </c>
      <c r="I86557">
        <v>6</v>
      </c>
      <c r="J86557" s="1">
        <v>45429</v>
      </c>
      <c r="K86557" s="1">
        <v>45432</v>
      </c>
      <c r="L86557">
        <v>427822</v>
      </c>
    </row>
    <row r="86558" spans="1:12" x14ac:dyDescent="0.35">
      <c r="A86558">
        <v>86557</v>
      </c>
      <c r="B86558">
        <v>15902</v>
      </c>
      <c r="C86558">
        <v>207</v>
      </c>
      <c r="D86558">
        <v>1</v>
      </c>
      <c r="E86558">
        <v>401</v>
      </c>
      <c r="F86558" s="1">
        <v>45348</v>
      </c>
      <c r="G86558" s="1">
        <v>45445</v>
      </c>
      <c r="H86558">
        <v>207</v>
      </c>
      <c r="I86558">
        <v>6</v>
      </c>
      <c r="J86558" s="1">
        <v>45353</v>
      </c>
      <c r="K86558" s="1">
        <v>45355</v>
      </c>
      <c r="L86558">
        <v>71089</v>
      </c>
    </row>
    <row r="86559" spans="1:12" x14ac:dyDescent="0.35">
      <c r="A86559">
        <v>86558</v>
      </c>
      <c r="B86559">
        <v>15902</v>
      </c>
      <c r="C86559">
        <v>173</v>
      </c>
      <c r="D86559">
        <v>1</v>
      </c>
      <c r="E86559">
        <v>401</v>
      </c>
      <c r="F86559" s="1">
        <v>45288</v>
      </c>
      <c r="G86559" s="1">
        <v>45385</v>
      </c>
      <c r="H86559">
        <v>173</v>
      </c>
      <c r="I86559">
        <v>1</v>
      </c>
      <c r="J86559" s="1">
        <v>45294</v>
      </c>
      <c r="K86559" s="1">
        <v>45295</v>
      </c>
      <c r="L86559">
        <v>384449</v>
      </c>
    </row>
    <row r="86560" spans="1:12" x14ac:dyDescent="0.35">
      <c r="A86560">
        <v>86559</v>
      </c>
      <c r="B86560">
        <v>15902</v>
      </c>
      <c r="C86560">
        <v>44</v>
      </c>
      <c r="D86560">
        <v>1</v>
      </c>
      <c r="E86560">
        <v>401</v>
      </c>
      <c r="F86560" s="1">
        <v>45461</v>
      </c>
      <c r="G86560" s="1">
        <v>45558</v>
      </c>
      <c r="H86560">
        <v>44</v>
      </c>
      <c r="I86560">
        <v>3</v>
      </c>
      <c r="J86560" s="1">
        <v>45466</v>
      </c>
      <c r="K86560" s="1">
        <v>45468</v>
      </c>
      <c r="L86560">
        <v>476583</v>
      </c>
    </row>
    <row r="86561" spans="1:12" x14ac:dyDescent="0.35">
      <c r="A86561">
        <v>86560</v>
      </c>
      <c r="B86561">
        <v>15903</v>
      </c>
      <c r="C86561">
        <v>82</v>
      </c>
      <c r="D86561">
        <v>1</v>
      </c>
      <c r="E86561">
        <v>401</v>
      </c>
      <c r="F86561" s="1">
        <v>45405</v>
      </c>
      <c r="G86561" s="1">
        <v>45502</v>
      </c>
      <c r="H86561">
        <v>82</v>
      </c>
      <c r="I86561">
        <v>6</v>
      </c>
      <c r="J86561" s="1">
        <v>45409</v>
      </c>
      <c r="K86561" s="1">
        <v>45412</v>
      </c>
      <c r="L86561">
        <v>586283</v>
      </c>
    </row>
    <row r="86562" spans="1:12" x14ac:dyDescent="0.35">
      <c r="A86562">
        <v>86561</v>
      </c>
      <c r="B86562">
        <v>15903</v>
      </c>
      <c r="C86562">
        <v>43</v>
      </c>
      <c r="D86562">
        <v>1</v>
      </c>
      <c r="E86562">
        <v>401</v>
      </c>
      <c r="F86562" s="1">
        <v>45360</v>
      </c>
      <c r="G86562" s="1">
        <v>45457</v>
      </c>
      <c r="H86562">
        <v>43</v>
      </c>
      <c r="I86562">
        <v>5</v>
      </c>
      <c r="J86562" s="1">
        <v>45365</v>
      </c>
      <c r="K86562" s="1">
        <v>45367</v>
      </c>
      <c r="L86562">
        <v>112364</v>
      </c>
    </row>
    <row r="86563" spans="1:12" x14ac:dyDescent="0.35">
      <c r="A86563">
        <v>86562</v>
      </c>
      <c r="B86563">
        <v>15903</v>
      </c>
      <c r="C86563">
        <v>40</v>
      </c>
      <c r="D86563">
        <v>1</v>
      </c>
      <c r="E86563">
        <v>401</v>
      </c>
      <c r="F86563" s="1">
        <v>45414</v>
      </c>
      <c r="G86563" s="1">
        <v>45511</v>
      </c>
      <c r="H86563">
        <v>40</v>
      </c>
      <c r="I86563">
        <v>2</v>
      </c>
      <c r="J86563" s="1">
        <v>45420</v>
      </c>
      <c r="K86563" s="1">
        <v>45421</v>
      </c>
      <c r="L86563">
        <v>73673</v>
      </c>
    </row>
    <row r="86564" spans="1:12" x14ac:dyDescent="0.35">
      <c r="A86564">
        <v>86563</v>
      </c>
      <c r="B86564">
        <v>15904</v>
      </c>
      <c r="C86564">
        <v>18</v>
      </c>
      <c r="D86564">
        <v>1</v>
      </c>
      <c r="E86564">
        <v>401</v>
      </c>
      <c r="F86564" s="1">
        <v>45410</v>
      </c>
      <c r="G86564" s="1">
        <v>45507</v>
      </c>
      <c r="H86564">
        <v>18</v>
      </c>
      <c r="I86564">
        <v>5</v>
      </c>
      <c r="J86564" s="1">
        <v>45415</v>
      </c>
      <c r="K86564" s="1">
        <v>45417</v>
      </c>
      <c r="L86564">
        <v>225804</v>
      </c>
    </row>
    <row r="86565" spans="1:12" x14ac:dyDescent="0.35">
      <c r="A86565">
        <v>86564</v>
      </c>
      <c r="B86565">
        <v>15904</v>
      </c>
      <c r="C86565">
        <v>144</v>
      </c>
      <c r="D86565">
        <v>1</v>
      </c>
      <c r="E86565">
        <v>401</v>
      </c>
      <c r="F86565" s="1">
        <v>45291</v>
      </c>
      <c r="G86565" s="1">
        <v>45388</v>
      </c>
      <c r="H86565">
        <v>144</v>
      </c>
      <c r="I86565">
        <v>2</v>
      </c>
      <c r="J86565" s="1">
        <v>45296</v>
      </c>
      <c r="K86565" s="1">
        <v>45298</v>
      </c>
      <c r="L86565">
        <v>207182</v>
      </c>
    </row>
    <row r="86566" spans="1:12" x14ac:dyDescent="0.35">
      <c r="A86566">
        <v>86565</v>
      </c>
      <c r="B86566">
        <v>15904</v>
      </c>
      <c r="C86566">
        <v>182</v>
      </c>
      <c r="D86566">
        <v>1</v>
      </c>
      <c r="E86566">
        <v>401</v>
      </c>
      <c r="F86566" s="1">
        <v>45328</v>
      </c>
      <c r="G86566" s="1">
        <v>45425</v>
      </c>
      <c r="H86566">
        <v>182</v>
      </c>
      <c r="I86566">
        <v>1</v>
      </c>
      <c r="J86566" s="1">
        <v>45333</v>
      </c>
      <c r="K86566" s="1">
        <v>45335</v>
      </c>
      <c r="L86566">
        <v>215025</v>
      </c>
    </row>
    <row r="86567" spans="1:12" x14ac:dyDescent="0.35">
      <c r="A86567">
        <v>86566</v>
      </c>
      <c r="B86567">
        <v>15905</v>
      </c>
      <c r="C86567">
        <v>141</v>
      </c>
      <c r="D86567">
        <v>1</v>
      </c>
      <c r="E86567">
        <v>721</v>
      </c>
      <c r="F86567" s="1">
        <v>45438</v>
      </c>
      <c r="G86567" s="1">
        <v>45810</v>
      </c>
      <c r="H86567">
        <v>141</v>
      </c>
      <c r="I86567">
        <v>6</v>
      </c>
      <c r="J86567" s="1">
        <v>45443</v>
      </c>
      <c r="K86567" s="1">
        <v>45445</v>
      </c>
      <c r="L86567">
        <v>249509</v>
      </c>
    </row>
    <row r="86568" spans="1:12" x14ac:dyDescent="0.35">
      <c r="A86568">
        <v>86567</v>
      </c>
      <c r="B86568">
        <v>15905</v>
      </c>
      <c r="C86568">
        <v>179</v>
      </c>
      <c r="D86568">
        <v>1</v>
      </c>
      <c r="E86568">
        <v>721</v>
      </c>
      <c r="F86568" s="1">
        <v>45325</v>
      </c>
      <c r="G86568" s="1">
        <v>45697</v>
      </c>
      <c r="H86568">
        <v>179</v>
      </c>
      <c r="I86568">
        <v>6</v>
      </c>
      <c r="J86568" s="1">
        <v>45330</v>
      </c>
      <c r="K86568" s="1">
        <v>45332</v>
      </c>
      <c r="L86568">
        <v>45711</v>
      </c>
    </row>
    <row r="86569" spans="1:12" x14ac:dyDescent="0.35">
      <c r="A86569">
        <v>86568</v>
      </c>
      <c r="B86569">
        <v>15905</v>
      </c>
      <c r="C86569">
        <v>191</v>
      </c>
      <c r="D86569">
        <v>1</v>
      </c>
      <c r="E86569">
        <v>721</v>
      </c>
      <c r="F86569" s="1">
        <v>45299</v>
      </c>
      <c r="G86569" s="1">
        <v>45671</v>
      </c>
      <c r="H86569">
        <v>191</v>
      </c>
      <c r="I86569">
        <v>3</v>
      </c>
      <c r="J86569" s="1">
        <v>45304</v>
      </c>
      <c r="K86569" s="1">
        <v>45306</v>
      </c>
      <c r="L86569">
        <v>64073</v>
      </c>
    </row>
    <row r="86570" spans="1:12" x14ac:dyDescent="0.35">
      <c r="A86570">
        <v>86569</v>
      </c>
      <c r="B86570">
        <v>15906</v>
      </c>
      <c r="C86570">
        <v>169</v>
      </c>
      <c r="D86570">
        <v>1</v>
      </c>
      <c r="E86570">
        <v>721</v>
      </c>
      <c r="F86570" s="1">
        <v>45410</v>
      </c>
      <c r="G86570" s="1">
        <v>45782</v>
      </c>
      <c r="H86570">
        <v>169</v>
      </c>
      <c r="I86570">
        <v>2</v>
      </c>
      <c r="J86570" s="1">
        <v>45415</v>
      </c>
      <c r="K86570" s="1">
        <v>45417</v>
      </c>
      <c r="L86570">
        <v>377204</v>
      </c>
    </row>
    <row r="86571" spans="1:12" x14ac:dyDescent="0.35">
      <c r="A86571">
        <v>86570</v>
      </c>
      <c r="B86571">
        <v>15906</v>
      </c>
      <c r="C86571">
        <v>173</v>
      </c>
      <c r="D86571">
        <v>1</v>
      </c>
      <c r="E86571">
        <v>721</v>
      </c>
      <c r="F86571" s="1">
        <v>45288</v>
      </c>
      <c r="G86571" s="1">
        <v>45660</v>
      </c>
      <c r="H86571">
        <v>173</v>
      </c>
      <c r="I86571">
        <v>1</v>
      </c>
      <c r="J86571" s="1">
        <v>45294</v>
      </c>
      <c r="K86571" s="1">
        <v>45295</v>
      </c>
      <c r="L86571">
        <v>384449</v>
      </c>
    </row>
    <row r="86572" spans="1:12" x14ac:dyDescent="0.35">
      <c r="A86572">
        <v>86571</v>
      </c>
      <c r="B86572">
        <v>15906</v>
      </c>
      <c r="C86572">
        <v>190</v>
      </c>
      <c r="D86572">
        <v>1</v>
      </c>
      <c r="E86572">
        <v>721</v>
      </c>
      <c r="F86572" s="1">
        <v>45464</v>
      </c>
      <c r="G86572" s="1">
        <v>45836</v>
      </c>
      <c r="H86572">
        <v>190</v>
      </c>
      <c r="I86572">
        <v>2</v>
      </c>
      <c r="J86572" s="1">
        <v>45470</v>
      </c>
      <c r="K86572" s="1">
        <v>45471</v>
      </c>
      <c r="L86572">
        <v>38470</v>
      </c>
    </row>
    <row r="86573" spans="1:12" x14ac:dyDescent="0.35">
      <c r="A86573">
        <v>86572</v>
      </c>
      <c r="B86573">
        <v>15907</v>
      </c>
      <c r="C86573">
        <v>184</v>
      </c>
      <c r="D86573">
        <v>1</v>
      </c>
      <c r="E86573">
        <v>721</v>
      </c>
      <c r="F86573" s="1">
        <v>45299</v>
      </c>
      <c r="G86573" s="1">
        <v>45671</v>
      </c>
      <c r="H86573">
        <v>184</v>
      </c>
      <c r="I86573">
        <v>6</v>
      </c>
      <c r="J86573" s="1">
        <v>45305</v>
      </c>
      <c r="K86573" s="1">
        <v>45306</v>
      </c>
      <c r="L86573">
        <v>462981</v>
      </c>
    </row>
    <row r="86574" spans="1:12" x14ac:dyDescent="0.35">
      <c r="A86574">
        <v>86573</v>
      </c>
      <c r="B86574">
        <v>15907</v>
      </c>
      <c r="C86574">
        <v>199</v>
      </c>
      <c r="D86574">
        <v>1</v>
      </c>
      <c r="E86574">
        <v>721</v>
      </c>
      <c r="F86574" s="1">
        <v>45317</v>
      </c>
      <c r="G86574" s="1">
        <v>45689</v>
      </c>
      <c r="H86574">
        <v>199</v>
      </c>
      <c r="I86574">
        <v>2</v>
      </c>
      <c r="J86574" s="1">
        <v>45323</v>
      </c>
      <c r="K86574" s="1">
        <v>45324</v>
      </c>
      <c r="L86574">
        <v>29595</v>
      </c>
    </row>
    <row r="86575" spans="1:12" x14ac:dyDescent="0.35">
      <c r="A86575">
        <v>86574</v>
      </c>
      <c r="B86575">
        <v>15907</v>
      </c>
      <c r="C86575">
        <v>226</v>
      </c>
      <c r="D86575">
        <v>1</v>
      </c>
      <c r="E86575">
        <v>721</v>
      </c>
      <c r="F86575" s="1">
        <v>45315</v>
      </c>
      <c r="G86575" s="1">
        <v>45687</v>
      </c>
      <c r="H86575">
        <v>226</v>
      </c>
      <c r="I86575">
        <v>4</v>
      </c>
      <c r="J86575" s="1">
        <v>45321</v>
      </c>
      <c r="K86575" s="1">
        <v>45322</v>
      </c>
      <c r="L86575">
        <v>412872</v>
      </c>
    </row>
    <row r="86576" spans="1:12" x14ac:dyDescent="0.35">
      <c r="A86576">
        <v>86575</v>
      </c>
      <c r="B86576">
        <v>15908</v>
      </c>
      <c r="C86576">
        <v>22</v>
      </c>
      <c r="D86576">
        <v>1</v>
      </c>
      <c r="E86576">
        <v>721</v>
      </c>
      <c r="F86576" s="1">
        <v>45399</v>
      </c>
      <c r="G86576" s="1">
        <v>45771</v>
      </c>
      <c r="H86576">
        <v>22</v>
      </c>
      <c r="I86576">
        <v>1</v>
      </c>
      <c r="J86576" s="1">
        <v>45404</v>
      </c>
      <c r="K86576" s="1">
        <v>45406</v>
      </c>
      <c r="L86576">
        <v>291859</v>
      </c>
    </row>
    <row r="86577" spans="1:12" x14ac:dyDescent="0.35">
      <c r="A86577">
        <v>86576</v>
      </c>
      <c r="B86577">
        <v>15908</v>
      </c>
      <c r="C86577">
        <v>100</v>
      </c>
      <c r="D86577">
        <v>1</v>
      </c>
      <c r="E86577">
        <v>721</v>
      </c>
      <c r="F86577" s="1">
        <v>45407</v>
      </c>
      <c r="G86577" s="1">
        <v>45779</v>
      </c>
      <c r="H86577">
        <v>100</v>
      </c>
      <c r="I86577">
        <v>3</v>
      </c>
      <c r="J86577" s="1">
        <v>45412</v>
      </c>
      <c r="K86577" s="1">
        <v>45414</v>
      </c>
      <c r="L86577">
        <v>381934</v>
      </c>
    </row>
    <row r="86578" spans="1:12" x14ac:dyDescent="0.35">
      <c r="A86578">
        <v>86577</v>
      </c>
      <c r="B86578">
        <v>15908</v>
      </c>
      <c r="C86578">
        <v>60</v>
      </c>
      <c r="D86578">
        <v>1</v>
      </c>
      <c r="E86578">
        <v>721</v>
      </c>
      <c r="F86578" s="1">
        <v>45381</v>
      </c>
      <c r="G86578" s="1">
        <v>45753</v>
      </c>
      <c r="H86578">
        <v>60</v>
      </c>
      <c r="I86578">
        <v>6</v>
      </c>
      <c r="J86578" s="1">
        <v>45387</v>
      </c>
      <c r="K86578" s="1">
        <v>45388</v>
      </c>
      <c r="L86578">
        <v>517768</v>
      </c>
    </row>
    <row r="86579" spans="1:12" x14ac:dyDescent="0.35">
      <c r="A86579">
        <v>86578</v>
      </c>
      <c r="B86579">
        <v>15909</v>
      </c>
      <c r="C86579">
        <v>9</v>
      </c>
      <c r="D86579">
        <v>1</v>
      </c>
      <c r="E86579">
        <v>721</v>
      </c>
      <c r="F86579" s="1">
        <v>45402</v>
      </c>
      <c r="G86579" s="1">
        <v>45774</v>
      </c>
      <c r="H86579">
        <v>9</v>
      </c>
      <c r="I86579">
        <v>6</v>
      </c>
      <c r="J86579" s="1">
        <v>45407</v>
      </c>
      <c r="K86579" s="1">
        <v>45409</v>
      </c>
      <c r="L86579">
        <v>203368</v>
      </c>
    </row>
    <row r="86580" spans="1:12" x14ac:dyDescent="0.35">
      <c r="A86580">
        <v>86579</v>
      </c>
      <c r="B86580">
        <v>15909</v>
      </c>
      <c r="C86580">
        <v>9</v>
      </c>
      <c r="D86580">
        <v>1</v>
      </c>
      <c r="E86580">
        <v>721</v>
      </c>
      <c r="F86580" s="1">
        <v>45402</v>
      </c>
      <c r="G86580" s="1">
        <v>45774</v>
      </c>
      <c r="H86580">
        <v>9</v>
      </c>
      <c r="I86580">
        <v>6</v>
      </c>
      <c r="J86580" s="1">
        <v>45407</v>
      </c>
      <c r="K86580" s="1">
        <v>45409</v>
      </c>
      <c r="L86580">
        <v>203368</v>
      </c>
    </row>
    <row r="86581" spans="1:12" x14ac:dyDescent="0.35">
      <c r="A86581">
        <v>86580</v>
      </c>
      <c r="B86581">
        <v>15909</v>
      </c>
      <c r="C86581">
        <v>65</v>
      </c>
      <c r="D86581">
        <v>1</v>
      </c>
      <c r="E86581">
        <v>721</v>
      </c>
      <c r="F86581" s="1">
        <v>45320</v>
      </c>
      <c r="G86581" s="1">
        <v>45692</v>
      </c>
      <c r="H86581">
        <v>65</v>
      </c>
      <c r="I86581">
        <v>1</v>
      </c>
      <c r="J86581" s="1">
        <v>45325</v>
      </c>
      <c r="K86581" s="1">
        <v>45327</v>
      </c>
      <c r="L86581">
        <v>170562</v>
      </c>
    </row>
    <row r="86582" spans="1:12" x14ac:dyDescent="0.35">
      <c r="A86582">
        <v>86581</v>
      </c>
      <c r="B86582">
        <v>15910</v>
      </c>
      <c r="C86582">
        <v>158</v>
      </c>
      <c r="D86582">
        <v>1</v>
      </c>
      <c r="E86582">
        <v>721</v>
      </c>
      <c r="F86582" s="1">
        <v>45336</v>
      </c>
      <c r="G86582" s="1">
        <v>45708</v>
      </c>
      <c r="H86582">
        <v>158</v>
      </c>
      <c r="I86582">
        <v>6</v>
      </c>
      <c r="J86582" s="1">
        <v>45341</v>
      </c>
      <c r="K86582" s="1">
        <v>45343</v>
      </c>
      <c r="L86582">
        <v>202785</v>
      </c>
    </row>
    <row r="86583" spans="1:12" x14ac:dyDescent="0.35">
      <c r="A86583">
        <v>86582</v>
      </c>
      <c r="B86583">
        <v>15910</v>
      </c>
      <c r="C86583">
        <v>48</v>
      </c>
      <c r="D86583">
        <v>1</v>
      </c>
      <c r="E86583">
        <v>721</v>
      </c>
      <c r="F86583" s="1">
        <v>45379</v>
      </c>
      <c r="G86583" s="1">
        <v>45751</v>
      </c>
      <c r="H86583">
        <v>48</v>
      </c>
      <c r="I86583">
        <v>4</v>
      </c>
      <c r="J86583" s="1">
        <v>45383</v>
      </c>
      <c r="K86583" s="1">
        <v>45386</v>
      </c>
      <c r="L86583">
        <v>229972</v>
      </c>
    </row>
    <row r="86584" spans="1:12" x14ac:dyDescent="0.35">
      <c r="A86584">
        <v>86583</v>
      </c>
      <c r="B86584">
        <v>15910</v>
      </c>
      <c r="C86584">
        <v>85</v>
      </c>
      <c r="D86584">
        <v>1</v>
      </c>
      <c r="E86584">
        <v>721</v>
      </c>
      <c r="F86584" s="1">
        <v>45303</v>
      </c>
      <c r="G86584" s="1">
        <v>45675</v>
      </c>
      <c r="H86584">
        <v>85</v>
      </c>
      <c r="I86584">
        <v>3</v>
      </c>
      <c r="J86584" s="1">
        <v>45308</v>
      </c>
      <c r="K86584" s="1">
        <v>45310</v>
      </c>
      <c r="L86584">
        <v>380843</v>
      </c>
    </row>
    <row r="86585" spans="1:12" x14ac:dyDescent="0.35">
      <c r="A86585">
        <v>86584</v>
      </c>
      <c r="B86585">
        <v>15911</v>
      </c>
      <c r="C86585">
        <v>237</v>
      </c>
      <c r="D86585">
        <v>1</v>
      </c>
      <c r="E86585">
        <v>721</v>
      </c>
      <c r="F86585" s="1">
        <v>45424</v>
      </c>
      <c r="G86585" s="1">
        <v>45796</v>
      </c>
      <c r="H86585">
        <v>237</v>
      </c>
      <c r="I86585">
        <v>2</v>
      </c>
      <c r="J86585" s="1">
        <v>45430</v>
      </c>
      <c r="K86585" s="1">
        <v>45431</v>
      </c>
      <c r="L86585">
        <v>38613</v>
      </c>
    </row>
    <row r="86586" spans="1:12" x14ac:dyDescent="0.35">
      <c r="A86586">
        <v>86585</v>
      </c>
      <c r="B86586">
        <v>15911</v>
      </c>
      <c r="C86586">
        <v>235</v>
      </c>
      <c r="D86586">
        <v>1</v>
      </c>
      <c r="E86586">
        <v>721</v>
      </c>
      <c r="F86586" s="1">
        <v>45438</v>
      </c>
      <c r="G86586" s="1">
        <v>45810</v>
      </c>
      <c r="H86586">
        <v>235</v>
      </c>
      <c r="I86586">
        <v>1</v>
      </c>
      <c r="J86586" s="1">
        <v>45442</v>
      </c>
      <c r="K86586" s="1">
        <v>45445</v>
      </c>
      <c r="L86586">
        <v>633497</v>
      </c>
    </row>
    <row r="86587" spans="1:12" x14ac:dyDescent="0.35">
      <c r="A86587">
        <v>86586</v>
      </c>
      <c r="B86587">
        <v>15911</v>
      </c>
      <c r="C86587">
        <v>27</v>
      </c>
      <c r="D86587">
        <v>1</v>
      </c>
      <c r="E86587">
        <v>721</v>
      </c>
      <c r="F86587" s="1">
        <v>45370</v>
      </c>
      <c r="G86587" s="1">
        <v>45742</v>
      </c>
      <c r="H86587">
        <v>27</v>
      </c>
      <c r="I86587">
        <v>4</v>
      </c>
      <c r="J86587" s="1">
        <v>45374</v>
      </c>
      <c r="K86587" s="1">
        <v>45377</v>
      </c>
      <c r="L86587">
        <v>86906</v>
      </c>
    </row>
    <row r="86588" spans="1:12" x14ac:dyDescent="0.35">
      <c r="A86588">
        <v>86587</v>
      </c>
      <c r="B86588">
        <v>15912</v>
      </c>
      <c r="C86588">
        <v>151</v>
      </c>
      <c r="D86588">
        <v>1</v>
      </c>
      <c r="E86588">
        <v>721</v>
      </c>
      <c r="F86588" s="1">
        <v>45380</v>
      </c>
      <c r="G86588" s="1">
        <v>45752</v>
      </c>
      <c r="H86588">
        <v>151</v>
      </c>
      <c r="I86588">
        <v>1</v>
      </c>
      <c r="J86588" s="1">
        <v>45384</v>
      </c>
      <c r="K86588" s="1">
        <v>45387</v>
      </c>
      <c r="L86588">
        <v>135857</v>
      </c>
    </row>
    <row r="86589" spans="1:12" x14ac:dyDescent="0.35">
      <c r="A86589">
        <v>86588</v>
      </c>
      <c r="B86589">
        <v>15912</v>
      </c>
      <c r="C86589">
        <v>204</v>
      </c>
      <c r="D86589">
        <v>1</v>
      </c>
      <c r="E86589">
        <v>721</v>
      </c>
      <c r="F86589" s="1">
        <v>45347</v>
      </c>
      <c r="G86589" s="1">
        <v>45719</v>
      </c>
      <c r="H86589">
        <v>204</v>
      </c>
      <c r="I86589">
        <v>3</v>
      </c>
      <c r="J86589" s="1">
        <v>45353</v>
      </c>
      <c r="K86589" s="1">
        <v>45354</v>
      </c>
      <c r="L86589">
        <v>386344</v>
      </c>
    </row>
    <row r="86590" spans="1:12" x14ac:dyDescent="0.35">
      <c r="A86590">
        <v>86589</v>
      </c>
      <c r="B86590">
        <v>15912</v>
      </c>
      <c r="C86590">
        <v>146</v>
      </c>
      <c r="D86590">
        <v>1</v>
      </c>
      <c r="E86590">
        <v>721</v>
      </c>
      <c r="F86590" s="1">
        <v>45463</v>
      </c>
      <c r="G86590" s="1">
        <v>45835</v>
      </c>
      <c r="H86590">
        <v>146</v>
      </c>
      <c r="I86590">
        <v>4</v>
      </c>
      <c r="J86590" s="1">
        <v>45468</v>
      </c>
      <c r="K86590" s="1">
        <v>45470</v>
      </c>
      <c r="L86590">
        <v>419998</v>
      </c>
    </row>
    <row r="86591" spans="1:12" x14ac:dyDescent="0.35">
      <c r="A86591">
        <v>86590</v>
      </c>
      <c r="B86591">
        <v>15913</v>
      </c>
      <c r="C86591">
        <v>61</v>
      </c>
      <c r="D86591">
        <v>1</v>
      </c>
      <c r="E86591">
        <v>721</v>
      </c>
      <c r="F86591" s="1">
        <v>45312</v>
      </c>
      <c r="G86591" s="1">
        <v>45684</v>
      </c>
      <c r="H86591">
        <v>61</v>
      </c>
      <c r="I86591">
        <v>2</v>
      </c>
      <c r="J86591" s="1">
        <v>45316</v>
      </c>
      <c r="K86591" s="1">
        <v>45319</v>
      </c>
      <c r="L86591">
        <v>643025</v>
      </c>
    </row>
    <row r="86592" spans="1:12" x14ac:dyDescent="0.35">
      <c r="A86592">
        <v>86591</v>
      </c>
      <c r="B86592">
        <v>15913</v>
      </c>
      <c r="C86592">
        <v>129</v>
      </c>
      <c r="D86592">
        <v>1</v>
      </c>
      <c r="E86592">
        <v>721</v>
      </c>
      <c r="F86592" s="1">
        <v>45400</v>
      </c>
      <c r="G86592" s="1">
        <v>45772</v>
      </c>
      <c r="H86592">
        <v>129</v>
      </c>
      <c r="I86592">
        <v>3</v>
      </c>
      <c r="J86592" s="1">
        <v>45404</v>
      </c>
      <c r="K86592" s="1">
        <v>45407</v>
      </c>
      <c r="L86592">
        <v>416272</v>
      </c>
    </row>
    <row r="86593" spans="1:12" x14ac:dyDescent="0.35">
      <c r="A86593">
        <v>86592</v>
      </c>
      <c r="B86593">
        <v>15913</v>
      </c>
      <c r="C86593">
        <v>120</v>
      </c>
      <c r="D86593">
        <v>1</v>
      </c>
      <c r="E86593">
        <v>721</v>
      </c>
      <c r="F86593" s="1">
        <v>45370</v>
      </c>
      <c r="G86593" s="1">
        <v>45742</v>
      </c>
      <c r="H86593">
        <v>120</v>
      </c>
      <c r="I86593">
        <v>2</v>
      </c>
      <c r="J86593" s="1">
        <v>45374</v>
      </c>
      <c r="K86593" s="1">
        <v>45377</v>
      </c>
      <c r="L86593">
        <v>357883</v>
      </c>
    </row>
    <row r="86594" spans="1:12" x14ac:dyDescent="0.35">
      <c r="A86594">
        <v>86593</v>
      </c>
      <c r="B86594">
        <v>15914</v>
      </c>
      <c r="C86594">
        <v>67</v>
      </c>
      <c r="D86594">
        <v>1</v>
      </c>
      <c r="E86594">
        <v>721</v>
      </c>
      <c r="F86594" s="1">
        <v>45375</v>
      </c>
      <c r="G86594" s="1">
        <v>45747</v>
      </c>
      <c r="H86594">
        <v>67</v>
      </c>
      <c r="I86594">
        <v>5</v>
      </c>
      <c r="J86594" s="1">
        <v>45381</v>
      </c>
      <c r="K86594" s="1">
        <v>45382</v>
      </c>
      <c r="L86594">
        <v>652626</v>
      </c>
    </row>
    <row r="86595" spans="1:12" x14ac:dyDescent="0.35">
      <c r="A86595">
        <v>86594</v>
      </c>
      <c r="B86595">
        <v>15914</v>
      </c>
      <c r="C86595">
        <v>163</v>
      </c>
      <c r="D86595">
        <v>1</v>
      </c>
      <c r="E86595">
        <v>721</v>
      </c>
      <c r="F86595" s="1">
        <v>45373</v>
      </c>
      <c r="G86595" s="1">
        <v>45745</v>
      </c>
      <c r="H86595">
        <v>163</v>
      </c>
      <c r="I86595">
        <v>4</v>
      </c>
      <c r="J86595" s="1">
        <v>45378</v>
      </c>
      <c r="K86595" s="1">
        <v>45380</v>
      </c>
      <c r="L86595">
        <v>565014</v>
      </c>
    </row>
    <row r="86596" spans="1:12" x14ac:dyDescent="0.35">
      <c r="A86596">
        <v>86595</v>
      </c>
      <c r="B86596">
        <v>15914</v>
      </c>
      <c r="C86596">
        <v>192</v>
      </c>
      <c r="D86596">
        <v>1</v>
      </c>
      <c r="E86596">
        <v>721</v>
      </c>
      <c r="F86596" s="1">
        <v>45393</v>
      </c>
      <c r="G86596" s="1">
        <v>45765</v>
      </c>
      <c r="H86596">
        <v>192</v>
      </c>
      <c r="I86596">
        <v>4</v>
      </c>
      <c r="J86596" s="1">
        <v>45399</v>
      </c>
      <c r="K86596" s="1">
        <v>45400</v>
      </c>
      <c r="L86596">
        <v>417033</v>
      </c>
    </row>
    <row r="86597" spans="1:12" x14ac:dyDescent="0.35">
      <c r="A86597">
        <v>86596</v>
      </c>
      <c r="B86597">
        <v>15915</v>
      </c>
      <c r="C86597">
        <v>26</v>
      </c>
      <c r="D86597">
        <v>1</v>
      </c>
      <c r="E86597">
        <v>721</v>
      </c>
      <c r="F86597" s="1">
        <v>45349</v>
      </c>
      <c r="G86597" s="1">
        <v>45721</v>
      </c>
      <c r="H86597">
        <v>26</v>
      </c>
      <c r="I86597">
        <v>6</v>
      </c>
      <c r="J86597" s="1">
        <v>45355</v>
      </c>
      <c r="K86597" s="1">
        <v>45356</v>
      </c>
      <c r="L86597">
        <v>256764</v>
      </c>
    </row>
    <row r="86598" spans="1:12" x14ac:dyDescent="0.35">
      <c r="A86598">
        <v>86597</v>
      </c>
      <c r="B86598">
        <v>15915</v>
      </c>
      <c r="C86598">
        <v>103</v>
      </c>
      <c r="D86598">
        <v>1</v>
      </c>
      <c r="E86598">
        <v>721</v>
      </c>
      <c r="F86598" s="1">
        <v>45295</v>
      </c>
      <c r="G86598" s="1">
        <v>45667</v>
      </c>
      <c r="H86598">
        <v>103</v>
      </c>
      <c r="I86598">
        <v>1</v>
      </c>
      <c r="J86598" s="1">
        <v>45301</v>
      </c>
      <c r="K86598" s="1">
        <v>45302</v>
      </c>
      <c r="L86598">
        <v>203643</v>
      </c>
    </row>
    <row r="86599" spans="1:12" x14ac:dyDescent="0.35">
      <c r="A86599">
        <v>86598</v>
      </c>
      <c r="B86599">
        <v>15915</v>
      </c>
      <c r="C86599">
        <v>237</v>
      </c>
      <c r="D86599">
        <v>1</v>
      </c>
      <c r="E86599">
        <v>721</v>
      </c>
      <c r="F86599" s="1">
        <v>45424</v>
      </c>
      <c r="G86599" s="1">
        <v>45796</v>
      </c>
      <c r="H86599">
        <v>237</v>
      </c>
      <c r="I86599">
        <v>2</v>
      </c>
      <c r="J86599" s="1">
        <v>45430</v>
      </c>
      <c r="K86599" s="1">
        <v>45431</v>
      </c>
      <c r="L86599">
        <v>38613</v>
      </c>
    </row>
    <row r="86600" spans="1:12" x14ac:dyDescent="0.35">
      <c r="A86600">
        <v>86599</v>
      </c>
      <c r="B86600">
        <v>15916</v>
      </c>
      <c r="C86600">
        <v>129</v>
      </c>
      <c r="D86600">
        <v>1</v>
      </c>
      <c r="E86600">
        <v>721</v>
      </c>
      <c r="F86600" s="1">
        <v>45400</v>
      </c>
      <c r="G86600" s="1">
        <v>45772</v>
      </c>
      <c r="H86600">
        <v>129</v>
      </c>
      <c r="I86600">
        <v>3</v>
      </c>
      <c r="J86600" s="1">
        <v>45404</v>
      </c>
      <c r="K86600" s="1">
        <v>45407</v>
      </c>
      <c r="L86600">
        <v>416272</v>
      </c>
    </row>
    <row r="86601" spans="1:12" x14ac:dyDescent="0.35">
      <c r="A86601">
        <v>86600</v>
      </c>
      <c r="B86601">
        <v>15916</v>
      </c>
      <c r="C86601">
        <v>213</v>
      </c>
      <c r="D86601">
        <v>1</v>
      </c>
      <c r="E86601">
        <v>721</v>
      </c>
      <c r="F86601" s="1">
        <v>45441</v>
      </c>
      <c r="G86601" s="1">
        <v>45813</v>
      </c>
      <c r="H86601">
        <v>213</v>
      </c>
      <c r="I86601">
        <v>5</v>
      </c>
      <c r="J86601" s="1">
        <v>45447</v>
      </c>
      <c r="K86601" s="1">
        <v>45448</v>
      </c>
      <c r="L86601">
        <v>233286</v>
      </c>
    </row>
    <row r="86602" spans="1:12" x14ac:dyDescent="0.35">
      <c r="A86602">
        <v>86601</v>
      </c>
      <c r="B86602">
        <v>15916</v>
      </c>
      <c r="C86602">
        <v>11</v>
      </c>
      <c r="D86602">
        <v>1</v>
      </c>
      <c r="E86602">
        <v>721</v>
      </c>
      <c r="F86602" s="1">
        <v>45366</v>
      </c>
      <c r="G86602" s="1">
        <v>45738</v>
      </c>
      <c r="H86602">
        <v>11</v>
      </c>
      <c r="I86602">
        <v>6</v>
      </c>
      <c r="J86602" s="1">
        <v>45371</v>
      </c>
      <c r="K86602" s="1">
        <v>45373</v>
      </c>
      <c r="L86602">
        <v>14345</v>
      </c>
    </row>
    <row r="86603" spans="1:12" x14ac:dyDescent="0.35">
      <c r="A86603">
        <v>86602</v>
      </c>
      <c r="B86603">
        <v>15917</v>
      </c>
      <c r="C86603">
        <v>103</v>
      </c>
      <c r="D86603">
        <v>1</v>
      </c>
      <c r="E86603">
        <v>721</v>
      </c>
      <c r="F86603" s="1">
        <v>45295</v>
      </c>
      <c r="G86603" s="1">
        <v>45667</v>
      </c>
      <c r="H86603">
        <v>103</v>
      </c>
      <c r="I86603">
        <v>1</v>
      </c>
      <c r="J86603" s="1">
        <v>45301</v>
      </c>
      <c r="K86603" s="1">
        <v>45302</v>
      </c>
      <c r="L86603">
        <v>203643</v>
      </c>
    </row>
    <row r="86604" spans="1:12" x14ac:dyDescent="0.35">
      <c r="A86604">
        <v>86603</v>
      </c>
      <c r="B86604">
        <v>15917</v>
      </c>
      <c r="C86604">
        <v>83</v>
      </c>
      <c r="D86604">
        <v>1</v>
      </c>
      <c r="E86604">
        <v>721</v>
      </c>
      <c r="F86604" s="1">
        <v>45442</v>
      </c>
      <c r="G86604" s="1">
        <v>45814</v>
      </c>
      <c r="H86604">
        <v>83</v>
      </c>
      <c r="I86604">
        <v>2</v>
      </c>
      <c r="J86604" s="1">
        <v>45447</v>
      </c>
      <c r="K86604" s="1">
        <v>45449</v>
      </c>
      <c r="L86604">
        <v>525271</v>
      </c>
    </row>
    <row r="86605" spans="1:12" x14ac:dyDescent="0.35">
      <c r="A86605">
        <v>86604</v>
      </c>
      <c r="B86605">
        <v>15917</v>
      </c>
      <c r="C86605">
        <v>10</v>
      </c>
      <c r="D86605">
        <v>1</v>
      </c>
      <c r="E86605">
        <v>721</v>
      </c>
      <c r="F86605" s="1">
        <v>45374</v>
      </c>
      <c r="G86605" s="1">
        <v>45746</v>
      </c>
      <c r="H86605">
        <v>10</v>
      </c>
      <c r="I86605">
        <v>6</v>
      </c>
      <c r="J86605" s="1">
        <v>45380</v>
      </c>
      <c r="K86605" s="1">
        <v>45381</v>
      </c>
      <c r="L86605">
        <v>610712</v>
      </c>
    </row>
    <row r="86606" spans="1:12" x14ac:dyDescent="0.35">
      <c r="A86606">
        <v>86605</v>
      </c>
      <c r="B86606">
        <v>15918</v>
      </c>
      <c r="C86606">
        <v>65</v>
      </c>
      <c r="D86606">
        <v>1</v>
      </c>
      <c r="E86606">
        <v>721</v>
      </c>
      <c r="F86606" s="1">
        <v>45320</v>
      </c>
      <c r="G86606" s="1">
        <v>45692</v>
      </c>
      <c r="H86606">
        <v>65</v>
      </c>
      <c r="I86606">
        <v>1</v>
      </c>
      <c r="J86606" s="1">
        <v>45325</v>
      </c>
      <c r="K86606" s="1">
        <v>45327</v>
      </c>
      <c r="L86606">
        <v>170562</v>
      </c>
    </row>
    <row r="86607" spans="1:12" x14ac:dyDescent="0.35">
      <c r="A86607">
        <v>86606</v>
      </c>
      <c r="B86607">
        <v>15918</v>
      </c>
      <c r="C86607">
        <v>218</v>
      </c>
      <c r="D86607">
        <v>1</v>
      </c>
      <c r="E86607">
        <v>721</v>
      </c>
      <c r="F86607" s="1">
        <v>45409</v>
      </c>
      <c r="G86607" s="1">
        <v>45781</v>
      </c>
      <c r="H86607">
        <v>218</v>
      </c>
      <c r="I86607">
        <v>1</v>
      </c>
      <c r="J86607" s="1">
        <v>45414</v>
      </c>
      <c r="K86607" s="1">
        <v>45416</v>
      </c>
      <c r="L86607">
        <v>627717</v>
      </c>
    </row>
    <row r="86608" spans="1:12" x14ac:dyDescent="0.35">
      <c r="A86608">
        <v>86607</v>
      </c>
      <c r="B86608">
        <v>15918</v>
      </c>
      <c r="C86608">
        <v>188</v>
      </c>
      <c r="D86608">
        <v>1</v>
      </c>
      <c r="E86608">
        <v>721</v>
      </c>
      <c r="F86608" s="1">
        <v>45402</v>
      </c>
      <c r="G86608" s="1">
        <v>45774</v>
      </c>
      <c r="H86608">
        <v>188</v>
      </c>
      <c r="I86608">
        <v>1</v>
      </c>
      <c r="J86608" s="1">
        <v>45406</v>
      </c>
      <c r="K86608" s="1">
        <v>45409</v>
      </c>
      <c r="L86608">
        <v>291433</v>
      </c>
    </row>
    <row r="86609" spans="1:12" x14ac:dyDescent="0.35">
      <c r="A86609">
        <v>86608</v>
      </c>
      <c r="B86609">
        <v>15919</v>
      </c>
      <c r="C86609">
        <v>187</v>
      </c>
      <c r="D86609">
        <v>1</v>
      </c>
      <c r="E86609">
        <v>721</v>
      </c>
      <c r="F86609" s="1">
        <v>45321</v>
      </c>
      <c r="G86609" s="1">
        <v>45693</v>
      </c>
      <c r="H86609">
        <v>187</v>
      </c>
      <c r="I86609">
        <v>2</v>
      </c>
      <c r="J86609" s="1">
        <v>45327</v>
      </c>
      <c r="K86609" s="1">
        <v>45328</v>
      </c>
      <c r="L86609">
        <v>234624</v>
      </c>
    </row>
    <row r="86610" spans="1:12" x14ac:dyDescent="0.35">
      <c r="A86610">
        <v>86609</v>
      </c>
      <c r="B86610">
        <v>15919</v>
      </c>
      <c r="C86610">
        <v>95</v>
      </c>
      <c r="D86610">
        <v>1</v>
      </c>
      <c r="E86610">
        <v>721</v>
      </c>
      <c r="F86610" s="1">
        <v>45343</v>
      </c>
      <c r="G86610" s="1">
        <v>45715</v>
      </c>
      <c r="H86610">
        <v>95</v>
      </c>
      <c r="I86610">
        <v>4</v>
      </c>
      <c r="J86610" s="1">
        <v>45347</v>
      </c>
      <c r="K86610" s="1">
        <v>45350</v>
      </c>
      <c r="L86610">
        <v>280797</v>
      </c>
    </row>
    <row r="86611" spans="1:12" x14ac:dyDescent="0.35">
      <c r="A86611">
        <v>86610</v>
      </c>
      <c r="B86611">
        <v>15919</v>
      </c>
      <c r="C86611">
        <v>31</v>
      </c>
      <c r="D86611">
        <v>1</v>
      </c>
      <c r="E86611">
        <v>721</v>
      </c>
      <c r="F86611" s="1">
        <v>45390</v>
      </c>
      <c r="G86611" s="1">
        <v>45762</v>
      </c>
      <c r="H86611">
        <v>31</v>
      </c>
      <c r="I86611">
        <v>1</v>
      </c>
      <c r="J86611" s="1">
        <v>45396</v>
      </c>
      <c r="K86611" s="1">
        <v>45397</v>
      </c>
      <c r="L86611">
        <v>165819</v>
      </c>
    </row>
    <row r="86612" spans="1:12" x14ac:dyDescent="0.35">
      <c r="A86612">
        <v>86611</v>
      </c>
      <c r="B86612">
        <v>15920</v>
      </c>
      <c r="C86612">
        <v>97</v>
      </c>
      <c r="D86612">
        <v>1</v>
      </c>
      <c r="E86612">
        <v>721</v>
      </c>
      <c r="F86612" s="1">
        <v>45458</v>
      </c>
      <c r="G86612" s="1">
        <v>45830</v>
      </c>
      <c r="H86612">
        <v>97</v>
      </c>
      <c r="I86612">
        <v>2</v>
      </c>
      <c r="J86612" s="1">
        <v>45463</v>
      </c>
      <c r="K86612" s="1">
        <v>45465</v>
      </c>
      <c r="L86612">
        <v>314694</v>
      </c>
    </row>
    <row r="86613" spans="1:12" x14ac:dyDescent="0.35">
      <c r="A86613">
        <v>86612</v>
      </c>
      <c r="B86613">
        <v>15920</v>
      </c>
      <c r="C86613">
        <v>7</v>
      </c>
      <c r="D86613">
        <v>1</v>
      </c>
      <c r="E86613">
        <v>721</v>
      </c>
      <c r="F86613" s="1">
        <v>45391</v>
      </c>
      <c r="G86613" s="1">
        <v>45763</v>
      </c>
      <c r="H86613">
        <v>7</v>
      </c>
      <c r="I86613">
        <v>4</v>
      </c>
      <c r="J86613" s="1">
        <v>45396</v>
      </c>
      <c r="K86613" s="1">
        <v>45398</v>
      </c>
      <c r="L86613">
        <v>489787</v>
      </c>
    </row>
    <row r="86614" spans="1:12" x14ac:dyDescent="0.35">
      <c r="A86614">
        <v>86613</v>
      </c>
      <c r="B86614">
        <v>15920</v>
      </c>
      <c r="C86614">
        <v>7</v>
      </c>
      <c r="D86614">
        <v>1</v>
      </c>
      <c r="E86614">
        <v>721</v>
      </c>
      <c r="F86614" s="1">
        <v>45391</v>
      </c>
      <c r="G86614" s="1">
        <v>45763</v>
      </c>
      <c r="H86614">
        <v>7</v>
      </c>
      <c r="I86614">
        <v>4</v>
      </c>
      <c r="J86614" s="1">
        <v>45396</v>
      </c>
      <c r="K86614" s="1">
        <v>45398</v>
      </c>
      <c r="L86614">
        <v>489787</v>
      </c>
    </row>
    <row r="86615" spans="1:12" x14ac:dyDescent="0.35">
      <c r="A86615">
        <v>86614</v>
      </c>
      <c r="B86615">
        <v>15921</v>
      </c>
      <c r="C86615">
        <v>191</v>
      </c>
      <c r="D86615">
        <v>1</v>
      </c>
      <c r="E86615">
        <v>721</v>
      </c>
      <c r="F86615" s="1">
        <v>45299</v>
      </c>
      <c r="G86615" s="1">
        <v>45671</v>
      </c>
      <c r="H86615">
        <v>191</v>
      </c>
      <c r="I86615">
        <v>3</v>
      </c>
      <c r="J86615" s="1">
        <v>45304</v>
      </c>
      <c r="K86615" s="1">
        <v>45306</v>
      </c>
      <c r="L86615">
        <v>64073</v>
      </c>
    </row>
    <row r="86616" spans="1:12" x14ac:dyDescent="0.35">
      <c r="A86616">
        <v>86615</v>
      </c>
      <c r="B86616">
        <v>15921</v>
      </c>
      <c r="C86616">
        <v>215</v>
      </c>
      <c r="D86616">
        <v>1</v>
      </c>
      <c r="E86616">
        <v>721</v>
      </c>
      <c r="F86616" s="1">
        <v>45314</v>
      </c>
      <c r="G86616" s="1">
        <v>45686</v>
      </c>
      <c r="H86616">
        <v>215</v>
      </c>
      <c r="I86616">
        <v>3</v>
      </c>
      <c r="J86616" s="1">
        <v>45318</v>
      </c>
      <c r="K86616" s="1">
        <v>45321</v>
      </c>
      <c r="L86616">
        <v>282783</v>
      </c>
    </row>
    <row r="86617" spans="1:12" x14ac:dyDescent="0.35">
      <c r="A86617">
        <v>86616</v>
      </c>
      <c r="B86617">
        <v>15921</v>
      </c>
      <c r="C86617">
        <v>146</v>
      </c>
      <c r="D86617">
        <v>1</v>
      </c>
      <c r="E86617">
        <v>721</v>
      </c>
      <c r="F86617" s="1">
        <v>45463</v>
      </c>
      <c r="G86617" s="1">
        <v>45835</v>
      </c>
      <c r="H86617">
        <v>146</v>
      </c>
      <c r="I86617">
        <v>4</v>
      </c>
      <c r="J86617" s="1">
        <v>45468</v>
      </c>
      <c r="K86617" s="1">
        <v>45470</v>
      </c>
      <c r="L86617">
        <v>419998</v>
      </c>
    </row>
    <row r="86618" spans="1:12" x14ac:dyDescent="0.35">
      <c r="A86618">
        <v>86617</v>
      </c>
      <c r="B86618">
        <v>15922</v>
      </c>
      <c r="C86618">
        <v>204</v>
      </c>
      <c r="D86618">
        <v>1</v>
      </c>
      <c r="E86618">
        <v>721</v>
      </c>
      <c r="F86618" s="1">
        <v>45347</v>
      </c>
      <c r="G86618" s="1">
        <v>45719</v>
      </c>
      <c r="H86618">
        <v>204</v>
      </c>
      <c r="I86618">
        <v>3</v>
      </c>
      <c r="J86618" s="1">
        <v>45353</v>
      </c>
      <c r="K86618" s="1">
        <v>45354</v>
      </c>
      <c r="L86618">
        <v>386344</v>
      </c>
    </row>
    <row r="86619" spans="1:12" x14ac:dyDescent="0.35">
      <c r="A86619">
        <v>86618</v>
      </c>
      <c r="B86619">
        <v>15922</v>
      </c>
      <c r="C86619">
        <v>93</v>
      </c>
      <c r="D86619">
        <v>1</v>
      </c>
      <c r="E86619">
        <v>721</v>
      </c>
      <c r="F86619" s="1">
        <v>45437</v>
      </c>
      <c r="G86619" s="1">
        <v>45809</v>
      </c>
      <c r="H86619">
        <v>93</v>
      </c>
      <c r="I86619">
        <v>5</v>
      </c>
      <c r="J86619" s="1">
        <v>45443</v>
      </c>
      <c r="K86619" s="1">
        <v>45444</v>
      </c>
      <c r="L86619">
        <v>596312</v>
      </c>
    </row>
    <row r="86620" spans="1:12" x14ac:dyDescent="0.35">
      <c r="A86620">
        <v>86619</v>
      </c>
      <c r="B86620">
        <v>15922</v>
      </c>
      <c r="C86620">
        <v>76</v>
      </c>
      <c r="D86620">
        <v>1</v>
      </c>
      <c r="E86620">
        <v>721</v>
      </c>
      <c r="F86620" s="1">
        <v>45289</v>
      </c>
      <c r="G86620" s="1">
        <v>45661</v>
      </c>
      <c r="H86620">
        <v>76</v>
      </c>
      <c r="I86620">
        <v>6</v>
      </c>
      <c r="J86620" s="1">
        <v>45294</v>
      </c>
      <c r="K86620" s="1">
        <v>45296</v>
      </c>
      <c r="L86620">
        <v>518075</v>
      </c>
    </row>
    <row r="86621" spans="1:12" x14ac:dyDescent="0.35">
      <c r="A86621">
        <v>86620</v>
      </c>
      <c r="B86621">
        <v>15923</v>
      </c>
      <c r="C86621">
        <v>213</v>
      </c>
      <c r="D86621">
        <v>1</v>
      </c>
      <c r="E86621">
        <v>721</v>
      </c>
      <c r="F86621" s="1">
        <v>45441</v>
      </c>
      <c r="G86621" s="1">
        <v>45813</v>
      </c>
      <c r="H86621">
        <v>213</v>
      </c>
      <c r="I86621">
        <v>5</v>
      </c>
      <c r="J86621" s="1">
        <v>45447</v>
      </c>
      <c r="K86621" s="1">
        <v>45448</v>
      </c>
      <c r="L86621">
        <v>233286</v>
      </c>
    </row>
    <row r="86622" spans="1:12" x14ac:dyDescent="0.35">
      <c r="A86622">
        <v>86621</v>
      </c>
      <c r="B86622">
        <v>15923</v>
      </c>
      <c r="C86622">
        <v>21</v>
      </c>
      <c r="D86622">
        <v>1</v>
      </c>
      <c r="E86622">
        <v>721</v>
      </c>
      <c r="F86622" s="1">
        <v>45397</v>
      </c>
      <c r="G86622" s="1">
        <v>45769</v>
      </c>
      <c r="H86622">
        <v>21</v>
      </c>
      <c r="I86622">
        <v>4</v>
      </c>
      <c r="J86622" s="1">
        <v>45401</v>
      </c>
      <c r="K86622" s="1">
        <v>45404</v>
      </c>
      <c r="L86622">
        <v>363618</v>
      </c>
    </row>
    <row r="86623" spans="1:12" x14ac:dyDescent="0.35">
      <c r="A86623">
        <v>86622</v>
      </c>
      <c r="B86623">
        <v>15923</v>
      </c>
      <c r="C86623">
        <v>218</v>
      </c>
      <c r="D86623">
        <v>1</v>
      </c>
      <c r="E86623">
        <v>721</v>
      </c>
      <c r="F86623" s="1">
        <v>45409</v>
      </c>
      <c r="G86623" s="1">
        <v>45781</v>
      </c>
      <c r="H86623">
        <v>218</v>
      </c>
      <c r="I86623">
        <v>1</v>
      </c>
      <c r="J86623" s="1">
        <v>45414</v>
      </c>
      <c r="K86623" s="1">
        <v>45416</v>
      </c>
      <c r="L86623">
        <v>627717</v>
      </c>
    </row>
    <row r="86624" spans="1:12" x14ac:dyDescent="0.35">
      <c r="A86624">
        <v>86623</v>
      </c>
      <c r="B86624">
        <v>15924</v>
      </c>
      <c r="C86624">
        <v>24</v>
      </c>
      <c r="D86624">
        <v>1</v>
      </c>
      <c r="E86624">
        <v>721</v>
      </c>
      <c r="F86624" s="1">
        <v>45367</v>
      </c>
      <c r="G86624" s="1">
        <v>45739</v>
      </c>
      <c r="H86624">
        <v>24</v>
      </c>
      <c r="I86624">
        <v>2</v>
      </c>
      <c r="J86624" s="1">
        <v>45371</v>
      </c>
      <c r="K86624" s="1">
        <v>45374</v>
      </c>
      <c r="L86624">
        <v>136301</v>
      </c>
    </row>
    <row r="86625" spans="1:12" x14ac:dyDescent="0.35">
      <c r="A86625">
        <v>86624</v>
      </c>
      <c r="B86625">
        <v>15924</v>
      </c>
      <c r="C86625">
        <v>166</v>
      </c>
      <c r="D86625">
        <v>1</v>
      </c>
      <c r="E86625">
        <v>721</v>
      </c>
      <c r="F86625" s="1">
        <v>45405</v>
      </c>
      <c r="G86625" s="1">
        <v>45777</v>
      </c>
      <c r="H86625">
        <v>166</v>
      </c>
      <c r="I86625">
        <v>5</v>
      </c>
      <c r="J86625" s="1">
        <v>45411</v>
      </c>
      <c r="K86625" s="1">
        <v>45412</v>
      </c>
      <c r="L86625">
        <v>192139</v>
      </c>
    </row>
    <row r="86626" spans="1:12" x14ac:dyDescent="0.35">
      <c r="A86626">
        <v>86625</v>
      </c>
      <c r="B86626">
        <v>15924</v>
      </c>
      <c r="C86626">
        <v>28</v>
      </c>
      <c r="D86626">
        <v>1</v>
      </c>
      <c r="E86626">
        <v>721</v>
      </c>
      <c r="F86626" s="1">
        <v>45412</v>
      </c>
      <c r="G86626" s="1">
        <v>45784</v>
      </c>
      <c r="H86626">
        <v>28</v>
      </c>
      <c r="I86626">
        <v>3</v>
      </c>
      <c r="J86626" s="1">
        <v>45418</v>
      </c>
      <c r="K86626" s="1">
        <v>45419</v>
      </c>
      <c r="L86626">
        <v>413461</v>
      </c>
    </row>
    <row r="86627" spans="1:12" x14ac:dyDescent="0.35">
      <c r="A86627">
        <v>86626</v>
      </c>
      <c r="B86627">
        <v>15925</v>
      </c>
      <c r="C86627">
        <v>176</v>
      </c>
      <c r="D86627">
        <v>1</v>
      </c>
      <c r="E86627">
        <v>721</v>
      </c>
      <c r="F86627" s="1">
        <v>45418</v>
      </c>
      <c r="G86627" s="1">
        <v>45790</v>
      </c>
      <c r="H86627">
        <v>176</v>
      </c>
      <c r="I86627">
        <v>4</v>
      </c>
      <c r="J86627" s="1">
        <v>45424</v>
      </c>
      <c r="K86627" s="1">
        <v>45425</v>
      </c>
      <c r="L86627">
        <v>240282</v>
      </c>
    </row>
    <row r="86628" spans="1:12" x14ac:dyDescent="0.35">
      <c r="A86628">
        <v>86627</v>
      </c>
      <c r="B86628">
        <v>15925</v>
      </c>
      <c r="C86628">
        <v>25</v>
      </c>
      <c r="D86628">
        <v>1</v>
      </c>
      <c r="E86628">
        <v>721</v>
      </c>
      <c r="F86628" s="1">
        <v>45400</v>
      </c>
      <c r="G86628" s="1">
        <v>45772</v>
      </c>
      <c r="H86628">
        <v>25</v>
      </c>
      <c r="I86628">
        <v>3</v>
      </c>
      <c r="J86628" s="1">
        <v>45404</v>
      </c>
      <c r="K86628" s="1">
        <v>45407</v>
      </c>
      <c r="L86628">
        <v>621499</v>
      </c>
    </row>
    <row r="86629" spans="1:12" x14ac:dyDescent="0.35">
      <c r="A86629">
        <v>86628</v>
      </c>
      <c r="B86629">
        <v>15925</v>
      </c>
      <c r="C86629">
        <v>174</v>
      </c>
      <c r="D86629">
        <v>1</v>
      </c>
      <c r="E86629">
        <v>721</v>
      </c>
      <c r="F86629" s="1">
        <v>45359</v>
      </c>
      <c r="G86629" s="1">
        <v>45731</v>
      </c>
      <c r="H86629">
        <v>174</v>
      </c>
      <c r="I86629">
        <v>2</v>
      </c>
      <c r="J86629" s="1">
        <v>45363</v>
      </c>
      <c r="K86629" s="1">
        <v>45366</v>
      </c>
      <c r="L86629">
        <v>521105</v>
      </c>
    </row>
    <row r="86630" spans="1:12" x14ac:dyDescent="0.35">
      <c r="A86630">
        <v>86629</v>
      </c>
      <c r="B86630">
        <v>15926</v>
      </c>
      <c r="C86630">
        <v>86</v>
      </c>
      <c r="D86630">
        <v>1</v>
      </c>
      <c r="E86630">
        <v>721</v>
      </c>
      <c r="F86630" s="1">
        <v>45421</v>
      </c>
      <c r="G86630" s="1">
        <v>45793</v>
      </c>
      <c r="H86630">
        <v>86</v>
      </c>
      <c r="I86630">
        <v>4</v>
      </c>
      <c r="J86630" s="1">
        <v>45427</v>
      </c>
      <c r="K86630" s="1">
        <v>45428</v>
      </c>
      <c r="L86630">
        <v>650834</v>
      </c>
    </row>
    <row r="86631" spans="1:12" x14ac:dyDescent="0.35">
      <c r="A86631">
        <v>86630</v>
      </c>
      <c r="B86631">
        <v>15926</v>
      </c>
      <c r="C86631">
        <v>66</v>
      </c>
      <c r="D86631">
        <v>1</v>
      </c>
      <c r="E86631">
        <v>721</v>
      </c>
      <c r="F86631" s="1">
        <v>45330</v>
      </c>
      <c r="G86631" s="1">
        <v>45702</v>
      </c>
      <c r="H86631">
        <v>66</v>
      </c>
      <c r="I86631">
        <v>5</v>
      </c>
      <c r="J86631" s="1">
        <v>45335</v>
      </c>
      <c r="K86631" s="1">
        <v>45337</v>
      </c>
      <c r="L86631">
        <v>630655</v>
      </c>
    </row>
    <row r="86632" spans="1:12" x14ac:dyDescent="0.35">
      <c r="A86632">
        <v>86631</v>
      </c>
      <c r="B86632">
        <v>15926</v>
      </c>
      <c r="C86632">
        <v>203</v>
      </c>
      <c r="D86632">
        <v>1</v>
      </c>
      <c r="E86632">
        <v>721</v>
      </c>
      <c r="F86632" s="1">
        <v>45440</v>
      </c>
      <c r="G86632" s="1">
        <v>45812</v>
      </c>
      <c r="H86632">
        <v>203</v>
      </c>
      <c r="I86632">
        <v>1</v>
      </c>
      <c r="J86632" s="1">
        <v>45444</v>
      </c>
      <c r="K86632" s="1">
        <v>45447</v>
      </c>
      <c r="L86632">
        <v>402208</v>
      </c>
    </row>
    <row r="86633" spans="1:12" x14ac:dyDescent="0.35">
      <c r="A86633">
        <v>86632</v>
      </c>
      <c r="B86633">
        <v>15927</v>
      </c>
      <c r="C86633">
        <v>11</v>
      </c>
      <c r="D86633">
        <v>1</v>
      </c>
      <c r="E86633">
        <v>721</v>
      </c>
      <c r="F86633" s="1">
        <v>45366</v>
      </c>
      <c r="G86633" s="1">
        <v>45738</v>
      </c>
      <c r="H86633">
        <v>11</v>
      </c>
      <c r="I86633">
        <v>6</v>
      </c>
      <c r="J86633" s="1">
        <v>45371</v>
      </c>
      <c r="K86633" s="1">
        <v>45373</v>
      </c>
      <c r="L86633">
        <v>14345</v>
      </c>
    </row>
    <row r="86634" spans="1:12" x14ac:dyDescent="0.35">
      <c r="A86634">
        <v>86633</v>
      </c>
      <c r="B86634">
        <v>15927</v>
      </c>
      <c r="C86634">
        <v>98</v>
      </c>
      <c r="D86634">
        <v>1</v>
      </c>
      <c r="E86634">
        <v>721</v>
      </c>
      <c r="F86634" s="1">
        <v>45464</v>
      </c>
      <c r="G86634" s="1">
        <v>45836</v>
      </c>
      <c r="H86634">
        <v>98</v>
      </c>
      <c r="I86634">
        <v>1</v>
      </c>
      <c r="J86634" s="1">
        <v>45469</v>
      </c>
      <c r="K86634" s="1">
        <v>45471</v>
      </c>
      <c r="L86634">
        <v>225436</v>
      </c>
    </row>
    <row r="86635" spans="1:12" x14ac:dyDescent="0.35">
      <c r="A86635">
        <v>86634</v>
      </c>
      <c r="B86635">
        <v>15927</v>
      </c>
      <c r="C86635">
        <v>212</v>
      </c>
      <c r="D86635">
        <v>1</v>
      </c>
      <c r="E86635">
        <v>721</v>
      </c>
      <c r="F86635" s="1">
        <v>45341</v>
      </c>
      <c r="G86635" s="1">
        <v>45713</v>
      </c>
      <c r="H86635">
        <v>212</v>
      </c>
      <c r="I86635">
        <v>3</v>
      </c>
      <c r="J86635" s="1">
        <v>45345</v>
      </c>
      <c r="K86635" s="1">
        <v>45348</v>
      </c>
      <c r="L86635">
        <v>401462</v>
      </c>
    </row>
    <row r="86636" spans="1:12" x14ac:dyDescent="0.35">
      <c r="A86636">
        <v>86635</v>
      </c>
      <c r="B86636">
        <v>15928</v>
      </c>
      <c r="C86636">
        <v>182</v>
      </c>
      <c r="D86636">
        <v>1</v>
      </c>
      <c r="E86636">
        <v>721</v>
      </c>
      <c r="F86636" s="1">
        <v>45328</v>
      </c>
      <c r="G86636" s="1">
        <v>45700</v>
      </c>
      <c r="H86636">
        <v>182</v>
      </c>
      <c r="I86636">
        <v>1</v>
      </c>
      <c r="J86636" s="1">
        <v>45333</v>
      </c>
      <c r="K86636" s="1">
        <v>45335</v>
      </c>
      <c r="L86636">
        <v>215025</v>
      </c>
    </row>
    <row r="86637" spans="1:12" x14ac:dyDescent="0.35">
      <c r="A86637">
        <v>86636</v>
      </c>
      <c r="B86637">
        <v>15928</v>
      </c>
      <c r="C86637">
        <v>144</v>
      </c>
      <c r="D86637">
        <v>1</v>
      </c>
      <c r="E86637">
        <v>721</v>
      </c>
      <c r="F86637" s="1">
        <v>45291</v>
      </c>
      <c r="G86637" s="1">
        <v>45663</v>
      </c>
      <c r="H86637">
        <v>144</v>
      </c>
      <c r="I86637">
        <v>2</v>
      </c>
      <c r="J86637" s="1">
        <v>45296</v>
      </c>
      <c r="K86637" s="1">
        <v>45298</v>
      </c>
      <c r="L86637">
        <v>207182</v>
      </c>
    </row>
    <row r="86638" spans="1:12" x14ac:dyDescent="0.35">
      <c r="A86638">
        <v>86637</v>
      </c>
      <c r="B86638">
        <v>15928</v>
      </c>
      <c r="C86638">
        <v>121</v>
      </c>
      <c r="D86638">
        <v>1</v>
      </c>
      <c r="E86638">
        <v>721</v>
      </c>
      <c r="F86638" s="1">
        <v>45300</v>
      </c>
      <c r="G86638" s="1">
        <v>45672</v>
      </c>
      <c r="H86638">
        <v>121</v>
      </c>
      <c r="I86638">
        <v>4</v>
      </c>
      <c r="J86638" s="1">
        <v>45304</v>
      </c>
      <c r="K86638" s="1">
        <v>45307</v>
      </c>
      <c r="L86638">
        <v>542203</v>
      </c>
    </row>
    <row r="86639" spans="1:12" x14ac:dyDescent="0.35">
      <c r="A86639">
        <v>86638</v>
      </c>
      <c r="B86639">
        <v>15929</v>
      </c>
      <c r="C86639">
        <v>228</v>
      </c>
      <c r="D86639">
        <v>1</v>
      </c>
      <c r="E86639">
        <v>721</v>
      </c>
      <c r="F86639" s="1">
        <v>45408</v>
      </c>
      <c r="G86639" s="1">
        <v>45780</v>
      </c>
      <c r="H86639">
        <v>228</v>
      </c>
      <c r="I86639">
        <v>1</v>
      </c>
      <c r="J86639" s="1">
        <v>45414</v>
      </c>
      <c r="K86639" s="1">
        <v>45415</v>
      </c>
      <c r="L86639">
        <v>490304</v>
      </c>
    </row>
    <row r="86640" spans="1:12" x14ac:dyDescent="0.35">
      <c r="A86640">
        <v>86639</v>
      </c>
      <c r="B86640">
        <v>15929</v>
      </c>
      <c r="C86640">
        <v>39</v>
      </c>
      <c r="D86640">
        <v>1</v>
      </c>
      <c r="E86640">
        <v>721</v>
      </c>
      <c r="F86640" s="1">
        <v>45345</v>
      </c>
      <c r="G86640" s="1">
        <v>45717</v>
      </c>
      <c r="H86640">
        <v>39</v>
      </c>
      <c r="I86640">
        <v>1</v>
      </c>
      <c r="J86640" s="1">
        <v>45350</v>
      </c>
      <c r="K86640" s="1">
        <v>45352</v>
      </c>
      <c r="L86640">
        <v>441646</v>
      </c>
    </row>
    <row r="86641" spans="1:12" x14ac:dyDescent="0.35">
      <c r="A86641">
        <v>86640</v>
      </c>
      <c r="B86641">
        <v>15929</v>
      </c>
      <c r="C86641">
        <v>76</v>
      </c>
      <c r="D86641">
        <v>1</v>
      </c>
      <c r="E86641">
        <v>721</v>
      </c>
      <c r="F86641" s="1">
        <v>45289</v>
      </c>
      <c r="G86641" s="1">
        <v>45661</v>
      </c>
      <c r="H86641">
        <v>76</v>
      </c>
      <c r="I86641">
        <v>6</v>
      </c>
      <c r="J86641" s="1">
        <v>45294</v>
      </c>
      <c r="K86641" s="1">
        <v>45296</v>
      </c>
      <c r="L86641">
        <v>518075</v>
      </c>
    </row>
    <row r="86642" spans="1:12" x14ac:dyDescent="0.35">
      <c r="A86642">
        <v>86641</v>
      </c>
      <c r="B86642">
        <v>15930</v>
      </c>
      <c r="C86642">
        <v>52</v>
      </c>
      <c r="D86642">
        <v>1</v>
      </c>
      <c r="E86642">
        <v>721</v>
      </c>
      <c r="F86642" s="1">
        <v>45456</v>
      </c>
      <c r="G86642" s="1">
        <v>45828</v>
      </c>
      <c r="H86642">
        <v>52</v>
      </c>
      <c r="I86642">
        <v>3</v>
      </c>
      <c r="J86642" s="1">
        <v>45462</v>
      </c>
      <c r="K86642" s="1">
        <v>45463</v>
      </c>
      <c r="L86642">
        <v>316058</v>
      </c>
    </row>
    <row r="86643" spans="1:12" x14ac:dyDescent="0.35">
      <c r="A86643">
        <v>86642</v>
      </c>
      <c r="B86643">
        <v>15930</v>
      </c>
      <c r="C86643">
        <v>180</v>
      </c>
      <c r="D86643">
        <v>1</v>
      </c>
      <c r="E86643">
        <v>721</v>
      </c>
      <c r="F86643" s="1">
        <v>45374</v>
      </c>
      <c r="G86643" s="1">
        <v>45746</v>
      </c>
      <c r="H86643">
        <v>180</v>
      </c>
      <c r="I86643">
        <v>1</v>
      </c>
      <c r="J86643" s="1">
        <v>45380</v>
      </c>
      <c r="K86643" s="1">
        <v>45381</v>
      </c>
      <c r="L86643">
        <v>49472</v>
      </c>
    </row>
    <row r="86644" spans="1:12" x14ac:dyDescent="0.35">
      <c r="A86644">
        <v>86643</v>
      </c>
      <c r="B86644">
        <v>15930</v>
      </c>
      <c r="C86644">
        <v>106</v>
      </c>
      <c r="D86644">
        <v>1</v>
      </c>
      <c r="E86644">
        <v>721</v>
      </c>
      <c r="F86644" s="1">
        <v>45290</v>
      </c>
      <c r="G86644" s="1">
        <v>45662</v>
      </c>
      <c r="H86644">
        <v>106</v>
      </c>
      <c r="I86644">
        <v>6</v>
      </c>
      <c r="J86644" s="1">
        <v>45295</v>
      </c>
      <c r="K86644" s="1">
        <v>45297</v>
      </c>
      <c r="L86644">
        <v>595299</v>
      </c>
    </row>
    <row r="86645" spans="1:12" x14ac:dyDescent="0.35">
      <c r="A86645">
        <v>86644</v>
      </c>
      <c r="B86645">
        <v>15931</v>
      </c>
      <c r="C86645">
        <v>55</v>
      </c>
      <c r="D86645">
        <v>1</v>
      </c>
      <c r="E86645">
        <v>721</v>
      </c>
      <c r="F86645" s="1">
        <v>45416</v>
      </c>
      <c r="G86645" s="1">
        <v>45788</v>
      </c>
      <c r="H86645">
        <v>55</v>
      </c>
      <c r="I86645">
        <v>3</v>
      </c>
      <c r="J86645" s="1">
        <v>45422</v>
      </c>
      <c r="K86645" s="1">
        <v>45423</v>
      </c>
      <c r="L86645">
        <v>474376</v>
      </c>
    </row>
    <row r="86646" spans="1:12" x14ac:dyDescent="0.35">
      <c r="A86646">
        <v>86645</v>
      </c>
      <c r="B86646">
        <v>15931</v>
      </c>
      <c r="C86646">
        <v>90</v>
      </c>
      <c r="D86646">
        <v>1</v>
      </c>
      <c r="E86646">
        <v>721</v>
      </c>
      <c r="F86646" s="1">
        <v>45383</v>
      </c>
      <c r="G86646" s="1">
        <v>45755</v>
      </c>
      <c r="H86646">
        <v>90</v>
      </c>
      <c r="I86646">
        <v>6</v>
      </c>
      <c r="J86646" s="1">
        <v>45389</v>
      </c>
      <c r="K86646" s="1">
        <v>45390</v>
      </c>
      <c r="L86646">
        <v>603786</v>
      </c>
    </row>
    <row r="86647" spans="1:12" x14ac:dyDescent="0.35">
      <c r="A86647">
        <v>86646</v>
      </c>
      <c r="B86647">
        <v>15931</v>
      </c>
      <c r="C86647">
        <v>108</v>
      </c>
      <c r="D86647">
        <v>1</v>
      </c>
      <c r="E86647">
        <v>721</v>
      </c>
      <c r="F86647" s="1">
        <v>45308</v>
      </c>
      <c r="G86647" s="1">
        <v>45680</v>
      </c>
      <c r="H86647">
        <v>108</v>
      </c>
      <c r="I86647">
        <v>4</v>
      </c>
      <c r="J86647" s="1">
        <v>45312</v>
      </c>
      <c r="K86647" s="1">
        <v>45315</v>
      </c>
      <c r="L86647">
        <v>332715</v>
      </c>
    </row>
    <row r="86648" spans="1:12" x14ac:dyDescent="0.35">
      <c r="A86648">
        <v>86647</v>
      </c>
      <c r="B86648">
        <v>15932</v>
      </c>
      <c r="C86648">
        <v>35</v>
      </c>
      <c r="D86648">
        <v>1</v>
      </c>
      <c r="E86648">
        <v>721</v>
      </c>
      <c r="F86648" s="1">
        <v>45323</v>
      </c>
      <c r="G86648" s="1">
        <v>45695</v>
      </c>
      <c r="H86648">
        <v>35</v>
      </c>
      <c r="I86648">
        <v>6</v>
      </c>
      <c r="J86648" s="1">
        <v>45328</v>
      </c>
      <c r="K86648" s="1">
        <v>45330</v>
      </c>
      <c r="L86648">
        <v>234741</v>
      </c>
    </row>
    <row r="86649" spans="1:12" x14ac:dyDescent="0.35">
      <c r="A86649">
        <v>86648</v>
      </c>
      <c r="B86649">
        <v>15932</v>
      </c>
      <c r="C86649">
        <v>114</v>
      </c>
      <c r="D86649">
        <v>1</v>
      </c>
      <c r="E86649">
        <v>721</v>
      </c>
      <c r="F86649" s="1">
        <v>45384</v>
      </c>
      <c r="G86649" s="1">
        <v>45756</v>
      </c>
      <c r="H86649">
        <v>114</v>
      </c>
      <c r="I86649">
        <v>3</v>
      </c>
      <c r="J86649" s="1">
        <v>45389</v>
      </c>
      <c r="K86649" s="1">
        <v>45391</v>
      </c>
      <c r="L86649">
        <v>26709</v>
      </c>
    </row>
    <row r="86650" spans="1:12" x14ac:dyDescent="0.35">
      <c r="A86650">
        <v>86649</v>
      </c>
      <c r="B86650">
        <v>15932</v>
      </c>
      <c r="C86650">
        <v>37</v>
      </c>
      <c r="D86650">
        <v>1</v>
      </c>
      <c r="E86650">
        <v>721</v>
      </c>
      <c r="F86650" s="1">
        <v>45324</v>
      </c>
      <c r="G86650" s="1">
        <v>45696</v>
      </c>
      <c r="H86650">
        <v>37</v>
      </c>
      <c r="I86650">
        <v>1</v>
      </c>
      <c r="J86650" s="1">
        <v>45328</v>
      </c>
      <c r="K86650" s="1">
        <v>45331</v>
      </c>
      <c r="L86650">
        <v>614788</v>
      </c>
    </row>
    <row r="86651" spans="1:12" x14ac:dyDescent="0.35">
      <c r="A86651">
        <v>86650</v>
      </c>
      <c r="B86651">
        <v>15933</v>
      </c>
      <c r="C86651">
        <v>51</v>
      </c>
      <c r="D86651">
        <v>1</v>
      </c>
      <c r="E86651">
        <v>721</v>
      </c>
      <c r="F86651" s="1">
        <v>45339</v>
      </c>
      <c r="G86651" s="1">
        <v>45711</v>
      </c>
      <c r="H86651">
        <v>51</v>
      </c>
      <c r="I86651">
        <v>2</v>
      </c>
      <c r="J86651" s="1">
        <v>45345</v>
      </c>
      <c r="K86651" s="1">
        <v>45346</v>
      </c>
      <c r="L86651">
        <v>417693</v>
      </c>
    </row>
    <row r="86652" spans="1:12" x14ac:dyDescent="0.35">
      <c r="A86652">
        <v>86651</v>
      </c>
      <c r="B86652">
        <v>15933</v>
      </c>
      <c r="C86652">
        <v>168</v>
      </c>
      <c r="D86652">
        <v>1</v>
      </c>
      <c r="E86652">
        <v>721</v>
      </c>
      <c r="F86652" s="1">
        <v>45403</v>
      </c>
      <c r="G86652" s="1">
        <v>45775</v>
      </c>
      <c r="H86652">
        <v>168</v>
      </c>
      <c r="I86652">
        <v>3</v>
      </c>
      <c r="J86652" s="1">
        <v>45408</v>
      </c>
      <c r="K86652" s="1">
        <v>45410</v>
      </c>
      <c r="L86652">
        <v>512168</v>
      </c>
    </row>
    <row r="86653" spans="1:12" x14ac:dyDescent="0.35">
      <c r="A86653">
        <v>86652</v>
      </c>
      <c r="B86653">
        <v>15933</v>
      </c>
      <c r="C86653">
        <v>10</v>
      </c>
      <c r="D86653">
        <v>1</v>
      </c>
      <c r="E86653">
        <v>721</v>
      </c>
      <c r="F86653" s="1">
        <v>45374</v>
      </c>
      <c r="G86653" s="1">
        <v>45746</v>
      </c>
      <c r="H86653">
        <v>10</v>
      </c>
      <c r="I86653">
        <v>6</v>
      </c>
      <c r="J86653" s="1">
        <v>45380</v>
      </c>
      <c r="K86653" s="1">
        <v>45381</v>
      </c>
      <c r="L86653">
        <v>610712</v>
      </c>
    </row>
    <row r="86654" spans="1:12" x14ac:dyDescent="0.35">
      <c r="A86654">
        <v>86653</v>
      </c>
      <c r="B86654">
        <v>15934</v>
      </c>
      <c r="C86654">
        <v>53</v>
      </c>
      <c r="D86654">
        <v>1</v>
      </c>
      <c r="E86654">
        <v>721</v>
      </c>
      <c r="F86654" s="1">
        <v>45315</v>
      </c>
      <c r="G86654" s="1">
        <v>45687</v>
      </c>
      <c r="H86654">
        <v>53</v>
      </c>
      <c r="I86654">
        <v>5</v>
      </c>
      <c r="J86654" s="1">
        <v>45320</v>
      </c>
      <c r="K86654" s="1">
        <v>45322</v>
      </c>
      <c r="L86654">
        <v>283571</v>
      </c>
    </row>
    <row r="86655" spans="1:12" x14ac:dyDescent="0.35">
      <c r="A86655">
        <v>86654</v>
      </c>
      <c r="B86655">
        <v>15934</v>
      </c>
      <c r="C86655">
        <v>68</v>
      </c>
      <c r="D86655">
        <v>1</v>
      </c>
      <c r="E86655">
        <v>721</v>
      </c>
      <c r="F86655" s="1">
        <v>45366</v>
      </c>
      <c r="G86655" s="1">
        <v>45738</v>
      </c>
      <c r="H86655">
        <v>68</v>
      </c>
      <c r="I86655">
        <v>3</v>
      </c>
      <c r="J86655" s="1">
        <v>45370</v>
      </c>
      <c r="K86655" s="1">
        <v>45373</v>
      </c>
      <c r="L86655">
        <v>616735</v>
      </c>
    </row>
    <row r="86656" spans="1:12" x14ac:dyDescent="0.35">
      <c r="A86656">
        <v>86655</v>
      </c>
      <c r="B86656">
        <v>15934</v>
      </c>
      <c r="C86656">
        <v>131</v>
      </c>
      <c r="D86656">
        <v>1</v>
      </c>
      <c r="E86656">
        <v>721</v>
      </c>
      <c r="F86656" s="1">
        <v>45339</v>
      </c>
      <c r="G86656" s="1">
        <v>45711</v>
      </c>
      <c r="H86656">
        <v>131</v>
      </c>
      <c r="I86656">
        <v>1</v>
      </c>
      <c r="J86656" s="1">
        <v>45344</v>
      </c>
      <c r="K86656" s="1">
        <v>45346</v>
      </c>
      <c r="L86656">
        <v>62048</v>
      </c>
    </row>
    <row r="86657" spans="1:12" x14ac:dyDescent="0.35">
      <c r="A86657">
        <v>86656</v>
      </c>
      <c r="B86657">
        <v>15935</v>
      </c>
      <c r="C86657">
        <v>173</v>
      </c>
      <c r="D86657">
        <v>1</v>
      </c>
      <c r="E86657">
        <v>721</v>
      </c>
      <c r="F86657" s="1">
        <v>45288</v>
      </c>
      <c r="G86657" s="1">
        <v>45660</v>
      </c>
      <c r="H86657">
        <v>173</v>
      </c>
      <c r="I86657">
        <v>1</v>
      </c>
      <c r="J86657" s="1">
        <v>45294</v>
      </c>
      <c r="K86657" s="1">
        <v>45295</v>
      </c>
      <c r="L86657">
        <v>384449</v>
      </c>
    </row>
    <row r="86658" spans="1:12" x14ac:dyDescent="0.35">
      <c r="A86658">
        <v>86657</v>
      </c>
      <c r="B86658">
        <v>15935</v>
      </c>
      <c r="C86658">
        <v>38</v>
      </c>
      <c r="D86658">
        <v>1</v>
      </c>
      <c r="E86658">
        <v>721</v>
      </c>
      <c r="F86658" s="1">
        <v>45319</v>
      </c>
      <c r="G86658" s="1">
        <v>45691</v>
      </c>
      <c r="H86658">
        <v>38</v>
      </c>
      <c r="I86658">
        <v>1</v>
      </c>
      <c r="J86658" s="1">
        <v>45325</v>
      </c>
      <c r="K86658" s="1">
        <v>45326</v>
      </c>
      <c r="L86658">
        <v>43221</v>
      </c>
    </row>
    <row r="86659" spans="1:12" x14ac:dyDescent="0.35">
      <c r="A86659">
        <v>86658</v>
      </c>
      <c r="B86659">
        <v>15935</v>
      </c>
      <c r="C86659">
        <v>92</v>
      </c>
      <c r="D86659">
        <v>1</v>
      </c>
      <c r="E86659">
        <v>721</v>
      </c>
      <c r="F86659" s="1">
        <v>45464</v>
      </c>
      <c r="G86659" s="1">
        <v>45836</v>
      </c>
      <c r="H86659">
        <v>92</v>
      </c>
      <c r="I86659">
        <v>1</v>
      </c>
      <c r="J86659" s="1">
        <v>45469</v>
      </c>
      <c r="K86659" s="1">
        <v>45471</v>
      </c>
      <c r="L86659">
        <v>547374</v>
      </c>
    </row>
    <row r="86660" spans="1:12" x14ac:dyDescent="0.35">
      <c r="A86660">
        <v>86659</v>
      </c>
      <c r="B86660">
        <v>15936</v>
      </c>
      <c r="C86660">
        <v>63</v>
      </c>
      <c r="D86660">
        <v>1</v>
      </c>
      <c r="E86660">
        <v>721</v>
      </c>
      <c r="F86660" s="1">
        <v>45378</v>
      </c>
      <c r="G86660" s="1">
        <v>45750</v>
      </c>
      <c r="H86660">
        <v>63</v>
      </c>
      <c r="I86660">
        <v>1</v>
      </c>
      <c r="J86660" s="1">
        <v>45384</v>
      </c>
      <c r="K86660" s="1">
        <v>45385</v>
      </c>
      <c r="L86660">
        <v>642499</v>
      </c>
    </row>
    <row r="86661" spans="1:12" x14ac:dyDescent="0.35">
      <c r="A86661">
        <v>86660</v>
      </c>
      <c r="B86661">
        <v>15936</v>
      </c>
      <c r="C86661">
        <v>28</v>
      </c>
      <c r="D86661">
        <v>1</v>
      </c>
      <c r="E86661">
        <v>721</v>
      </c>
      <c r="F86661" s="1">
        <v>45412</v>
      </c>
      <c r="G86661" s="1">
        <v>45784</v>
      </c>
      <c r="H86661">
        <v>28</v>
      </c>
      <c r="I86661">
        <v>3</v>
      </c>
      <c r="J86661" s="1">
        <v>45418</v>
      </c>
      <c r="K86661" s="1">
        <v>45419</v>
      </c>
      <c r="L86661">
        <v>413461</v>
      </c>
    </row>
    <row r="86662" spans="1:12" x14ac:dyDescent="0.35">
      <c r="A86662">
        <v>86661</v>
      </c>
      <c r="B86662">
        <v>15936</v>
      </c>
      <c r="C86662">
        <v>40</v>
      </c>
      <c r="D86662">
        <v>1</v>
      </c>
      <c r="E86662">
        <v>721</v>
      </c>
      <c r="F86662" s="1">
        <v>45414</v>
      </c>
      <c r="G86662" s="1">
        <v>45786</v>
      </c>
      <c r="H86662">
        <v>40</v>
      </c>
      <c r="I86662">
        <v>2</v>
      </c>
      <c r="J86662" s="1">
        <v>45420</v>
      </c>
      <c r="K86662" s="1">
        <v>45421</v>
      </c>
      <c r="L86662">
        <v>73673</v>
      </c>
    </row>
    <row r="86663" spans="1:12" x14ac:dyDescent="0.35">
      <c r="A86663">
        <v>86662</v>
      </c>
      <c r="B86663">
        <v>15937</v>
      </c>
      <c r="C86663">
        <v>16</v>
      </c>
      <c r="D86663">
        <v>1</v>
      </c>
      <c r="E86663">
        <v>721</v>
      </c>
      <c r="F86663" s="1">
        <v>45457</v>
      </c>
      <c r="G86663" s="1">
        <v>45829</v>
      </c>
      <c r="H86663">
        <v>16</v>
      </c>
      <c r="I86663">
        <v>5</v>
      </c>
      <c r="J86663" s="1">
        <v>45462</v>
      </c>
      <c r="K86663" s="1">
        <v>45464</v>
      </c>
      <c r="L86663">
        <v>391386</v>
      </c>
    </row>
    <row r="86664" spans="1:12" x14ac:dyDescent="0.35">
      <c r="A86664">
        <v>86663</v>
      </c>
      <c r="B86664">
        <v>15937</v>
      </c>
      <c r="C86664">
        <v>222</v>
      </c>
      <c r="D86664">
        <v>1</v>
      </c>
      <c r="E86664">
        <v>721</v>
      </c>
      <c r="F86664" s="1">
        <v>45366</v>
      </c>
      <c r="G86664" s="1">
        <v>45738</v>
      </c>
      <c r="H86664">
        <v>222</v>
      </c>
      <c r="I86664">
        <v>1</v>
      </c>
      <c r="J86664" s="1">
        <v>45372</v>
      </c>
      <c r="K86664" s="1">
        <v>45373</v>
      </c>
      <c r="L86664">
        <v>458604</v>
      </c>
    </row>
    <row r="86665" spans="1:12" x14ac:dyDescent="0.35">
      <c r="A86665">
        <v>86664</v>
      </c>
      <c r="B86665">
        <v>15937</v>
      </c>
      <c r="C86665">
        <v>112</v>
      </c>
      <c r="D86665">
        <v>1</v>
      </c>
      <c r="E86665">
        <v>721</v>
      </c>
      <c r="F86665" s="1">
        <v>45370</v>
      </c>
      <c r="G86665" s="1">
        <v>45742</v>
      </c>
      <c r="H86665">
        <v>112</v>
      </c>
      <c r="I86665">
        <v>6</v>
      </c>
      <c r="J86665" s="1">
        <v>45375</v>
      </c>
      <c r="K86665" s="1">
        <v>45377</v>
      </c>
      <c r="L86665">
        <v>172464</v>
      </c>
    </row>
    <row r="86666" spans="1:12" x14ac:dyDescent="0.35">
      <c r="A86666">
        <v>86665</v>
      </c>
      <c r="B86666">
        <v>15938</v>
      </c>
      <c r="C86666">
        <v>236</v>
      </c>
      <c r="D86666">
        <v>1</v>
      </c>
      <c r="E86666">
        <v>721</v>
      </c>
      <c r="F86666" s="1">
        <v>45461</v>
      </c>
      <c r="G86666" s="1">
        <v>45833</v>
      </c>
      <c r="H86666">
        <v>236</v>
      </c>
      <c r="I86666">
        <v>5</v>
      </c>
      <c r="J86666" s="1">
        <v>45467</v>
      </c>
      <c r="K86666" s="1">
        <v>45468</v>
      </c>
      <c r="L86666">
        <v>83022</v>
      </c>
    </row>
    <row r="86667" spans="1:12" x14ac:dyDescent="0.35">
      <c r="A86667">
        <v>86666</v>
      </c>
      <c r="B86667">
        <v>15938</v>
      </c>
      <c r="C86667">
        <v>101</v>
      </c>
      <c r="D86667">
        <v>1</v>
      </c>
      <c r="E86667">
        <v>721</v>
      </c>
      <c r="F86667" s="1">
        <v>45444</v>
      </c>
      <c r="G86667" s="1">
        <v>45816</v>
      </c>
      <c r="H86667">
        <v>101</v>
      </c>
      <c r="I86667">
        <v>5</v>
      </c>
      <c r="J86667" s="1">
        <v>45448</v>
      </c>
      <c r="K86667" s="1">
        <v>45451</v>
      </c>
      <c r="L86667">
        <v>532257</v>
      </c>
    </row>
    <row r="86668" spans="1:12" x14ac:dyDescent="0.35">
      <c r="A86668">
        <v>86667</v>
      </c>
      <c r="B86668">
        <v>15938</v>
      </c>
      <c r="C86668">
        <v>32</v>
      </c>
      <c r="D86668">
        <v>1</v>
      </c>
      <c r="E86668">
        <v>721</v>
      </c>
      <c r="F86668" s="1">
        <v>45429</v>
      </c>
      <c r="G86668" s="1">
        <v>45801</v>
      </c>
      <c r="H86668">
        <v>32</v>
      </c>
      <c r="I86668">
        <v>6</v>
      </c>
      <c r="J86668" s="1">
        <v>45433</v>
      </c>
      <c r="K86668" s="1">
        <v>45436</v>
      </c>
      <c r="L86668">
        <v>497888</v>
      </c>
    </row>
    <row r="86669" spans="1:12" x14ac:dyDescent="0.35">
      <c r="A86669">
        <v>86668</v>
      </c>
      <c r="B86669">
        <v>15939</v>
      </c>
      <c r="C86669">
        <v>89</v>
      </c>
      <c r="D86669">
        <v>1</v>
      </c>
      <c r="E86669">
        <v>721</v>
      </c>
      <c r="F86669" s="1">
        <v>45340</v>
      </c>
      <c r="G86669" s="1">
        <v>45712</v>
      </c>
      <c r="H86669">
        <v>89</v>
      </c>
      <c r="I86669">
        <v>6</v>
      </c>
      <c r="J86669" s="1">
        <v>45344</v>
      </c>
      <c r="K86669" s="1">
        <v>45347</v>
      </c>
      <c r="L86669">
        <v>654212</v>
      </c>
    </row>
    <row r="86670" spans="1:12" x14ac:dyDescent="0.35">
      <c r="A86670">
        <v>86669</v>
      </c>
      <c r="B86670">
        <v>15939</v>
      </c>
      <c r="C86670">
        <v>67</v>
      </c>
      <c r="D86670">
        <v>1</v>
      </c>
      <c r="E86670">
        <v>721</v>
      </c>
      <c r="F86670" s="1">
        <v>45375</v>
      </c>
      <c r="G86670" s="1">
        <v>45747</v>
      </c>
      <c r="H86670">
        <v>67</v>
      </c>
      <c r="I86670">
        <v>5</v>
      </c>
      <c r="J86670" s="1">
        <v>45381</v>
      </c>
      <c r="K86670" s="1">
        <v>45382</v>
      </c>
      <c r="L86670">
        <v>652626</v>
      </c>
    </row>
    <row r="86671" spans="1:12" x14ac:dyDescent="0.35">
      <c r="A86671">
        <v>86670</v>
      </c>
      <c r="B86671">
        <v>15939</v>
      </c>
      <c r="C86671">
        <v>218</v>
      </c>
      <c r="D86671">
        <v>1</v>
      </c>
      <c r="E86671">
        <v>721</v>
      </c>
      <c r="F86671" s="1">
        <v>45409</v>
      </c>
      <c r="G86671" s="1">
        <v>45781</v>
      </c>
      <c r="H86671">
        <v>218</v>
      </c>
      <c r="I86671">
        <v>1</v>
      </c>
      <c r="J86671" s="1">
        <v>45414</v>
      </c>
      <c r="K86671" s="1">
        <v>45416</v>
      </c>
      <c r="L86671">
        <v>627717</v>
      </c>
    </row>
    <row r="86672" spans="1:12" x14ac:dyDescent="0.35">
      <c r="A86672">
        <v>86671</v>
      </c>
      <c r="B86672">
        <v>15940</v>
      </c>
      <c r="C86672">
        <v>92</v>
      </c>
      <c r="D86672">
        <v>1</v>
      </c>
      <c r="E86672">
        <v>721</v>
      </c>
      <c r="F86672" s="1">
        <v>45464</v>
      </c>
      <c r="G86672" s="1">
        <v>45836</v>
      </c>
      <c r="H86672">
        <v>92</v>
      </c>
      <c r="I86672">
        <v>1</v>
      </c>
      <c r="J86672" s="1">
        <v>45469</v>
      </c>
      <c r="K86672" s="1">
        <v>45471</v>
      </c>
      <c r="L86672">
        <v>547374</v>
      </c>
    </row>
    <row r="86673" spans="1:12" x14ac:dyDescent="0.35">
      <c r="A86673">
        <v>86672</v>
      </c>
      <c r="B86673">
        <v>15940</v>
      </c>
      <c r="C86673">
        <v>197</v>
      </c>
      <c r="D86673">
        <v>1</v>
      </c>
      <c r="E86673">
        <v>721</v>
      </c>
      <c r="F86673" s="1">
        <v>45378</v>
      </c>
      <c r="G86673" s="1">
        <v>45750</v>
      </c>
      <c r="H86673">
        <v>197</v>
      </c>
      <c r="I86673">
        <v>6</v>
      </c>
      <c r="J86673" s="1">
        <v>45383</v>
      </c>
      <c r="K86673" s="1">
        <v>45385</v>
      </c>
      <c r="L86673">
        <v>276388</v>
      </c>
    </row>
    <row r="86674" spans="1:12" x14ac:dyDescent="0.35">
      <c r="A86674">
        <v>86673</v>
      </c>
      <c r="B86674">
        <v>15940</v>
      </c>
      <c r="C86674">
        <v>219</v>
      </c>
      <c r="D86674">
        <v>1</v>
      </c>
      <c r="E86674">
        <v>721</v>
      </c>
      <c r="F86674" s="1">
        <v>45311</v>
      </c>
      <c r="G86674" s="1">
        <v>45683</v>
      </c>
      <c r="H86674">
        <v>219</v>
      </c>
      <c r="I86674">
        <v>5</v>
      </c>
      <c r="J86674" s="1">
        <v>45317</v>
      </c>
      <c r="K86674" s="1">
        <v>45318</v>
      </c>
      <c r="L86674">
        <v>450908</v>
      </c>
    </row>
    <row r="86675" spans="1:12" x14ac:dyDescent="0.35">
      <c r="A86675">
        <v>86674</v>
      </c>
      <c r="B86675">
        <v>15941</v>
      </c>
      <c r="C86675">
        <v>144</v>
      </c>
      <c r="D86675">
        <v>1</v>
      </c>
      <c r="E86675">
        <v>721</v>
      </c>
      <c r="F86675" s="1">
        <v>45291</v>
      </c>
      <c r="G86675" s="1">
        <v>45663</v>
      </c>
      <c r="H86675">
        <v>144</v>
      </c>
      <c r="I86675">
        <v>2</v>
      </c>
      <c r="J86675" s="1">
        <v>45296</v>
      </c>
      <c r="K86675" s="1">
        <v>45298</v>
      </c>
      <c r="L86675">
        <v>207182</v>
      </c>
    </row>
    <row r="86676" spans="1:12" x14ac:dyDescent="0.35">
      <c r="A86676">
        <v>86675</v>
      </c>
      <c r="B86676">
        <v>15941</v>
      </c>
      <c r="C86676">
        <v>42</v>
      </c>
      <c r="D86676">
        <v>1</v>
      </c>
      <c r="E86676">
        <v>721</v>
      </c>
      <c r="F86676" s="1">
        <v>45294</v>
      </c>
      <c r="G86676" s="1">
        <v>45666</v>
      </c>
      <c r="H86676">
        <v>42</v>
      </c>
      <c r="I86676">
        <v>2</v>
      </c>
      <c r="J86676" s="1">
        <v>45300</v>
      </c>
      <c r="K86676" s="1">
        <v>45301</v>
      </c>
      <c r="L86676">
        <v>362756</v>
      </c>
    </row>
    <row r="86677" spans="1:12" x14ac:dyDescent="0.35">
      <c r="A86677">
        <v>86676</v>
      </c>
      <c r="B86677">
        <v>15941</v>
      </c>
      <c r="C86677">
        <v>188</v>
      </c>
      <c r="D86677">
        <v>1</v>
      </c>
      <c r="E86677">
        <v>721</v>
      </c>
      <c r="F86677" s="1">
        <v>45402</v>
      </c>
      <c r="G86677" s="1">
        <v>45774</v>
      </c>
      <c r="H86677">
        <v>188</v>
      </c>
      <c r="I86677">
        <v>1</v>
      </c>
      <c r="J86677" s="1">
        <v>45406</v>
      </c>
      <c r="K86677" s="1">
        <v>45409</v>
      </c>
      <c r="L86677">
        <v>291433</v>
      </c>
    </row>
    <row r="86678" spans="1:12" x14ac:dyDescent="0.35">
      <c r="A86678">
        <v>86677</v>
      </c>
      <c r="B86678">
        <v>15942</v>
      </c>
      <c r="C86678">
        <v>19</v>
      </c>
      <c r="D86678">
        <v>1</v>
      </c>
      <c r="E86678">
        <v>721</v>
      </c>
      <c r="F86678" s="1">
        <v>45415</v>
      </c>
      <c r="G86678" s="1">
        <v>45787</v>
      </c>
      <c r="H86678">
        <v>19</v>
      </c>
      <c r="I86678">
        <v>2</v>
      </c>
      <c r="J86678" s="1">
        <v>45421</v>
      </c>
      <c r="K86678" s="1">
        <v>45422</v>
      </c>
      <c r="L86678">
        <v>150855</v>
      </c>
    </row>
    <row r="86679" spans="1:12" x14ac:dyDescent="0.35">
      <c r="A86679">
        <v>86678</v>
      </c>
      <c r="B86679">
        <v>15942</v>
      </c>
      <c r="C86679">
        <v>164</v>
      </c>
      <c r="D86679">
        <v>1</v>
      </c>
      <c r="E86679">
        <v>721</v>
      </c>
      <c r="F86679" s="1">
        <v>45361</v>
      </c>
      <c r="G86679" s="1">
        <v>45733</v>
      </c>
      <c r="H86679">
        <v>164</v>
      </c>
      <c r="I86679">
        <v>6</v>
      </c>
      <c r="J86679" s="1">
        <v>45365</v>
      </c>
      <c r="K86679" s="1">
        <v>45368</v>
      </c>
      <c r="L86679">
        <v>166834</v>
      </c>
    </row>
    <row r="86680" spans="1:12" x14ac:dyDescent="0.35">
      <c r="A86680">
        <v>86679</v>
      </c>
      <c r="B86680">
        <v>15942</v>
      </c>
      <c r="C86680">
        <v>205</v>
      </c>
      <c r="D86680">
        <v>1</v>
      </c>
      <c r="E86680">
        <v>721</v>
      </c>
      <c r="F86680" s="1">
        <v>45429</v>
      </c>
      <c r="G86680" s="1">
        <v>45801</v>
      </c>
      <c r="H86680">
        <v>205</v>
      </c>
      <c r="I86680">
        <v>6</v>
      </c>
      <c r="J86680" s="1">
        <v>45435</v>
      </c>
      <c r="K86680" s="1">
        <v>45436</v>
      </c>
      <c r="L86680">
        <v>539975</v>
      </c>
    </row>
    <row r="86681" spans="1:12" x14ac:dyDescent="0.35">
      <c r="A86681">
        <v>86680</v>
      </c>
      <c r="B86681">
        <v>15943</v>
      </c>
      <c r="C86681">
        <v>206</v>
      </c>
      <c r="D86681">
        <v>1</v>
      </c>
      <c r="E86681">
        <v>721</v>
      </c>
      <c r="F86681" s="1">
        <v>45319</v>
      </c>
      <c r="G86681" s="1">
        <v>45691</v>
      </c>
      <c r="H86681">
        <v>206</v>
      </c>
      <c r="I86681">
        <v>3</v>
      </c>
      <c r="J86681" s="1">
        <v>45323</v>
      </c>
      <c r="K86681" s="1">
        <v>45326</v>
      </c>
      <c r="L86681">
        <v>638447</v>
      </c>
    </row>
    <row r="86682" spans="1:12" x14ac:dyDescent="0.35">
      <c r="A86682">
        <v>86681</v>
      </c>
      <c r="B86682">
        <v>15943</v>
      </c>
      <c r="C86682">
        <v>15</v>
      </c>
      <c r="D86682">
        <v>1</v>
      </c>
      <c r="E86682">
        <v>721</v>
      </c>
      <c r="F86682" s="1">
        <v>45431</v>
      </c>
      <c r="G86682" s="1">
        <v>45803</v>
      </c>
      <c r="H86682">
        <v>15</v>
      </c>
      <c r="I86682">
        <v>3</v>
      </c>
      <c r="J86682" s="1">
        <v>45437</v>
      </c>
      <c r="K86682" s="1">
        <v>45438</v>
      </c>
      <c r="L86682">
        <v>149726</v>
      </c>
    </row>
    <row r="86683" spans="1:12" x14ac:dyDescent="0.35">
      <c r="A86683">
        <v>86682</v>
      </c>
      <c r="B86683">
        <v>15943</v>
      </c>
      <c r="C86683">
        <v>175</v>
      </c>
      <c r="D86683">
        <v>1</v>
      </c>
      <c r="E86683">
        <v>721</v>
      </c>
      <c r="F86683" s="1">
        <v>45339</v>
      </c>
      <c r="G86683" s="1">
        <v>45711</v>
      </c>
      <c r="H86683">
        <v>175</v>
      </c>
      <c r="I86683">
        <v>2</v>
      </c>
      <c r="J86683" s="1">
        <v>45345</v>
      </c>
      <c r="K86683" s="1">
        <v>45346</v>
      </c>
      <c r="L86683">
        <v>75767</v>
      </c>
    </row>
    <row r="86684" spans="1:12" x14ac:dyDescent="0.35">
      <c r="A86684">
        <v>86683</v>
      </c>
      <c r="B86684">
        <v>15944</v>
      </c>
      <c r="C86684">
        <v>90</v>
      </c>
      <c r="D86684">
        <v>1</v>
      </c>
      <c r="E86684">
        <v>721</v>
      </c>
      <c r="F86684" s="1">
        <v>45383</v>
      </c>
      <c r="G86684" s="1">
        <v>45755</v>
      </c>
      <c r="H86684">
        <v>90</v>
      </c>
      <c r="I86684">
        <v>6</v>
      </c>
      <c r="J86684" s="1">
        <v>45389</v>
      </c>
      <c r="K86684" s="1">
        <v>45390</v>
      </c>
      <c r="L86684">
        <v>603786</v>
      </c>
    </row>
    <row r="86685" spans="1:12" x14ac:dyDescent="0.35">
      <c r="A86685">
        <v>86684</v>
      </c>
      <c r="B86685">
        <v>15944</v>
      </c>
      <c r="C86685">
        <v>108</v>
      </c>
      <c r="D86685">
        <v>1</v>
      </c>
      <c r="E86685">
        <v>721</v>
      </c>
      <c r="F86685" s="1">
        <v>45308</v>
      </c>
      <c r="G86685" s="1">
        <v>45680</v>
      </c>
      <c r="H86685">
        <v>108</v>
      </c>
      <c r="I86685">
        <v>4</v>
      </c>
      <c r="J86685" s="1">
        <v>45312</v>
      </c>
      <c r="K86685" s="1">
        <v>45315</v>
      </c>
      <c r="L86685">
        <v>332715</v>
      </c>
    </row>
    <row r="86686" spans="1:12" x14ac:dyDescent="0.35">
      <c r="A86686">
        <v>86685</v>
      </c>
      <c r="B86686">
        <v>15944</v>
      </c>
      <c r="C86686">
        <v>155</v>
      </c>
      <c r="D86686">
        <v>1</v>
      </c>
      <c r="E86686">
        <v>721</v>
      </c>
      <c r="F86686" s="1">
        <v>45342</v>
      </c>
      <c r="G86686" s="1">
        <v>45714</v>
      </c>
      <c r="H86686">
        <v>155</v>
      </c>
      <c r="I86686">
        <v>5</v>
      </c>
      <c r="J86686" s="1">
        <v>45348</v>
      </c>
      <c r="K86686" s="1">
        <v>45349</v>
      </c>
      <c r="L86686">
        <v>522084</v>
      </c>
    </row>
    <row r="86687" spans="1:12" x14ac:dyDescent="0.35">
      <c r="A86687">
        <v>86686</v>
      </c>
      <c r="B86687">
        <v>15945</v>
      </c>
      <c r="C86687">
        <v>167</v>
      </c>
      <c r="D86687">
        <v>1</v>
      </c>
      <c r="E86687">
        <v>721</v>
      </c>
      <c r="F86687" s="1">
        <v>45338</v>
      </c>
      <c r="G86687" s="1">
        <v>45710</v>
      </c>
      <c r="H86687">
        <v>167</v>
      </c>
      <c r="I86687">
        <v>3</v>
      </c>
      <c r="J86687" s="1">
        <v>45343</v>
      </c>
      <c r="K86687" s="1">
        <v>45345</v>
      </c>
      <c r="L86687">
        <v>385944</v>
      </c>
    </row>
    <row r="86688" spans="1:12" x14ac:dyDescent="0.35">
      <c r="A86688">
        <v>86687</v>
      </c>
      <c r="B86688">
        <v>15945</v>
      </c>
      <c r="C86688">
        <v>210</v>
      </c>
      <c r="D86688">
        <v>1</v>
      </c>
      <c r="E86688">
        <v>721</v>
      </c>
      <c r="F86688" s="1">
        <v>45391</v>
      </c>
      <c r="G86688" s="1">
        <v>45763</v>
      </c>
      <c r="H86688">
        <v>210</v>
      </c>
      <c r="I86688">
        <v>3</v>
      </c>
      <c r="J86688" s="1">
        <v>45396</v>
      </c>
      <c r="K86688" s="1">
        <v>45398</v>
      </c>
      <c r="L86688">
        <v>407353</v>
      </c>
    </row>
    <row r="86689" spans="1:12" x14ac:dyDescent="0.35">
      <c r="A86689">
        <v>86688</v>
      </c>
      <c r="B86689">
        <v>15945</v>
      </c>
      <c r="C86689">
        <v>198</v>
      </c>
      <c r="D86689">
        <v>1</v>
      </c>
      <c r="E86689">
        <v>721</v>
      </c>
      <c r="F86689" s="1">
        <v>45411</v>
      </c>
      <c r="G86689" s="1">
        <v>45783</v>
      </c>
      <c r="H86689">
        <v>198</v>
      </c>
      <c r="I86689">
        <v>6</v>
      </c>
      <c r="J86689" s="1">
        <v>45415</v>
      </c>
      <c r="K86689" s="1">
        <v>45418</v>
      </c>
      <c r="L86689">
        <v>619039</v>
      </c>
    </row>
    <row r="86690" spans="1:12" x14ac:dyDescent="0.35">
      <c r="A86690">
        <v>86689</v>
      </c>
      <c r="B86690">
        <v>15946</v>
      </c>
      <c r="C86690">
        <v>192</v>
      </c>
      <c r="D86690">
        <v>1</v>
      </c>
      <c r="E86690">
        <v>721</v>
      </c>
      <c r="F86690" s="1">
        <v>45393</v>
      </c>
      <c r="G86690" s="1">
        <v>45765</v>
      </c>
      <c r="H86690">
        <v>192</v>
      </c>
      <c r="I86690">
        <v>4</v>
      </c>
      <c r="J86690" s="1">
        <v>45399</v>
      </c>
      <c r="K86690" s="1">
        <v>45400</v>
      </c>
      <c r="L86690">
        <v>417033</v>
      </c>
    </row>
    <row r="86691" spans="1:12" x14ac:dyDescent="0.35">
      <c r="A86691">
        <v>86690</v>
      </c>
      <c r="B86691">
        <v>15946</v>
      </c>
      <c r="C86691">
        <v>77</v>
      </c>
      <c r="D86691">
        <v>1</v>
      </c>
      <c r="E86691">
        <v>721</v>
      </c>
      <c r="F86691" s="1">
        <v>45403</v>
      </c>
      <c r="G86691" s="1">
        <v>45775</v>
      </c>
      <c r="H86691">
        <v>77</v>
      </c>
      <c r="I86691">
        <v>2</v>
      </c>
      <c r="J86691" s="1">
        <v>45409</v>
      </c>
      <c r="K86691" s="1">
        <v>45410</v>
      </c>
      <c r="L86691">
        <v>639124</v>
      </c>
    </row>
    <row r="86692" spans="1:12" x14ac:dyDescent="0.35">
      <c r="A86692">
        <v>86691</v>
      </c>
      <c r="B86692">
        <v>15946</v>
      </c>
      <c r="C86692">
        <v>93</v>
      </c>
      <c r="D86692">
        <v>1</v>
      </c>
      <c r="E86692">
        <v>721</v>
      </c>
      <c r="F86692" s="1">
        <v>45437</v>
      </c>
      <c r="G86692" s="1">
        <v>45809</v>
      </c>
      <c r="H86692">
        <v>93</v>
      </c>
      <c r="I86692">
        <v>5</v>
      </c>
      <c r="J86692" s="1">
        <v>45443</v>
      </c>
      <c r="K86692" s="1">
        <v>45444</v>
      </c>
      <c r="L86692">
        <v>596312</v>
      </c>
    </row>
    <row r="86693" spans="1:12" x14ac:dyDescent="0.35">
      <c r="A86693">
        <v>86692</v>
      </c>
      <c r="B86693">
        <v>15947</v>
      </c>
      <c r="C86693">
        <v>21</v>
      </c>
      <c r="D86693">
        <v>1</v>
      </c>
      <c r="E86693">
        <v>721</v>
      </c>
      <c r="F86693" s="1">
        <v>45397</v>
      </c>
      <c r="G86693" s="1">
        <v>45769</v>
      </c>
      <c r="H86693">
        <v>21</v>
      </c>
      <c r="I86693">
        <v>4</v>
      </c>
      <c r="J86693" s="1">
        <v>45401</v>
      </c>
      <c r="K86693" s="1">
        <v>45404</v>
      </c>
      <c r="L86693">
        <v>363618</v>
      </c>
    </row>
    <row r="86694" spans="1:12" x14ac:dyDescent="0.35">
      <c r="A86694">
        <v>86693</v>
      </c>
      <c r="B86694">
        <v>15947</v>
      </c>
      <c r="C86694">
        <v>64</v>
      </c>
      <c r="D86694">
        <v>1</v>
      </c>
      <c r="E86694">
        <v>721</v>
      </c>
      <c r="F86694" s="1">
        <v>45440</v>
      </c>
      <c r="G86694" s="1">
        <v>45812</v>
      </c>
      <c r="H86694">
        <v>64</v>
      </c>
      <c r="I86694">
        <v>5</v>
      </c>
      <c r="J86694" s="1">
        <v>45445</v>
      </c>
      <c r="K86694" s="1">
        <v>45447</v>
      </c>
      <c r="L86694">
        <v>325876</v>
      </c>
    </row>
    <row r="86695" spans="1:12" x14ac:dyDescent="0.35">
      <c r="A86695">
        <v>86694</v>
      </c>
      <c r="B86695">
        <v>15947</v>
      </c>
      <c r="C86695">
        <v>229</v>
      </c>
      <c r="D86695">
        <v>1</v>
      </c>
      <c r="E86695">
        <v>721</v>
      </c>
      <c r="F86695" s="1">
        <v>45423</v>
      </c>
      <c r="G86695" s="1">
        <v>45795</v>
      </c>
      <c r="H86695">
        <v>229</v>
      </c>
      <c r="I86695">
        <v>3</v>
      </c>
      <c r="J86695" s="1">
        <v>45428</v>
      </c>
      <c r="K86695" s="1">
        <v>45430</v>
      </c>
      <c r="L86695">
        <v>476367</v>
      </c>
    </row>
    <row r="86696" spans="1:12" x14ac:dyDescent="0.35">
      <c r="A86696">
        <v>86695</v>
      </c>
      <c r="B86696">
        <v>15948</v>
      </c>
      <c r="C86696">
        <v>72</v>
      </c>
      <c r="D86696">
        <v>1</v>
      </c>
      <c r="E86696">
        <v>721</v>
      </c>
      <c r="F86696" s="1">
        <v>45427</v>
      </c>
      <c r="G86696" s="1">
        <v>45799</v>
      </c>
      <c r="H86696">
        <v>72</v>
      </c>
      <c r="I86696">
        <v>4</v>
      </c>
      <c r="J86696" s="1">
        <v>45433</v>
      </c>
      <c r="K86696" s="1">
        <v>45434</v>
      </c>
      <c r="L86696">
        <v>555502</v>
      </c>
    </row>
    <row r="86697" spans="1:12" x14ac:dyDescent="0.35">
      <c r="A86697">
        <v>86696</v>
      </c>
      <c r="B86697">
        <v>15948</v>
      </c>
      <c r="C86697">
        <v>133</v>
      </c>
      <c r="D86697">
        <v>1</v>
      </c>
      <c r="E86697">
        <v>721</v>
      </c>
      <c r="F86697" s="1">
        <v>45450</v>
      </c>
      <c r="G86697" s="1">
        <v>45822</v>
      </c>
      <c r="H86697">
        <v>133</v>
      </c>
      <c r="I86697">
        <v>2</v>
      </c>
      <c r="J86697" s="1">
        <v>45456</v>
      </c>
      <c r="K86697" s="1">
        <v>45457</v>
      </c>
      <c r="L86697">
        <v>325867</v>
      </c>
    </row>
    <row r="86698" spans="1:12" x14ac:dyDescent="0.35">
      <c r="A86698">
        <v>86697</v>
      </c>
      <c r="B86698">
        <v>15948</v>
      </c>
      <c r="C86698">
        <v>155</v>
      </c>
      <c r="D86698">
        <v>1</v>
      </c>
      <c r="E86698">
        <v>721</v>
      </c>
      <c r="F86698" s="1">
        <v>45342</v>
      </c>
      <c r="G86698" s="1">
        <v>45714</v>
      </c>
      <c r="H86698">
        <v>155</v>
      </c>
      <c r="I86698">
        <v>5</v>
      </c>
      <c r="J86698" s="1">
        <v>45348</v>
      </c>
      <c r="K86698" s="1">
        <v>45349</v>
      </c>
      <c r="L86698">
        <v>522084</v>
      </c>
    </row>
    <row r="86699" spans="1:12" x14ac:dyDescent="0.35">
      <c r="A86699">
        <v>86698</v>
      </c>
      <c r="B86699">
        <v>15949</v>
      </c>
      <c r="C86699">
        <v>181</v>
      </c>
      <c r="D86699">
        <v>1</v>
      </c>
      <c r="E86699">
        <v>721</v>
      </c>
      <c r="F86699" s="1">
        <v>45336</v>
      </c>
      <c r="G86699" s="1">
        <v>45708</v>
      </c>
      <c r="H86699">
        <v>181</v>
      </c>
      <c r="I86699">
        <v>6</v>
      </c>
      <c r="J86699" s="1">
        <v>45340</v>
      </c>
      <c r="K86699" s="1">
        <v>45343</v>
      </c>
      <c r="L86699">
        <v>262785</v>
      </c>
    </row>
    <row r="86700" spans="1:12" x14ac:dyDescent="0.35">
      <c r="A86700">
        <v>86699</v>
      </c>
      <c r="B86700">
        <v>15949</v>
      </c>
      <c r="C86700">
        <v>4</v>
      </c>
      <c r="D86700">
        <v>1</v>
      </c>
      <c r="E86700">
        <v>721</v>
      </c>
      <c r="F86700" s="1">
        <v>45350</v>
      </c>
      <c r="G86700" s="1">
        <v>45722</v>
      </c>
      <c r="H86700">
        <v>4</v>
      </c>
      <c r="I86700">
        <v>1</v>
      </c>
      <c r="J86700" s="1">
        <v>45354</v>
      </c>
      <c r="K86700" s="1">
        <v>45357</v>
      </c>
      <c r="L86700">
        <v>395998</v>
      </c>
    </row>
    <row r="86701" spans="1:12" x14ac:dyDescent="0.35">
      <c r="A86701">
        <v>86700</v>
      </c>
      <c r="B86701">
        <v>15949</v>
      </c>
      <c r="C86701">
        <v>112</v>
      </c>
      <c r="D86701">
        <v>1</v>
      </c>
      <c r="E86701">
        <v>721</v>
      </c>
      <c r="F86701" s="1">
        <v>45370</v>
      </c>
      <c r="G86701" s="1">
        <v>45742</v>
      </c>
      <c r="H86701">
        <v>112</v>
      </c>
      <c r="I86701">
        <v>6</v>
      </c>
      <c r="J86701" s="1">
        <v>45375</v>
      </c>
      <c r="K86701" s="1">
        <v>45377</v>
      </c>
      <c r="L86701">
        <v>172464</v>
      </c>
    </row>
    <row r="86702" spans="1:12" x14ac:dyDescent="0.35">
      <c r="A86702">
        <v>86701</v>
      </c>
      <c r="B86702">
        <v>15950</v>
      </c>
      <c r="C86702">
        <v>182</v>
      </c>
      <c r="D86702">
        <v>1</v>
      </c>
      <c r="E86702">
        <v>721</v>
      </c>
      <c r="F86702" s="1">
        <v>45328</v>
      </c>
      <c r="G86702" s="1">
        <v>45700</v>
      </c>
      <c r="H86702">
        <v>182</v>
      </c>
      <c r="I86702">
        <v>1</v>
      </c>
      <c r="J86702" s="1">
        <v>45333</v>
      </c>
      <c r="K86702" s="1">
        <v>45335</v>
      </c>
      <c r="L86702">
        <v>215025</v>
      </c>
    </row>
    <row r="86703" spans="1:12" x14ac:dyDescent="0.35">
      <c r="A86703">
        <v>86702</v>
      </c>
      <c r="B86703">
        <v>15950</v>
      </c>
      <c r="C86703">
        <v>113</v>
      </c>
      <c r="D86703">
        <v>1</v>
      </c>
      <c r="E86703">
        <v>721</v>
      </c>
      <c r="F86703" s="1">
        <v>45312</v>
      </c>
      <c r="G86703" s="1">
        <v>45684</v>
      </c>
      <c r="H86703">
        <v>113</v>
      </c>
      <c r="I86703">
        <v>5</v>
      </c>
      <c r="J86703" s="1">
        <v>45317</v>
      </c>
      <c r="K86703" s="1">
        <v>45319</v>
      </c>
      <c r="L86703">
        <v>397433</v>
      </c>
    </row>
    <row r="86704" spans="1:12" x14ac:dyDescent="0.35">
      <c r="A86704">
        <v>86703</v>
      </c>
      <c r="B86704">
        <v>15950</v>
      </c>
      <c r="C86704">
        <v>185</v>
      </c>
      <c r="D86704">
        <v>1</v>
      </c>
      <c r="E86704">
        <v>721</v>
      </c>
      <c r="F86704" s="1">
        <v>45392</v>
      </c>
      <c r="G86704" s="1">
        <v>45764</v>
      </c>
      <c r="H86704">
        <v>185</v>
      </c>
      <c r="I86704">
        <v>6</v>
      </c>
      <c r="J86704" s="1">
        <v>45398</v>
      </c>
      <c r="K86704" s="1">
        <v>45399</v>
      </c>
      <c r="L86704">
        <v>539225</v>
      </c>
    </row>
    <row r="86705" spans="1:12" x14ac:dyDescent="0.35">
      <c r="A86705">
        <v>86704</v>
      </c>
      <c r="B86705">
        <v>15951</v>
      </c>
      <c r="C86705">
        <v>100</v>
      </c>
      <c r="D86705">
        <v>1</v>
      </c>
      <c r="E86705">
        <v>721</v>
      </c>
      <c r="F86705" s="1">
        <v>45407</v>
      </c>
      <c r="G86705" s="1">
        <v>45779</v>
      </c>
      <c r="H86705">
        <v>100</v>
      </c>
      <c r="I86705">
        <v>3</v>
      </c>
      <c r="J86705" s="1">
        <v>45412</v>
      </c>
      <c r="K86705" s="1">
        <v>45414</v>
      </c>
      <c r="L86705">
        <v>381934</v>
      </c>
    </row>
    <row r="86706" spans="1:12" x14ac:dyDescent="0.35">
      <c r="A86706">
        <v>86705</v>
      </c>
      <c r="B86706">
        <v>15951</v>
      </c>
      <c r="C86706">
        <v>14</v>
      </c>
      <c r="D86706">
        <v>1</v>
      </c>
      <c r="E86706">
        <v>721</v>
      </c>
      <c r="F86706" s="1">
        <v>45376</v>
      </c>
      <c r="G86706" s="1">
        <v>45748</v>
      </c>
      <c r="H86706">
        <v>14</v>
      </c>
      <c r="I86706">
        <v>5</v>
      </c>
      <c r="J86706" s="1">
        <v>45380</v>
      </c>
      <c r="K86706" s="1">
        <v>45383</v>
      </c>
      <c r="L86706">
        <v>302244</v>
      </c>
    </row>
    <row r="86707" spans="1:12" x14ac:dyDescent="0.35">
      <c r="A86707">
        <v>86706</v>
      </c>
      <c r="B86707">
        <v>15951</v>
      </c>
      <c r="C86707">
        <v>163</v>
      </c>
      <c r="D86707">
        <v>1</v>
      </c>
      <c r="E86707">
        <v>721</v>
      </c>
      <c r="F86707" s="1">
        <v>45373</v>
      </c>
      <c r="G86707" s="1">
        <v>45745</v>
      </c>
      <c r="H86707">
        <v>163</v>
      </c>
      <c r="I86707">
        <v>4</v>
      </c>
      <c r="J86707" s="1">
        <v>45378</v>
      </c>
      <c r="K86707" s="1">
        <v>45380</v>
      </c>
      <c r="L86707">
        <v>565014</v>
      </c>
    </row>
    <row r="86708" spans="1:12" x14ac:dyDescent="0.35">
      <c r="A86708">
        <v>86707</v>
      </c>
      <c r="B86708">
        <v>15952</v>
      </c>
      <c r="C86708">
        <v>4</v>
      </c>
      <c r="D86708">
        <v>1</v>
      </c>
      <c r="E86708">
        <v>721</v>
      </c>
      <c r="F86708" s="1">
        <v>45350</v>
      </c>
      <c r="G86708" s="1">
        <v>45722</v>
      </c>
      <c r="H86708">
        <v>4</v>
      </c>
      <c r="I86708">
        <v>1</v>
      </c>
      <c r="J86708" s="1">
        <v>45354</v>
      </c>
      <c r="K86708" s="1">
        <v>45357</v>
      </c>
      <c r="L86708">
        <v>395998</v>
      </c>
    </row>
    <row r="86709" spans="1:12" x14ac:dyDescent="0.35">
      <c r="A86709">
        <v>86708</v>
      </c>
      <c r="B86709">
        <v>15952</v>
      </c>
      <c r="C86709">
        <v>58</v>
      </c>
      <c r="D86709">
        <v>1</v>
      </c>
      <c r="E86709">
        <v>721</v>
      </c>
      <c r="F86709" s="1">
        <v>45384</v>
      </c>
      <c r="G86709" s="1">
        <v>45756</v>
      </c>
      <c r="H86709">
        <v>58</v>
      </c>
      <c r="I86709">
        <v>6</v>
      </c>
      <c r="J86709" s="1">
        <v>45389</v>
      </c>
      <c r="K86709" s="1">
        <v>45391</v>
      </c>
      <c r="L86709">
        <v>307664</v>
      </c>
    </row>
    <row r="86710" spans="1:12" x14ac:dyDescent="0.35">
      <c r="A86710">
        <v>86709</v>
      </c>
      <c r="B86710">
        <v>15952</v>
      </c>
      <c r="C86710">
        <v>107</v>
      </c>
      <c r="D86710">
        <v>1</v>
      </c>
      <c r="E86710">
        <v>721</v>
      </c>
      <c r="F86710" s="1">
        <v>45321</v>
      </c>
      <c r="G86710" s="1">
        <v>45693</v>
      </c>
      <c r="H86710">
        <v>107</v>
      </c>
      <c r="I86710">
        <v>5</v>
      </c>
      <c r="J86710" s="1">
        <v>45325</v>
      </c>
      <c r="K86710" s="1">
        <v>45328</v>
      </c>
      <c r="L86710">
        <v>512046</v>
      </c>
    </row>
    <row r="86711" spans="1:12" x14ac:dyDescent="0.35">
      <c r="A86711">
        <v>86710</v>
      </c>
      <c r="B86711">
        <v>15953</v>
      </c>
      <c r="C86711">
        <v>49</v>
      </c>
      <c r="D86711">
        <v>1</v>
      </c>
      <c r="E86711">
        <v>721</v>
      </c>
      <c r="F86711" s="1">
        <v>45409</v>
      </c>
      <c r="G86711" s="1">
        <v>45781</v>
      </c>
      <c r="H86711">
        <v>49</v>
      </c>
      <c r="I86711">
        <v>2</v>
      </c>
      <c r="J86711" s="1">
        <v>45415</v>
      </c>
      <c r="K86711" s="1">
        <v>45416</v>
      </c>
      <c r="L86711">
        <v>363449</v>
      </c>
    </row>
    <row r="86712" spans="1:12" x14ac:dyDescent="0.35">
      <c r="A86712">
        <v>86711</v>
      </c>
      <c r="B86712">
        <v>15953</v>
      </c>
      <c r="C86712">
        <v>46</v>
      </c>
      <c r="D86712">
        <v>1</v>
      </c>
      <c r="E86712">
        <v>721</v>
      </c>
      <c r="F86712" s="1">
        <v>45316</v>
      </c>
      <c r="G86712" s="1">
        <v>45688</v>
      </c>
      <c r="H86712">
        <v>46</v>
      </c>
      <c r="I86712">
        <v>5</v>
      </c>
      <c r="J86712" s="1">
        <v>45322</v>
      </c>
      <c r="K86712" s="1">
        <v>45323</v>
      </c>
      <c r="L86712">
        <v>57388</v>
      </c>
    </row>
    <row r="86713" spans="1:12" x14ac:dyDescent="0.35">
      <c r="A86713">
        <v>86712</v>
      </c>
      <c r="B86713">
        <v>15953</v>
      </c>
      <c r="C86713">
        <v>85</v>
      </c>
      <c r="D86713">
        <v>1</v>
      </c>
      <c r="E86713">
        <v>721</v>
      </c>
      <c r="F86713" s="1">
        <v>45303</v>
      </c>
      <c r="G86713" s="1">
        <v>45675</v>
      </c>
      <c r="H86713">
        <v>85</v>
      </c>
      <c r="I86713">
        <v>3</v>
      </c>
      <c r="J86713" s="1">
        <v>45308</v>
      </c>
      <c r="K86713" s="1">
        <v>45310</v>
      </c>
      <c r="L86713">
        <v>380843</v>
      </c>
    </row>
    <row r="86714" spans="1:12" x14ac:dyDescent="0.35">
      <c r="A86714">
        <v>86713</v>
      </c>
      <c r="B86714">
        <v>15954</v>
      </c>
      <c r="C86714">
        <v>2</v>
      </c>
      <c r="D86714">
        <v>1</v>
      </c>
      <c r="E86714">
        <v>721</v>
      </c>
      <c r="F86714" s="1">
        <v>45464</v>
      </c>
      <c r="G86714" s="1">
        <v>45836</v>
      </c>
      <c r="H86714">
        <v>2</v>
      </c>
      <c r="I86714">
        <v>6</v>
      </c>
      <c r="J86714" s="1">
        <v>45470</v>
      </c>
      <c r="K86714" s="1">
        <v>45471</v>
      </c>
      <c r="L86714">
        <v>334574</v>
      </c>
    </row>
    <row r="86715" spans="1:12" x14ac:dyDescent="0.35">
      <c r="A86715">
        <v>86714</v>
      </c>
      <c r="B86715">
        <v>15954</v>
      </c>
      <c r="C86715">
        <v>146</v>
      </c>
      <c r="D86715">
        <v>1</v>
      </c>
      <c r="E86715">
        <v>721</v>
      </c>
      <c r="F86715" s="1">
        <v>45463</v>
      </c>
      <c r="G86715" s="1">
        <v>45835</v>
      </c>
      <c r="H86715">
        <v>146</v>
      </c>
      <c r="I86715">
        <v>4</v>
      </c>
      <c r="J86715" s="1">
        <v>45468</v>
      </c>
      <c r="K86715" s="1">
        <v>45470</v>
      </c>
      <c r="L86715">
        <v>419998</v>
      </c>
    </row>
    <row r="86716" spans="1:12" x14ac:dyDescent="0.35">
      <c r="A86716">
        <v>86715</v>
      </c>
      <c r="B86716">
        <v>15954</v>
      </c>
      <c r="C86716">
        <v>136</v>
      </c>
      <c r="D86716">
        <v>1</v>
      </c>
      <c r="E86716">
        <v>721</v>
      </c>
      <c r="F86716" s="1">
        <v>45458</v>
      </c>
      <c r="G86716" s="1">
        <v>45830</v>
      </c>
      <c r="H86716">
        <v>136</v>
      </c>
      <c r="I86716">
        <v>1</v>
      </c>
      <c r="J86716" s="1">
        <v>45463</v>
      </c>
      <c r="K86716" s="1">
        <v>45465</v>
      </c>
      <c r="L86716">
        <v>361062</v>
      </c>
    </row>
    <row r="86717" spans="1:12" x14ac:dyDescent="0.35">
      <c r="A86717">
        <v>86716</v>
      </c>
      <c r="B86717">
        <v>15955</v>
      </c>
      <c r="C86717">
        <v>115</v>
      </c>
      <c r="D86717">
        <v>1</v>
      </c>
      <c r="E86717">
        <v>721</v>
      </c>
      <c r="F86717" s="1">
        <v>45466</v>
      </c>
      <c r="G86717" s="1">
        <v>45838</v>
      </c>
      <c r="H86717">
        <v>115</v>
      </c>
      <c r="I86717">
        <v>4</v>
      </c>
      <c r="J86717" s="1">
        <v>45472</v>
      </c>
      <c r="K86717" s="1">
        <v>45473</v>
      </c>
      <c r="L86717">
        <v>283961</v>
      </c>
    </row>
    <row r="86718" spans="1:12" x14ac:dyDescent="0.35">
      <c r="A86718">
        <v>86717</v>
      </c>
      <c r="B86718">
        <v>15955</v>
      </c>
      <c r="C86718">
        <v>116</v>
      </c>
      <c r="D86718">
        <v>1</v>
      </c>
      <c r="E86718">
        <v>721</v>
      </c>
      <c r="F86718" s="1">
        <v>45318</v>
      </c>
      <c r="G86718" s="1">
        <v>45690</v>
      </c>
      <c r="H86718">
        <v>116</v>
      </c>
      <c r="I86718">
        <v>6</v>
      </c>
      <c r="J86718" s="1">
        <v>45322</v>
      </c>
      <c r="K86718" s="1">
        <v>45325</v>
      </c>
      <c r="L86718">
        <v>405835</v>
      </c>
    </row>
    <row r="86719" spans="1:12" x14ac:dyDescent="0.35">
      <c r="A86719">
        <v>86718</v>
      </c>
      <c r="B86719">
        <v>15955</v>
      </c>
      <c r="C86719">
        <v>123</v>
      </c>
      <c r="D86719">
        <v>1</v>
      </c>
      <c r="E86719">
        <v>721</v>
      </c>
      <c r="F86719" s="1">
        <v>45421</v>
      </c>
      <c r="G86719" s="1">
        <v>45793</v>
      </c>
      <c r="H86719">
        <v>123</v>
      </c>
      <c r="I86719">
        <v>2</v>
      </c>
      <c r="J86719" s="1">
        <v>45427</v>
      </c>
      <c r="K86719" s="1">
        <v>45428</v>
      </c>
      <c r="L86719">
        <v>630892</v>
      </c>
    </row>
    <row r="86720" spans="1:12" x14ac:dyDescent="0.35">
      <c r="A86720">
        <v>86719</v>
      </c>
      <c r="B86720">
        <v>15956</v>
      </c>
      <c r="C86720">
        <v>153</v>
      </c>
      <c r="D86720">
        <v>1</v>
      </c>
      <c r="E86720">
        <v>721</v>
      </c>
      <c r="F86720" s="1">
        <v>45326</v>
      </c>
      <c r="G86720" s="1">
        <v>45698</v>
      </c>
      <c r="H86720">
        <v>153</v>
      </c>
      <c r="I86720">
        <v>1</v>
      </c>
      <c r="J86720" s="1">
        <v>45330</v>
      </c>
      <c r="K86720" s="1">
        <v>45333</v>
      </c>
      <c r="L86720">
        <v>254325</v>
      </c>
    </row>
    <row r="86721" spans="1:12" x14ac:dyDescent="0.35">
      <c r="A86721">
        <v>86720</v>
      </c>
      <c r="B86721">
        <v>15956</v>
      </c>
      <c r="C86721">
        <v>164</v>
      </c>
      <c r="D86721">
        <v>1</v>
      </c>
      <c r="E86721">
        <v>721</v>
      </c>
      <c r="F86721" s="1">
        <v>45361</v>
      </c>
      <c r="G86721" s="1">
        <v>45733</v>
      </c>
      <c r="H86721">
        <v>164</v>
      </c>
      <c r="I86721">
        <v>6</v>
      </c>
      <c r="J86721" s="1">
        <v>45365</v>
      </c>
      <c r="K86721" s="1">
        <v>45368</v>
      </c>
      <c r="L86721">
        <v>166834</v>
      </c>
    </row>
    <row r="86722" spans="1:12" x14ac:dyDescent="0.35">
      <c r="A86722">
        <v>86721</v>
      </c>
      <c r="B86722">
        <v>15956</v>
      </c>
      <c r="C86722">
        <v>177</v>
      </c>
      <c r="D86722">
        <v>1</v>
      </c>
      <c r="E86722">
        <v>721</v>
      </c>
      <c r="F86722" s="1">
        <v>45287</v>
      </c>
      <c r="G86722" s="1">
        <v>45659</v>
      </c>
      <c r="H86722">
        <v>177</v>
      </c>
      <c r="I86722">
        <v>1</v>
      </c>
      <c r="J86722" s="1">
        <v>45293</v>
      </c>
      <c r="K86722" s="1">
        <v>45294</v>
      </c>
      <c r="L86722">
        <v>273734</v>
      </c>
    </row>
    <row r="86723" spans="1:12" x14ac:dyDescent="0.35">
      <c r="A86723">
        <v>86722</v>
      </c>
      <c r="B86723">
        <v>15957</v>
      </c>
      <c r="C86723">
        <v>25</v>
      </c>
      <c r="D86723">
        <v>1</v>
      </c>
      <c r="E86723">
        <v>721</v>
      </c>
      <c r="F86723" s="1">
        <v>45400</v>
      </c>
      <c r="G86723" s="1">
        <v>45772</v>
      </c>
      <c r="H86723">
        <v>25</v>
      </c>
      <c r="I86723">
        <v>3</v>
      </c>
      <c r="J86723" s="1">
        <v>45404</v>
      </c>
      <c r="K86723" s="1">
        <v>45407</v>
      </c>
      <c r="L86723">
        <v>621499</v>
      </c>
    </row>
    <row r="86724" spans="1:12" x14ac:dyDescent="0.35">
      <c r="A86724">
        <v>86723</v>
      </c>
      <c r="B86724">
        <v>15957</v>
      </c>
      <c r="C86724">
        <v>72</v>
      </c>
      <c r="D86724">
        <v>1</v>
      </c>
      <c r="E86724">
        <v>721</v>
      </c>
      <c r="F86724" s="1">
        <v>45427</v>
      </c>
      <c r="G86724" s="1">
        <v>45799</v>
      </c>
      <c r="H86724">
        <v>72</v>
      </c>
      <c r="I86724">
        <v>4</v>
      </c>
      <c r="J86724" s="1">
        <v>45433</v>
      </c>
      <c r="K86724" s="1">
        <v>45434</v>
      </c>
      <c r="L86724">
        <v>555502</v>
      </c>
    </row>
    <row r="86725" spans="1:12" x14ac:dyDescent="0.35">
      <c r="A86725">
        <v>86724</v>
      </c>
      <c r="B86725">
        <v>15957</v>
      </c>
      <c r="C86725">
        <v>228</v>
      </c>
      <c r="D86725">
        <v>1</v>
      </c>
      <c r="E86725">
        <v>721</v>
      </c>
      <c r="F86725" s="1">
        <v>45408</v>
      </c>
      <c r="G86725" s="1">
        <v>45780</v>
      </c>
      <c r="H86725">
        <v>228</v>
      </c>
      <c r="I86725">
        <v>1</v>
      </c>
      <c r="J86725" s="1">
        <v>45414</v>
      </c>
      <c r="K86725" s="1">
        <v>45415</v>
      </c>
      <c r="L86725">
        <v>490304</v>
      </c>
    </row>
    <row r="86726" spans="1:12" x14ac:dyDescent="0.35">
      <c r="A86726">
        <v>86725</v>
      </c>
      <c r="B86726">
        <v>15958</v>
      </c>
      <c r="C86726">
        <v>17</v>
      </c>
      <c r="D86726">
        <v>1</v>
      </c>
      <c r="E86726">
        <v>721</v>
      </c>
      <c r="F86726" s="1">
        <v>45379</v>
      </c>
      <c r="G86726" s="1">
        <v>45751</v>
      </c>
      <c r="H86726">
        <v>17</v>
      </c>
      <c r="I86726">
        <v>1</v>
      </c>
      <c r="J86726" s="1">
        <v>45384</v>
      </c>
      <c r="K86726" s="1">
        <v>45386</v>
      </c>
      <c r="L86726">
        <v>578874</v>
      </c>
    </row>
    <row r="86727" spans="1:12" x14ac:dyDescent="0.35">
      <c r="A86727">
        <v>86726</v>
      </c>
      <c r="B86727">
        <v>15958</v>
      </c>
      <c r="C86727">
        <v>15</v>
      </c>
      <c r="D86727">
        <v>1</v>
      </c>
      <c r="E86727">
        <v>721</v>
      </c>
      <c r="F86727" s="1">
        <v>45431</v>
      </c>
      <c r="G86727" s="1">
        <v>45803</v>
      </c>
      <c r="H86727">
        <v>15</v>
      </c>
      <c r="I86727">
        <v>3</v>
      </c>
      <c r="J86727" s="1">
        <v>45437</v>
      </c>
      <c r="K86727" s="1">
        <v>45438</v>
      </c>
      <c r="L86727">
        <v>149726</v>
      </c>
    </row>
    <row r="86728" spans="1:12" x14ac:dyDescent="0.35">
      <c r="A86728">
        <v>86727</v>
      </c>
      <c r="B86728">
        <v>15958</v>
      </c>
      <c r="C86728">
        <v>196</v>
      </c>
      <c r="D86728">
        <v>1</v>
      </c>
      <c r="E86728">
        <v>721</v>
      </c>
      <c r="F86728" s="1">
        <v>45425</v>
      </c>
      <c r="G86728" s="1">
        <v>45797</v>
      </c>
      <c r="H86728">
        <v>196</v>
      </c>
      <c r="I86728">
        <v>6</v>
      </c>
      <c r="J86728" s="1">
        <v>45429</v>
      </c>
      <c r="K86728" s="1">
        <v>45432</v>
      </c>
      <c r="L86728">
        <v>427822</v>
      </c>
    </row>
    <row r="86729" spans="1:12" x14ac:dyDescent="0.35">
      <c r="A86729">
        <v>86728</v>
      </c>
      <c r="B86729">
        <v>15959</v>
      </c>
      <c r="C86729">
        <v>159</v>
      </c>
      <c r="D86729">
        <v>1</v>
      </c>
      <c r="E86729">
        <v>721</v>
      </c>
      <c r="F86729" s="1">
        <v>45349</v>
      </c>
      <c r="G86729" s="1">
        <v>45721</v>
      </c>
      <c r="H86729">
        <v>159</v>
      </c>
      <c r="I86729">
        <v>2</v>
      </c>
      <c r="J86729" s="1">
        <v>45353</v>
      </c>
      <c r="K86729" s="1">
        <v>45356</v>
      </c>
      <c r="L86729">
        <v>354267</v>
      </c>
    </row>
    <row r="86730" spans="1:12" x14ac:dyDescent="0.35">
      <c r="A86730">
        <v>86729</v>
      </c>
      <c r="B86730">
        <v>15959</v>
      </c>
      <c r="C86730">
        <v>55</v>
      </c>
      <c r="D86730">
        <v>1</v>
      </c>
      <c r="E86730">
        <v>721</v>
      </c>
      <c r="F86730" s="1">
        <v>45416</v>
      </c>
      <c r="G86730" s="1">
        <v>45788</v>
      </c>
      <c r="H86730">
        <v>55</v>
      </c>
      <c r="I86730">
        <v>3</v>
      </c>
      <c r="J86730" s="1">
        <v>45422</v>
      </c>
      <c r="K86730" s="1">
        <v>45423</v>
      </c>
      <c r="L86730">
        <v>474376</v>
      </c>
    </row>
    <row r="86731" spans="1:12" x14ac:dyDescent="0.35">
      <c r="A86731">
        <v>86730</v>
      </c>
      <c r="B86731">
        <v>15959</v>
      </c>
      <c r="C86731">
        <v>50</v>
      </c>
      <c r="D86731">
        <v>1</v>
      </c>
      <c r="E86731">
        <v>721</v>
      </c>
      <c r="F86731" s="1">
        <v>45355</v>
      </c>
      <c r="G86731" s="1">
        <v>45727</v>
      </c>
      <c r="H86731">
        <v>50</v>
      </c>
      <c r="I86731">
        <v>2</v>
      </c>
      <c r="J86731" s="1">
        <v>45359</v>
      </c>
      <c r="K86731" s="1">
        <v>45362</v>
      </c>
      <c r="L86731">
        <v>433759</v>
      </c>
    </row>
    <row r="86732" spans="1:12" x14ac:dyDescent="0.35">
      <c r="A86732">
        <v>86731</v>
      </c>
      <c r="B86732">
        <v>15960</v>
      </c>
      <c r="C86732">
        <v>114</v>
      </c>
      <c r="D86732">
        <v>1</v>
      </c>
      <c r="E86732">
        <v>721</v>
      </c>
      <c r="F86732" s="1">
        <v>45384</v>
      </c>
      <c r="G86732" s="1">
        <v>45756</v>
      </c>
      <c r="H86732">
        <v>114</v>
      </c>
      <c r="I86732">
        <v>3</v>
      </c>
      <c r="J86732" s="1">
        <v>45389</v>
      </c>
      <c r="K86732" s="1">
        <v>45391</v>
      </c>
      <c r="L86732">
        <v>26709</v>
      </c>
    </row>
    <row r="86733" spans="1:12" x14ac:dyDescent="0.35">
      <c r="A86733">
        <v>86732</v>
      </c>
      <c r="B86733">
        <v>15960</v>
      </c>
      <c r="C86733">
        <v>135</v>
      </c>
      <c r="D86733">
        <v>1</v>
      </c>
      <c r="E86733">
        <v>721</v>
      </c>
      <c r="F86733" s="1">
        <v>45441</v>
      </c>
      <c r="G86733" s="1">
        <v>45813</v>
      </c>
      <c r="H86733">
        <v>135</v>
      </c>
      <c r="I86733">
        <v>5</v>
      </c>
      <c r="J86733" s="1">
        <v>45447</v>
      </c>
      <c r="K86733" s="1">
        <v>45448</v>
      </c>
      <c r="L86733">
        <v>236795</v>
      </c>
    </row>
    <row r="86734" spans="1:12" x14ac:dyDescent="0.35">
      <c r="A86734">
        <v>86733</v>
      </c>
      <c r="B86734">
        <v>15960</v>
      </c>
      <c r="C86734">
        <v>107</v>
      </c>
      <c r="D86734">
        <v>1</v>
      </c>
      <c r="E86734">
        <v>721</v>
      </c>
      <c r="F86734" s="1">
        <v>45321</v>
      </c>
      <c r="G86734" s="1">
        <v>45693</v>
      </c>
      <c r="H86734">
        <v>107</v>
      </c>
      <c r="I86734">
        <v>5</v>
      </c>
      <c r="J86734" s="1">
        <v>45325</v>
      </c>
      <c r="K86734" s="1">
        <v>45328</v>
      </c>
      <c r="L86734">
        <v>512046</v>
      </c>
    </row>
    <row r="86735" spans="1:12" x14ac:dyDescent="0.35">
      <c r="A86735">
        <v>86734</v>
      </c>
      <c r="B86735">
        <v>15961</v>
      </c>
      <c r="C86735">
        <v>154</v>
      </c>
      <c r="D86735">
        <v>1</v>
      </c>
      <c r="E86735">
        <v>721</v>
      </c>
      <c r="F86735" s="1">
        <v>45401</v>
      </c>
      <c r="G86735" s="1">
        <v>45773</v>
      </c>
      <c r="H86735">
        <v>154</v>
      </c>
      <c r="I86735">
        <v>1</v>
      </c>
      <c r="J86735" s="1">
        <v>45405</v>
      </c>
      <c r="K86735" s="1">
        <v>45408</v>
      </c>
      <c r="L86735">
        <v>585419</v>
      </c>
    </row>
    <row r="86736" spans="1:12" x14ac:dyDescent="0.35">
      <c r="A86736">
        <v>86735</v>
      </c>
      <c r="B86736">
        <v>15961</v>
      </c>
      <c r="C86736">
        <v>88</v>
      </c>
      <c r="D86736">
        <v>1</v>
      </c>
      <c r="E86736">
        <v>721</v>
      </c>
      <c r="F86736" s="1">
        <v>45386</v>
      </c>
      <c r="G86736" s="1">
        <v>45758</v>
      </c>
      <c r="H86736">
        <v>88</v>
      </c>
      <c r="I86736">
        <v>4</v>
      </c>
      <c r="J86736" s="1">
        <v>45391</v>
      </c>
      <c r="K86736" s="1">
        <v>45393</v>
      </c>
      <c r="L86736">
        <v>179895</v>
      </c>
    </row>
    <row r="86737" spans="1:12" x14ac:dyDescent="0.35">
      <c r="A86737">
        <v>86736</v>
      </c>
      <c r="B86737">
        <v>15961</v>
      </c>
      <c r="C86737">
        <v>135</v>
      </c>
      <c r="D86737">
        <v>1</v>
      </c>
      <c r="E86737">
        <v>721</v>
      </c>
      <c r="F86737" s="1">
        <v>45441</v>
      </c>
      <c r="G86737" s="1">
        <v>45813</v>
      </c>
      <c r="H86737">
        <v>135</v>
      </c>
      <c r="I86737">
        <v>5</v>
      </c>
      <c r="J86737" s="1">
        <v>45447</v>
      </c>
      <c r="K86737" s="1">
        <v>45448</v>
      </c>
      <c r="L86737">
        <v>236795</v>
      </c>
    </row>
    <row r="86738" spans="1:12" x14ac:dyDescent="0.35">
      <c r="A86738">
        <v>86737</v>
      </c>
      <c r="B86738">
        <v>15962</v>
      </c>
      <c r="C86738">
        <v>197</v>
      </c>
      <c r="D86738">
        <v>1</v>
      </c>
      <c r="E86738">
        <v>721</v>
      </c>
      <c r="F86738" s="1">
        <v>45378</v>
      </c>
      <c r="G86738" s="1">
        <v>45750</v>
      </c>
      <c r="H86738">
        <v>197</v>
      </c>
      <c r="I86738">
        <v>6</v>
      </c>
      <c r="J86738" s="1">
        <v>45383</v>
      </c>
      <c r="K86738" s="1">
        <v>45385</v>
      </c>
      <c r="L86738">
        <v>276388</v>
      </c>
    </row>
    <row r="86739" spans="1:12" x14ac:dyDescent="0.35">
      <c r="A86739">
        <v>86738</v>
      </c>
      <c r="B86739">
        <v>15962</v>
      </c>
      <c r="C86739">
        <v>80</v>
      </c>
      <c r="D86739">
        <v>1</v>
      </c>
      <c r="E86739">
        <v>721</v>
      </c>
      <c r="F86739" s="1">
        <v>45394</v>
      </c>
      <c r="G86739" s="1">
        <v>45766</v>
      </c>
      <c r="H86739">
        <v>80</v>
      </c>
      <c r="I86739">
        <v>6</v>
      </c>
      <c r="J86739" s="1">
        <v>45400</v>
      </c>
      <c r="K86739" s="1">
        <v>45401</v>
      </c>
      <c r="L86739">
        <v>179065</v>
      </c>
    </row>
    <row r="86740" spans="1:12" x14ac:dyDescent="0.35">
      <c r="A86740">
        <v>86739</v>
      </c>
      <c r="B86740">
        <v>15962</v>
      </c>
      <c r="C86740">
        <v>138</v>
      </c>
      <c r="D86740">
        <v>1</v>
      </c>
      <c r="E86740">
        <v>721</v>
      </c>
      <c r="F86740" s="1">
        <v>45377</v>
      </c>
      <c r="G86740" s="1">
        <v>45749</v>
      </c>
      <c r="H86740">
        <v>138</v>
      </c>
      <c r="I86740">
        <v>6</v>
      </c>
      <c r="J86740" s="1">
        <v>45383</v>
      </c>
      <c r="K86740" s="1">
        <v>45384</v>
      </c>
      <c r="L86740">
        <v>114552</v>
      </c>
    </row>
    <row r="86741" spans="1:12" x14ac:dyDescent="0.35">
      <c r="A86741">
        <v>86740</v>
      </c>
      <c r="B86741">
        <v>15963</v>
      </c>
      <c r="C86741">
        <v>131</v>
      </c>
      <c r="D86741">
        <v>1</v>
      </c>
      <c r="E86741">
        <v>721</v>
      </c>
      <c r="F86741" s="1">
        <v>45339</v>
      </c>
      <c r="G86741" s="1">
        <v>45711</v>
      </c>
      <c r="H86741">
        <v>131</v>
      </c>
      <c r="I86741">
        <v>1</v>
      </c>
      <c r="J86741" s="1">
        <v>45344</v>
      </c>
      <c r="K86741" s="1">
        <v>45346</v>
      </c>
      <c r="L86741">
        <v>62048</v>
      </c>
    </row>
    <row r="86742" spans="1:12" x14ac:dyDescent="0.35">
      <c r="A86742">
        <v>86741</v>
      </c>
      <c r="B86742">
        <v>15963</v>
      </c>
      <c r="C86742">
        <v>201</v>
      </c>
      <c r="D86742">
        <v>1</v>
      </c>
      <c r="E86742">
        <v>721</v>
      </c>
      <c r="F86742" s="1">
        <v>45388</v>
      </c>
      <c r="G86742" s="1">
        <v>45760</v>
      </c>
      <c r="H86742">
        <v>201</v>
      </c>
      <c r="I86742">
        <v>3</v>
      </c>
      <c r="J86742" s="1">
        <v>45392</v>
      </c>
      <c r="K86742" s="1">
        <v>45395</v>
      </c>
      <c r="L86742">
        <v>362928</v>
      </c>
    </row>
    <row r="86743" spans="1:12" x14ac:dyDescent="0.35">
      <c r="A86743">
        <v>86742</v>
      </c>
      <c r="B86743">
        <v>15963</v>
      </c>
      <c r="C86743">
        <v>104</v>
      </c>
      <c r="D86743">
        <v>1</v>
      </c>
      <c r="E86743">
        <v>721</v>
      </c>
      <c r="F86743" s="1">
        <v>45349</v>
      </c>
      <c r="G86743" s="1">
        <v>45721</v>
      </c>
      <c r="H86743">
        <v>104</v>
      </c>
      <c r="I86743">
        <v>3</v>
      </c>
      <c r="J86743" s="1">
        <v>45353</v>
      </c>
      <c r="K86743" s="1">
        <v>45356</v>
      </c>
      <c r="L86743">
        <v>612958</v>
      </c>
    </row>
    <row r="86744" spans="1:12" x14ac:dyDescent="0.35">
      <c r="A86744">
        <v>86743</v>
      </c>
      <c r="B86744">
        <v>15964</v>
      </c>
      <c r="C86744">
        <v>140</v>
      </c>
      <c r="D86744">
        <v>1</v>
      </c>
      <c r="E86744">
        <v>721</v>
      </c>
      <c r="F86744" s="1">
        <v>45466</v>
      </c>
      <c r="G86744" s="1">
        <v>45838</v>
      </c>
      <c r="H86744">
        <v>140</v>
      </c>
      <c r="I86744">
        <v>6</v>
      </c>
      <c r="J86744" s="1">
        <v>45472</v>
      </c>
      <c r="K86744" s="1">
        <v>45473</v>
      </c>
      <c r="L86744">
        <v>366047</v>
      </c>
    </row>
    <row r="86745" spans="1:12" x14ac:dyDescent="0.35">
      <c r="A86745">
        <v>86744</v>
      </c>
      <c r="B86745">
        <v>15964</v>
      </c>
      <c r="C86745">
        <v>179</v>
      </c>
      <c r="D86745">
        <v>1</v>
      </c>
      <c r="E86745">
        <v>721</v>
      </c>
      <c r="F86745" s="1">
        <v>45325</v>
      </c>
      <c r="G86745" s="1">
        <v>45697</v>
      </c>
      <c r="H86745">
        <v>179</v>
      </c>
      <c r="I86745">
        <v>6</v>
      </c>
      <c r="J86745" s="1">
        <v>45330</v>
      </c>
      <c r="K86745" s="1">
        <v>45332</v>
      </c>
      <c r="L86745">
        <v>45711</v>
      </c>
    </row>
    <row r="86746" spans="1:12" x14ac:dyDescent="0.35">
      <c r="A86746">
        <v>86745</v>
      </c>
      <c r="B86746">
        <v>15964</v>
      </c>
      <c r="C86746">
        <v>175</v>
      </c>
      <c r="D86746">
        <v>1</v>
      </c>
      <c r="E86746">
        <v>721</v>
      </c>
      <c r="F86746" s="1">
        <v>45339</v>
      </c>
      <c r="G86746" s="1">
        <v>45711</v>
      </c>
      <c r="H86746">
        <v>175</v>
      </c>
      <c r="I86746">
        <v>2</v>
      </c>
      <c r="J86746" s="1">
        <v>45345</v>
      </c>
      <c r="K86746" s="1">
        <v>45346</v>
      </c>
      <c r="L86746">
        <v>75767</v>
      </c>
    </row>
    <row r="86747" spans="1:12" x14ac:dyDescent="0.35">
      <c r="A86747">
        <v>86746</v>
      </c>
      <c r="B86747">
        <v>15965</v>
      </c>
      <c r="C86747">
        <v>110</v>
      </c>
      <c r="D86747">
        <v>1</v>
      </c>
      <c r="E86747">
        <v>721</v>
      </c>
      <c r="F86747" s="1">
        <v>45435</v>
      </c>
      <c r="G86747" s="1">
        <v>45807</v>
      </c>
      <c r="H86747">
        <v>110</v>
      </c>
      <c r="I86747">
        <v>6</v>
      </c>
      <c r="J86747" s="1">
        <v>45440</v>
      </c>
      <c r="K86747" s="1">
        <v>45442</v>
      </c>
      <c r="L86747">
        <v>42356</v>
      </c>
    </row>
    <row r="86748" spans="1:12" x14ac:dyDescent="0.35">
      <c r="A86748">
        <v>86747</v>
      </c>
      <c r="B86748">
        <v>15965</v>
      </c>
      <c r="C86748">
        <v>77</v>
      </c>
      <c r="D86748">
        <v>1</v>
      </c>
      <c r="E86748">
        <v>721</v>
      </c>
      <c r="F86748" s="1">
        <v>45403</v>
      </c>
      <c r="G86748" s="1">
        <v>45775</v>
      </c>
      <c r="H86748">
        <v>77</v>
      </c>
      <c r="I86748">
        <v>2</v>
      </c>
      <c r="J86748" s="1">
        <v>45409</v>
      </c>
      <c r="K86748" s="1">
        <v>45410</v>
      </c>
      <c r="L86748">
        <v>639124</v>
      </c>
    </row>
    <row r="86749" spans="1:12" x14ac:dyDescent="0.35">
      <c r="A86749">
        <v>86748</v>
      </c>
      <c r="B86749">
        <v>15965</v>
      </c>
      <c r="C86749">
        <v>190</v>
      </c>
      <c r="D86749">
        <v>1</v>
      </c>
      <c r="E86749">
        <v>721</v>
      </c>
      <c r="F86749" s="1">
        <v>45464</v>
      </c>
      <c r="G86749" s="1">
        <v>45836</v>
      </c>
      <c r="H86749">
        <v>190</v>
      </c>
      <c r="I86749">
        <v>2</v>
      </c>
      <c r="J86749" s="1">
        <v>45470</v>
      </c>
      <c r="K86749" s="1">
        <v>45471</v>
      </c>
      <c r="L86749">
        <v>38470</v>
      </c>
    </row>
    <row r="86750" spans="1:12" x14ac:dyDescent="0.35">
      <c r="A86750">
        <v>86749</v>
      </c>
      <c r="B86750">
        <v>15966</v>
      </c>
      <c r="C86750">
        <v>5</v>
      </c>
      <c r="D86750">
        <v>1</v>
      </c>
      <c r="E86750">
        <v>721</v>
      </c>
      <c r="F86750" s="1">
        <v>45362</v>
      </c>
      <c r="G86750" s="1">
        <v>45734</v>
      </c>
      <c r="H86750">
        <v>5</v>
      </c>
      <c r="I86750">
        <v>1</v>
      </c>
      <c r="J86750" s="1">
        <v>45367</v>
      </c>
      <c r="K86750" s="1">
        <v>45369</v>
      </c>
      <c r="L86750">
        <v>172869</v>
      </c>
    </row>
    <row r="86751" spans="1:12" x14ac:dyDescent="0.35">
      <c r="A86751">
        <v>86750</v>
      </c>
      <c r="B86751">
        <v>15966</v>
      </c>
      <c r="C86751">
        <v>137</v>
      </c>
      <c r="D86751">
        <v>1</v>
      </c>
      <c r="E86751">
        <v>721</v>
      </c>
      <c r="F86751" s="1">
        <v>45301</v>
      </c>
      <c r="G86751" s="1">
        <v>45673</v>
      </c>
      <c r="H86751">
        <v>137</v>
      </c>
      <c r="I86751">
        <v>1</v>
      </c>
      <c r="J86751" s="1">
        <v>45307</v>
      </c>
      <c r="K86751" s="1">
        <v>45308</v>
      </c>
      <c r="L86751">
        <v>383056</v>
      </c>
    </row>
    <row r="86752" spans="1:12" x14ac:dyDescent="0.35">
      <c r="A86752">
        <v>86751</v>
      </c>
      <c r="B86752">
        <v>15966</v>
      </c>
      <c r="C86752">
        <v>158</v>
      </c>
      <c r="D86752">
        <v>1</v>
      </c>
      <c r="E86752">
        <v>721</v>
      </c>
      <c r="F86752" s="1">
        <v>45336</v>
      </c>
      <c r="G86752" s="1">
        <v>45708</v>
      </c>
      <c r="H86752">
        <v>158</v>
      </c>
      <c r="I86752">
        <v>6</v>
      </c>
      <c r="J86752" s="1">
        <v>45341</v>
      </c>
      <c r="K86752" s="1">
        <v>45343</v>
      </c>
      <c r="L86752">
        <v>202785</v>
      </c>
    </row>
    <row r="86753" spans="1:12" x14ac:dyDescent="0.35">
      <c r="A86753">
        <v>86752</v>
      </c>
      <c r="B86753">
        <v>15967</v>
      </c>
      <c r="C86753">
        <v>180</v>
      </c>
      <c r="D86753">
        <v>1</v>
      </c>
      <c r="E86753">
        <v>721</v>
      </c>
      <c r="F86753" s="1">
        <v>45374</v>
      </c>
      <c r="G86753" s="1">
        <v>45746</v>
      </c>
      <c r="H86753">
        <v>180</v>
      </c>
      <c r="I86753">
        <v>1</v>
      </c>
      <c r="J86753" s="1">
        <v>45380</v>
      </c>
      <c r="K86753" s="1">
        <v>45381</v>
      </c>
      <c r="L86753">
        <v>49472</v>
      </c>
    </row>
    <row r="86754" spans="1:12" x14ac:dyDescent="0.35">
      <c r="A86754">
        <v>86753</v>
      </c>
      <c r="B86754">
        <v>15967</v>
      </c>
      <c r="C86754">
        <v>9</v>
      </c>
      <c r="D86754">
        <v>1</v>
      </c>
      <c r="E86754">
        <v>721</v>
      </c>
      <c r="F86754" s="1">
        <v>45402</v>
      </c>
      <c r="G86754" s="1">
        <v>45774</v>
      </c>
      <c r="H86754">
        <v>9</v>
      </c>
      <c r="I86754">
        <v>6</v>
      </c>
      <c r="J86754" s="1">
        <v>45407</v>
      </c>
      <c r="K86754" s="1">
        <v>45409</v>
      </c>
      <c r="L86754">
        <v>203368</v>
      </c>
    </row>
    <row r="86755" spans="1:12" x14ac:dyDescent="0.35">
      <c r="A86755">
        <v>86754</v>
      </c>
      <c r="B86755">
        <v>15967</v>
      </c>
      <c r="C86755">
        <v>115</v>
      </c>
      <c r="D86755">
        <v>1</v>
      </c>
      <c r="E86755">
        <v>721</v>
      </c>
      <c r="F86755" s="1">
        <v>45466</v>
      </c>
      <c r="G86755" s="1">
        <v>45838</v>
      </c>
      <c r="H86755">
        <v>115</v>
      </c>
      <c r="I86755">
        <v>4</v>
      </c>
      <c r="J86755" s="1">
        <v>45472</v>
      </c>
      <c r="K86755" s="1">
        <v>45473</v>
      </c>
      <c r="L86755">
        <v>283961</v>
      </c>
    </row>
    <row r="86756" spans="1:12" x14ac:dyDescent="0.35">
      <c r="A86756">
        <v>86755</v>
      </c>
      <c r="B86756">
        <v>15968</v>
      </c>
      <c r="C86756">
        <v>116</v>
      </c>
      <c r="D86756">
        <v>1</v>
      </c>
      <c r="E86756">
        <v>721</v>
      </c>
      <c r="F86756" s="1">
        <v>45318</v>
      </c>
      <c r="G86756" s="1">
        <v>45690</v>
      </c>
      <c r="H86756">
        <v>116</v>
      </c>
      <c r="I86756">
        <v>6</v>
      </c>
      <c r="J86756" s="1">
        <v>45322</v>
      </c>
      <c r="K86756" s="1">
        <v>45325</v>
      </c>
      <c r="L86756">
        <v>405835</v>
      </c>
    </row>
    <row r="86757" spans="1:12" x14ac:dyDescent="0.35">
      <c r="A86757">
        <v>86756</v>
      </c>
      <c r="B86757">
        <v>15968</v>
      </c>
      <c r="C86757">
        <v>42</v>
      </c>
      <c r="D86757">
        <v>1</v>
      </c>
      <c r="E86757">
        <v>721</v>
      </c>
      <c r="F86757" s="1">
        <v>45294</v>
      </c>
      <c r="G86757" s="1">
        <v>45666</v>
      </c>
      <c r="H86757">
        <v>42</v>
      </c>
      <c r="I86757">
        <v>2</v>
      </c>
      <c r="J86757" s="1">
        <v>45300</v>
      </c>
      <c r="K86757" s="1">
        <v>45301</v>
      </c>
      <c r="L86757">
        <v>362756</v>
      </c>
    </row>
    <row r="86758" spans="1:12" x14ac:dyDescent="0.35">
      <c r="A86758">
        <v>86757</v>
      </c>
      <c r="B86758">
        <v>15968</v>
      </c>
      <c r="C86758">
        <v>140</v>
      </c>
      <c r="D86758">
        <v>1</v>
      </c>
      <c r="E86758">
        <v>721</v>
      </c>
      <c r="F86758" s="1">
        <v>45466</v>
      </c>
      <c r="G86758" s="1">
        <v>45838</v>
      </c>
      <c r="H86758">
        <v>140</v>
      </c>
      <c r="I86758">
        <v>6</v>
      </c>
      <c r="J86758" s="1">
        <v>45472</v>
      </c>
      <c r="K86758" s="1">
        <v>45473</v>
      </c>
      <c r="L86758">
        <v>366047</v>
      </c>
    </row>
    <row r="86759" spans="1:12" x14ac:dyDescent="0.35">
      <c r="A86759">
        <v>86758</v>
      </c>
      <c r="B86759">
        <v>15969</v>
      </c>
      <c r="C86759">
        <v>121</v>
      </c>
      <c r="D86759">
        <v>1</v>
      </c>
      <c r="E86759">
        <v>721</v>
      </c>
      <c r="F86759" s="1">
        <v>45300</v>
      </c>
      <c r="G86759" s="1">
        <v>45672</v>
      </c>
      <c r="H86759">
        <v>121</v>
      </c>
      <c r="I86759">
        <v>4</v>
      </c>
      <c r="J86759" s="1">
        <v>45304</v>
      </c>
      <c r="K86759" s="1">
        <v>45307</v>
      </c>
      <c r="L86759">
        <v>542203</v>
      </c>
    </row>
    <row r="86760" spans="1:12" x14ac:dyDescent="0.35">
      <c r="A86760">
        <v>86759</v>
      </c>
      <c r="B86760">
        <v>15969</v>
      </c>
      <c r="C86760">
        <v>121</v>
      </c>
      <c r="D86760">
        <v>1</v>
      </c>
      <c r="E86760">
        <v>721</v>
      </c>
      <c r="F86760" s="1">
        <v>45300</v>
      </c>
      <c r="G86760" s="1">
        <v>45672</v>
      </c>
      <c r="H86760">
        <v>121</v>
      </c>
      <c r="I86760">
        <v>4</v>
      </c>
      <c r="J86760" s="1">
        <v>45304</v>
      </c>
      <c r="K86760" s="1">
        <v>45307</v>
      </c>
      <c r="L86760">
        <v>542203</v>
      </c>
    </row>
    <row r="86761" spans="1:12" x14ac:dyDescent="0.35">
      <c r="A86761">
        <v>86760</v>
      </c>
      <c r="B86761">
        <v>15969</v>
      </c>
      <c r="C86761">
        <v>1</v>
      </c>
      <c r="D86761">
        <v>1</v>
      </c>
      <c r="E86761">
        <v>721</v>
      </c>
      <c r="F86761" s="1">
        <v>45377</v>
      </c>
      <c r="G86761" s="1">
        <v>45749</v>
      </c>
      <c r="H86761">
        <v>1</v>
      </c>
      <c r="I86761">
        <v>2</v>
      </c>
      <c r="J86761" s="1">
        <v>45383</v>
      </c>
      <c r="K86761" s="1">
        <v>45384</v>
      </c>
      <c r="L86761">
        <v>505127</v>
      </c>
    </row>
    <row r="86762" spans="1:12" x14ac:dyDescent="0.35">
      <c r="A86762">
        <v>86761</v>
      </c>
      <c r="B86762">
        <v>15970</v>
      </c>
      <c r="C86762">
        <v>140</v>
      </c>
      <c r="D86762">
        <v>1</v>
      </c>
      <c r="E86762">
        <v>721</v>
      </c>
      <c r="F86762" s="1">
        <v>45466</v>
      </c>
      <c r="G86762" s="1">
        <v>45838</v>
      </c>
      <c r="H86762">
        <v>140</v>
      </c>
      <c r="I86762">
        <v>6</v>
      </c>
      <c r="J86762" s="1">
        <v>45472</v>
      </c>
      <c r="K86762" s="1">
        <v>45473</v>
      </c>
      <c r="L86762">
        <v>366047</v>
      </c>
    </row>
    <row r="86763" spans="1:12" x14ac:dyDescent="0.35">
      <c r="A86763">
        <v>86762</v>
      </c>
      <c r="B86763">
        <v>15970</v>
      </c>
      <c r="C86763">
        <v>55</v>
      </c>
      <c r="D86763">
        <v>1</v>
      </c>
      <c r="E86763">
        <v>721</v>
      </c>
      <c r="F86763" s="1">
        <v>45416</v>
      </c>
      <c r="G86763" s="1">
        <v>45788</v>
      </c>
      <c r="H86763">
        <v>55</v>
      </c>
      <c r="I86763">
        <v>3</v>
      </c>
      <c r="J86763" s="1">
        <v>45422</v>
      </c>
      <c r="K86763" s="1">
        <v>45423</v>
      </c>
      <c r="L86763">
        <v>474376</v>
      </c>
    </row>
    <row r="86764" spans="1:12" x14ac:dyDescent="0.35">
      <c r="A86764">
        <v>86763</v>
      </c>
      <c r="B86764">
        <v>15970</v>
      </c>
      <c r="C86764">
        <v>232</v>
      </c>
      <c r="D86764">
        <v>1</v>
      </c>
      <c r="E86764">
        <v>721</v>
      </c>
      <c r="F86764" s="1">
        <v>45392</v>
      </c>
      <c r="G86764" s="1">
        <v>45764</v>
      </c>
      <c r="H86764">
        <v>232</v>
      </c>
      <c r="I86764">
        <v>5</v>
      </c>
      <c r="J86764" s="1">
        <v>45396</v>
      </c>
      <c r="K86764" s="1">
        <v>45399</v>
      </c>
      <c r="L86764">
        <v>554647</v>
      </c>
    </row>
    <row r="86765" spans="1:12" x14ac:dyDescent="0.35">
      <c r="A86765">
        <v>86764</v>
      </c>
      <c r="B86765">
        <v>15971</v>
      </c>
      <c r="C86765">
        <v>103</v>
      </c>
      <c r="D86765">
        <v>1</v>
      </c>
      <c r="E86765">
        <v>721</v>
      </c>
      <c r="F86765" s="1">
        <v>45295</v>
      </c>
      <c r="G86765" s="1">
        <v>45667</v>
      </c>
      <c r="H86765">
        <v>103</v>
      </c>
      <c r="I86765">
        <v>1</v>
      </c>
      <c r="J86765" s="1">
        <v>45301</v>
      </c>
      <c r="K86765" s="1">
        <v>45302</v>
      </c>
      <c r="L86765">
        <v>203643</v>
      </c>
    </row>
    <row r="86766" spans="1:12" x14ac:dyDescent="0.35">
      <c r="A86766">
        <v>86765</v>
      </c>
      <c r="B86766">
        <v>15971</v>
      </c>
      <c r="C86766">
        <v>41</v>
      </c>
      <c r="D86766">
        <v>1</v>
      </c>
      <c r="E86766">
        <v>721</v>
      </c>
      <c r="F86766" s="1">
        <v>45371</v>
      </c>
      <c r="G86766" s="1">
        <v>45743</v>
      </c>
      <c r="H86766">
        <v>41</v>
      </c>
      <c r="I86766">
        <v>1</v>
      </c>
      <c r="J86766" s="1">
        <v>45375</v>
      </c>
      <c r="K86766" s="1">
        <v>45378</v>
      </c>
      <c r="L86766">
        <v>539964</v>
      </c>
    </row>
    <row r="86767" spans="1:12" x14ac:dyDescent="0.35">
      <c r="A86767">
        <v>86766</v>
      </c>
      <c r="B86767">
        <v>15971</v>
      </c>
      <c r="C86767">
        <v>80</v>
      </c>
      <c r="D86767">
        <v>1</v>
      </c>
      <c r="E86767">
        <v>721</v>
      </c>
      <c r="F86767" s="1">
        <v>45394</v>
      </c>
      <c r="G86767" s="1">
        <v>45766</v>
      </c>
      <c r="H86767">
        <v>80</v>
      </c>
      <c r="I86767">
        <v>6</v>
      </c>
      <c r="J86767" s="1">
        <v>45400</v>
      </c>
      <c r="K86767" s="1">
        <v>45401</v>
      </c>
      <c r="L86767">
        <v>179065</v>
      </c>
    </row>
    <row r="86768" spans="1:12" x14ac:dyDescent="0.35">
      <c r="A86768">
        <v>86767</v>
      </c>
      <c r="B86768">
        <v>15972</v>
      </c>
      <c r="C86768">
        <v>71</v>
      </c>
      <c r="D86768">
        <v>1</v>
      </c>
      <c r="E86768">
        <v>721</v>
      </c>
      <c r="F86768" s="1">
        <v>45432</v>
      </c>
      <c r="G86768" s="1">
        <v>45804</v>
      </c>
      <c r="H86768">
        <v>71</v>
      </c>
      <c r="I86768">
        <v>2</v>
      </c>
      <c r="J86768" s="1">
        <v>45437</v>
      </c>
      <c r="K86768" s="1">
        <v>45439</v>
      </c>
      <c r="L86768">
        <v>260882</v>
      </c>
    </row>
    <row r="86769" spans="1:12" x14ac:dyDescent="0.35">
      <c r="A86769">
        <v>86768</v>
      </c>
      <c r="B86769">
        <v>15972</v>
      </c>
      <c r="C86769">
        <v>233</v>
      </c>
      <c r="D86769">
        <v>1</v>
      </c>
      <c r="E86769">
        <v>721</v>
      </c>
      <c r="F86769" s="1">
        <v>45440</v>
      </c>
      <c r="G86769" s="1">
        <v>45812</v>
      </c>
      <c r="H86769">
        <v>233</v>
      </c>
      <c r="I86769">
        <v>5</v>
      </c>
      <c r="J86769" s="1">
        <v>45444</v>
      </c>
      <c r="K86769" s="1">
        <v>45447</v>
      </c>
      <c r="L86769">
        <v>511207</v>
      </c>
    </row>
    <row r="86770" spans="1:12" x14ac:dyDescent="0.35">
      <c r="A86770">
        <v>86769</v>
      </c>
      <c r="B86770">
        <v>15972</v>
      </c>
      <c r="C86770">
        <v>178</v>
      </c>
      <c r="D86770">
        <v>1</v>
      </c>
      <c r="E86770">
        <v>721</v>
      </c>
      <c r="F86770" s="1">
        <v>45319</v>
      </c>
      <c r="G86770" s="1">
        <v>45691</v>
      </c>
      <c r="H86770">
        <v>178</v>
      </c>
      <c r="I86770">
        <v>6</v>
      </c>
      <c r="J86770" s="1">
        <v>45325</v>
      </c>
      <c r="K86770" s="1">
        <v>45326</v>
      </c>
      <c r="L86770">
        <v>642758</v>
      </c>
    </row>
    <row r="86771" spans="1:12" x14ac:dyDescent="0.35">
      <c r="A86771">
        <v>86770</v>
      </c>
      <c r="B86771">
        <v>15973</v>
      </c>
      <c r="C86771">
        <v>144</v>
      </c>
      <c r="D86771">
        <v>1</v>
      </c>
      <c r="E86771">
        <v>721</v>
      </c>
      <c r="F86771" s="1">
        <v>45291</v>
      </c>
      <c r="G86771" s="1">
        <v>45663</v>
      </c>
      <c r="H86771">
        <v>144</v>
      </c>
      <c r="I86771">
        <v>2</v>
      </c>
      <c r="J86771" s="1">
        <v>45296</v>
      </c>
      <c r="K86771" s="1">
        <v>45298</v>
      </c>
      <c r="L86771">
        <v>207182</v>
      </c>
    </row>
    <row r="86772" spans="1:12" x14ac:dyDescent="0.35">
      <c r="A86772">
        <v>86771</v>
      </c>
      <c r="B86772">
        <v>15973</v>
      </c>
      <c r="C86772">
        <v>237</v>
      </c>
      <c r="D86772">
        <v>1</v>
      </c>
      <c r="E86772">
        <v>721</v>
      </c>
      <c r="F86772" s="1">
        <v>45424</v>
      </c>
      <c r="G86772" s="1">
        <v>45796</v>
      </c>
      <c r="H86772">
        <v>237</v>
      </c>
      <c r="I86772">
        <v>2</v>
      </c>
      <c r="J86772" s="1">
        <v>45430</v>
      </c>
      <c r="K86772" s="1">
        <v>45431</v>
      </c>
      <c r="L86772">
        <v>38613</v>
      </c>
    </row>
    <row r="86773" spans="1:12" x14ac:dyDescent="0.35">
      <c r="A86773">
        <v>86772</v>
      </c>
      <c r="B86773">
        <v>15973</v>
      </c>
      <c r="C86773">
        <v>40</v>
      </c>
      <c r="D86773">
        <v>1</v>
      </c>
      <c r="E86773">
        <v>721</v>
      </c>
      <c r="F86773" s="1">
        <v>45414</v>
      </c>
      <c r="G86773" s="1">
        <v>45786</v>
      </c>
      <c r="H86773">
        <v>40</v>
      </c>
      <c r="I86773">
        <v>2</v>
      </c>
      <c r="J86773" s="1">
        <v>45420</v>
      </c>
      <c r="K86773" s="1">
        <v>45421</v>
      </c>
      <c r="L86773">
        <v>73673</v>
      </c>
    </row>
    <row r="86774" spans="1:12" x14ac:dyDescent="0.35">
      <c r="A86774">
        <v>86773</v>
      </c>
      <c r="B86774">
        <v>15974</v>
      </c>
      <c r="C86774">
        <v>104</v>
      </c>
      <c r="D86774">
        <v>1</v>
      </c>
      <c r="E86774">
        <v>721</v>
      </c>
      <c r="F86774" s="1">
        <v>45349</v>
      </c>
      <c r="G86774" s="1">
        <v>45721</v>
      </c>
      <c r="H86774">
        <v>104</v>
      </c>
      <c r="I86774">
        <v>3</v>
      </c>
      <c r="J86774" s="1">
        <v>45353</v>
      </c>
      <c r="K86774" s="1">
        <v>45356</v>
      </c>
      <c r="L86774">
        <v>612958</v>
      </c>
    </row>
    <row r="86775" spans="1:12" x14ac:dyDescent="0.35">
      <c r="A86775">
        <v>86774</v>
      </c>
      <c r="B86775">
        <v>15974</v>
      </c>
      <c r="C86775">
        <v>134</v>
      </c>
      <c r="D86775">
        <v>1</v>
      </c>
      <c r="E86775">
        <v>721</v>
      </c>
      <c r="F86775" s="1">
        <v>45329</v>
      </c>
      <c r="G86775" s="1">
        <v>45701</v>
      </c>
      <c r="H86775">
        <v>134</v>
      </c>
      <c r="I86775">
        <v>3</v>
      </c>
      <c r="J86775" s="1">
        <v>45333</v>
      </c>
      <c r="K86775" s="1">
        <v>45336</v>
      </c>
      <c r="L86775">
        <v>585126</v>
      </c>
    </row>
    <row r="86776" spans="1:12" x14ac:dyDescent="0.35">
      <c r="A86776">
        <v>86775</v>
      </c>
      <c r="B86776">
        <v>15974</v>
      </c>
      <c r="C86776">
        <v>230</v>
      </c>
      <c r="D86776">
        <v>1</v>
      </c>
      <c r="E86776">
        <v>721</v>
      </c>
      <c r="F86776" s="1">
        <v>45352</v>
      </c>
      <c r="G86776" s="1">
        <v>45724</v>
      </c>
      <c r="H86776">
        <v>230</v>
      </c>
      <c r="I86776">
        <v>4</v>
      </c>
      <c r="J86776" s="1">
        <v>45358</v>
      </c>
      <c r="K86776" s="1">
        <v>45359</v>
      </c>
      <c r="L86776">
        <v>80475</v>
      </c>
    </row>
    <row r="86777" spans="1:12" x14ac:dyDescent="0.35">
      <c r="A86777">
        <v>86776</v>
      </c>
      <c r="B86777">
        <v>15975</v>
      </c>
      <c r="C86777">
        <v>127</v>
      </c>
      <c r="D86777">
        <v>1</v>
      </c>
      <c r="E86777">
        <v>721</v>
      </c>
      <c r="F86777" s="1">
        <v>45386</v>
      </c>
      <c r="G86777" s="1">
        <v>45758</v>
      </c>
      <c r="H86777">
        <v>127</v>
      </c>
      <c r="I86777">
        <v>1</v>
      </c>
      <c r="J86777" s="1">
        <v>45391</v>
      </c>
      <c r="K86777" s="1">
        <v>45393</v>
      </c>
      <c r="L86777">
        <v>168489</v>
      </c>
    </row>
    <row r="86778" spans="1:12" x14ac:dyDescent="0.35">
      <c r="A86778">
        <v>86777</v>
      </c>
      <c r="B86778">
        <v>15975</v>
      </c>
      <c r="C86778">
        <v>101</v>
      </c>
      <c r="D86778">
        <v>1</v>
      </c>
      <c r="E86778">
        <v>721</v>
      </c>
      <c r="F86778" s="1">
        <v>45444</v>
      </c>
      <c r="G86778" s="1">
        <v>45816</v>
      </c>
      <c r="H86778">
        <v>101</v>
      </c>
      <c r="I86778">
        <v>5</v>
      </c>
      <c r="J86778" s="1">
        <v>45448</v>
      </c>
      <c r="K86778" s="1">
        <v>45451</v>
      </c>
      <c r="L86778">
        <v>532257</v>
      </c>
    </row>
    <row r="86779" spans="1:12" x14ac:dyDescent="0.35">
      <c r="A86779">
        <v>86778</v>
      </c>
      <c r="B86779">
        <v>15975</v>
      </c>
      <c r="C86779">
        <v>195</v>
      </c>
      <c r="D86779">
        <v>1</v>
      </c>
      <c r="E86779">
        <v>721</v>
      </c>
      <c r="F86779" s="1">
        <v>45345</v>
      </c>
      <c r="G86779" s="1">
        <v>45717</v>
      </c>
      <c r="H86779">
        <v>195</v>
      </c>
      <c r="I86779">
        <v>3</v>
      </c>
      <c r="J86779" s="1">
        <v>45349</v>
      </c>
      <c r="K86779" s="1">
        <v>45352</v>
      </c>
      <c r="L86779">
        <v>295159</v>
      </c>
    </row>
    <row r="86780" spans="1:12" x14ac:dyDescent="0.35">
      <c r="A86780">
        <v>86779</v>
      </c>
      <c r="B86780">
        <v>15976</v>
      </c>
      <c r="C86780">
        <v>146</v>
      </c>
      <c r="D86780">
        <v>1</v>
      </c>
      <c r="E86780">
        <v>721</v>
      </c>
      <c r="F86780" s="1">
        <v>45463</v>
      </c>
      <c r="G86780" s="1">
        <v>45835</v>
      </c>
      <c r="H86780">
        <v>146</v>
      </c>
      <c r="I86780">
        <v>4</v>
      </c>
      <c r="J86780" s="1">
        <v>45468</v>
      </c>
      <c r="K86780" s="1">
        <v>45470</v>
      </c>
      <c r="L86780">
        <v>419998</v>
      </c>
    </row>
    <row r="86781" spans="1:12" x14ac:dyDescent="0.35">
      <c r="A86781">
        <v>86780</v>
      </c>
      <c r="B86781">
        <v>15976</v>
      </c>
      <c r="C86781">
        <v>53</v>
      </c>
      <c r="D86781">
        <v>1</v>
      </c>
      <c r="E86781">
        <v>721</v>
      </c>
      <c r="F86781" s="1">
        <v>45315</v>
      </c>
      <c r="G86781" s="1">
        <v>45687</v>
      </c>
      <c r="H86781">
        <v>53</v>
      </c>
      <c r="I86781">
        <v>5</v>
      </c>
      <c r="J86781" s="1">
        <v>45320</v>
      </c>
      <c r="K86781" s="1">
        <v>45322</v>
      </c>
      <c r="L86781">
        <v>283571</v>
      </c>
    </row>
    <row r="86782" spans="1:12" x14ac:dyDescent="0.35">
      <c r="A86782">
        <v>86781</v>
      </c>
      <c r="B86782">
        <v>15976</v>
      </c>
      <c r="C86782">
        <v>120</v>
      </c>
      <c r="D86782">
        <v>1</v>
      </c>
      <c r="E86782">
        <v>721</v>
      </c>
      <c r="F86782" s="1">
        <v>45370</v>
      </c>
      <c r="G86782" s="1">
        <v>45742</v>
      </c>
      <c r="H86782">
        <v>120</v>
      </c>
      <c r="I86782">
        <v>2</v>
      </c>
      <c r="J86782" s="1">
        <v>45374</v>
      </c>
      <c r="K86782" s="1">
        <v>45377</v>
      </c>
      <c r="L86782">
        <v>357883</v>
      </c>
    </row>
    <row r="86783" spans="1:12" x14ac:dyDescent="0.35">
      <c r="A86783">
        <v>86782</v>
      </c>
      <c r="B86783">
        <v>15977</v>
      </c>
      <c r="C86783">
        <v>95</v>
      </c>
      <c r="D86783">
        <v>1</v>
      </c>
      <c r="E86783">
        <v>721</v>
      </c>
      <c r="F86783" s="1">
        <v>45343</v>
      </c>
      <c r="G86783" s="1">
        <v>45715</v>
      </c>
      <c r="H86783">
        <v>95</v>
      </c>
      <c r="I86783">
        <v>4</v>
      </c>
      <c r="J86783" s="1">
        <v>45347</v>
      </c>
      <c r="K86783" s="1">
        <v>45350</v>
      </c>
      <c r="L86783">
        <v>280797</v>
      </c>
    </row>
    <row r="86784" spans="1:12" x14ac:dyDescent="0.35">
      <c r="A86784">
        <v>86783</v>
      </c>
      <c r="B86784">
        <v>15977</v>
      </c>
      <c r="C86784">
        <v>104</v>
      </c>
      <c r="D86784">
        <v>1</v>
      </c>
      <c r="E86784">
        <v>721</v>
      </c>
      <c r="F86784" s="1">
        <v>45349</v>
      </c>
      <c r="G86784" s="1">
        <v>45721</v>
      </c>
      <c r="H86784">
        <v>104</v>
      </c>
      <c r="I86784">
        <v>3</v>
      </c>
      <c r="J86784" s="1">
        <v>45353</v>
      </c>
      <c r="K86784" s="1">
        <v>45356</v>
      </c>
      <c r="L86784">
        <v>612958</v>
      </c>
    </row>
    <row r="86785" spans="1:12" x14ac:dyDescent="0.35">
      <c r="A86785">
        <v>86784</v>
      </c>
      <c r="B86785">
        <v>15977</v>
      </c>
      <c r="C86785">
        <v>95</v>
      </c>
      <c r="D86785">
        <v>1</v>
      </c>
      <c r="E86785">
        <v>721</v>
      </c>
      <c r="F86785" s="1">
        <v>45343</v>
      </c>
      <c r="G86785" s="1">
        <v>45715</v>
      </c>
      <c r="H86785">
        <v>95</v>
      </c>
      <c r="I86785">
        <v>4</v>
      </c>
      <c r="J86785" s="1">
        <v>45347</v>
      </c>
      <c r="K86785" s="1">
        <v>45350</v>
      </c>
      <c r="L86785">
        <v>280797</v>
      </c>
    </row>
    <row r="86786" spans="1:12" x14ac:dyDescent="0.35">
      <c r="A86786">
        <v>86785</v>
      </c>
      <c r="B86786">
        <v>15978</v>
      </c>
      <c r="C86786">
        <v>63</v>
      </c>
      <c r="D86786">
        <v>1</v>
      </c>
      <c r="E86786">
        <v>721</v>
      </c>
      <c r="F86786" s="1">
        <v>45378</v>
      </c>
      <c r="G86786" s="1">
        <v>45750</v>
      </c>
      <c r="H86786">
        <v>63</v>
      </c>
      <c r="I86786">
        <v>1</v>
      </c>
      <c r="J86786" s="1">
        <v>45384</v>
      </c>
      <c r="K86786" s="1">
        <v>45385</v>
      </c>
      <c r="L86786">
        <v>642499</v>
      </c>
    </row>
    <row r="86787" spans="1:12" x14ac:dyDescent="0.35">
      <c r="A86787">
        <v>86786</v>
      </c>
      <c r="B86787">
        <v>15978</v>
      </c>
      <c r="C86787">
        <v>173</v>
      </c>
      <c r="D86787">
        <v>1</v>
      </c>
      <c r="E86787">
        <v>721</v>
      </c>
      <c r="F86787" s="1">
        <v>45288</v>
      </c>
      <c r="G86787" s="1">
        <v>45660</v>
      </c>
      <c r="H86787">
        <v>173</v>
      </c>
      <c r="I86787">
        <v>1</v>
      </c>
      <c r="J86787" s="1">
        <v>45294</v>
      </c>
      <c r="K86787" s="1">
        <v>45295</v>
      </c>
      <c r="L86787">
        <v>384449</v>
      </c>
    </row>
    <row r="86788" spans="1:12" x14ac:dyDescent="0.35">
      <c r="A86788">
        <v>86787</v>
      </c>
      <c r="B86788">
        <v>15978</v>
      </c>
      <c r="C86788">
        <v>95</v>
      </c>
      <c r="D86788">
        <v>1</v>
      </c>
      <c r="E86788">
        <v>721</v>
      </c>
      <c r="F86788" s="1">
        <v>45343</v>
      </c>
      <c r="G86788" s="1">
        <v>45715</v>
      </c>
      <c r="H86788">
        <v>95</v>
      </c>
      <c r="I86788">
        <v>4</v>
      </c>
      <c r="J86788" s="1">
        <v>45347</v>
      </c>
      <c r="K86788" s="1">
        <v>45350</v>
      </c>
      <c r="L86788">
        <v>280797</v>
      </c>
    </row>
    <row r="86789" spans="1:12" x14ac:dyDescent="0.35">
      <c r="A86789">
        <v>86788</v>
      </c>
      <c r="B86789">
        <v>15979</v>
      </c>
      <c r="C86789">
        <v>12</v>
      </c>
      <c r="D86789">
        <v>1</v>
      </c>
      <c r="E86789">
        <v>721</v>
      </c>
      <c r="F86789" s="1">
        <v>45359</v>
      </c>
      <c r="G86789" s="1">
        <v>45731</v>
      </c>
      <c r="H86789">
        <v>12</v>
      </c>
      <c r="I86789">
        <v>2</v>
      </c>
      <c r="J86789" s="1">
        <v>45363</v>
      </c>
      <c r="K86789" s="1">
        <v>45366</v>
      </c>
      <c r="L86789">
        <v>635331</v>
      </c>
    </row>
    <row r="86790" spans="1:12" x14ac:dyDescent="0.35">
      <c r="A86790">
        <v>86789</v>
      </c>
      <c r="B86790">
        <v>15979</v>
      </c>
      <c r="C86790">
        <v>99</v>
      </c>
      <c r="D86790">
        <v>1</v>
      </c>
      <c r="E86790">
        <v>721</v>
      </c>
      <c r="F86790" s="1">
        <v>45413</v>
      </c>
      <c r="G86790" s="1">
        <v>45785</v>
      </c>
      <c r="H86790">
        <v>99</v>
      </c>
      <c r="I86790">
        <v>6</v>
      </c>
      <c r="J86790" s="1">
        <v>45417</v>
      </c>
      <c r="K86790" s="1">
        <v>45420</v>
      </c>
      <c r="L86790">
        <v>301699</v>
      </c>
    </row>
    <row r="86791" spans="1:12" x14ac:dyDescent="0.35">
      <c r="A86791">
        <v>86790</v>
      </c>
      <c r="B86791">
        <v>15979</v>
      </c>
      <c r="C86791">
        <v>2</v>
      </c>
      <c r="D86791">
        <v>1</v>
      </c>
      <c r="E86791">
        <v>721</v>
      </c>
      <c r="F86791" s="1">
        <v>45464</v>
      </c>
      <c r="G86791" s="1">
        <v>45836</v>
      </c>
      <c r="H86791">
        <v>2</v>
      </c>
      <c r="I86791">
        <v>6</v>
      </c>
      <c r="J86791" s="1">
        <v>45470</v>
      </c>
      <c r="K86791" s="1">
        <v>45471</v>
      </c>
      <c r="L86791">
        <v>334574</v>
      </c>
    </row>
    <row r="86792" spans="1:12" x14ac:dyDescent="0.35">
      <c r="A86792">
        <v>86791</v>
      </c>
      <c r="B86792">
        <v>15980</v>
      </c>
      <c r="C86792">
        <v>194</v>
      </c>
      <c r="D86792">
        <v>1</v>
      </c>
      <c r="E86792">
        <v>841</v>
      </c>
      <c r="F86792" s="1">
        <v>45370</v>
      </c>
      <c r="G86792" s="1">
        <v>45742</v>
      </c>
      <c r="H86792">
        <v>194</v>
      </c>
      <c r="I86792">
        <v>3</v>
      </c>
      <c r="J86792" s="1">
        <v>45375</v>
      </c>
      <c r="K86792" s="1">
        <v>45377</v>
      </c>
      <c r="L86792">
        <v>178236</v>
      </c>
    </row>
    <row r="86793" spans="1:12" x14ac:dyDescent="0.35">
      <c r="A86793">
        <v>86792</v>
      </c>
      <c r="B86793">
        <v>15980</v>
      </c>
      <c r="C86793">
        <v>200</v>
      </c>
      <c r="D86793">
        <v>1</v>
      </c>
      <c r="E86793">
        <v>841</v>
      </c>
      <c r="F86793" s="1">
        <v>45336</v>
      </c>
      <c r="G86793" s="1">
        <v>45708</v>
      </c>
      <c r="H86793">
        <v>200</v>
      </c>
      <c r="I86793">
        <v>3</v>
      </c>
      <c r="J86793" s="1">
        <v>45342</v>
      </c>
      <c r="K86793" s="1">
        <v>45343</v>
      </c>
      <c r="L86793">
        <v>591557</v>
      </c>
    </row>
    <row r="86794" spans="1:12" x14ac:dyDescent="0.35">
      <c r="A86794">
        <v>86793</v>
      </c>
      <c r="B86794">
        <v>15980</v>
      </c>
      <c r="C86794">
        <v>77</v>
      </c>
      <c r="D86794">
        <v>1</v>
      </c>
      <c r="E86794">
        <v>841</v>
      </c>
      <c r="F86794" s="1">
        <v>45403</v>
      </c>
      <c r="G86794" s="1">
        <v>45775</v>
      </c>
      <c r="H86794">
        <v>77</v>
      </c>
      <c r="I86794">
        <v>2</v>
      </c>
      <c r="J86794" s="1">
        <v>45409</v>
      </c>
      <c r="K86794" s="1">
        <v>45410</v>
      </c>
      <c r="L86794">
        <v>639124</v>
      </c>
    </row>
    <row r="86795" spans="1:12" x14ac:dyDescent="0.35">
      <c r="A86795">
        <v>86794</v>
      </c>
      <c r="B86795">
        <v>15980</v>
      </c>
      <c r="C86795">
        <v>87</v>
      </c>
      <c r="D86795">
        <v>1</v>
      </c>
      <c r="E86795">
        <v>841</v>
      </c>
      <c r="F86795" s="1">
        <v>45315</v>
      </c>
      <c r="G86795" s="1">
        <v>45687</v>
      </c>
      <c r="H86795">
        <v>87</v>
      </c>
      <c r="I86795">
        <v>2</v>
      </c>
      <c r="J86795" s="1">
        <v>45319</v>
      </c>
      <c r="K86795" s="1">
        <v>45322</v>
      </c>
      <c r="L86795">
        <v>301303</v>
      </c>
    </row>
    <row r="86796" spans="1:12" x14ac:dyDescent="0.35">
      <c r="A86796">
        <v>86795</v>
      </c>
      <c r="B86796">
        <v>15981</v>
      </c>
      <c r="C86796">
        <v>117</v>
      </c>
      <c r="D86796">
        <v>1</v>
      </c>
      <c r="E86796">
        <v>841</v>
      </c>
      <c r="F86796" s="1">
        <v>45422</v>
      </c>
      <c r="G86796" s="1">
        <v>45794</v>
      </c>
      <c r="H86796">
        <v>117</v>
      </c>
      <c r="I86796">
        <v>6</v>
      </c>
      <c r="J86796" s="1">
        <v>45428</v>
      </c>
      <c r="K86796" s="1">
        <v>45429</v>
      </c>
      <c r="L86796">
        <v>592925</v>
      </c>
    </row>
    <row r="86797" spans="1:12" x14ac:dyDescent="0.35">
      <c r="A86797">
        <v>86796</v>
      </c>
      <c r="B86797">
        <v>15981</v>
      </c>
      <c r="C86797">
        <v>137</v>
      </c>
      <c r="D86797">
        <v>1</v>
      </c>
      <c r="E86797">
        <v>841</v>
      </c>
      <c r="F86797" s="1">
        <v>45301</v>
      </c>
      <c r="G86797" s="1">
        <v>45673</v>
      </c>
      <c r="H86797">
        <v>137</v>
      </c>
      <c r="I86797">
        <v>1</v>
      </c>
      <c r="J86797" s="1">
        <v>45307</v>
      </c>
      <c r="K86797" s="1">
        <v>45308</v>
      </c>
      <c r="L86797">
        <v>383056</v>
      </c>
    </row>
    <row r="86798" spans="1:12" x14ac:dyDescent="0.35">
      <c r="A86798">
        <v>86797</v>
      </c>
      <c r="B86798">
        <v>15981</v>
      </c>
      <c r="C86798">
        <v>25</v>
      </c>
      <c r="D86798">
        <v>1</v>
      </c>
      <c r="E86798">
        <v>841</v>
      </c>
      <c r="F86798" s="1">
        <v>45400</v>
      </c>
      <c r="G86798" s="1">
        <v>45772</v>
      </c>
      <c r="H86798">
        <v>25</v>
      </c>
      <c r="I86798">
        <v>3</v>
      </c>
      <c r="J86798" s="1">
        <v>45404</v>
      </c>
      <c r="K86798" s="1">
        <v>45407</v>
      </c>
      <c r="L86798">
        <v>621499</v>
      </c>
    </row>
    <row r="86799" spans="1:12" x14ac:dyDescent="0.35">
      <c r="A86799">
        <v>86798</v>
      </c>
      <c r="B86799">
        <v>15982</v>
      </c>
      <c r="C86799">
        <v>239</v>
      </c>
      <c r="D86799">
        <v>1</v>
      </c>
      <c r="E86799">
        <v>841</v>
      </c>
      <c r="F86799" s="1">
        <v>45309</v>
      </c>
      <c r="G86799" s="1">
        <v>45681</v>
      </c>
      <c r="H86799">
        <v>239</v>
      </c>
      <c r="I86799">
        <v>6</v>
      </c>
      <c r="J86799" s="1">
        <v>45314</v>
      </c>
      <c r="K86799" s="1">
        <v>45316</v>
      </c>
      <c r="L86799">
        <v>38524</v>
      </c>
    </row>
    <row r="86800" spans="1:12" x14ac:dyDescent="0.35">
      <c r="A86800">
        <v>86799</v>
      </c>
      <c r="B86800">
        <v>15982</v>
      </c>
      <c r="C86800">
        <v>237</v>
      </c>
      <c r="D86800">
        <v>1</v>
      </c>
      <c r="E86800">
        <v>841</v>
      </c>
      <c r="F86800" s="1">
        <v>45424</v>
      </c>
      <c r="G86800" s="1">
        <v>45796</v>
      </c>
      <c r="H86800">
        <v>237</v>
      </c>
      <c r="I86800">
        <v>2</v>
      </c>
      <c r="J86800" s="1">
        <v>45430</v>
      </c>
      <c r="K86800" s="1">
        <v>45431</v>
      </c>
      <c r="L86800">
        <v>38613</v>
      </c>
    </row>
    <row r="86801" spans="1:12" x14ac:dyDescent="0.35">
      <c r="A86801">
        <v>86800</v>
      </c>
      <c r="B86801">
        <v>15982</v>
      </c>
      <c r="C86801">
        <v>71</v>
      </c>
      <c r="D86801">
        <v>1</v>
      </c>
      <c r="E86801">
        <v>841</v>
      </c>
      <c r="F86801" s="1">
        <v>45432</v>
      </c>
      <c r="G86801" s="1">
        <v>45804</v>
      </c>
      <c r="H86801">
        <v>71</v>
      </c>
      <c r="I86801">
        <v>2</v>
      </c>
      <c r="J86801" s="1">
        <v>45437</v>
      </c>
      <c r="K86801" s="1">
        <v>45439</v>
      </c>
      <c r="L86801">
        <v>260882</v>
      </c>
    </row>
    <row r="86802" spans="1:12" x14ac:dyDescent="0.35">
      <c r="A86802">
        <v>86801</v>
      </c>
      <c r="B86802">
        <v>15982</v>
      </c>
      <c r="C86802">
        <v>9</v>
      </c>
      <c r="D86802">
        <v>1</v>
      </c>
      <c r="E86802">
        <v>841</v>
      </c>
      <c r="F86802" s="1">
        <v>45402</v>
      </c>
      <c r="G86802" s="1">
        <v>45774</v>
      </c>
      <c r="H86802">
        <v>9</v>
      </c>
      <c r="I86802">
        <v>6</v>
      </c>
      <c r="J86802" s="1">
        <v>45407</v>
      </c>
      <c r="K86802" s="1">
        <v>45409</v>
      </c>
      <c r="L86802">
        <v>203368</v>
      </c>
    </row>
    <row r="86803" spans="1:12" x14ac:dyDescent="0.35">
      <c r="A86803">
        <v>86802</v>
      </c>
      <c r="B86803">
        <v>15983</v>
      </c>
      <c r="C86803">
        <v>180</v>
      </c>
      <c r="D86803">
        <v>1</v>
      </c>
      <c r="E86803">
        <v>841</v>
      </c>
      <c r="F86803" s="1">
        <v>45374</v>
      </c>
      <c r="G86803" s="1">
        <v>45746</v>
      </c>
      <c r="H86803">
        <v>180</v>
      </c>
      <c r="I86803">
        <v>1</v>
      </c>
      <c r="J86803" s="1">
        <v>45380</v>
      </c>
      <c r="K86803" s="1">
        <v>45381</v>
      </c>
      <c r="L86803">
        <v>49472</v>
      </c>
    </row>
    <row r="86804" spans="1:12" x14ac:dyDescent="0.35">
      <c r="A86804">
        <v>86803</v>
      </c>
      <c r="B86804">
        <v>15983</v>
      </c>
      <c r="C86804">
        <v>127</v>
      </c>
      <c r="D86804">
        <v>1</v>
      </c>
      <c r="E86804">
        <v>841</v>
      </c>
      <c r="F86804" s="1">
        <v>45386</v>
      </c>
      <c r="G86804" s="1">
        <v>45758</v>
      </c>
      <c r="H86804">
        <v>127</v>
      </c>
      <c r="I86804">
        <v>1</v>
      </c>
      <c r="J86804" s="1">
        <v>45391</v>
      </c>
      <c r="K86804" s="1">
        <v>45393</v>
      </c>
      <c r="L86804">
        <v>168489</v>
      </c>
    </row>
    <row r="86805" spans="1:12" x14ac:dyDescent="0.35">
      <c r="A86805">
        <v>86804</v>
      </c>
      <c r="B86805">
        <v>15983</v>
      </c>
      <c r="C86805">
        <v>79</v>
      </c>
      <c r="D86805">
        <v>1</v>
      </c>
      <c r="E86805">
        <v>841</v>
      </c>
      <c r="F86805" s="1">
        <v>45289</v>
      </c>
      <c r="G86805" s="1">
        <v>45661</v>
      </c>
      <c r="H86805">
        <v>79</v>
      </c>
      <c r="I86805">
        <v>6</v>
      </c>
      <c r="J86805" s="1">
        <v>45295</v>
      </c>
      <c r="K86805" s="1">
        <v>45296</v>
      </c>
      <c r="L86805">
        <v>374832</v>
      </c>
    </row>
    <row r="86806" spans="1:12" x14ac:dyDescent="0.35">
      <c r="A86806">
        <v>86805</v>
      </c>
      <c r="B86806">
        <v>15984</v>
      </c>
      <c r="C86806">
        <v>40</v>
      </c>
      <c r="D86806">
        <v>1</v>
      </c>
      <c r="E86806">
        <v>841</v>
      </c>
      <c r="F86806" s="1">
        <v>45414</v>
      </c>
      <c r="G86806" s="1">
        <v>45786</v>
      </c>
      <c r="H86806">
        <v>40</v>
      </c>
      <c r="I86806">
        <v>2</v>
      </c>
      <c r="J86806" s="1">
        <v>45420</v>
      </c>
      <c r="K86806" s="1">
        <v>45421</v>
      </c>
      <c r="L86806">
        <v>73673</v>
      </c>
    </row>
    <row r="86807" spans="1:12" x14ac:dyDescent="0.35">
      <c r="A86807">
        <v>86806</v>
      </c>
      <c r="B86807">
        <v>15984</v>
      </c>
      <c r="C86807">
        <v>52</v>
      </c>
      <c r="D86807">
        <v>1</v>
      </c>
      <c r="E86807">
        <v>841</v>
      </c>
      <c r="F86807" s="1">
        <v>45456</v>
      </c>
      <c r="G86807" s="1">
        <v>45828</v>
      </c>
      <c r="H86807">
        <v>52</v>
      </c>
      <c r="I86807">
        <v>3</v>
      </c>
      <c r="J86807" s="1">
        <v>45462</v>
      </c>
      <c r="K86807" s="1">
        <v>45463</v>
      </c>
      <c r="L86807">
        <v>316058</v>
      </c>
    </row>
    <row r="86808" spans="1:12" x14ac:dyDescent="0.35">
      <c r="A86808">
        <v>86807</v>
      </c>
      <c r="B86808">
        <v>15984</v>
      </c>
      <c r="C86808">
        <v>3</v>
      </c>
      <c r="D86808">
        <v>1</v>
      </c>
      <c r="E86808">
        <v>841</v>
      </c>
      <c r="F86808" s="1">
        <v>45362</v>
      </c>
      <c r="G86808" s="1">
        <v>45734</v>
      </c>
      <c r="H86808">
        <v>3</v>
      </c>
      <c r="I86808">
        <v>4</v>
      </c>
      <c r="J86808" s="1">
        <v>45366</v>
      </c>
      <c r="K86808" s="1">
        <v>45369</v>
      </c>
      <c r="L86808">
        <v>343231</v>
      </c>
    </row>
    <row r="86809" spans="1:12" x14ac:dyDescent="0.35">
      <c r="A86809">
        <v>86808</v>
      </c>
      <c r="B86809">
        <v>15985</v>
      </c>
      <c r="C86809">
        <v>120</v>
      </c>
      <c r="D86809">
        <v>1</v>
      </c>
      <c r="E86809">
        <v>841</v>
      </c>
      <c r="F86809" s="1">
        <v>45370</v>
      </c>
      <c r="G86809" s="1">
        <v>45742</v>
      </c>
      <c r="H86809">
        <v>120</v>
      </c>
      <c r="I86809">
        <v>2</v>
      </c>
      <c r="J86809" s="1">
        <v>45374</v>
      </c>
      <c r="K86809" s="1">
        <v>45377</v>
      </c>
      <c r="L86809">
        <v>357883</v>
      </c>
    </row>
    <row r="86810" spans="1:12" x14ac:dyDescent="0.35">
      <c r="A86810">
        <v>86809</v>
      </c>
      <c r="B86810">
        <v>15985</v>
      </c>
      <c r="C86810">
        <v>4</v>
      </c>
      <c r="D86810">
        <v>1</v>
      </c>
      <c r="E86810">
        <v>841</v>
      </c>
      <c r="F86810" s="1">
        <v>45350</v>
      </c>
      <c r="G86810" s="1">
        <v>45722</v>
      </c>
      <c r="H86810">
        <v>4</v>
      </c>
      <c r="I86810">
        <v>1</v>
      </c>
      <c r="J86810" s="1">
        <v>45354</v>
      </c>
      <c r="K86810" s="1">
        <v>45357</v>
      </c>
      <c r="L86810">
        <v>395998</v>
      </c>
    </row>
    <row r="86811" spans="1:12" x14ac:dyDescent="0.35">
      <c r="A86811">
        <v>86810</v>
      </c>
      <c r="B86811">
        <v>15985</v>
      </c>
      <c r="C86811">
        <v>126</v>
      </c>
      <c r="D86811">
        <v>1</v>
      </c>
      <c r="E86811">
        <v>841</v>
      </c>
      <c r="F86811" s="1">
        <v>45398</v>
      </c>
      <c r="G86811" s="1">
        <v>45770</v>
      </c>
      <c r="H86811">
        <v>126</v>
      </c>
      <c r="I86811">
        <v>6</v>
      </c>
      <c r="J86811" s="1">
        <v>45402</v>
      </c>
      <c r="K86811" s="1">
        <v>45405</v>
      </c>
      <c r="L86811">
        <v>289492</v>
      </c>
    </row>
    <row r="86812" spans="1:12" x14ac:dyDescent="0.35">
      <c r="A86812">
        <v>86811</v>
      </c>
      <c r="B86812">
        <v>15986</v>
      </c>
      <c r="C86812">
        <v>229</v>
      </c>
      <c r="D86812">
        <v>1</v>
      </c>
      <c r="E86812">
        <v>841</v>
      </c>
      <c r="F86812" s="1">
        <v>45423</v>
      </c>
      <c r="G86812" s="1">
        <v>45795</v>
      </c>
      <c r="H86812">
        <v>229</v>
      </c>
      <c r="I86812">
        <v>3</v>
      </c>
      <c r="J86812" s="1">
        <v>45428</v>
      </c>
      <c r="K86812" s="1">
        <v>45430</v>
      </c>
      <c r="L86812">
        <v>476367</v>
      </c>
    </row>
    <row r="86813" spans="1:12" x14ac:dyDescent="0.35">
      <c r="A86813">
        <v>86812</v>
      </c>
      <c r="B86813">
        <v>15986</v>
      </c>
      <c r="C86813">
        <v>100</v>
      </c>
      <c r="D86813">
        <v>1</v>
      </c>
      <c r="E86813">
        <v>841</v>
      </c>
      <c r="F86813" s="1">
        <v>45407</v>
      </c>
      <c r="G86813" s="1">
        <v>45779</v>
      </c>
      <c r="H86813">
        <v>100</v>
      </c>
      <c r="I86813">
        <v>3</v>
      </c>
      <c r="J86813" s="1">
        <v>45412</v>
      </c>
      <c r="K86813" s="1">
        <v>45414</v>
      </c>
      <c r="L86813">
        <v>381934</v>
      </c>
    </row>
    <row r="86814" spans="1:12" x14ac:dyDescent="0.35">
      <c r="A86814">
        <v>86813</v>
      </c>
      <c r="B86814">
        <v>15986</v>
      </c>
      <c r="C86814">
        <v>57</v>
      </c>
      <c r="D86814">
        <v>1</v>
      </c>
      <c r="E86814">
        <v>841</v>
      </c>
      <c r="F86814" s="1">
        <v>45337</v>
      </c>
      <c r="G86814" s="1">
        <v>45709</v>
      </c>
      <c r="H86814">
        <v>57</v>
      </c>
      <c r="I86814">
        <v>1</v>
      </c>
      <c r="J86814" s="1">
        <v>45341</v>
      </c>
      <c r="K86814" s="1">
        <v>45344</v>
      </c>
      <c r="L86814">
        <v>332193</v>
      </c>
    </row>
    <row r="86815" spans="1:12" x14ac:dyDescent="0.35">
      <c r="A86815">
        <v>86814</v>
      </c>
      <c r="B86815">
        <v>15987</v>
      </c>
      <c r="C86815">
        <v>80</v>
      </c>
      <c r="D86815">
        <v>1</v>
      </c>
      <c r="E86815">
        <v>841</v>
      </c>
      <c r="F86815" s="1">
        <v>45394</v>
      </c>
      <c r="G86815" s="1">
        <v>45766</v>
      </c>
      <c r="H86815">
        <v>80</v>
      </c>
      <c r="I86815">
        <v>6</v>
      </c>
      <c r="J86815" s="1">
        <v>45400</v>
      </c>
      <c r="K86815" s="1">
        <v>45401</v>
      </c>
      <c r="L86815">
        <v>179065</v>
      </c>
    </row>
    <row r="86816" spans="1:12" x14ac:dyDescent="0.35">
      <c r="A86816">
        <v>86815</v>
      </c>
      <c r="B86816">
        <v>15987</v>
      </c>
      <c r="C86816">
        <v>84</v>
      </c>
      <c r="D86816">
        <v>1</v>
      </c>
      <c r="E86816">
        <v>841</v>
      </c>
      <c r="F86816" s="1">
        <v>45429</v>
      </c>
      <c r="G86816" s="1">
        <v>45801</v>
      </c>
      <c r="H86816">
        <v>84</v>
      </c>
      <c r="I86816">
        <v>5</v>
      </c>
      <c r="J86816" s="1">
        <v>45434</v>
      </c>
      <c r="K86816" s="1">
        <v>45436</v>
      </c>
      <c r="L86816">
        <v>64569</v>
      </c>
    </row>
    <row r="86817" spans="1:12" x14ac:dyDescent="0.35">
      <c r="A86817">
        <v>86816</v>
      </c>
      <c r="B86817">
        <v>15987</v>
      </c>
      <c r="C86817">
        <v>43</v>
      </c>
      <c r="D86817">
        <v>1</v>
      </c>
      <c r="E86817">
        <v>841</v>
      </c>
      <c r="F86817" s="1">
        <v>45360</v>
      </c>
      <c r="G86817" s="1">
        <v>45732</v>
      </c>
      <c r="H86817">
        <v>43</v>
      </c>
      <c r="I86817">
        <v>5</v>
      </c>
      <c r="J86817" s="1">
        <v>45365</v>
      </c>
      <c r="K86817" s="1">
        <v>45367</v>
      </c>
      <c r="L86817">
        <v>112364</v>
      </c>
    </row>
    <row r="86818" spans="1:12" x14ac:dyDescent="0.35">
      <c r="A86818">
        <v>86817</v>
      </c>
      <c r="B86818">
        <v>15987</v>
      </c>
      <c r="C86818">
        <v>63</v>
      </c>
      <c r="D86818">
        <v>1</v>
      </c>
      <c r="E86818">
        <v>841</v>
      </c>
      <c r="F86818" s="1">
        <v>45378</v>
      </c>
      <c r="G86818" s="1">
        <v>45750</v>
      </c>
      <c r="H86818">
        <v>63</v>
      </c>
      <c r="I86818">
        <v>1</v>
      </c>
      <c r="J86818" s="1">
        <v>45384</v>
      </c>
      <c r="K86818" s="1">
        <v>45385</v>
      </c>
      <c r="L86818">
        <v>642499</v>
      </c>
    </row>
    <row r="86819" spans="1:12" x14ac:dyDescent="0.35">
      <c r="A86819">
        <v>86818</v>
      </c>
      <c r="B86819">
        <v>15987</v>
      </c>
      <c r="C86819">
        <v>21</v>
      </c>
      <c r="D86819">
        <v>1</v>
      </c>
      <c r="E86819">
        <v>841</v>
      </c>
      <c r="F86819" s="1">
        <v>45397</v>
      </c>
      <c r="G86819" s="1">
        <v>45769</v>
      </c>
      <c r="H86819">
        <v>21</v>
      </c>
      <c r="I86819">
        <v>4</v>
      </c>
      <c r="J86819" s="1">
        <v>45401</v>
      </c>
      <c r="K86819" s="1">
        <v>45404</v>
      </c>
      <c r="L86819">
        <v>363618</v>
      </c>
    </row>
    <row r="86820" spans="1:12" x14ac:dyDescent="0.35">
      <c r="A86820">
        <v>86819</v>
      </c>
      <c r="B86820">
        <v>15987</v>
      </c>
      <c r="C86820">
        <v>58</v>
      </c>
      <c r="D86820">
        <v>1</v>
      </c>
      <c r="E86820">
        <v>841</v>
      </c>
      <c r="F86820" s="1">
        <v>45384</v>
      </c>
      <c r="G86820" s="1">
        <v>45756</v>
      </c>
      <c r="H86820">
        <v>58</v>
      </c>
      <c r="I86820">
        <v>6</v>
      </c>
      <c r="J86820" s="1">
        <v>45389</v>
      </c>
      <c r="K86820" s="1">
        <v>45391</v>
      </c>
      <c r="L86820">
        <v>307664</v>
      </c>
    </row>
    <row r="86821" spans="1:12" x14ac:dyDescent="0.35">
      <c r="A86821">
        <v>86820</v>
      </c>
      <c r="B86821">
        <v>15988</v>
      </c>
      <c r="C86821">
        <v>160</v>
      </c>
      <c r="D86821">
        <v>1</v>
      </c>
      <c r="E86821">
        <v>841</v>
      </c>
      <c r="F86821" s="1">
        <v>45368</v>
      </c>
      <c r="G86821" s="1">
        <v>45740</v>
      </c>
      <c r="H86821">
        <v>160</v>
      </c>
      <c r="I86821">
        <v>3</v>
      </c>
      <c r="J86821" s="1">
        <v>45373</v>
      </c>
      <c r="K86821" s="1">
        <v>45375</v>
      </c>
      <c r="L86821">
        <v>434709</v>
      </c>
    </row>
    <row r="86822" spans="1:12" x14ac:dyDescent="0.35">
      <c r="A86822">
        <v>86821</v>
      </c>
      <c r="B86822">
        <v>15988</v>
      </c>
      <c r="C86822">
        <v>120</v>
      </c>
      <c r="D86822">
        <v>1</v>
      </c>
      <c r="E86822">
        <v>841</v>
      </c>
      <c r="F86822" s="1">
        <v>45370</v>
      </c>
      <c r="G86822" s="1">
        <v>45742</v>
      </c>
      <c r="H86822">
        <v>120</v>
      </c>
      <c r="I86822">
        <v>2</v>
      </c>
      <c r="J86822" s="1">
        <v>45374</v>
      </c>
      <c r="K86822" s="1">
        <v>45377</v>
      </c>
      <c r="L86822">
        <v>357883</v>
      </c>
    </row>
    <row r="86823" spans="1:12" x14ac:dyDescent="0.35">
      <c r="A86823">
        <v>86822</v>
      </c>
      <c r="B86823">
        <v>15988</v>
      </c>
      <c r="C86823">
        <v>7</v>
      </c>
      <c r="D86823">
        <v>1</v>
      </c>
      <c r="E86823">
        <v>841</v>
      </c>
      <c r="F86823" s="1">
        <v>45391</v>
      </c>
      <c r="G86823" s="1">
        <v>45763</v>
      </c>
      <c r="H86823">
        <v>7</v>
      </c>
      <c r="I86823">
        <v>4</v>
      </c>
      <c r="J86823" s="1">
        <v>45396</v>
      </c>
      <c r="K86823" s="1">
        <v>45398</v>
      </c>
      <c r="L86823">
        <v>489787</v>
      </c>
    </row>
    <row r="86824" spans="1:12" x14ac:dyDescent="0.35">
      <c r="A86824">
        <v>86823</v>
      </c>
      <c r="B86824">
        <v>15989</v>
      </c>
      <c r="C86824">
        <v>218</v>
      </c>
      <c r="D86824">
        <v>1</v>
      </c>
      <c r="E86824">
        <v>841</v>
      </c>
      <c r="F86824" s="1">
        <v>45409</v>
      </c>
      <c r="G86824" s="1">
        <v>45781</v>
      </c>
      <c r="H86824">
        <v>218</v>
      </c>
      <c r="I86824">
        <v>1</v>
      </c>
      <c r="J86824" s="1">
        <v>45414</v>
      </c>
      <c r="K86824" s="1">
        <v>45416</v>
      </c>
      <c r="L86824">
        <v>627717</v>
      </c>
    </row>
    <row r="86825" spans="1:12" x14ac:dyDescent="0.35">
      <c r="A86825">
        <v>86824</v>
      </c>
      <c r="B86825">
        <v>15989</v>
      </c>
      <c r="C86825">
        <v>83</v>
      </c>
      <c r="D86825">
        <v>1</v>
      </c>
      <c r="E86825">
        <v>841</v>
      </c>
      <c r="F86825" s="1">
        <v>45442</v>
      </c>
      <c r="G86825" s="1">
        <v>45814</v>
      </c>
      <c r="H86825">
        <v>83</v>
      </c>
      <c r="I86825">
        <v>2</v>
      </c>
      <c r="J86825" s="1">
        <v>45447</v>
      </c>
      <c r="K86825" s="1">
        <v>45449</v>
      </c>
      <c r="L86825">
        <v>525271</v>
      </c>
    </row>
    <row r="86826" spans="1:12" x14ac:dyDescent="0.35">
      <c r="A86826">
        <v>86825</v>
      </c>
      <c r="B86826">
        <v>15989</v>
      </c>
      <c r="C86826">
        <v>47</v>
      </c>
      <c r="D86826">
        <v>1</v>
      </c>
      <c r="E86826">
        <v>841</v>
      </c>
      <c r="F86826" s="1">
        <v>45333</v>
      </c>
      <c r="G86826" s="1">
        <v>45705</v>
      </c>
      <c r="H86826">
        <v>47</v>
      </c>
      <c r="I86826">
        <v>2</v>
      </c>
      <c r="J86826" s="1">
        <v>45338</v>
      </c>
      <c r="K86826" s="1">
        <v>45340</v>
      </c>
      <c r="L86826">
        <v>250456</v>
      </c>
    </row>
    <row r="86827" spans="1:12" x14ac:dyDescent="0.35">
      <c r="A86827">
        <v>86826</v>
      </c>
      <c r="B86827">
        <v>15990</v>
      </c>
      <c r="C86827">
        <v>165</v>
      </c>
      <c r="D86827">
        <v>1</v>
      </c>
      <c r="E86827">
        <v>841</v>
      </c>
      <c r="F86827" s="1">
        <v>45414</v>
      </c>
      <c r="G86827" s="1">
        <v>45786</v>
      </c>
      <c r="H86827">
        <v>165</v>
      </c>
      <c r="I86827">
        <v>3</v>
      </c>
      <c r="J86827" s="1">
        <v>45418</v>
      </c>
      <c r="K86827" s="1">
        <v>45421</v>
      </c>
      <c r="L86827">
        <v>179222</v>
      </c>
    </row>
    <row r="86828" spans="1:12" x14ac:dyDescent="0.35">
      <c r="A86828">
        <v>86827</v>
      </c>
      <c r="B86828">
        <v>15990</v>
      </c>
      <c r="C86828">
        <v>83</v>
      </c>
      <c r="D86828">
        <v>1</v>
      </c>
      <c r="E86828">
        <v>841</v>
      </c>
      <c r="F86828" s="1">
        <v>45442</v>
      </c>
      <c r="G86828" s="1">
        <v>45814</v>
      </c>
      <c r="H86828">
        <v>83</v>
      </c>
      <c r="I86828">
        <v>2</v>
      </c>
      <c r="J86828" s="1">
        <v>45447</v>
      </c>
      <c r="K86828" s="1">
        <v>45449</v>
      </c>
      <c r="L86828">
        <v>525271</v>
      </c>
    </row>
    <row r="86829" spans="1:12" x14ac:dyDescent="0.35">
      <c r="A86829">
        <v>86828</v>
      </c>
      <c r="B86829">
        <v>15990</v>
      </c>
      <c r="C86829">
        <v>208</v>
      </c>
      <c r="D86829">
        <v>1</v>
      </c>
      <c r="E86829">
        <v>841</v>
      </c>
      <c r="F86829" s="1">
        <v>45447</v>
      </c>
      <c r="G86829" s="1">
        <v>45819</v>
      </c>
      <c r="H86829">
        <v>208</v>
      </c>
      <c r="I86829">
        <v>3</v>
      </c>
      <c r="J86829" s="1">
        <v>45453</v>
      </c>
      <c r="K86829" s="1">
        <v>45454</v>
      </c>
      <c r="L86829">
        <v>496179</v>
      </c>
    </row>
    <row r="86830" spans="1:12" x14ac:dyDescent="0.35">
      <c r="A86830">
        <v>86829</v>
      </c>
      <c r="B86830">
        <v>15991</v>
      </c>
      <c r="C86830">
        <v>76</v>
      </c>
      <c r="D86830">
        <v>1</v>
      </c>
      <c r="E86830">
        <v>841</v>
      </c>
      <c r="F86830" s="1">
        <v>45289</v>
      </c>
      <c r="G86830" s="1">
        <v>45661</v>
      </c>
      <c r="H86830">
        <v>76</v>
      </c>
      <c r="I86830">
        <v>6</v>
      </c>
      <c r="J86830" s="1">
        <v>45294</v>
      </c>
      <c r="K86830" s="1">
        <v>45296</v>
      </c>
      <c r="L86830">
        <v>518075</v>
      </c>
    </row>
    <row r="86831" spans="1:12" x14ac:dyDescent="0.35">
      <c r="A86831">
        <v>86830</v>
      </c>
      <c r="B86831">
        <v>15991</v>
      </c>
      <c r="C86831">
        <v>44</v>
      </c>
      <c r="D86831">
        <v>1</v>
      </c>
      <c r="E86831">
        <v>841</v>
      </c>
      <c r="F86831" s="1">
        <v>45461</v>
      </c>
      <c r="G86831" s="1">
        <v>45833</v>
      </c>
      <c r="H86831">
        <v>44</v>
      </c>
      <c r="I86831">
        <v>3</v>
      </c>
      <c r="J86831" s="1">
        <v>45466</v>
      </c>
      <c r="K86831" s="1">
        <v>45468</v>
      </c>
      <c r="L86831">
        <v>476583</v>
      </c>
    </row>
    <row r="86832" spans="1:12" x14ac:dyDescent="0.35">
      <c r="A86832">
        <v>86831</v>
      </c>
      <c r="B86832">
        <v>15991</v>
      </c>
      <c r="C86832">
        <v>121</v>
      </c>
      <c r="D86832">
        <v>1</v>
      </c>
      <c r="E86832">
        <v>841</v>
      </c>
      <c r="F86832" s="1">
        <v>45300</v>
      </c>
      <c r="G86832" s="1">
        <v>45672</v>
      </c>
      <c r="H86832">
        <v>121</v>
      </c>
      <c r="I86832">
        <v>4</v>
      </c>
      <c r="J86832" s="1">
        <v>45304</v>
      </c>
      <c r="K86832" s="1">
        <v>45307</v>
      </c>
      <c r="L86832">
        <v>542203</v>
      </c>
    </row>
    <row r="86833" spans="1:12" x14ac:dyDescent="0.35">
      <c r="A86833">
        <v>86832</v>
      </c>
      <c r="B86833">
        <v>15992</v>
      </c>
      <c r="C86833">
        <v>224</v>
      </c>
      <c r="D86833">
        <v>1</v>
      </c>
      <c r="E86833">
        <v>841</v>
      </c>
      <c r="F86833" s="1">
        <v>45289</v>
      </c>
      <c r="G86833" s="1">
        <v>45661</v>
      </c>
      <c r="H86833">
        <v>224</v>
      </c>
      <c r="I86833">
        <v>5</v>
      </c>
      <c r="J86833" s="1">
        <v>45294</v>
      </c>
      <c r="K86833" s="1">
        <v>45296</v>
      </c>
      <c r="L86833">
        <v>505763</v>
      </c>
    </row>
    <row r="86834" spans="1:12" x14ac:dyDescent="0.35">
      <c r="A86834">
        <v>86833</v>
      </c>
      <c r="B86834">
        <v>15992</v>
      </c>
      <c r="C86834">
        <v>20</v>
      </c>
      <c r="D86834">
        <v>1</v>
      </c>
      <c r="E86834">
        <v>841</v>
      </c>
      <c r="F86834" s="1">
        <v>45438</v>
      </c>
      <c r="G86834" s="1">
        <v>45810</v>
      </c>
      <c r="H86834">
        <v>20</v>
      </c>
      <c r="I86834">
        <v>2</v>
      </c>
      <c r="J86834" s="1">
        <v>45444</v>
      </c>
      <c r="K86834" s="1">
        <v>45445</v>
      </c>
      <c r="L86834">
        <v>420067</v>
      </c>
    </row>
    <row r="86835" spans="1:12" x14ac:dyDescent="0.35">
      <c r="A86835">
        <v>86834</v>
      </c>
      <c r="B86835">
        <v>15992</v>
      </c>
      <c r="C86835">
        <v>173</v>
      </c>
      <c r="D86835">
        <v>1</v>
      </c>
      <c r="E86835">
        <v>841</v>
      </c>
      <c r="F86835" s="1">
        <v>45288</v>
      </c>
      <c r="G86835" s="1">
        <v>45660</v>
      </c>
      <c r="H86835">
        <v>173</v>
      </c>
      <c r="I86835">
        <v>1</v>
      </c>
      <c r="J86835" s="1">
        <v>45294</v>
      </c>
      <c r="K86835" s="1">
        <v>45295</v>
      </c>
      <c r="L86835">
        <v>384449</v>
      </c>
    </row>
    <row r="86836" spans="1:12" x14ac:dyDescent="0.35">
      <c r="A86836">
        <v>86835</v>
      </c>
      <c r="B86836">
        <v>15993</v>
      </c>
      <c r="C86836">
        <v>18</v>
      </c>
      <c r="D86836">
        <v>1</v>
      </c>
      <c r="E86836">
        <v>841</v>
      </c>
      <c r="F86836" s="1">
        <v>45410</v>
      </c>
      <c r="G86836" s="1">
        <v>45782</v>
      </c>
      <c r="H86836">
        <v>18</v>
      </c>
      <c r="I86836">
        <v>5</v>
      </c>
      <c r="J86836" s="1">
        <v>45415</v>
      </c>
      <c r="K86836" s="1">
        <v>45417</v>
      </c>
      <c r="L86836">
        <v>225804</v>
      </c>
    </row>
    <row r="86837" spans="1:12" x14ac:dyDescent="0.35">
      <c r="A86837">
        <v>86836</v>
      </c>
      <c r="B86837">
        <v>15993</v>
      </c>
      <c r="C86837">
        <v>214</v>
      </c>
      <c r="D86837">
        <v>1</v>
      </c>
      <c r="E86837">
        <v>841</v>
      </c>
      <c r="F86837" s="1">
        <v>45466</v>
      </c>
      <c r="G86837" s="1">
        <v>45838</v>
      </c>
      <c r="H86837">
        <v>214</v>
      </c>
      <c r="I86837">
        <v>2</v>
      </c>
      <c r="J86837" s="1">
        <v>45472</v>
      </c>
      <c r="K86837" s="1">
        <v>45473</v>
      </c>
      <c r="L86837">
        <v>469768</v>
      </c>
    </row>
    <row r="86838" spans="1:12" x14ac:dyDescent="0.35">
      <c r="A86838">
        <v>86837</v>
      </c>
      <c r="B86838">
        <v>15993</v>
      </c>
      <c r="C86838">
        <v>17</v>
      </c>
      <c r="D86838">
        <v>1</v>
      </c>
      <c r="E86838">
        <v>841</v>
      </c>
      <c r="F86838" s="1">
        <v>45379</v>
      </c>
      <c r="G86838" s="1">
        <v>45751</v>
      </c>
      <c r="H86838">
        <v>17</v>
      </c>
      <c r="I86838">
        <v>1</v>
      </c>
      <c r="J86838" s="1">
        <v>45384</v>
      </c>
      <c r="K86838" s="1">
        <v>45386</v>
      </c>
      <c r="L86838">
        <v>578874</v>
      </c>
    </row>
    <row r="86839" spans="1:12" x14ac:dyDescent="0.35">
      <c r="A86839">
        <v>86838</v>
      </c>
      <c r="B86839">
        <v>15994</v>
      </c>
      <c r="C86839">
        <v>214</v>
      </c>
      <c r="D86839">
        <v>1</v>
      </c>
      <c r="E86839">
        <v>841</v>
      </c>
      <c r="F86839" s="1">
        <v>45466</v>
      </c>
      <c r="G86839" s="1">
        <v>45838</v>
      </c>
      <c r="H86839">
        <v>214</v>
      </c>
      <c r="I86839">
        <v>2</v>
      </c>
      <c r="J86839" s="1">
        <v>45472</v>
      </c>
      <c r="K86839" s="1">
        <v>45473</v>
      </c>
      <c r="L86839">
        <v>469768</v>
      </c>
    </row>
    <row r="86840" spans="1:12" x14ac:dyDescent="0.35">
      <c r="A86840">
        <v>86839</v>
      </c>
      <c r="B86840">
        <v>15994</v>
      </c>
      <c r="C86840">
        <v>109</v>
      </c>
      <c r="D86840">
        <v>1</v>
      </c>
      <c r="E86840">
        <v>841</v>
      </c>
      <c r="F86840" s="1">
        <v>45340</v>
      </c>
      <c r="G86840" s="1">
        <v>45712</v>
      </c>
      <c r="H86840">
        <v>109</v>
      </c>
      <c r="I86840">
        <v>1</v>
      </c>
      <c r="J86840" s="1">
        <v>45344</v>
      </c>
      <c r="K86840" s="1">
        <v>45347</v>
      </c>
      <c r="L86840">
        <v>577237</v>
      </c>
    </row>
    <row r="86841" spans="1:12" x14ac:dyDescent="0.35">
      <c r="A86841">
        <v>86840</v>
      </c>
      <c r="B86841">
        <v>15994</v>
      </c>
      <c r="C86841">
        <v>59</v>
      </c>
      <c r="D86841">
        <v>1</v>
      </c>
      <c r="E86841">
        <v>841</v>
      </c>
      <c r="F86841" s="1">
        <v>45349</v>
      </c>
      <c r="G86841" s="1">
        <v>45721</v>
      </c>
      <c r="H86841">
        <v>59</v>
      </c>
      <c r="I86841">
        <v>2</v>
      </c>
      <c r="J86841" s="1">
        <v>45355</v>
      </c>
      <c r="K86841" s="1">
        <v>45356</v>
      </c>
      <c r="L86841">
        <v>425999</v>
      </c>
    </row>
    <row r="86842" spans="1:12" x14ac:dyDescent="0.35">
      <c r="A86842">
        <v>86841</v>
      </c>
      <c r="B86842">
        <v>15995</v>
      </c>
      <c r="C86842">
        <v>190</v>
      </c>
      <c r="D86842">
        <v>1</v>
      </c>
      <c r="E86842">
        <v>841</v>
      </c>
      <c r="F86842" s="1">
        <v>45464</v>
      </c>
      <c r="G86842" s="1">
        <v>45836</v>
      </c>
      <c r="H86842">
        <v>190</v>
      </c>
      <c r="I86842">
        <v>2</v>
      </c>
      <c r="J86842" s="1">
        <v>45470</v>
      </c>
      <c r="K86842" s="1">
        <v>45471</v>
      </c>
      <c r="L86842">
        <v>38470</v>
      </c>
    </row>
    <row r="86843" spans="1:12" x14ac:dyDescent="0.35">
      <c r="A86843">
        <v>86842</v>
      </c>
      <c r="B86843">
        <v>15995</v>
      </c>
      <c r="C86843">
        <v>68</v>
      </c>
      <c r="D86843">
        <v>1</v>
      </c>
      <c r="E86843">
        <v>841</v>
      </c>
      <c r="F86843" s="1">
        <v>45366</v>
      </c>
      <c r="G86843" s="1">
        <v>45738</v>
      </c>
      <c r="H86843">
        <v>68</v>
      </c>
      <c r="I86843">
        <v>3</v>
      </c>
      <c r="J86843" s="1">
        <v>45370</v>
      </c>
      <c r="K86843" s="1">
        <v>45373</v>
      </c>
      <c r="L86843">
        <v>616735</v>
      </c>
    </row>
    <row r="86844" spans="1:12" x14ac:dyDescent="0.35">
      <c r="A86844">
        <v>86843</v>
      </c>
      <c r="B86844">
        <v>15995</v>
      </c>
      <c r="C86844">
        <v>132</v>
      </c>
      <c r="D86844">
        <v>1</v>
      </c>
      <c r="E86844">
        <v>841</v>
      </c>
      <c r="F86844" s="1">
        <v>45451</v>
      </c>
      <c r="G86844" s="1">
        <v>45823</v>
      </c>
      <c r="H86844">
        <v>132</v>
      </c>
      <c r="I86844">
        <v>3</v>
      </c>
      <c r="J86844" s="1">
        <v>45456</v>
      </c>
      <c r="K86844" s="1">
        <v>45458</v>
      </c>
      <c r="L86844">
        <v>281474</v>
      </c>
    </row>
    <row r="86845" spans="1:12" x14ac:dyDescent="0.35">
      <c r="A86845">
        <v>86844</v>
      </c>
      <c r="B86845">
        <v>15996</v>
      </c>
      <c r="C86845">
        <v>169</v>
      </c>
      <c r="D86845">
        <v>1</v>
      </c>
      <c r="E86845">
        <v>841</v>
      </c>
      <c r="F86845" s="1">
        <v>45410</v>
      </c>
      <c r="G86845" s="1">
        <v>45782</v>
      </c>
      <c r="H86845">
        <v>169</v>
      </c>
      <c r="I86845">
        <v>2</v>
      </c>
      <c r="J86845" s="1">
        <v>45415</v>
      </c>
      <c r="K86845" s="1">
        <v>45417</v>
      </c>
      <c r="L86845">
        <v>377204</v>
      </c>
    </row>
    <row r="86846" spans="1:12" x14ac:dyDescent="0.35">
      <c r="A86846">
        <v>86845</v>
      </c>
      <c r="B86846">
        <v>15996</v>
      </c>
      <c r="C86846">
        <v>57</v>
      </c>
      <c r="D86846">
        <v>1</v>
      </c>
      <c r="E86846">
        <v>841</v>
      </c>
      <c r="F86846" s="1">
        <v>45337</v>
      </c>
      <c r="G86846" s="1">
        <v>45709</v>
      </c>
      <c r="H86846">
        <v>57</v>
      </c>
      <c r="I86846">
        <v>1</v>
      </c>
      <c r="J86846" s="1">
        <v>45341</v>
      </c>
      <c r="K86846" s="1">
        <v>45344</v>
      </c>
      <c r="L86846">
        <v>332193</v>
      </c>
    </row>
    <row r="86847" spans="1:12" x14ac:dyDescent="0.35">
      <c r="A86847">
        <v>86846</v>
      </c>
      <c r="B86847">
        <v>15996</v>
      </c>
      <c r="C86847">
        <v>114</v>
      </c>
      <c r="D86847">
        <v>1</v>
      </c>
      <c r="E86847">
        <v>841</v>
      </c>
      <c r="F86847" s="1">
        <v>45384</v>
      </c>
      <c r="G86847" s="1">
        <v>45756</v>
      </c>
      <c r="H86847">
        <v>114</v>
      </c>
      <c r="I86847">
        <v>3</v>
      </c>
      <c r="J86847" s="1">
        <v>45389</v>
      </c>
      <c r="K86847" s="1">
        <v>45391</v>
      </c>
      <c r="L86847">
        <v>26709</v>
      </c>
    </row>
    <row r="86848" spans="1:12" x14ac:dyDescent="0.35">
      <c r="A86848">
        <v>86847</v>
      </c>
      <c r="B86848">
        <v>15997</v>
      </c>
      <c r="C86848">
        <v>9</v>
      </c>
      <c r="D86848">
        <v>1</v>
      </c>
      <c r="E86848">
        <v>841</v>
      </c>
      <c r="F86848" s="1">
        <v>45402</v>
      </c>
      <c r="G86848" s="1">
        <v>45774</v>
      </c>
      <c r="H86848">
        <v>9</v>
      </c>
      <c r="I86848">
        <v>6</v>
      </c>
      <c r="J86848" s="1">
        <v>45407</v>
      </c>
      <c r="K86848" s="1">
        <v>45409</v>
      </c>
      <c r="L86848">
        <v>203368</v>
      </c>
    </row>
    <row r="86849" spans="1:12" x14ac:dyDescent="0.35">
      <c r="A86849">
        <v>86848</v>
      </c>
      <c r="B86849">
        <v>15997</v>
      </c>
      <c r="C86849">
        <v>153</v>
      </c>
      <c r="D86849">
        <v>1</v>
      </c>
      <c r="E86849">
        <v>841</v>
      </c>
      <c r="F86849" s="1">
        <v>45326</v>
      </c>
      <c r="G86849" s="1">
        <v>45698</v>
      </c>
      <c r="H86849">
        <v>153</v>
      </c>
      <c r="I86849">
        <v>1</v>
      </c>
      <c r="J86849" s="1">
        <v>45330</v>
      </c>
      <c r="K86849" s="1">
        <v>45333</v>
      </c>
      <c r="L86849">
        <v>254325</v>
      </c>
    </row>
    <row r="86850" spans="1:12" x14ac:dyDescent="0.35">
      <c r="A86850">
        <v>86849</v>
      </c>
      <c r="B86850">
        <v>15997</v>
      </c>
      <c r="C86850">
        <v>222</v>
      </c>
      <c r="D86850">
        <v>1</v>
      </c>
      <c r="E86850">
        <v>841</v>
      </c>
      <c r="F86850" s="1">
        <v>45366</v>
      </c>
      <c r="G86850" s="1">
        <v>45738</v>
      </c>
      <c r="H86850">
        <v>222</v>
      </c>
      <c r="I86850">
        <v>1</v>
      </c>
      <c r="J86850" s="1">
        <v>45372</v>
      </c>
      <c r="K86850" s="1">
        <v>45373</v>
      </c>
      <c r="L86850">
        <v>458604</v>
      </c>
    </row>
    <row r="86851" spans="1:12" x14ac:dyDescent="0.35">
      <c r="A86851">
        <v>86850</v>
      </c>
      <c r="B86851">
        <v>15998</v>
      </c>
      <c r="C86851">
        <v>89</v>
      </c>
      <c r="D86851">
        <v>1</v>
      </c>
      <c r="E86851">
        <v>841</v>
      </c>
      <c r="F86851" s="1">
        <v>45340</v>
      </c>
      <c r="G86851" s="1">
        <v>45712</v>
      </c>
      <c r="H86851">
        <v>89</v>
      </c>
      <c r="I86851">
        <v>6</v>
      </c>
      <c r="J86851" s="1">
        <v>45344</v>
      </c>
      <c r="K86851" s="1">
        <v>45347</v>
      </c>
      <c r="L86851">
        <v>654212</v>
      </c>
    </row>
    <row r="86852" spans="1:12" x14ac:dyDescent="0.35">
      <c r="A86852">
        <v>86851</v>
      </c>
      <c r="B86852">
        <v>15998</v>
      </c>
      <c r="C86852">
        <v>50</v>
      </c>
      <c r="D86852">
        <v>1</v>
      </c>
      <c r="E86852">
        <v>841</v>
      </c>
      <c r="F86852" s="1">
        <v>45355</v>
      </c>
      <c r="G86852" s="1">
        <v>45727</v>
      </c>
      <c r="H86852">
        <v>50</v>
      </c>
      <c r="I86852">
        <v>2</v>
      </c>
      <c r="J86852" s="1">
        <v>45359</v>
      </c>
      <c r="K86852" s="1">
        <v>45362</v>
      </c>
      <c r="L86852">
        <v>433759</v>
      </c>
    </row>
    <row r="86853" spans="1:12" x14ac:dyDescent="0.35">
      <c r="A86853">
        <v>86852</v>
      </c>
      <c r="B86853">
        <v>15998</v>
      </c>
      <c r="C86853">
        <v>200</v>
      </c>
      <c r="D86853">
        <v>1</v>
      </c>
      <c r="E86853">
        <v>841</v>
      </c>
      <c r="F86853" s="1">
        <v>45336</v>
      </c>
      <c r="G86853" s="1">
        <v>45708</v>
      </c>
      <c r="H86853">
        <v>200</v>
      </c>
      <c r="I86853">
        <v>3</v>
      </c>
      <c r="J86853" s="1">
        <v>45342</v>
      </c>
      <c r="K86853" s="1">
        <v>45343</v>
      </c>
      <c r="L86853">
        <v>591557</v>
      </c>
    </row>
    <row r="86854" spans="1:12" x14ac:dyDescent="0.35">
      <c r="A86854">
        <v>86853</v>
      </c>
      <c r="B86854">
        <v>15999</v>
      </c>
      <c r="C86854">
        <v>48</v>
      </c>
      <c r="D86854">
        <v>1</v>
      </c>
      <c r="E86854">
        <v>841</v>
      </c>
      <c r="F86854" s="1">
        <v>45379</v>
      </c>
      <c r="G86854" s="1">
        <v>45751</v>
      </c>
      <c r="H86854">
        <v>48</v>
      </c>
      <c r="I86854">
        <v>4</v>
      </c>
      <c r="J86854" s="1">
        <v>45383</v>
      </c>
      <c r="K86854" s="1">
        <v>45386</v>
      </c>
      <c r="L86854">
        <v>229972</v>
      </c>
    </row>
    <row r="86855" spans="1:12" x14ac:dyDescent="0.35">
      <c r="A86855">
        <v>86854</v>
      </c>
      <c r="B86855">
        <v>15999</v>
      </c>
      <c r="C86855">
        <v>21</v>
      </c>
      <c r="D86855">
        <v>1</v>
      </c>
      <c r="E86855">
        <v>841</v>
      </c>
      <c r="F86855" s="1">
        <v>45397</v>
      </c>
      <c r="G86855" s="1">
        <v>45769</v>
      </c>
      <c r="H86855">
        <v>21</v>
      </c>
      <c r="I86855">
        <v>4</v>
      </c>
      <c r="J86855" s="1">
        <v>45401</v>
      </c>
      <c r="K86855" s="1">
        <v>45404</v>
      </c>
      <c r="L86855">
        <v>363618</v>
      </c>
    </row>
    <row r="86856" spans="1:12" x14ac:dyDescent="0.35">
      <c r="A86856">
        <v>86855</v>
      </c>
      <c r="B86856">
        <v>15999</v>
      </c>
      <c r="C86856">
        <v>57</v>
      </c>
      <c r="D86856">
        <v>1</v>
      </c>
      <c r="E86856">
        <v>841</v>
      </c>
      <c r="F86856" s="1">
        <v>45337</v>
      </c>
      <c r="G86856" s="1">
        <v>45709</v>
      </c>
      <c r="H86856">
        <v>57</v>
      </c>
      <c r="I86856">
        <v>1</v>
      </c>
      <c r="J86856" s="1">
        <v>45341</v>
      </c>
      <c r="K86856" s="1">
        <v>45344</v>
      </c>
      <c r="L86856">
        <v>332193</v>
      </c>
    </row>
    <row r="86857" spans="1:12" x14ac:dyDescent="0.35">
      <c r="A86857">
        <v>86856</v>
      </c>
      <c r="B86857">
        <v>16000</v>
      </c>
      <c r="C86857">
        <v>79</v>
      </c>
      <c r="D86857">
        <v>1</v>
      </c>
      <c r="E86857">
        <v>841</v>
      </c>
      <c r="F86857" s="1">
        <v>45289</v>
      </c>
      <c r="G86857" s="1">
        <v>45661</v>
      </c>
      <c r="H86857">
        <v>79</v>
      </c>
      <c r="I86857">
        <v>6</v>
      </c>
      <c r="J86857" s="1">
        <v>45295</v>
      </c>
      <c r="K86857" s="1">
        <v>45296</v>
      </c>
      <c r="L86857">
        <v>374832</v>
      </c>
    </row>
    <row r="86858" spans="1:12" x14ac:dyDescent="0.35">
      <c r="A86858">
        <v>86857</v>
      </c>
      <c r="B86858">
        <v>16000</v>
      </c>
      <c r="C86858">
        <v>132</v>
      </c>
      <c r="D86858">
        <v>1</v>
      </c>
      <c r="E86858">
        <v>841</v>
      </c>
      <c r="F86858" s="1">
        <v>45451</v>
      </c>
      <c r="G86858" s="1">
        <v>45823</v>
      </c>
      <c r="H86858">
        <v>132</v>
      </c>
      <c r="I86858">
        <v>3</v>
      </c>
      <c r="J86858" s="1">
        <v>45456</v>
      </c>
      <c r="K86858" s="1">
        <v>45458</v>
      </c>
      <c r="L86858">
        <v>281474</v>
      </c>
    </row>
    <row r="86859" spans="1:12" x14ac:dyDescent="0.35">
      <c r="A86859">
        <v>86858</v>
      </c>
      <c r="B86859">
        <v>16000</v>
      </c>
      <c r="C86859">
        <v>16</v>
      </c>
      <c r="D86859">
        <v>1</v>
      </c>
      <c r="E86859">
        <v>841</v>
      </c>
      <c r="F86859" s="1">
        <v>45457</v>
      </c>
      <c r="G86859" s="1">
        <v>45829</v>
      </c>
      <c r="H86859">
        <v>16</v>
      </c>
      <c r="I86859">
        <v>5</v>
      </c>
      <c r="J86859" s="1">
        <v>45462</v>
      </c>
      <c r="K86859" s="1">
        <v>45464</v>
      </c>
      <c r="L86859">
        <v>391386</v>
      </c>
    </row>
    <row r="86860" spans="1:12" x14ac:dyDescent="0.35">
      <c r="A86860">
        <v>86859</v>
      </c>
      <c r="B86860">
        <v>16001</v>
      </c>
      <c r="C86860">
        <v>51</v>
      </c>
      <c r="D86860">
        <v>1</v>
      </c>
      <c r="E86860">
        <v>841</v>
      </c>
      <c r="F86860" s="1">
        <v>45339</v>
      </c>
      <c r="G86860" s="1">
        <v>45711</v>
      </c>
      <c r="H86860">
        <v>51</v>
      </c>
      <c r="I86860">
        <v>2</v>
      </c>
      <c r="J86860" s="1">
        <v>45345</v>
      </c>
      <c r="K86860" s="1">
        <v>45346</v>
      </c>
      <c r="L86860">
        <v>417693</v>
      </c>
    </row>
    <row r="86861" spans="1:12" x14ac:dyDescent="0.35">
      <c r="A86861">
        <v>86860</v>
      </c>
      <c r="B86861">
        <v>16001</v>
      </c>
      <c r="C86861">
        <v>221</v>
      </c>
      <c r="D86861">
        <v>1</v>
      </c>
      <c r="E86861">
        <v>841</v>
      </c>
      <c r="F86861" s="1">
        <v>45422</v>
      </c>
      <c r="G86861" s="1">
        <v>45794</v>
      </c>
      <c r="H86861">
        <v>221</v>
      </c>
      <c r="I86861">
        <v>6</v>
      </c>
      <c r="J86861" s="1">
        <v>45428</v>
      </c>
      <c r="K86861" s="1">
        <v>45429</v>
      </c>
      <c r="L86861">
        <v>324832</v>
      </c>
    </row>
    <row r="86862" spans="1:12" x14ac:dyDescent="0.35">
      <c r="A86862">
        <v>86861</v>
      </c>
      <c r="B86862">
        <v>16001</v>
      </c>
      <c r="C86862">
        <v>30</v>
      </c>
      <c r="D86862">
        <v>1</v>
      </c>
      <c r="E86862">
        <v>841</v>
      </c>
      <c r="F86862" s="1">
        <v>45395</v>
      </c>
      <c r="G86862" s="1">
        <v>45767</v>
      </c>
      <c r="H86862">
        <v>30</v>
      </c>
      <c r="I86862">
        <v>5</v>
      </c>
      <c r="J86862" s="1">
        <v>45401</v>
      </c>
      <c r="K86862" s="1">
        <v>45402</v>
      </c>
      <c r="L86862">
        <v>590969</v>
      </c>
    </row>
    <row r="86863" spans="1:12" x14ac:dyDescent="0.35">
      <c r="A86863">
        <v>86862</v>
      </c>
      <c r="B86863">
        <v>16002</v>
      </c>
      <c r="C86863">
        <v>138</v>
      </c>
      <c r="D86863">
        <v>1</v>
      </c>
      <c r="E86863">
        <v>841</v>
      </c>
      <c r="F86863" s="1">
        <v>45377</v>
      </c>
      <c r="G86863" s="1">
        <v>45749</v>
      </c>
      <c r="H86863">
        <v>138</v>
      </c>
      <c r="I86863">
        <v>6</v>
      </c>
      <c r="J86863" s="1">
        <v>45383</v>
      </c>
      <c r="K86863" s="1">
        <v>45384</v>
      </c>
      <c r="L86863">
        <v>114552</v>
      </c>
    </row>
    <row r="86864" spans="1:12" x14ac:dyDescent="0.35">
      <c r="A86864">
        <v>86863</v>
      </c>
      <c r="B86864">
        <v>16002</v>
      </c>
      <c r="C86864">
        <v>123</v>
      </c>
      <c r="D86864">
        <v>1</v>
      </c>
      <c r="E86864">
        <v>841</v>
      </c>
      <c r="F86864" s="1">
        <v>45421</v>
      </c>
      <c r="G86864" s="1">
        <v>45793</v>
      </c>
      <c r="H86864">
        <v>123</v>
      </c>
      <c r="I86864">
        <v>2</v>
      </c>
      <c r="J86864" s="1">
        <v>45427</v>
      </c>
      <c r="K86864" s="1">
        <v>45428</v>
      </c>
      <c r="L86864">
        <v>630892</v>
      </c>
    </row>
    <row r="86865" spans="1:12" x14ac:dyDescent="0.35">
      <c r="A86865">
        <v>86864</v>
      </c>
      <c r="B86865">
        <v>16002</v>
      </c>
      <c r="C86865">
        <v>151</v>
      </c>
      <c r="D86865">
        <v>1</v>
      </c>
      <c r="E86865">
        <v>841</v>
      </c>
      <c r="F86865" s="1">
        <v>45380</v>
      </c>
      <c r="G86865" s="1">
        <v>45752</v>
      </c>
      <c r="H86865">
        <v>151</v>
      </c>
      <c r="I86865">
        <v>1</v>
      </c>
      <c r="J86865" s="1">
        <v>45384</v>
      </c>
      <c r="K86865" s="1">
        <v>45387</v>
      </c>
      <c r="L86865">
        <v>135857</v>
      </c>
    </row>
    <row r="86866" spans="1:12" x14ac:dyDescent="0.35">
      <c r="A86866">
        <v>86865</v>
      </c>
      <c r="B86866">
        <v>16003</v>
      </c>
      <c r="C86866">
        <v>60</v>
      </c>
      <c r="D86866">
        <v>1</v>
      </c>
      <c r="E86866">
        <v>841</v>
      </c>
      <c r="F86866" s="1">
        <v>45381</v>
      </c>
      <c r="G86866" s="1">
        <v>45753</v>
      </c>
      <c r="H86866">
        <v>60</v>
      </c>
      <c r="I86866">
        <v>6</v>
      </c>
      <c r="J86866" s="1">
        <v>45387</v>
      </c>
      <c r="K86866" s="1">
        <v>45388</v>
      </c>
      <c r="L86866">
        <v>517768</v>
      </c>
    </row>
    <row r="86867" spans="1:12" x14ac:dyDescent="0.35">
      <c r="A86867">
        <v>86866</v>
      </c>
      <c r="B86867">
        <v>16003</v>
      </c>
      <c r="C86867">
        <v>36</v>
      </c>
      <c r="D86867">
        <v>1</v>
      </c>
      <c r="E86867">
        <v>841</v>
      </c>
      <c r="F86867" s="1">
        <v>45437</v>
      </c>
      <c r="G86867" s="1">
        <v>45809</v>
      </c>
      <c r="H86867">
        <v>36</v>
      </c>
      <c r="I86867">
        <v>5</v>
      </c>
      <c r="J86867" s="1">
        <v>45441</v>
      </c>
      <c r="K86867" s="1">
        <v>45444</v>
      </c>
      <c r="L86867">
        <v>352827</v>
      </c>
    </row>
    <row r="86868" spans="1:12" x14ac:dyDescent="0.35">
      <c r="A86868">
        <v>86867</v>
      </c>
      <c r="B86868">
        <v>16003</v>
      </c>
      <c r="C86868">
        <v>154</v>
      </c>
      <c r="D86868">
        <v>1</v>
      </c>
      <c r="E86868">
        <v>841</v>
      </c>
      <c r="F86868" s="1">
        <v>45401</v>
      </c>
      <c r="G86868" s="1">
        <v>45773</v>
      </c>
      <c r="H86868">
        <v>154</v>
      </c>
      <c r="I86868">
        <v>1</v>
      </c>
      <c r="J86868" s="1">
        <v>45405</v>
      </c>
      <c r="K86868" s="1">
        <v>45408</v>
      </c>
      <c r="L86868">
        <v>585419</v>
      </c>
    </row>
    <row r="86869" spans="1:12" x14ac:dyDescent="0.35">
      <c r="A86869">
        <v>86868</v>
      </c>
      <c r="B86869">
        <v>16004</v>
      </c>
      <c r="C86869">
        <v>68</v>
      </c>
      <c r="D86869">
        <v>1</v>
      </c>
      <c r="E86869">
        <v>841</v>
      </c>
      <c r="F86869" s="1">
        <v>45366</v>
      </c>
      <c r="G86869" s="1">
        <v>45738</v>
      </c>
      <c r="H86869">
        <v>68</v>
      </c>
      <c r="I86869">
        <v>3</v>
      </c>
      <c r="J86869" s="1">
        <v>45370</v>
      </c>
      <c r="K86869" s="1">
        <v>45373</v>
      </c>
      <c r="L86869">
        <v>616735</v>
      </c>
    </row>
    <row r="86870" spans="1:12" x14ac:dyDescent="0.35">
      <c r="A86870">
        <v>86869</v>
      </c>
      <c r="B86870">
        <v>16004</v>
      </c>
      <c r="C86870">
        <v>173</v>
      </c>
      <c r="D86870">
        <v>1</v>
      </c>
      <c r="E86870">
        <v>841</v>
      </c>
      <c r="F86870" s="1">
        <v>45288</v>
      </c>
      <c r="G86870" s="1">
        <v>45660</v>
      </c>
      <c r="H86870">
        <v>173</v>
      </c>
      <c r="I86870">
        <v>1</v>
      </c>
      <c r="J86870" s="1">
        <v>45294</v>
      </c>
      <c r="K86870" s="1">
        <v>45295</v>
      </c>
      <c r="L86870">
        <v>384449</v>
      </c>
    </row>
    <row r="86871" spans="1:12" x14ac:dyDescent="0.35">
      <c r="A86871">
        <v>86870</v>
      </c>
      <c r="B86871">
        <v>16004</v>
      </c>
      <c r="C86871">
        <v>110</v>
      </c>
      <c r="D86871">
        <v>1</v>
      </c>
      <c r="E86871">
        <v>841</v>
      </c>
      <c r="F86871" s="1">
        <v>45435</v>
      </c>
      <c r="G86871" s="1">
        <v>45807</v>
      </c>
      <c r="H86871">
        <v>110</v>
      </c>
      <c r="I86871">
        <v>6</v>
      </c>
      <c r="J86871" s="1">
        <v>45440</v>
      </c>
      <c r="K86871" s="1">
        <v>45442</v>
      </c>
      <c r="L86871">
        <v>42356</v>
      </c>
    </row>
    <row r="86872" spans="1:12" x14ac:dyDescent="0.35">
      <c r="A86872">
        <v>86871</v>
      </c>
      <c r="B86872">
        <v>16005</v>
      </c>
      <c r="C86872">
        <v>80</v>
      </c>
      <c r="D86872">
        <v>1</v>
      </c>
      <c r="E86872">
        <v>841</v>
      </c>
      <c r="F86872" s="1">
        <v>45394</v>
      </c>
      <c r="G86872" s="1">
        <v>45766</v>
      </c>
      <c r="H86872">
        <v>80</v>
      </c>
      <c r="I86872">
        <v>6</v>
      </c>
      <c r="J86872" s="1">
        <v>45400</v>
      </c>
      <c r="K86872" s="1">
        <v>45401</v>
      </c>
      <c r="L86872">
        <v>179065</v>
      </c>
    </row>
    <row r="86873" spans="1:12" x14ac:dyDescent="0.35">
      <c r="A86873">
        <v>86872</v>
      </c>
      <c r="B86873">
        <v>16005</v>
      </c>
      <c r="C86873">
        <v>68</v>
      </c>
      <c r="D86873">
        <v>1</v>
      </c>
      <c r="E86873">
        <v>841</v>
      </c>
      <c r="F86873" s="1">
        <v>45366</v>
      </c>
      <c r="G86873" s="1">
        <v>45738</v>
      </c>
      <c r="H86873">
        <v>68</v>
      </c>
      <c r="I86873">
        <v>3</v>
      </c>
      <c r="J86873" s="1">
        <v>45370</v>
      </c>
      <c r="K86873" s="1">
        <v>45373</v>
      </c>
      <c r="L86873">
        <v>616735</v>
      </c>
    </row>
    <row r="86874" spans="1:12" x14ac:dyDescent="0.35">
      <c r="A86874">
        <v>86873</v>
      </c>
      <c r="B86874">
        <v>16005</v>
      </c>
      <c r="C86874">
        <v>213</v>
      </c>
      <c r="D86874">
        <v>1</v>
      </c>
      <c r="E86874">
        <v>841</v>
      </c>
      <c r="F86874" s="1">
        <v>45441</v>
      </c>
      <c r="G86874" s="1">
        <v>45813</v>
      </c>
      <c r="H86874">
        <v>213</v>
      </c>
      <c r="I86874">
        <v>5</v>
      </c>
      <c r="J86874" s="1">
        <v>45447</v>
      </c>
      <c r="K86874" s="1">
        <v>45448</v>
      </c>
      <c r="L86874">
        <v>233286</v>
      </c>
    </row>
    <row r="86875" spans="1:12" x14ac:dyDescent="0.35">
      <c r="A86875">
        <v>86874</v>
      </c>
      <c r="B86875">
        <v>16006</v>
      </c>
      <c r="C86875">
        <v>26</v>
      </c>
      <c r="D86875">
        <v>1</v>
      </c>
      <c r="E86875">
        <v>841</v>
      </c>
      <c r="F86875" s="1">
        <v>45349</v>
      </c>
      <c r="G86875" s="1">
        <v>45721</v>
      </c>
      <c r="H86875">
        <v>26</v>
      </c>
      <c r="I86875">
        <v>6</v>
      </c>
      <c r="J86875" s="1">
        <v>45355</v>
      </c>
      <c r="K86875" s="1">
        <v>45356</v>
      </c>
      <c r="L86875">
        <v>256764</v>
      </c>
    </row>
    <row r="86876" spans="1:12" x14ac:dyDescent="0.35">
      <c r="A86876">
        <v>86875</v>
      </c>
      <c r="B86876">
        <v>16006</v>
      </c>
      <c r="C86876">
        <v>148</v>
      </c>
      <c r="D86876">
        <v>1</v>
      </c>
      <c r="E86876">
        <v>841</v>
      </c>
      <c r="F86876" s="1">
        <v>45380</v>
      </c>
      <c r="G86876" s="1">
        <v>45752</v>
      </c>
      <c r="H86876">
        <v>148</v>
      </c>
      <c r="I86876">
        <v>2</v>
      </c>
      <c r="J86876" s="1">
        <v>45386</v>
      </c>
      <c r="K86876" s="1">
        <v>45387</v>
      </c>
      <c r="L86876">
        <v>448775</v>
      </c>
    </row>
    <row r="86877" spans="1:12" x14ac:dyDescent="0.35">
      <c r="A86877">
        <v>86876</v>
      </c>
      <c r="B86877">
        <v>16006</v>
      </c>
      <c r="C86877">
        <v>114</v>
      </c>
      <c r="D86877">
        <v>1</v>
      </c>
      <c r="E86877">
        <v>841</v>
      </c>
      <c r="F86877" s="1">
        <v>45384</v>
      </c>
      <c r="G86877" s="1">
        <v>45756</v>
      </c>
      <c r="H86877">
        <v>114</v>
      </c>
      <c r="I86877">
        <v>3</v>
      </c>
      <c r="J86877" s="1">
        <v>45389</v>
      </c>
      <c r="K86877" s="1">
        <v>45391</v>
      </c>
      <c r="L86877">
        <v>26709</v>
      </c>
    </row>
    <row r="86878" spans="1:12" x14ac:dyDescent="0.35">
      <c r="A86878">
        <v>86877</v>
      </c>
      <c r="B86878">
        <v>16007</v>
      </c>
      <c r="C86878">
        <v>20</v>
      </c>
      <c r="D86878">
        <v>1</v>
      </c>
      <c r="E86878">
        <v>841</v>
      </c>
      <c r="F86878" s="1">
        <v>45438</v>
      </c>
      <c r="G86878" s="1">
        <v>45810</v>
      </c>
      <c r="H86878">
        <v>20</v>
      </c>
      <c r="I86878">
        <v>2</v>
      </c>
      <c r="J86878" s="1">
        <v>45444</v>
      </c>
      <c r="K86878" s="1">
        <v>45445</v>
      </c>
      <c r="L86878">
        <v>420067</v>
      </c>
    </row>
    <row r="86879" spans="1:12" x14ac:dyDescent="0.35">
      <c r="A86879">
        <v>86878</v>
      </c>
      <c r="B86879">
        <v>16007</v>
      </c>
      <c r="C86879">
        <v>73</v>
      </c>
      <c r="D86879">
        <v>1</v>
      </c>
      <c r="E86879">
        <v>841</v>
      </c>
      <c r="F86879" s="1">
        <v>45468</v>
      </c>
      <c r="G86879" s="1">
        <v>45840</v>
      </c>
      <c r="H86879">
        <v>73</v>
      </c>
      <c r="I86879">
        <v>1</v>
      </c>
      <c r="J86879" s="1">
        <v>45473</v>
      </c>
      <c r="K86879" s="1">
        <v>45475</v>
      </c>
      <c r="L86879">
        <v>286908</v>
      </c>
    </row>
    <row r="86880" spans="1:12" x14ac:dyDescent="0.35">
      <c r="A86880">
        <v>86879</v>
      </c>
      <c r="B86880">
        <v>16007</v>
      </c>
      <c r="C86880">
        <v>232</v>
      </c>
      <c r="D86880">
        <v>1</v>
      </c>
      <c r="E86880">
        <v>841</v>
      </c>
      <c r="F86880" s="1">
        <v>45392</v>
      </c>
      <c r="G86880" s="1">
        <v>45764</v>
      </c>
      <c r="H86880">
        <v>232</v>
      </c>
      <c r="I86880">
        <v>5</v>
      </c>
      <c r="J86880" s="1">
        <v>45396</v>
      </c>
      <c r="K86880" s="1">
        <v>45399</v>
      </c>
      <c r="L86880">
        <v>554647</v>
      </c>
    </row>
    <row r="86881" spans="1:12" x14ac:dyDescent="0.35">
      <c r="A86881">
        <v>86880</v>
      </c>
      <c r="B86881">
        <v>16008</v>
      </c>
      <c r="C86881">
        <v>96</v>
      </c>
      <c r="D86881">
        <v>1</v>
      </c>
      <c r="E86881">
        <v>841</v>
      </c>
      <c r="F86881" s="1">
        <v>45305</v>
      </c>
      <c r="G86881" s="1">
        <v>45677</v>
      </c>
      <c r="H86881">
        <v>96</v>
      </c>
      <c r="I86881">
        <v>3</v>
      </c>
      <c r="J86881" s="1">
        <v>45309</v>
      </c>
      <c r="K86881" s="1">
        <v>45312</v>
      </c>
      <c r="L86881">
        <v>29728</v>
      </c>
    </row>
    <row r="86882" spans="1:12" x14ac:dyDescent="0.35">
      <c r="A86882">
        <v>86881</v>
      </c>
      <c r="B86882">
        <v>16008</v>
      </c>
      <c r="C86882">
        <v>13</v>
      </c>
      <c r="D86882">
        <v>1</v>
      </c>
      <c r="E86882">
        <v>841</v>
      </c>
      <c r="F86882" s="1">
        <v>45375</v>
      </c>
      <c r="G86882" s="1">
        <v>45747</v>
      </c>
      <c r="H86882">
        <v>13</v>
      </c>
      <c r="I86882">
        <v>3</v>
      </c>
      <c r="J86882" s="1">
        <v>45379</v>
      </c>
      <c r="K86882" s="1">
        <v>45382</v>
      </c>
      <c r="L86882">
        <v>168629</v>
      </c>
    </row>
    <row r="86883" spans="1:12" x14ac:dyDescent="0.35">
      <c r="A86883">
        <v>86882</v>
      </c>
      <c r="B86883">
        <v>16008</v>
      </c>
      <c r="C86883">
        <v>120</v>
      </c>
      <c r="D86883">
        <v>1</v>
      </c>
      <c r="E86883">
        <v>841</v>
      </c>
      <c r="F86883" s="1">
        <v>45370</v>
      </c>
      <c r="G86883" s="1">
        <v>45742</v>
      </c>
      <c r="H86883">
        <v>120</v>
      </c>
      <c r="I86883">
        <v>2</v>
      </c>
      <c r="J86883" s="1">
        <v>45374</v>
      </c>
      <c r="K86883" s="1">
        <v>45377</v>
      </c>
      <c r="L86883">
        <v>357883</v>
      </c>
    </row>
    <row r="86884" spans="1:12" x14ac:dyDescent="0.35">
      <c r="A86884">
        <v>86883</v>
      </c>
      <c r="B86884">
        <v>16009</v>
      </c>
      <c r="C86884">
        <v>229</v>
      </c>
      <c r="D86884">
        <v>3</v>
      </c>
      <c r="E86884">
        <v>2521</v>
      </c>
      <c r="F86884" s="1">
        <v>45423</v>
      </c>
      <c r="G86884" s="1">
        <v>45795</v>
      </c>
      <c r="H86884">
        <v>229</v>
      </c>
      <c r="I86884">
        <v>3</v>
      </c>
      <c r="J86884" s="1">
        <v>45428</v>
      </c>
      <c r="K86884" s="1">
        <v>45430</v>
      </c>
      <c r="L86884">
        <v>476367</v>
      </c>
    </row>
    <row r="86885" spans="1:12" x14ac:dyDescent="0.35">
      <c r="A86885">
        <v>86884</v>
      </c>
      <c r="B86885">
        <v>16009</v>
      </c>
      <c r="C86885">
        <v>209</v>
      </c>
      <c r="D86885">
        <v>1</v>
      </c>
      <c r="E86885">
        <v>841</v>
      </c>
      <c r="F86885" s="1">
        <v>45375</v>
      </c>
      <c r="G86885" s="1">
        <v>45747</v>
      </c>
      <c r="H86885">
        <v>209</v>
      </c>
      <c r="I86885">
        <v>1</v>
      </c>
      <c r="J86885" s="1">
        <v>45380</v>
      </c>
      <c r="K86885" s="1">
        <v>45382</v>
      </c>
      <c r="L86885">
        <v>426756</v>
      </c>
    </row>
    <row r="86886" spans="1:12" x14ac:dyDescent="0.35">
      <c r="A86886">
        <v>86885</v>
      </c>
      <c r="B86886">
        <v>16009</v>
      </c>
      <c r="C86886">
        <v>25</v>
      </c>
      <c r="D86886">
        <v>4</v>
      </c>
      <c r="E86886">
        <v>3361</v>
      </c>
      <c r="F86886" s="1">
        <v>45400</v>
      </c>
      <c r="G86886" s="1">
        <v>45772</v>
      </c>
      <c r="H86886">
        <v>25</v>
      </c>
      <c r="I86886">
        <v>3</v>
      </c>
      <c r="J86886" s="1">
        <v>45404</v>
      </c>
      <c r="K86886" s="1">
        <v>45407</v>
      </c>
      <c r="L86886">
        <v>621499</v>
      </c>
    </row>
    <row r="86887" spans="1:12" x14ac:dyDescent="0.35">
      <c r="A86887">
        <v>86886</v>
      </c>
      <c r="B86887">
        <v>16009</v>
      </c>
      <c r="C86887">
        <v>123</v>
      </c>
      <c r="D86887">
        <v>2</v>
      </c>
      <c r="E86887">
        <v>1681</v>
      </c>
      <c r="F86887" s="1">
        <v>45421</v>
      </c>
      <c r="G86887" s="1">
        <v>45793</v>
      </c>
      <c r="H86887">
        <v>123</v>
      </c>
      <c r="I86887">
        <v>2</v>
      </c>
      <c r="J86887" s="1">
        <v>45427</v>
      </c>
      <c r="K86887" s="1">
        <v>45428</v>
      </c>
      <c r="L86887">
        <v>630892</v>
      </c>
    </row>
    <row r="86888" spans="1:12" x14ac:dyDescent="0.35">
      <c r="A86888">
        <v>86887</v>
      </c>
      <c r="B86888">
        <v>16009</v>
      </c>
      <c r="C86888">
        <v>50</v>
      </c>
      <c r="D86888">
        <v>5</v>
      </c>
      <c r="E86888">
        <v>4201</v>
      </c>
      <c r="F86888" s="1">
        <v>45355</v>
      </c>
      <c r="G86888" s="1">
        <v>45727</v>
      </c>
      <c r="H86888">
        <v>50</v>
      </c>
      <c r="I86888">
        <v>2</v>
      </c>
      <c r="J86888" s="1">
        <v>45359</v>
      </c>
      <c r="K86888" s="1">
        <v>45362</v>
      </c>
      <c r="L86888">
        <v>433759</v>
      </c>
    </row>
    <row r="86889" spans="1:12" x14ac:dyDescent="0.35">
      <c r="A86889">
        <v>86888</v>
      </c>
      <c r="B86889">
        <v>16009</v>
      </c>
      <c r="C86889">
        <v>48</v>
      </c>
      <c r="D86889">
        <v>5</v>
      </c>
      <c r="E86889">
        <v>4201</v>
      </c>
      <c r="F86889" s="1">
        <v>45379</v>
      </c>
      <c r="G86889" s="1">
        <v>45751</v>
      </c>
      <c r="H86889">
        <v>48</v>
      </c>
      <c r="I86889">
        <v>4</v>
      </c>
      <c r="J86889" s="1">
        <v>45383</v>
      </c>
      <c r="K86889" s="1">
        <v>45386</v>
      </c>
      <c r="L86889">
        <v>229972</v>
      </c>
    </row>
    <row r="86890" spans="1:12" x14ac:dyDescent="0.35">
      <c r="A86890">
        <v>86889</v>
      </c>
      <c r="B86890">
        <v>16009</v>
      </c>
      <c r="C86890">
        <v>177</v>
      </c>
      <c r="D86890">
        <v>5</v>
      </c>
      <c r="E86890">
        <v>4201</v>
      </c>
      <c r="F86890" s="1">
        <v>45287</v>
      </c>
      <c r="G86890" s="1">
        <v>45659</v>
      </c>
      <c r="H86890">
        <v>177</v>
      </c>
      <c r="I86890">
        <v>1</v>
      </c>
      <c r="J86890" s="1">
        <v>45293</v>
      </c>
      <c r="K86890" s="1">
        <v>45294</v>
      </c>
      <c r="L86890">
        <v>273734</v>
      </c>
    </row>
    <row r="86891" spans="1:12" x14ac:dyDescent="0.35">
      <c r="A86891">
        <v>86890</v>
      </c>
      <c r="B86891">
        <v>16009</v>
      </c>
      <c r="C86891">
        <v>37</v>
      </c>
      <c r="D86891">
        <v>4</v>
      </c>
      <c r="E86891">
        <v>3361</v>
      </c>
      <c r="F86891" s="1">
        <v>45324</v>
      </c>
      <c r="G86891" s="1">
        <v>45696</v>
      </c>
      <c r="H86891">
        <v>37</v>
      </c>
      <c r="I86891">
        <v>1</v>
      </c>
      <c r="J86891" s="1">
        <v>45328</v>
      </c>
      <c r="K86891" s="1">
        <v>45331</v>
      </c>
      <c r="L86891">
        <v>614788</v>
      </c>
    </row>
    <row r="86892" spans="1:12" x14ac:dyDescent="0.35">
      <c r="A86892">
        <v>86891</v>
      </c>
      <c r="B86892">
        <v>16009</v>
      </c>
      <c r="C86892">
        <v>187</v>
      </c>
      <c r="D86892">
        <v>1</v>
      </c>
      <c r="E86892">
        <v>841</v>
      </c>
      <c r="F86892" s="1">
        <v>45321</v>
      </c>
      <c r="G86892" s="1">
        <v>45693</v>
      </c>
      <c r="H86892">
        <v>187</v>
      </c>
      <c r="I86892">
        <v>2</v>
      </c>
      <c r="J86892" s="1">
        <v>45327</v>
      </c>
      <c r="K86892" s="1">
        <v>45328</v>
      </c>
      <c r="L86892">
        <v>234624</v>
      </c>
    </row>
    <row r="86893" spans="1:12" x14ac:dyDescent="0.35">
      <c r="A86893">
        <v>86892</v>
      </c>
      <c r="B86893">
        <v>16009</v>
      </c>
      <c r="C86893">
        <v>39</v>
      </c>
      <c r="D86893">
        <v>4</v>
      </c>
      <c r="E86893">
        <v>3361</v>
      </c>
      <c r="F86893" s="1">
        <v>45345</v>
      </c>
      <c r="G86893" s="1">
        <v>45717</v>
      </c>
      <c r="H86893">
        <v>39</v>
      </c>
      <c r="I86893">
        <v>1</v>
      </c>
      <c r="J86893" s="1">
        <v>45350</v>
      </c>
      <c r="K86893" s="1">
        <v>45352</v>
      </c>
      <c r="L86893">
        <v>441646</v>
      </c>
    </row>
    <row r="86894" spans="1:12" x14ac:dyDescent="0.35">
      <c r="A86894">
        <v>86893</v>
      </c>
      <c r="B86894">
        <v>16009</v>
      </c>
      <c r="C86894">
        <v>62</v>
      </c>
      <c r="D86894">
        <v>1</v>
      </c>
      <c r="E86894">
        <v>841</v>
      </c>
      <c r="F86894" s="1">
        <v>45412</v>
      </c>
      <c r="G86894" s="1">
        <v>45784</v>
      </c>
      <c r="H86894">
        <v>62</v>
      </c>
      <c r="I86894">
        <v>2</v>
      </c>
      <c r="J86894" s="1">
        <v>45418</v>
      </c>
      <c r="K86894" s="1">
        <v>45419</v>
      </c>
      <c r="L86894">
        <v>563368</v>
      </c>
    </row>
    <row r="86895" spans="1:12" x14ac:dyDescent="0.35">
      <c r="A86895">
        <v>86894</v>
      </c>
      <c r="B86895">
        <v>16009</v>
      </c>
      <c r="C86895">
        <v>55</v>
      </c>
      <c r="D86895">
        <v>4</v>
      </c>
      <c r="E86895">
        <v>3361</v>
      </c>
      <c r="F86895" s="1">
        <v>45416</v>
      </c>
      <c r="G86895" s="1">
        <v>45788</v>
      </c>
      <c r="H86895">
        <v>55</v>
      </c>
      <c r="I86895">
        <v>3</v>
      </c>
      <c r="J86895" s="1">
        <v>45422</v>
      </c>
      <c r="K86895" s="1">
        <v>45423</v>
      </c>
      <c r="L86895">
        <v>474376</v>
      </c>
    </row>
    <row r="86896" spans="1:12" x14ac:dyDescent="0.35">
      <c r="A86896">
        <v>86895</v>
      </c>
      <c r="B86896">
        <v>16009</v>
      </c>
      <c r="C86896">
        <v>66</v>
      </c>
      <c r="D86896">
        <v>1</v>
      </c>
      <c r="E86896">
        <v>841</v>
      </c>
      <c r="F86896" s="1">
        <v>45330</v>
      </c>
      <c r="G86896" s="1">
        <v>45702</v>
      </c>
      <c r="H86896">
        <v>66</v>
      </c>
      <c r="I86896">
        <v>5</v>
      </c>
      <c r="J86896" s="1">
        <v>45335</v>
      </c>
      <c r="K86896" s="1">
        <v>45337</v>
      </c>
      <c r="L86896">
        <v>630655</v>
      </c>
    </row>
    <row r="86897" spans="1:12" x14ac:dyDescent="0.35">
      <c r="A86897">
        <v>86896</v>
      </c>
      <c r="B86897">
        <v>16009</v>
      </c>
      <c r="C86897">
        <v>139</v>
      </c>
      <c r="D86897">
        <v>1</v>
      </c>
      <c r="E86897">
        <v>841</v>
      </c>
      <c r="F86897" s="1">
        <v>45328</v>
      </c>
      <c r="G86897" s="1">
        <v>45700</v>
      </c>
      <c r="H86897">
        <v>139</v>
      </c>
      <c r="I86897">
        <v>5</v>
      </c>
      <c r="J86897" s="1">
        <v>45334</v>
      </c>
      <c r="K86897" s="1">
        <v>45335</v>
      </c>
      <c r="L86897">
        <v>447048</v>
      </c>
    </row>
    <row r="86898" spans="1:12" x14ac:dyDescent="0.35">
      <c r="A86898">
        <v>86897</v>
      </c>
      <c r="B86898">
        <v>16009</v>
      </c>
      <c r="C86898">
        <v>156</v>
      </c>
      <c r="D86898">
        <v>2</v>
      </c>
      <c r="E86898">
        <v>1681</v>
      </c>
      <c r="F86898" s="1">
        <v>45462</v>
      </c>
      <c r="G86898" s="1">
        <v>45834</v>
      </c>
      <c r="H86898">
        <v>156</v>
      </c>
      <c r="I86898">
        <v>1</v>
      </c>
      <c r="J86898" s="1">
        <v>45468</v>
      </c>
      <c r="K86898" s="1">
        <v>45469</v>
      </c>
      <c r="L86898">
        <v>514368</v>
      </c>
    </row>
    <row r="86899" spans="1:12" x14ac:dyDescent="0.35">
      <c r="A86899">
        <v>86898</v>
      </c>
      <c r="B86899">
        <v>16009</v>
      </c>
      <c r="C86899">
        <v>231</v>
      </c>
      <c r="D86899">
        <v>3</v>
      </c>
      <c r="E86899">
        <v>2521</v>
      </c>
      <c r="F86899" s="1">
        <v>45407</v>
      </c>
      <c r="G86899" s="1">
        <v>45779</v>
      </c>
      <c r="H86899">
        <v>231</v>
      </c>
      <c r="I86899">
        <v>2</v>
      </c>
      <c r="J86899" s="1">
        <v>45412</v>
      </c>
      <c r="K86899" s="1">
        <v>45414</v>
      </c>
      <c r="L86899">
        <v>520175</v>
      </c>
    </row>
    <row r="86900" spans="1:12" x14ac:dyDescent="0.35">
      <c r="A86900">
        <v>86899</v>
      </c>
      <c r="B86900">
        <v>16009</v>
      </c>
      <c r="C86900">
        <v>199</v>
      </c>
      <c r="D86900">
        <v>5</v>
      </c>
      <c r="E86900">
        <v>4201</v>
      </c>
      <c r="F86900" s="1">
        <v>45317</v>
      </c>
      <c r="G86900" s="1">
        <v>45689</v>
      </c>
      <c r="H86900">
        <v>199</v>
      </c>
      <c r="I86900">
        <v>2</v>
      </c>
      <c r="J86900" s="1">
        <v>45323</v>
      </c>
      <c r="K86900" s="1">
        <v>45324</v>
      </c>
      <c r="L86900">
        <v>29595</v>
      </c>
    </row>
    <row r="86901" spans="1:12" x14ac:dyDescent="0.35">
      <c r="A86901">
        <v>86900</v>
      </c>
      <c r="B86901">
        <v>16009</v>
      </c>
      <c r="C86901">
        <v>196</v>
      </c>
      <c r="D86901">
        <v>2</v>
      </c>
      <c r="E86901">
        <v>1681</v>
      </c>
      <c r="F86901" s="1">
        <v>45425</v>
      </c>
      <c r="G86901" s="1">
        <v>45797</v>
      </c>
      <c r="H86901">
        <v>196</v>
      </c>
      <c r="I86901">
        <v>6</v>
      </c>
      <c r="J86901" s="1">
        <v>45429</v>
      </c>
      <c r="K86901" s="1">
        <v>45432</v>
      </c>
      <c r="L86901">
        <v>427822</v>
      </c>
    </row>
    <row r="86902" spans="1:12" x14ac:dyDescent="0.35">
      <c r="A86902">
        <v>86901</v>
      </c>
      <c r="B86902">
        <v>16009</v>
      </c>
      <c r="C86902">
        <v>141</v>
      </c>
      <c r="D86902">
        <v>3</v>
      </c>
      <c r="E86902">
        <v>2521</v>
      </c>
      <c r="F86902" s="1">
        <v>45438</v>
      </c>
      <c r="G86902" s="1">
        <v>45810</v>
      </c>
      <c r="H86902">
        <v>141</v>
      </c>
      <c r="I86902">
        <v>6</v>
      </c>
      <c r="J86902" s="1">
        <v>45443</v>
      </c>
      <c r="K86902" s="1">
        <v>45445</v>
      </c>
      <c r="L86902">
        <v>249509</v>
      </c>
    </row>
    <row r="86903" spans="1:12" x14ac:dyDescent="0.35">
      <c r="A86903">
        <v>86902</v>
      </c>
      <c r="B86903">
        <v>16009</v>
      </c>
      <c r="C86903">
        <v>65</v>
      </c>
      <c r="D86903">
        <v>5</v>
      </c>
      <c r="E86903">
        <v>4201</v>
      </c>
      <c r="F86903" s="1">
        <v>45320</v>
      </c>
      <c r="G86903" s="1">
        <v>45692</v>
      </c>
      <c r="H86903">
        <v>65</v>
      </c>
      <c r="I86903">
        <v>1</v>
      </c>
      <c r="J86903" s="1">
        <v>45325</v>
      </c>
      <c r="K86903" s="1">
        <v>45327</v>
      </c>
      <c r="L86903">
        <v>170562</v>
      </c>
    </row>
    <row r="86904" spans="1:12" x14ac:dyDescent="0.35">
      <c r="A86904">
        <v>86903</v>
      </c>
      <c r="B86904">
        <v>16010</v>
      </c>
      <c r="C86904">
        <v>54</v>
      </c>
      <c r="D86904">
        <v>2</v>
      </c>
      <c r="E86904">
        <v>1681</v>
      </c>
      <c r="F86904" s="1">
        <v>45351</v>
      </c>
      <c r="G86904" s="1">
        <v>45723</v>
      </c>
      <c r="H86904">
        <v>54</v>
      </c>
      <c r="I86904">
        <v>3</v>
      </c>
      <c r="J86904" s="1">
        <v>45355</v>
      </c>
      <c r="K86904" s="1">
        <v>45358</v>
      </c>
      <c r="L86904">
        <v>294316</v>
      </c>
    </row>
    <row r="86905" spans="1:12" x14ac:dyDescent="0.35">
      <c r="A86905">
        <v>86904</v>
      </c>
      <c r="B86905">
        <v>16010</v>
      </c>
      <c r="C86905">
        <v>134</v>
      </c>
      <c r="D86905">
        <v>2</v>
      </c>
      <c r="E86905">
        <v>1681</v>
      </c>
      <c r="F86905" s="1">
        <v>45329</v>
      </c>
      <c r="G86905" s="1">
        <v>45701</v>
      </c>
      <c r="H86905">
        <v>134</v>
      </c>
      <c r="I86905">
        <v>3</v>
      </c>
      <c r="J86905" s="1">
        <v>45333</v>
      </c>
      <c r="K86905" s="1">
        <v>45336</v>
      </c>
      <c r="L86905">
        <v>585126</v>
      </c>
    </row>
    <row r="86906" spans="1:12" x14ac:dyDescent="0.35">
      <c r="A86906">
        <v>86905</v>
      </c>
      <c r="B86906">
        <v>16010</v>
      </c>
      <c r="C86906">
        <v>136</v>
      </c>
      <c r="D86906">
        <v>1</v>
      </c>
      <c r="E86906">
        <v>841</v>
      </c>
      <c r="F86906" s="1">
        <v>45458</v>
      </c>
      <c r="G86906" s="1">
        <v>45830</v>
      </c>
      <c r="H86906">
        <v>136</v>
      </c>
      <c r="I86906">
        <v>1</v>
      </c>
      <c r="J86906" s="1">
        <v>45463</v>
      </c>
      <c r="K86906" s="1">
        <v>45465</v>
      </c>
      <c r="L86906">
        <v>361062</v>
      </c>
    </row>
    <row r="86907" spans="1:12" x14ac:dyDescent="0.35">
      <c r="A86907">
        <v>86906</v>
      </c>
      <c r="B86907">
        <v>16010</v>
      </c>
      <c r="C86907">
        <v>113</v>
      </c>
      <c r="D86907">
        <v>1</v>
      </c>
      <c r="E86907">
        <v>841</v>
      </c>
      <c r="F86907" s="1">
        <v>45312</v>
      </c>
      <c r="G86907" s="1">
        <v>45684</v>
      </c>
      <c r="H86907">
        <v>113</v>
      </c>
      <c r="I86907">
        <v>5</v>
      </c>
      <c r="J86907" s="1">
        <v>45317</v>
      </c>
      <c r="K86907" s="1">
        <v>45319</v>
      </c>
      <c r="L86907">
        <v>397433</v>
      </c>
    </row>
    <row r="86908" spans="1:12" x14ac:dyDescent="0.35">
      <c r="A86908">
        <v>86907</v>
      </c>
      <c r="B86908">
        <v>16010</v>
      </c>
      <c r="C86908">
        <v>11</v>
      </c>
      <c r="D86908">
        <v>1</v>
      </c>
      <c r="E86908">
        <v>841</v>
      </c>
      <c r="F86908" s="1">
        <v>45366</v>
      </c>
      <c r="G86908" s="1">
        <v>45738</v>
      </c>
      <c r="H86908">
        <v>11</v>
      </c>
      <c r="I86908">
        <v>6</v>
      </c>
      <c r="J86908" s="1">
        <v>45371</v>
      </c>
      <c r="K86908" s="1">
        <v>45373</v>
      </c>
      <c r="L86908">
        <v>14345</v>
      </c>
    </row>
    <row r="86909" spans="1:12" x14ac:dyDescent="0.35">
      <c r="A86909">
        <v>86908</v>
      </c>
      <c r="B86909">
        <v>16010</v>
      </c>
      <c r="C86909">
        <v>50</v>
      </c>
      <c r="D86909">
        <v>1</v>
      </c>
      <c r="E86909">
        <v>841</v>
      </c>
      <c r="F86909" s="1">
        <v>45355</v>
      </c>
      <c r="G86909" s="1">
        <v>45727</v>
      </c>
      <c r="H86909">
        <v>50</v>
      </c>
      <c r="I86909">
        <v>2</v>
      </c>
      <c r="J86909" s="1">
        <v>45359</v>
      </c>
      <c r="K86909" s="1">
        <v>45362</v>
      </c>
      <c r="L86909">
        <v>433759</v>
      </c>
    </row>
    <row r="86910" spans="1:12" x14ac:dyDescent="0.35">
      <c r="A86910">
        <v>86909</v>
      </c>
      <c r="B86910">
        <v>16010</v>
      </c>
      <c r="C86910">
        <v>72</v>
      </c>
      <c r="D86910">
        <v>3</v>
      </c>
      <c r="E86910">
        <v>2521</v>
      </c>
      <c r="F86910" s="1">
        <v>45427</v>
      </c>
      <c r="G86910" s="1">
        <v>45799</v>
      </c>
      <c r="H86910">
        <v>72</v>
      </c>
      <c r="I86910">
        <v>4</v>
      </c>
      <c r="J86910" s="1">
        <v>45433</v>
      </c>
      <c r="K86910" s="1">
        <v>45434</v>
      </c>
      <c r="L86910">
        <v>555502</v>
      </c>
    </row>
    <row r="86911" spans="1:12" x14ac:dyDescent="0.35">
      <c r="A86911">
        <v>86910</v>
      </c>
      <c r="B86911">
        <v>16010</v>
      </c>
      <c r="C86911">
        <v>34</v>
      </c>
      <c r="D86911">
        <v>2</v>
      </c>
      <c r="E86911">
        <v>1681</v>
      </c>
      <c r="F86911" s="1">
        <v>45394</v>
      </c>
      <c r="G86911" s="1">
        <v>45766</v>
      </c>
      <c r="H86911">
        <v>34</v>
      </c>
      <c r="I86911">
        <v>6</v>
      </c>
      <c r="J86911" s="1">
        <v>45400</v>
      </c>
      <c r="K86911" s="1">
        <v>45401</v>
      </c>
      <c r="L86911">
        <v>318152</v>
      </c>
    </row>
    <row r="86912" spans="1:12" x14ac:dyDescent="0.35">
      <c r="A86912">
        <v>86911</v>
      </c>
      <c r="B86912">
        <v>16010</v>
      </c>
      <c r="C86912">
        <v>81</v>
      </c>
      <c r="D86912">
        <v>2</v>
      </c>
      <c r="E86912">
        <v>1681</v>
      </c>
      <c r="F86912" s="1">
        <v>45426</v>
      </c>
      <c r="G86912" s="1">
        <v>45798</v>
      </c>
      <c r="H86912">
        <v>81</v>
      </c>
      <c r="I86912">
        <v>1</v>
      </c>
      <c r="J86912" s="1">
        <v>45432</v>
      </c>
      <c r="K86912" s="1">
        <v>45433</v>
      </c>
      <c r="L86912">
        <v>276102</v>
      </c>
    </row>
    <row r="86913" spans="1:12" x14ac:dyDescent="0.35">
      <c r="A86913">
        <v>86912</v>
      </c>
      <c r="B86913">
        <v>16010</v>
      </c>
      <c r="C86913">
        <v>123</v>
      </c>
      <c r="D86913">
        <v>3</v>
      </c>
      <c r="E86913">
        <v>2521</v>
      </c>
      <c r="F86913" s="1">
        <v>45421</v>
      </c>
      <c r="G86913" s="1">
        <v>45793</v>
      </c>
      <c r="H86913">
        <v>123</v>
      </c>
      <c r="I86913">
        <v>2</v>
      </c>
      <c r="J86913" s="1">
        <v>45427</v>
      </c>
      <c r="K86913" s="1">
        <v>45428</v>
      </c>
      <c r="L86913">
        <v>630892</v>
      </c>
    </row>
    <row r="86914" spans="1:12" x14ac:dyDescent="0.35">
      <c r="A86914">
        <v>86913</v>
      </c>
      <c r="B86914">
        <v>16010</v>
      </c>
      <c r="C86914">
        <v>160</v>
      </c>
      <c r="D86914">
        <v>1</v>
      </c>
      <c r="E86914">
        <v>841</v>
      </c>
      <c r="F86914" s="1">
        <v>45368</v>
      </c>
      <c r="G86914" s="1">
        <v>45740</v>
      </c>
      <c r="H86914">
        <v>160</v>
      </c>
      <c r="I86914">
        <v>3</v>
      </c>
      <c r="J86914" s="1">
        <v>45373</v>
      </c>
      <c r="K86914" s="1">
        <v>45375</v>
      </c>
      <c r="L86914">
        <v>434709</v>
      </c>
    </row>
    <row r="86915" spans="1:12" x14ac:dyDescent="0.35">
      <c r="A86915">
        <v>86914</v>
      </c>
      <c r="B86915">
        <v>16010</v>
      </c>
      <c r="C86915">
        <v>107</v>
      </c>
      <c r="D86915">
        <v>1</v>
      </c>
      <c r="E86915">
        <v>841</v>
      </c>
      <c r="F86915" s="1">
        <v>45321</v>
      </c>
      <c r="G86915" s="1">
        <v>45693</v>
      </c>
      <c r="H86915">
        <v>107</v>
      </c>
      <c r="I86915">
        <v>5</v>
      </c>
      <c r="J86915" s="1">
        <v>45325</v>
      </c>
      <c r="K86915" s="1">
        <v>45328</v>
      </c>
      <c r="L86915">
        <v>512046</v>
      </c>
    </row>
    <row r="86916" spans="1:12" x14ac:dyDescent="0.35">
      <c r="A86916">
        <v>86915</v>
      </c>
      <c r="B86916">
        <v>16010</v>
      </c>
      <c r="C86916">
        <v>103</v>
      </c>
      <c r="D86916">
        <v>1</v>
      </c>
      <c r="E86916">
        <v>841</v>
      </c>
      <c r="F86916" s="1">
        <v>45295</v>
      </c>
      <c r="G86916" s="1">
        <v>45667</v>
      </c>
      <c r="H86916">
        <v>103</v>
      </c>
      <c r="I86916">
        <v>1</v>
      </c>
      <c r="J86916" s="1">
        <v>45301</v>
      </c>
      <c r="K86916" s="1">
        <v>45302</v>
      </c>
      <c r="L86916">
        <v>203643</v>
      </c>
    </row>
    <row r="86917" spans="1:12" x14ac:dyDescent="0.35">
      <c r="A86917">
        <v>86916</v>
      </c>
      <c r="B86917">
        <v>16010</v>
      </c>
      <c r="C86917">
        <v>233</v>
      </c>
      <c r="D86917">
        <v>2</v>
      </c>
      <c r="E86917">
        <v>1681</v>
      </c>
      <c r="F86917" s="1">
        <v>45440</v>
      </c>
      <c r="G86917" s="1">
        <v>45812</v>
      </c>
      <c r="H86917">
        <v>233</v>
      </c>
      <c r="I86917">
        <v>5</v>
      </c>
      <c r="J86917" s="1">
        <v>45444</v>
      </c>
      <c r="K86917" s="1">
        <v>45447</v>
      </c>
      <c r="L86917">
        <v>511207</v>
      </c>
    </row>
    <row r="86918" spans="1:12" x14ac:dyDescent="0.35">
      <c r="A86918">
        <v>86917</v>
      </c>
      <c r="B86918">
        <v>16010</v>
      </c>
      <c r="C86918">
        <v>199</v>
      </c>
      <c r="D86918">
        <v>3</v>
      </c>
      <c r="E86918">
        <v>2521</v>
      </c>
      <c r="F86918" s="1">
        <v>45317</v>
      </c>
      <c r="G86918" s="1">
        <v>45689</v>
      </c>
      <c r="H86918">
        <v>199</v>
      </c>
      <c r="I86918">
        <v>2</v>
      </c>
      <c r="J86918" s="1">
        <v>45323</v>
      </c>
      <c r="K86918" s="1">
        <v>45324</v>
      </c>
      <c r="L86918">
        <v>29595</v>
      </c>
    </row>
    <row r="86919" spans="1:12" x14ac:dyDescent="0.35">
      <c r="A86919">
        <v>86918</v>
      </c>
      <c r="B86919">
        <v>16010</v>
      </c>
      <c r="C86919">
        <v>63</v>
      </c>
      <c r="D86919">
        <v>2</v>
      </c>
      <c r="E86919">
        <v>1681</v>
      </c>
      <c r="F86919" s="1">
        <v>45378</v>
      </c>
      <c r="G86919" s="1">
        <v>45750</v>
      </c>
      <c r="H86919">
        <v>63</v>
      </c>
      <c r="I86919">
        <v>1</v>
      </c>
      <c r="J86919" s="1">
        <v>45384</v>
      </c>
      <c r="K86919" s="1">
        <v>45385</v>
      </c>
      <c r="L86919">
        <v>642499</v>
      </c>
    </row>
    <row r="86920" spans="1:12" x14ac:dyDescent="0.35">
      <c r="A86920">
        <v>86919</v>
      </c>
      <c r="B86920">
        <v>16010</v>
      </c>
      <c r="C86920">
        <v>28</v>
      </c>
      <c r="D86920">
        <v>1</v>
      </c>
      <c r="E86920">
        <v>841</v>
      </c>
      <c r="F86920" s="1">
        <v>45412</v>
      </c>
      <c r="G86920" s="1">
        <v>45784</v>
      </c>
      <c r="H86920">
        <v>28</v>
      </c>
      <c r="I86920">
        <v>3</v>
      </c>
      <c r="J86920" s="1">
        <v>45418</v>
      </c>
      <c r="K86920" s="1">
        <v>45419</v>
      </c>
      <c r="L86920">
        <v>413461</v>
      </c>
    </row>
    <row r="86921" spans="1:12" x14ac:dyDescent="0.35">
      <c r="A86921">
        <v>86920</v>
      </c>
      <c r="B86921">
        <v>16010</v>
      </c>
      <c r="C86921">
        <v>68</v>
      </c>
      <c r="D86921">
        <v>1</v>
      </c>
      <c r="E86921">
        <v>841</v>
      </c>
      <c r="F86921" s="1">
        <v>45366</v>
      </c>
      <c r="G86921" s="1">
        <v>45738</v>
      </c>
      <c r="H86921">
        <v>68</v>
      </c>
      <c r="I86921">
        <v>3</v>
      </c>
      <c r="J86921" s="1">
        <v>45370</v>
      </c>
      <c r="K86921" s="1">
        <v>45373</v>
      </c>
      <c r="L86921">
        <v>616735</v>
      </c>
    </row>
    <row r="86922" spans="1:12" x14ac:dyDescent="0.35">
      <c r="A86922">
        <v>86921</v>
      </c>
      <c r="B86922">
        <v>16011</v>
      </c>
      <c r="C86922">
        <v>1</v>
      </c>
      <c r="D86922">
        <v>1</v>
      </c>
      <c r="E86922">
        <v>841</v>
      </c>
      <c r="F86922" s="1">
        <v>45377</v>
      </c>
      <c r="G86922" s="1">
        <v>45749</v>
      </c>
      <c r="H86922">
        <v>1</v>
      </c>
      <c r="I86922">
        <v>2</v>
      </c>
      <c r="J86922" s="1">
        <v>45383</v>
      </c>
      <c r="K86922" s="1">
        <v>45384</v>
      </c>
      <c r="L86922">
        <v>505127</v>
      </c>
    </row>
    <row r="86923" spans="1:12" x14ac:dyDescent="0.35">
      <c r="A86923">
        <v>86922</v>
      </c>
      <c r="B86923">
        <v>16011</v>
      </c>
      <c r="C86923">
        <v>132</v>
      </c>
      <c r="D86923">
        <v>1</v>
      </c>
      <c r="E86923">
        <v>841</v>
      </c>
      <c r="F86923" s="1">
        <v>45451</v>
      </c>
      <c r="G86923" s="1">
        <v>45823</v>
      </c>
      <c r="H86923">
        <v>132</v>
      </c>
      <c r="I86923">
        <v>3</v>
      </c>
      <c r="J86923" s="1">
        <v>45456</v>
      </c>
      <c r="K86923" s="1">
        <v>45458</v>
      </c>
      <c r="L86923">
        <v>281474</v>
      </c>
    </row>
    <row r="86924" spans="1:12" x14ac:dyDescent="0.35">
      <c r="A86924">
        <v>86923</v>
      </c>
      <c r="B86924">
        <v>16011</v>
      </c>
      <c r="C86924">
        <v>91</v>
      </c>
      <c r="D86924">
        <v>1</v>
      </c>
      <c r="E86924">
        <v>841</v>
      </c>
      <c r="F86924" s="1">
        <v>45287</v>
      </c>
      <c r="G86924" s="1">
        <v>45659</v>
      </c>
      <c r="H86924">
        <v>91</v>
      </c>
      <c r="I86924">
        <v>6</v>
      </c>
      <c r="J86924" s="1">
        <v>45293</v>
      </c>
      <c r="K86924" s="1">
        <v>45294</v>
      </c>
      <c r="L86924">
        <v>12789</v>
      </c>
    </row>
    <row r="86925" spans="1:12" x14ac:dyDescent="0.35">
      <c r="A86925">
        <v>86924</v>
      </c>
      <c r="B86925">
        <v>16012</v>
      </c>
      <c r="C86925">
        <v>218</v>
      </c>
      <c r="D86925">
        <v>1</v>
      </c>
      <c r="E86925">
        <v>841</v>
      </c>
      <c r="F86925" s="1">
        <v>45409</v>
      </c>
      <c r="G86925" s="1">
        <v>45781</v>
      </c>
      <c r="H86925">
        <v>218</v>
      </c>
      <c r="I86925">
        <v>1</v>
      </c>
      <c r="J86925" s="1">
        <v>45414</v>
      </c>
      <c r="K86925" s="1">
        <v>45416</v>
      </c>
      <c r="L86925">
        <v>627717</v>
      </c>
    </row>
    <row r="86926" spans="1:12" x14ac:dyDescent="0.35">
      <c r="A86926">
        <v>86925</v>
      </c>
      <c r="B86926">
        <v>16012</v>
      </c>
      <c r="C86926">
        <v>207</v>
      </c>
      <c r="D86926">
        <v>1</v>
      </c>
      <c r="E86926">
        <v>841</v>
      </c>
      <c r="F86926" s="1">
        <v>45348</v>
      </c>
      <c r="G86926" s="1">
        <v>45720</v>
      </c>
      <c r="H86926">
        <v>207</v>
      </c>
      <c r="I86926">
        <v>6</v>
      </c>
      <c r="J86926" s="1">
        <v>45353</v>
      </c>
      <c r="K86926" s="1">
        <v>45355</v>
      </c>
      <c r="L86926">
        <v>71089</v>
      </c>
    </row>
    <row r="86927" spans="1:12" x14ac:dyDescent="0.35">
      <c r="A86927">
        <v>86926</v>
      </c>
      <c r="B86927">
        <v>16012</v>
      </c>
      <c r="C86927">
        <v>228</v>
      </c>
      <c r="D86927">
        <v>1</v>
      </c>
      <c r="E86927">
        <v>841</v>
      </c>
      <c r="F86927" s="1">
        <v>45408</v>
      </c>
      <c r="G86927" s="1">
        <v>45780</v>
      </c>
      <c r="H86927">
        <v>228</v>
      </c>
      <c r="I86927">
        <v>1</v>
      </c>
      <c r="J86927" s="1">
        <v>45414</v>
      </c>
      <c r="K86927" s="1">
        <v>45415</v>
      </c>
      <c r="L86927">
        <v>490304</v>
      </c>
    </row>
    <row r="86928" spans="1:12" x14ac:dyDescent="0.35">
      <c r="A86928">
        <v>86927</v>
      </c>
      <c r="B86928">
        <v>16012</v>
      </c>
      <c r="C86928">
        <v>80</v>
      </c>
      <c r="D86928">
        <v>1</v>
      </c>
      <c r="E86928">
        <v>841</v>
      </c>
      <c r="F86928" s="1">
        <v>45394</v>
      </c>
      <c r="G86928" s="1">
        <v>45766</v>
      </c>
      <c r="H86928">
        <v>80</v>
      </c>
      <c r="I86928">
        <v>6</v>
      </c>
      <c r="J86928" s="1">
        <v>45400</v>
      </c>
      <c r="K86928" s="1">
        <v>45401</v>
      </c>
      <c r="L86928">
        <v>179065</v>
      </c>
    </row>
    <row r="86929" spans="1:12" x14ac:dyDescent="0.35">
      <c r="A86929">
        <v>86928</v>
      </c>
      <c r="B86929">
        <v>16012</v>
      </c>
      <c r="C86929">
        <v>139</v>
      </c>
      <c r="D86929">
        <v>1</v>
      </c>
      <c r="E86929">
        <v>841</v>
      </c>
      <c r="F86929" s="1">
        <v>45328</v>
      </c>
      <c r="G86929" s="1">
        <v>45700</v>
      </c>
      <c r="H86929">
        <v>139</v>
      </c>
      <c r="I86929">
        <v>5</v>
      </c>
      <c r="J86929" s="1">
        <v>45334</v>
      </c>
      <c r="K86929" s="1">
        <v>45335</v>
      </c>
      <c r="L86929">
        <v>447048</v>
      </c>
    </row>
    <row r="86930" spans="1:12" x14ac:dyDescent="0.35">
      <c r="A86930">
        <v>86929</v>
      </c>
      <c r="B86930">
        <v>16013</v>
      </c>
      <c r="C86930">
        <v>110</v>
      </c>
      <c r="D86930">
        <v>1</v>
      </c>
      <c r="E86930">
        <v>841</v>
      </c>
      <c r="F86930" s="1">
        <v>45435</v>
      </c>
      <c r="G86930" s="1">
        <v>45807</v>
      </c>
      <c r="H86930">
        <v>110</v>
      </c>
      <c r="I86930">
        <v>6</v>
      </c>
      <c r="J86930" s="1">
        <v>45440</v>
      </c>
      <c r="K86930" s="1">
        <v>45442</v>
      </c>
      <c r="L86930">
        <v>42356</v>
      </c>
    </row>
    <row r="86931" spans="1:12" x14ac:dyDescent="0.35">
      <c r="A86931">
        <v>86930</v>
      </c>
      <c r="B86931">
        <v>16013</v>
      </c>
      <c r="C86931">
        <v>20</v>
      </c>
      <c r="D86931">
        <v>1</v>
      </c>
      <c r="E86931">
        <v>841</v>
      </c>
      <c r="F86931" s="1">
        <v>45438</v>
      </c>
      <c r="G86931" s="1">
        <v>45810</v>
      </c>
      <c r="H86931">
        <v>20</v>
      </c>
      <c r="I86931">
        <v>2</v>
      </c>
      <c r="J86931" s="1">
        <v>45444</v>
      </c>
      <c r="K86931" s="1">
        <v>45445</v>
      </c>
      <c r="L86931">
        <v>420067</v>
      </c>
    </row>
    <row r="86932" spans="1:12" x14ac:dyDescent="0.35">
      <c r="A86932">
        <v>86931</v>
      </c>
      <c r="B86932">
        <v>16013</v>
      </c>
      <c r="C86932">
        <v>189</v>
      </c>
      <c r="D86932">
        <v>1</v>
      </c>
      <c r="E86932">
        <v>841</v>
      </c>
      <c r="F86932" s="1">
        <v>45378</v>
      </c>
      <c r="G86932" s="1">
        <v>45750</v>
      </c>
      <c r="H86932">
        <v>189</v>
      </c>
      <c r="I86932">
        <v>5</v>
      </c>
      <c r="J86932" s="1">
        <v>45384</v>
      </c>
      <c r="K86932" s="1">
        <v>45385</v>
      </c>
      <c r="L86932">
        <v>631496</v>
      </c>
    </row>
    <row r="86933" spans="1:12" x14ac:dyDescent="0.35">
      <c r="A86933">
        <v>86932</v>
      </c>
      <c r="B86933">
        <v>16014</v>
      </c>
      <c r="C86933">
        <v>86</v>
      </c>
      <c r="D86933">
        <v>1</v>
      </c>
      <c r="E86933">
        <v>841</v>
      </c>
      <c r="F86933" s="1">
        <v>45421</v>
      </c>
      <c r="G86933" s="1">
        <v>45793</v>
      </c>
      <c r="H86933">
        <v>86</v>
      </c>
      <c r="I86933">
        <v>4</v>
      </c>
      <c r="J86933" s="1">
        <v>45427</v>
      </c>
      <c r="K86933" s="1">
        <v>45428</v>
      </c>
      <c r="L86933">
        <v>650834</v>
      </c>
    </row>
    <row r="86934" spans="1:12" x14ac:dyDescent="0.35">
      <c r="A86934">
        <v>86933</v>
      </c>
      <c r="B86934">
        <v>16014</v>
      </c>
      <c r="C86934">
        <v>24</v>
      </c>
      <c r="D86934">
        <v>1</v>
      </c>
      <c r="E86934">
        <v>841</v>
      </c>
      <c r="F86934" s="1">
        <v>45367</v>
      </c>
      <c r="G86934" s="1">
        <v>45739</v>
      </c>
      <c r="H86934">
        <v>24</v>
      </c>
      <c r="I86934">
        <v>2</v>
      </c>
      <c r="J86934" s="1">
        <v>45371</v>
      </c>
      <c r="K86934" s="1">
        <v>45374</v>
      </c>
      <c r="L86934">
        <v>136301</v>
      </c>
    </row>
    <row r="86935" spans="1:12" x14ac:dyDescent="0.35">
      <c r="A86935">
        <v>86934</v>
      </c>
      <c r="B86935">
        <v>16014</v>
      </c>
      <c r="C86935">
        <v>161</v>
      </c>
      <c r="D86935">
        <v>1</v>
      </c>
      <c r="E86935">
        <v>841</v>
      </c>
      <c r="F86935" s="1">
        <v>45364</v>
      </c>
      <c r="G86935" s="1">
        <v>45736</v>
      </c>
      <c r="H86935">
        <v>161</v>
      </c>
      <c r="I86935">
        <v>1</v>
      </c>
      <c r="J86935" s="1">
        <v>45369</v>
      </c>
      <c r="K86935" s="1">
        <v>45371</v>
      </c>
      <c r="L86935">
        <v>413434</v>
      </c>
    </row>
    <row r="86936" spans="1:12" x14ac:dyDescent="0.35">
      <c r="A86936">
        <v>86935</v>
      </c>
      <c r="B86936">
        <v>16015</v>
      </c>
      <c r="C86936">
        <v>195</v>
      </c>
      <c r="D86936">
        <v>1</v>
      </c>
      <c r="E86936">
        <v>841</v>
      </c>
      <c r="F86936" s="1">
        <v>45345</v>
      </c>
      <c r="G86936" s="1">
        <v>45717</v>
      </c>
      <c r="H86936">
        <v>195</v>
      </c>
      <c r="I86936">
        <v>3</v>
      </c>
      <c r="J86936" s="1">
        <v>45349</v>
      </c>
      <c r="K86936" s="1">
        <v>45352</v>
      </c>
      <c r="L86936">
        <v>295159</v>
      </c>
    </row>
    <row r="86937" spans="1:12" x14ac:dyDescent="0.35">
      <c r="A86937">
        <v>86936</v>
      </c>
      <c r="B86937">
        <v>16015</v>
      </c>
      <c r="C86937">
        <v>46</v>
      </c>
      <c r="D86937">
        <v>1</v>
      </c>
      <c r="E86937">
        <v>841</v>
      </c>
      <c r="F86937" s="1">
        <v>45316</v>
      </c>
      <c r="G86937" s="1">
        <v>45688</v>
      </c>
      <c r="H86937">
        <v>46</v>
      </c>
      <c r="I86937">
        <v>5</v>
      </c>
      <c r="J86937" s="1">
        <v>45322</v>
      </c>
      <c r="K86937" s="1">
        <v>45323</v>
      </c>
      <c r="L86937">
        <v>57388</v>
      </c>
    </row>
    <row r="86938" spans="1:12" x14ac:dyDescent="0.35">
      <c r="A86938">
        <v>86937</v>
      </c>
      <c r="B86938">
        <v>16015</v>
      </c>
      <c r="C86938">
        <v>221</v>
      </c>
      <c r="D86938">
        <v>1</v>
      </c>
      <c r="E86938">
        <v>841</v>
      </c>
      <c r="F86938" s="1">
        <v>45422</v>
      </c>
      <c r="G86938" s="1">
        <v>45794</v>
      </c>
      <c r="H86938">
        <v>221</v>
      </c>
      <c r="I86938">
        <v>6</v>
      </c>
      <c r="J86938" s="1">
        <v>45428</v>
      </c>
      <c r="K86938" s="1">
        <v>45429</v>
      </c>
      <c r="L86938">
        <v>324832</v>
      </c>
    </row>
    <row r="86939" spans="1:12" x14ac:dyDescent="0.35">
      <c r="A86939">
        <v>86938</v>
      </c>
      <c r="B86939">
        <v>16016</v>
      </c>
      <c r="C86939">
        <v>36</v>
      </c>
      <c r="D86939">
        <v>1</v>
      </c>
      <c r="E86939">
        <v>841</v>
      </c>
      <c r="F86939" s="1">
        <v>45437</v>
      </c>
      <c r="G86939" s="1">
        <v>45809</v>
      </c>
      <c r="H86939">
        <v>36</v>
      </c>
      <c r="I86939">
        <v>5</v>
      </c>
      <c r="J86939" s="1">
        <v>45441</v>
      </c>
      <c r="K86939" s="1">
        <v>45444</v>
      </c>
      <c r="L86939">
        <v>352827</v>
      </c>
    </row>
    <row r="86940" spans="1:12" x14ac:dyDescent="0.35">
      <c r="A86940">
        <v>86939</v>
      </c>
      <c r="B86940">
        <v>16016</v>
      </c>
      <c r="C86940">
        <v>90</v>
      </c>
      <c r="D86940">
        <v>1</v>
      </c>
      <c r="E86940">
        <v>841</v>
      </c>
      <c r="F86940" s="1">
        <v>45383</v>
      </c>
      <c r="G86940" s="1">
        <v>45755</v>
      </c>
      <c r="H86940">
        <v>90</v>
      </c>
      <c r="I86940">
        <v>6</v>
      </c>
      <c r="J86940" s="1">
        <v>45389</v>
      </c>
      <c r="K86940" s="1">
        <v>45390</v>
      </c>
      <c r="L86940">
        <v>603786</v>
      </c>
    </row>
    <row r="86941" spans="1:12" x14ac:dyDescent="0.35">
      <c r="A86941">
        <v>86940</v>
      </c>
      <c r="B86941">
        <v>16016</v>
      </c>
      <c r="C86941">
        <v>152</v>
      </c>
      <c r="D86941">
        <v>1</v>
      </c>
      <c r="E86941">
        <v>841</v>
      </c>
      <c r="F86941" s="1">
        <v>45336</v>
      </c>
      <c r="G86941" s="1">
        <v>45708</v>
      </c>
      <c r="H86941">
        <v>152</v>
      </c>
      <c r="I86941">
        <v>4</v>
      </c>
      <c r="J86941" s="1">
        <v>45341</v>
      </c>
      <c r="K86941" s="1">
        <v>45343</v>
      </c>
      <c r="L86941">
        <v>611545</v>
      </c>
    </row>
    <row r="86942" spans="1:12" x14ac:dyDescent="0.35">
      <c r="A86942">
        <v>86941</v>
      </c>
      <c r="B86942">
        <v>16017</v>
      </c>
      <c r="C86942">
        <v>136</v>
      </c>
      <c r="D86942">
        <v>1</v>
      </c>
      <c r="E86942">
        <v>841</v>
      </c>
      <c r="F86942" s="1">
        <v>45458</v>
      </c>
      <c r="G86942" s="1">
        <v>45830</v>
      </c>
      <c r="H86942">
        <v>136</v>
      </c>
      <c r="I86942">
        <v>1</v>
      </c>
      <c r="J86942" s="1">
        <v>45463</v>
      </c>
      <c r="K86942" s="1">
        <v>45465</v>
      </c>
      <c r="L86942">
        <v>361062</v>
      </c>
    </row>
    <row r="86943" spans="1:12" x14ac:dyDescent="0.35">
      <c r="A86943">
        <v>86942</v>
      </c>
      <c r="B86943">
        <v>16017</v>
      </c>
      <c r="C86943">
        <v>9</v>
      </c>
      <c r="D86943">
        <v>1</v>
      </c>
      <c r="E86943">
        <v>841</v>
      </c>
      <c r="F86943" s="1">
        <v>45402</v>
      </c>
      <c r="G86943" s="1">
        <v>45774</v>
      </c>
      <c r="H86943">
        <v>9</v>
      </c>
      <c r="I86943">
        <v>6</v>
      </c>
      <c r="J86943" s="1">
        <v>45407</v>
      </c>
      <c r="K86943" s="1">
        <v>45409</v>
      </c>
      <c r="L86943">
        <v>203368</v>
      </c>
    </row>
    <row r="86944" spans="1:12" x14ac:dyDescent="0.35">
      <c r="A86944">
        <v>86943</v>
      </c>
      <c r="B86944">
        <v>16017</v>
      </c>
      <c r="C86944">
        <v>188</v>
      </c>
      <c r="D86944">
        <v>1</v>
      </c>
      <c r="E86944">
        <v>841</v>
      </c>
      <c r="F86944" s="1">
        <v>45402</v>
      </c>
      <c r="G86944" s="1">
        <v>45774</v>
      </c>
      <c r="H86944">
        <v>188</v>
      </c>
      <c r="I86944">
        <v>1</v>
      </c>
      <c r="J86944" s="1">
        <v>45406</v>
      </c>
      <c r="K86944" s="1">
        <v>45409</v>
      </c>
      <c r="L86944">
        <v>291433</v>
      </c>
    </row>
    <row r="86945" spans="1:12" x14ac:dyDescent="0.35">
      <c r="A86945">
        <v>86944</v>
      </c>
      <c r="B86945">
        <v>16018</v>
      </c>
      <c r="C86945">
        <v>127</v>
      </c>
      <c r="D86945">
        <v>1</v>
      </c>
      <c r="E86945">
        <v>841</v>
      </c>
      <c r="F86945" s="1">
        <v>45386</v>
      </c>
      <c r="G86945" s="1">
        <v>45758</v>
      </c>
      <c r="H86945">
        <v>127</v>
      </c>
      <c r="I86945">
        <v>1</v>
      </c>
      <c r="J86945" s="1">
        <v>45391</v>
      </c>
      <c r="K86945" s="1">
        <v>45393</v>
      </c>
      <c r="L86945">
        <v>168489</v>
      </c>
    </row>
    <row r="86946" spans="1:12" x14ac:dyDescent="0.35">
      <c r="A86946">
        <v>86945</v>
      </c>
      <c r="B86946">
        <v>16018</v>
      </c>
      <c r="C86946">
        <v>226</v>
      </c>
      <c r="D86946">
        <v>1</v>
      </c>
      <c r="E86946">
        <v>841</v>
      </c>
      <c r="F86946" s="1">
        <v>45315</v>
      </c>
      <c r="G86946" s="1">
        <v>45687</v>
      </c>
      <c r="H86946">
        <v>226</v>
      </c>
      <c r="I86946">
        <v>4</v>
      </c>
      <c r="J86946" s="1">
        <v>45321</v>
      </c>
      <c r="K86946" s="1">
        <v>45322</v>
      </c>
      <c r="L86946">
        <v>412872</v>
      </c>
    </row>
    <row r="86947" spans="1:12" x14ac:dyDescent="0.35">
      <c r="A86947">
        <v>86946</v>
      </c>
      <c r="B86947">
        <v>16018</v>
      </c>
      <c r="C86947">
        <v>171</v>
      </c>
      <c r="D86947">
        <v>1</v>
      </c>
      <c r="E86947">
        <v>841</v>
      </c>
      <c r="F86947" s="1">
        <v>45340</v>
      </c>
      <c r="G86947" s="1">
        <v>45712</v>
      </c>
      <c r="H86947">
        <v>171</v>
      </c>
      <c r="I86947">
        <v>1</v>
      </c>
      <c r="J86947" s="1">
        <v>45345</v>
      </c>
      <c r="K86947" s="1">
        <v>45347</v>
      </c>
      <c r="L86947">
        <v>226237</v>
      </c>
    </row>
    <row r="86948" spans="1:12" x14ac:dyDescent="0.35">
      <c r="A86948">
        <v>86947</v>
      </c>
      <c r="B86948">
        <v>16019</v>
      </c>
      <c r="C86948">
        <v>57</v>
      </c>
      <c r="D86948">
        <v>1</v>
      </c>
      <c r="E86948">
        <v>841</v>
      </c>
      <c r="F86948" s="1">
        <v>45337</v>
      </c>
      <c r="G86948" s="1">
        <v>45709</v>
      </c>
      <c r="H86948">
        <v>57</v>
      </c>
      <c r="I86948">
        <v>1</v>
      </c>
      <c r="J86948" s="1">
        <v>45341</v>
      </c>
      <c r="K86948" s="1">
        <v>45344</v>
      </c>
      <c r="L86948">
        <v>332193</v>
      </c>
    </row>
    <row r="86949" spans="1:12" x14ac:dyDescent="0.35">
      <c r="A86949">
        <v>86948</v>
      </c>
      <c r="B86949">
        <v>16019</v>
      </c>
      <c r="C86949">
        <v>139</v>
      </c>
      <c r="D86949">
        <v>1</v>
      </c>
      <c r="E86949">
        <v>841</v>
      </c>
      <c r="F86949" s="1">
        <v>45328</v>
      </c>
      <c r="G86949" s="1">
        <v>45700</v>
      </c>
      <c r="H86949">
        <v>139</v>
      </c>
      <c r="I86949">
        <v>5</v>
      </c>
      <c r="J86949" s="1">
        <v>45334</v>
      </c>
      <c r="K86949" s="1">
        <v>45335</v>
      </c>
      <c r="L86949">
        <v>447048</v>
      </c>
    </row>
    <row r="86950" spans="1:12" x14ac:dyDescent="0.35">
      <c r="A86950">
        <v>86949</v>
      </c>
      <c r="B86950">
        <v>16019</v>
      </c>
      <c r="C86950">
        <v>141</v>
      </c>
      <c r="D86950">
        <v>1</v>
      </c>
      <c r="E86950">
        <v>841</v>
      </c>
      <c r="F86950" s="1">
        <v>45438</v>
      </c>
      <c r="G86950" s="1">
        <v>45810</v>
      </c>
      <c r="H86950">
        <v>141</v>
      </c>
      <c r="I86950">
        <v>6</v>
      </c>
      <c r="J86950" s="1">
        <v>45443</v>
      </c>
      <c r="K86950" s="1">
        <v>45445</v>
      </c>
      <c r="L86950">
        <v>249509</v>
      </c>
    </row>
    <row r="86951" spans="1:12" x14ac:dyDescent="0.35">
      <c r="A86951">
        <v>86950</v>
      </c>
      <c r="B86951">
        <v>16020</v>
      </c>
      <c r="C86951">
        <v>110</v>
      </c>
      <c r="D86951">
        <v>1</v>
      </c>
      <c r="E86951">
        <v>841</v>
      </c>
      <c r="F86951" s="1">
        <v>45435</v>
      </c>
      <c r="G86951" s="1">
        <v>45807</v>
      </c>
      <c r="H86951">
        <v>110</v>
      </c>
      <c r="I86951">
        <v>6</v>
      </c>
      <c r="J86951" s="1">
        <v>45440</v>
      </c>
      <c r="K86951" s="1">
        <v>45442</v>
      </c>
      <c r="L86951">
        <v>42356</v>
      </c>
    </row>
    <row r="86952" spans="1:12" x14ac:dyDescent="0.35">
      <c r="A86952">
        <v>86951</v>
      </c>
      <c r="B86952">
        <v>16020</v>
      </c>
      <c r="C86952">
        <v>63</v>
      </c>
      <c r="D86952">
        <v>1</v>
      </c>
      <c r="E86952">
        <v>841</v>
      </c>
      <c r="F86952" s="1">
        <v>45378</v>
      </c>
      <c r="G86952" s="1">
        <v>45750</v>
      </c>
      <c r="H86952">
        <v>63</v>
      </c>
      <c r="I86952">
        <v>1</v>
      </c>
      <c r="J86952" s="1">
        <v>45384</v>
      </c>
      <c r="K86952" s="1">
        <v>45385</v>
      </c>
      <c r="L86952">
        <v>642499</v>
      </c>
    </row>
    <row r="86953" spans="1:12" x14ac:dyDescent="0.35">
      <c r="A86953">
        <v>86952</v>
      </c>
      <c r="B86953">
        <v>16020</v>
      </c>
      <c r="C86953">
        <v>218</v>
      </c>
      <c r="D86953">
        <v>1</v>
      </c>
      <c r="E86953">
        <v>841</v>
      </c>
      <c r="F86953" s="1">
        <v>45409</v>
      </c>
      <c r="G86953" s="1">
        <v>45781</v>
      </c>
      <c r="H86953">
        <v>218</v>
      </c>
      <c r="I86953">
        <v>1</v>
      </c>
      <c r="J86953" s="1">
        <v>45414</v>
      </c>
      <c r="K86953" s="1">
        <v>45416</v>
      </c>
      <c r="L86953">
        <v>627717</v>
      </c>
    </row>
    <row r="86954" spans="1:12" x14ac:dyDescent="0.35">
      <c r="A86954">
        <v>86953</v>
      </c>
      <c r="B86954">
        <v>16021</v>
      </c>
      <c r="C86954">
        <v>15</v>
      </c>
      <c r="D86954">
        <v>1</v>
      </c>
      <c r="E86954">
        <v>841</v>
      </c>
      <c r="F86954" s="1">
        <v>45431</v>
      </c>
      <c r="G86954" s="1">
        <v>45803</v>
      </c>
      <c r="H86954">
        <v>15</v>
      </c>
      <c r="I86954">
        <v>3</v>
      </c>
      <c r="J86954" s="1">
        <v>45437</v>
      </c>
      <c r="K86954" s="1">
        <v>45438</v>
      </c>
      <c r="L86954">
        <v>149726</v>
      </c>
    </row>
    <row r="86955" spans="1:12" x14ac:dyDescent="0.35">
      <c r="A86955">
        <v>86954</v>
      </c>
      <c r="B86955">
        <v>16021</v>
      </c>
      <c r="C86955">
        <v>142</v>
      </c>
      <c r="D86955">
        <v>1</v>
      </c>
      <c r="E86955">
        <v>841</v>
      </c>
      <c r="F86955" s="1">
        <v>45324</v>
      </c>
      <c r="G86955" s="1">
        <v>45696</v>
      </c>
      <c r="H86955">
        <v>142</v>
      </c>
      <c r="I86955">
        <v>3</v>
      </c>
      <c r="J86955" s="1">
        <v>45329</v>
      </c>
      <c r="K86955" s="1">
        <v>45331</v>
      </c>
      <c r="L86955">
        <v>125766</v>
      </c>
    </row>
    <row r="86956" spans="1:12" x14ac:dyDescent="0.35">
      <c r="A86956">
        <v>86955</v>
      </c>
      <c r="B86956">
        <v>16021</v>
      </c>
      <c r="C86956">
        <v>219</v>
      </c>
      <c r="D86956">
        <v>1</v>
      </c>
      <c r="E86956">
        <v>841</v>
      </c>
      <c r="F86956" s="1">
        <v>45311</v>
      </c>
      <c r="G86956" s="1">
        <v>45683</v>
      </c>
      <c r="H86956">
        <v>219</v>
      </c>
      <c r="I86956">
        <v>5</v>
      </c>
      <c r="J86956" s="1">
        <v>45317</v>
      </c>
      <c r="K86956" s="1">
        <v>45318</v>
      </c>
      <c r="L86956">
        <v>450908</v>
      </c>
    </row>
    <row r="86957" spans="1:12" x14ac:dyDescent="0.35">
      <c r="A86957">
        <v>86956</v>
      </c>
      <c r="B86957">
        <v>16022</v>
      </c>
      <c r="C86957">
        <v>217</v>
      </c>
      <c r="D86957">
        <v>1</v>
      </c>
      <c r="E86957">
        <v>841</v>
      </c>
      <c r="F86957" s="1">
        <v>45334</v>
      </c>
      <c r="G86957" s="1">
        <v>45706</v>
      </c>
      <c r="H86957">
        <v>217</v>
      </c>
      <c r="I86957">
        <v>5</v>
      </c>
      <c r="J86957" s="1">
        <v>45338</v>
      </c>
      <c r="K86957" s="1">
        <v>45341</v>
      </c>
      <c r="L86957">
        <v>274076</v>
      </c>
    </row>
    <row r="86958" spans="1:12" x14ac:dyDescent="0.35">
      <c r="A86958">
        <v>86957</v>
      </c>
      <c r="B86958">
        <v>16022</v>
      </c>
      <c r="C86958">
        <v>123</v>
      </c>
      <c r="D86958">
        <v>1</v>
      </c>
      <c r="E86958">
        <v>841</v>
      </c>
      <c r="F86958" s="1">
        <v>45421</v>
      </c>
      <c r="G86958" s="1">
        <v>45793</v>
      </c>
      <c r="H86958">
        <v>123</v>
      </c>
      <c r="I86958">
        <v>2</v>
      </c>
      <c r="J86958" s="1">
        <v>45427</v>
      </c>
      <c r="K86958" s="1">
        <v>45428</v>
      </c>
      <c r="L86958">
        <v>630892</v>
      </c>
    </row>
    <row r="86959" spans="1:12" x14ac:dyDescent="0.35">
      <c r="A86959">
        <v>86958</v>
      </c>
      <c r="B86959">
        <v>16022</v>
      </c>
      <c r="C86959">
        <v>95</v>
      </c>
      <c r="D86959">
        <v>1</v>
      </c>
      <c r="E86959">
        <v>841</v>
      </c>
      <c r="F86959" s="1">
        <v>45343</v>
      </c>
      <c r="G86959" s="1">
        <v>45715</v>
      </c>
      <c r="H86959">
        <v>95</v>
      </c>
      <c r="I86959">
        <v>4</v>
      </c>
      <c r="J86959" s="1">
        <v>45347</v>
      </c>
      <c r="K86959" s="1">
        <v>45350</v>
      </c>
      <c r="L86959">
        <v>280797</v>
      </c>
    </row>
    <row r="86960" spans="1:12" x14ac:dyDescent="0.35">
      <c r="A86960">
        <v>86959</v>
      </c>
      <c r="B86960">
        <v>16023</v>
      </c>
      <c r="C86960">
        <v>196</v>
      </c>
      <c r="D86960">
        <v>1</v>
      </c>
      <c r="E86960">
        <v>841</v>
      </c>
      <c r="F86960" s="1">
        <v>45425</v>
      </c>
      <c r="G86960" s="1">
        <v>45797</v>
      </c>
      <c r="H86960">
        <v>196</v>
      </c>
      <c r="I86960">
        <v>6</v>
      </c>
      <c r="J86960" s="1">
        <v>45429</v>
      </c>
      <c r="K86960" s="1">
        <v>45432</v>
      </c>
      <c r="L86960">
        <v>427822</v>
      </c>
    </row>
    <row r="86961" spans="1:12" x14ac:dyDescent="0.35">
      <c r="A86961">
        <v>86960</v>
      </c>
      <c r="B86961">
        <v>16023</v>
      </c>
      <c r="C86961">
        <v>236</v>
      </c>
      <c r="D86961">
        <v>1</v>
      </c>
      <c r="E86961">
        <v>841</v>
      </c>
      <c r="F86961" s="1">
        <v>45461</v>
      </c>
      <c r="G86961" s="1">
        <v>45833</v>
      </c>
      <c r="H86961">
        <v>236</v>
      </c>
      <c r="I86961">
        <v>5</v>
      </c>
      <c r="J86961" s="1">
        <v>45467</v>
      </c>
      <c r="K86961" s="1">
        <v>45468</v>
      </c>
      <c r="L86961">
        <v>83022</v>
      </c>
    </row>
    <row r="86962" spans="1:12" x14ac:dyDescent="0.35">
      <c r="A86962">
        <v>86961</v>
      </c>
      <c r="B86962">
        <v>16023</v>
      </c>
      <c r="C86962">
        <v>95</v>
      </c>
      <c r="D86962">
        <v>1</v>
      </c>
      <c r="E86962">
        <v>841</v>
      </c>
      <c r="F86962" s="1">
        <v>45343</v>
      </c>
      <c r="G86962" s="1">
        <v>45715</v>
      </c>
      <c r="H86962">
        <v>95</v>
      </c>
      <c r="I86962">
        <v>4</v>
      </c>
      <c r="J86962" s="1">
        <v>45347</v>
      </c>
      <c r="K86962" s="1">
        <v>45350</v>
      </c>
      <c r="L86962">
        <v>280797</v>
      </c>
    </row>
    <row r="86963" spans="1:12" x14ac:dyDescent="0.35">
      <c r="A86963">
        <v>86962</v>
      </c>
      <c r="B86963">
        <v>16024</v>
      </c>
      <c r="C86963">
        <v>152</v>
      </c>
      <c r="D86963">
        <v>1</v>
      </c>
      <c r="E86963">
        <v>841</v>
      </c>
      <c r="F86963" s="1">
        <v>45336</v>
      </c>
      <c r="G86963" s="1">
        <v>45708</v>
      </c>
      <c r="H86963">
        <v>152</v>
      </c>
      <c r="I86963">
        <v>4</v>
      </c>
      <c r="J86963" s="1">
        <v>45341</v>
      </c>
      <c r="K86963" s="1">
        <v>45343</v>
      </c>
      <c r="L86963">
        <v>611545</v>
      </c>
    </row>
    <row r="86964" spans="1:12" x14ac:dyDescent="0.35">
      <c r="A86964">
        <v>86963</v>
      </c>
      <c r="B86964">
        <v>16024</v>
      </c>
      <c r="C86964">
        <v>52</v>
      </c>
      <c r="D86964">
        <v>1</v>
      </c>
      <c r="E86964">
        <v>841</v>
      </c>
      <c r="F86964" s="1">
        <v>45456</v>
      </c>
      <c r="G86964" s="1">
        <v>45828</v>
      </c>
      <c r="H86964">
        <v>52</v>
      </c>
      <c r="I86964">
        <v>3</v>
      </c>
      <c r="J86964" s="1">
        <v>45462</v>
      </c>
      <c r="K86964" s="1">
        <v>45463</v>
      </c>
      <c r="L86964">
        <v>316058</v>
      </c>
    </row>
    <row r="86965" spans="1:12" x14ac:dyDescent="0.35">
      <c r="A86965">
        <v>86964</v>
      </c>
      <c r="B86965">
        <v>16024</v>
      </c>
      <c r="C86965">
        <v>116</v>
      </c>
      <c r="D86965">
        <v>1</v>
      </c>
      <c r="E86965">
        <v>841</v>
      </c>
      <c r="F86965" s="1">
        <v>45318</v>
      </c>
      <c r="G86965" s="1">
        <v>45690</v>
      </c>
      <c r="H86965">
        <v>116</v>
      </c>
      <c r="I86965">
        <v>6</v>
      </c>
      <c r="J86965" s="1">
        <v>45322</v>
      </c>
      <c r="K86965" s="1">
        <v>45325</v>
      </c>
      <c r="L86965">
        <v>405835</v>
      </c>
    </row>
    <row r="86966" spans="1:12" x14ac:dyDescent="0.35">
      <c r="A86966">
        <v>86965</v>
      </c>
      <c r="B86966">
        <v>16025</v>
      </c>
      <c r="C86966">
        <v>143</v>
      </c>
      <c r="D86966">
        <v>1</v>
      </c>
      <c r="E86966">
        <v>841</v>
      </c>
      <c r="F86966" s="1">
        <v>45414</v>
      </c>
      <c r="G86966" s="1">
        <v>45786</v>
      </c>
      <c r="H86966">
        <v>143</v>
      </c>
      <c r="I86966">
        <v>6</v>
      </c>
      <c r="J86966" s="1">
        <v>45420</v>
      </c>
      <c r="K86966" s="1">
        <v>45421</v>
      </c>
      <c r="L86966">
        <v>371705</v>
      </c>
    </row>
    <row r="86967" spans="1:12" x14ac:dyDescent="0.35">
      <c r="A86967">
        <v>86966</v>
      </c>
      <c r="B86967">
        <v>16025</v>
      </c>
      <c r="C86967">
        <v>140</v>
      </c>
      <c r="D86967">
        <v>1</v>
      </c>
      <c r="E86967">
        <v>841</v>
      </c>
      <c r="F86967" s="1">
        <v>45466</v>
      </c>
      <c r="G86967" s="1">
        <v>45838</v>
      </c>
      <c r="H86967">
        <v>140</v>
      </c>
      <c r="I86967">
        <v>6</v>
      </c>
      <c r="J86967" s="1">
        <v>45472</v>
      </c>
      <c r="K86967" s="1">
        <v>45473</v>
      </c>
      <c r="L86967">
        <v>366047</v>
      </c>
    </row>
    <row r="86968" spans="1:12" x14ac:dyDescent="0.35">
      <c r="A86968">
        <v>86967</v>
      </c>
      <c r="B86968">
        <v>16025</v>
      </c>
      <c r="C86968">
        <v>164</v>
      </c>
      <c r="D86968">
        <v>1</v>
      </c>
      <c r="E86968">
        <v>841</v>
      </c>
      <c r="F86968" s="1">
        <v>45361</v>
      </c>
      <c r="G86968" s="1">
        <v>45733</v>
      </c>
      <c r="H86968">
        <v>164</v>
      </c>
      <c r="I86968">
        <v>6</v>
      </c>
      <c r="J86968" s="1">
        <v>45365</v>
      </c>
      <c r="K86968" s="1">
        <v>45368</v>
      </c>
      <c r="L86968">
        <v>166834</v>
      </c>
    </row>
    <row r="86969" spans="1:12" x14ac:dyDescent="0.35">
      <c r="A86969">
        <v>86968</v>
      </c>
      <c r="B86969">
        <v>16026</v>
      </c>
      <c r="C86969">
        <v>5</v>
      </c>
      <c r="D86969">
        <v>1</v>
      </c>
      <c r="E86969">
        <v>841</v>
      </c>
      <c r="F86969" s="1">
        <v>45362</v>
      </c>
      <c r="G86969" s="1">
        <v>45734</v>
      </c>
      <c r="H86969">
        <v>5</v>
      </c>
      <c r="I86969">
        <v>1</v>
      </c>
      <c r="J86969" s="1">
        <v>45367</v>
      </c>
      <c r="K86969" s="1">
        <v>45369</v>
      </c>
      <c r="L86969">
        <v>172869</v>
      </c>
    </row>
    <row r="86970" spans="1:12" x14ac:dyDescent="0.35">
      <c r="A86970">
        <v>86969</v>
      </c>
      <c r="B86970">
        <v>16026</v>
      </c>
      <c r="C86970">
        <v>27</v>
      </c>
      <c r="D86970">
        <v>1</v>
      </c>
      <c r="E86970">
        <v>841</v>
      </c>
      <c r="F86970" s="1">
        <v>45370</v>
      </c>
      <c r="G86970" s="1">
        <v>45742</v>
      </c>
      <c r="H86970">
        <v>27</v>
      </c>
      <c r="I86970">
        <v>4</v>
      </c>
      <c r="J86970" s="1">
        <v>45374</v>
      </c>
      <c r="K86970" s="1">
        <v>45377</v>
      </c>
      <c r="L86970">
        <v>86906</v>
      </c>
    </row>
    <row r="86971" spans="1:12" x14ac:dyDescent="0.35">
      <c r="A86971">
        <v>86970</v>
      </c>
      <c r="B86971">
        <v>16026</v>
      </c>
      <c r="C86971">
        <v>115</v>
      </c>
      <c r="D86971">
        <v>1</v>
      </c>
      <c r="E86971">
        <v>841</v>
      </c>
      <c r="F86971" s="1">
        <v>45466</v>
      </c>
      <c r="G86971" s="1">
        <v>45838</v>
      </c>
      <c r="H86971">
        <v>115</v>
      </c>
      <c r="I86971">
        <v>4</v>
      </c>
      <c r="J86971" s="1">
        <v>45472</v>
      </c>
      <c r="K86971" s="1">
        <v>45473</v>
      </c>
      <c r="L86971">
        <v>283961</v>
      </c>
    </row>
    <row r="86972" spans="1:12" x14ac:dyDescent="0.35">
      <c r="A86972">
        <v>86971</v>
      </c>
      <c r="B86972">
        <v>16027</v>
      </c>
      <c r="C86972">
        <v>51</v>
      </c>
      <c r="D86972">
        <v>1</v>
      </c>
      <c r="E86972">
        <v>841</v>
      </c>
      <c r="F86972" s="1">
        <v>45339</v>
      </c>
      <c r="G86972" s="1">
        <v>45711</v>
      </c>
      <c r="H86972">
        <v>51</v>
      </c>
      <c r="I86972">
        <v>2</v>
      </c>
      <c r="J86972" s="1">
        <v>45345</v>
      </c>
      <c r="K86972" s="1">
        <v>45346</v>
      </c>
      <c r="L86972">
        <v>417693</v>
      </c>
    </row>
    <row r="86973" spans="1:12" x14ac:dyDescent="0.35">
      <c r="A86973">
        <v>86972</v>
      </c>
      <c r="B86973">
        <v>16027</v>
      </c>
      <c r="C86973">
        <v>194</v>
      </c>
      <c r="D86973">
        <v>1</v>
      </c>
      <c r="E86973">
        <v>841</v>
      </c>
      <c r="F86973" s="1">
        <v>45370</v>
      </c>
      <c r="G86973" s="1">
        <v>45742</v>
      </c>
      <c r="H86973">
        <v>194</v>
      </c>
      <c r="I86973">
        <v>3</v>
      </c>
      <c r="J86973" s="1">
        <v>45375</v>
      </c>
      <c r="K86973" s="1">
        <v>45377</v>
      </c>
      <c r="L86973">
        <v>178236</v>
      </c>
    </row>
    <row r="86974" spans="1:12" x14ac:dyDescent="0.35">
      <c r="A86974">
        <v>86973</v>
      </c>
      <c r="B86974">
        <v>16027</v>
      </c>
      <c r="C86974">
        <v>84</v>
      </c>
      <c r="D86974">
        <v>1</v>
      </c>
      <c r="E86974">
        <v>841</v>
      </c>
      <c r="F86974" s="1">
        <v>45429</v>
      </c>
      <c r="G86974" s="1">
        <v>45801</v>
      </c>
      <c r="H86974">
        <v>84</v>
      </c>
      <c r="I86974">
        <v>5</v>
      </c>
      <c r="J86974" s="1">
        <v>45434</v>
      </c>
      <c r="K86974" s="1">
        <v>45436</v>
      </c>
      <c r="L86974">
        <v>64569</v>
      </c>
    </row>
    <row r="86975" spans="1:12" x14ac:dyDescent="0.35">
      <c r="A86975">
        <v>86974</v>
      </c>
      <c r="B86975">
        <v>16028</v>
      </c>
      <c r="C86975">
        <v>92</v>
      </c>
      <c r="D86975">
        <v>1</v>
      </c>
      <c r="E86975">
        <v>841</v>
      </c>
      <c r="F86975" s="1">
        <v>45464</v>
      </c>
      <c r="G86975" s="1">
        <v>45836</v>
      </c>
      <c r="H86975">
        <v>92</v>
      </c>
      <c r="I86975">
        <v>1</v>
      </c>
      <c r="J86975" s="1">
        <v>45469</v>
      </c>
      <c r="K86975" s="1">
        <v>45471</v>
      </c>
      <c r="L86975">
        <v>547374</v>
      </c>
    </row>
    <row r="86976" spans="1:12" x14ac:dyDescent="0.35">
      <c r="A86976">
        <v>86975</v>
      </c>
      <c r="B86976">
        <v>16028</v>
      </c>
      <c r="C86976">
        <v>180</v>
      </c>
      <c r="D86976">
        <v>1</v>
      </c>
      <c r="E86976">
        <v>841</v>
      </c>
      <c r="F86976" s="1">
        <v>45374</v>
      </c>
      <c r="G86976" s="1">
        <v>45746</v>
      </c>
      <c r="H86976">
        <v>180</v>
      </c>
      <c r="I86976">
        <v>1</v>
      </c>
      <c r="J86976" s="1">
        <v>45380</v>
      </c>
      <c r="K86976" s="1">
        <v>45381</v>
      </c>
      <c r="L86976">
        <v>49472</v>
      </c>
    </row>
    <row r="86977" spans="1:12" x14ac:dyDescent="0.35">
      <c r="A86977">
        <v>86976</v>
      </c>
      <c r="B86977">
        <v>16028</v>
      </c>
      <c r="C86977">
        <v>143</v>
      </c>
      <c r="D86977">
        <v>1</v>
      </c>
      <c r="E86977">
        <v>841</v>
      </c>
      <c r="F86977" s="1">
        <v>45414</v>
      </c>
      <c r="G86977" s="1">
        <v>45786</v>
      </c>
      <c r="H86977">
        <v>143</v>
      </c>
      <c r="I86977">
        <v>6</v>
      </c>
      <c r="J86977" s="1">
        <v>45420</v>
      </c>
      <c r="K86977" s="1">
        <v>45421</v>
      </c>
      <c r="L86977">
        <v>371705</v>
      </c>
    </row>
    <row r="86978" spans="1:12" x14ac:dyDescent="0.35">
      <c r="A86978">
        <v>86977</v>
      </c>
      <c r="B86978">
        <v>16029</v>
      </c>
      <c r="C86978">
        <v>134</v>
      </c>
      <c r="D86978">
        <v>1</v>
      </c>
      <c r="E86978">
        <v>841</v>
      </c>
      <c r="F86978" s="1">
        <v>45329</v>
      </c>
      <c r="G86978" s="1">
        <v>45701</v>
      </c>
      <c r="H86978">
        <v>134</v>
      </c>
      <c r="I86978">
        <v>3</v>
      </c>
      <c r="J86978" s="1">
        <v>45333</v>
      </c>
      <c r="K86978" s="1">
        <v>45336</v>
      </c>
      <c r="L86978">
        <v>585126</v>
      </c>
    </row>
    <row r="86979" spans="1:12" x14ac:dyDescent="0.35">
      <c r="A86979">
        <v>86978</v>
      </c>
      <c r="B86979">
        <v>16029</v>
      </c>
      <c r="C86979">
        <v>128</v>
      </c>
      <c r="D86979">
        <v>1</v>
      </c>
      <c r="E86979">
        <v>841</v>
      </c>
      <c r="F86979" s="1">
        <v>45323</v>
      </c>
      <c r="G86979" s="1">
        <v>45695</v>
      </c>
      <c r="H86979">
        <v>128</v>
      </c>
      <c r="I86979">
        <v>1</v>
      </c>
      <c r="J86979" s="1">
        <v>45329</v>
      </c>
      <c r="K86979" s="1">
        <v>45330</v>
      </c>
      <c r="L86979">
        <v>425744</v>
      </c>
    </row>
    <row r="86980" spans="1:12" x14ac:dyDescent="0.35">
      <c r="A86980">
        <v>86979</v>
      </c>
      <c r="B86980">
        <v>16029</v>
      </c>
      <c r="C86980">
        <v>167</v>
      </c>
      <c r="D86980">
        <v>1</v>
      </c>
      <c r="E86980">
        <v>841</v>
      </c>
      <c r="F86980" s="1">
        <v>45338</v>
      </c>
      <c r="G86980" s="1">
        <v>45710</v>
      </c>
      <c r="H86980">
        <v>167</v>
      </c>
      <c r="I86980">
        <v>3</v>
      </c>
      <c r="J86980" s="1">
        <v>45343</v>
      </c>
      <c r="K86980" s="1">
        <v>45345</v>
      </c>
      <c r="L86980">
        <v>385944</v>
      </c>
    </row>
    <row r="86981" spans="1:12" x14ac:dyDescent="0.35">
      <c r="A86981">
        <v>86980</v>
      </c>
      <c r="B86981">
        <v>16030</v>
      </c>
      <c r="C86981">
        <v>148</v>
      </c>
      <c r="D86981">
        <v>1</v>
      </c>
      <c r="E86981">
        <v>841</v>
      </c>
      <c r="F86981" s="1">
        <v>45380</v>
      </c>
      <c r="G86981" s="1">
        <v>45752</v>
      </c>
      <c r="H86981">
        <v>148</v>
      </c>
      <c r="I86981">
        <v>2</v>
      </c>
      <c r="J86981" s="1">
        <v>45386</v>
      </c>
      <c r="K86981" s="1">
        <v>45387</v>
      </c>
      <c r="L86981">
        <v>448775</v>
      </c>
    </row>
    <row r="86982" spans="1:12" x14ac:dyDescent="0.35">
      <c r="A86982">
        <v>86981</v>
      </c>
      <c r="B86982">
        <v>16030</v>
      </c>
      <c r="C86982">
        <v>4</v>
      </c>
      <c r="D86982">
        <v>1</v>
      </c>
      <c r="E86982">
        <v>841</v>
      </c>
      <c r="F86982" s="1">
        <v>45350</v>
      </c>
      <c r="G86982" s="1">
        <v>45722</v>
      </c>
      <c r="H86982">
        <v>4</v>
      </c>
      <c r="I86982">
        <v>1</v>
      </c>
      <c r="J86982" s="1">
        <v>45354</v>
      </c>
      <c r="K86982" s="1">
        <v>45357</v>
      </c>
      <c r="L86982">
        <v>395998</v>
      </c>
    </row>
    <row r="86983" spans="1:12" x14ac:dyDescent="0.35">
      <c r="A86983">
        <v>86982</v>
      </c>
      <c r="B86983">
        <v>16030</v>
      </c>
      <c r="C86983">
        <v>144</v>
      </c>
      <c r="D86983">
        <v>1</v>
      </c>
      <c r="E86983">
        <v>841</v>
      </c>
      <c r="F86983" s="1">
        <v>45291</v>
      </c>
      <c r="G86983" s="1">
        <v>45663</v>
      </c>
      <c r="H86983">
        <v>144</v>
      </c>
      <c r="I86983">
        <v>2</v>
      </c>
      <c r="J86983" s="1">
        <v>45296</v>
      </c>
      <c r="K86983" s="1">
        <v>45298</v>
      </c>
      <c r="L86983">
        <v>207182</v>
      </c>
    </row>
    <row r="86984" spans="1:12" x14ac:dyDescent="0.35">
      <c r="A86984">
        <v>86983</v>
      </c>
      <c r="B86984">
        <v>16031</v>
      </c>
      <c r="C86984">
        <v>141</v>
      </c>
      <c r="D86984">
        <v>1</v>
      </c>
      <c r="E86984">
        <v>841</v>
      </c>
      <c r="F86984" s="1">
        <v>45438</v>
      </c>
      <c r="G86984" s="1">
        <v>45810</v>
      </c>
      <c r="H86984">
        <v>141</v>
      </c>
      <c r="I86984">
        <v>6</v>
      </c>
      <c r="J86984" s="1">
        <v>45443</v>
      </c>
      <c r="K86984" s="1">
        <v>45445</v>
      </c>
      <c r="L86984">
        <v>249509</v>
      </c>
    </row>
    <row r="86985" spans="1:12" x14ac:dyDescent="0.35">
      <c r="A86985">
        <v>86984</v>
      </c>
      <c r="B86985">
        <v>16031</v>
      </c>
      <c r="C86985">
        <v>198</v>
      </c>
      <c r="D86985">
        <v>1</v>
      </c>
      <c r="E86985">
        <v>841</v>
      </c>
      <c r="F86985" s="1">
        <v>45411</v>
      </c>
      <c r="G86985" s="1">
        <v>45783</v>
      </c>
      <c r="H86985">
        <v>198</v>
      </c>
      <c r="I86985">
        <v>6</v>
      </c>
      <c r="J86985" s="1">
        <v>45415</v>
      </c>
      <c r="K86985" s="1">
        <v>45418</v>
      </c>
      <c r="L86985">
        <v>619039</v>
      </c>
    </row>
    <row r="86986" spans="1:12" x14ac:dyDescent="0.35">
      <c r="A86986">
        <v>86985</v>
      </c>
      <c r="B86986">
        <v>16031</v>
      </c>
      <c r="C86986">
        <v>183</v>
      </c>
      <c r="D86986">
        <v>1</v>
      </c>
      <c r="E86986">
        <v>841</v>
      </c>
      <c r="F86986" s="1">
        <v>45426</v>
      </c>
      <c r="G86986" s="1">
        <v>45798</v>
      </c>
      <c r="H86986">
        <v>183</v>
      </c>
      <c r="I86986">
        <v>2</v>
      </c>
      <c r="J86986" s="1">
        <v>45430</v>
      </c>
      <c r="K86986" s="1">
        <v>45433</v>
      </c>
      <c r="L86986">
        <v>445291</v>
      </c>
    </row>
    <row r="86987" spans="1:12" x14ac:dyDescent="0.35">
      <c r="A86987">
        <v>86986</v>
      </c>
      <c r="B86987">
        <v>16032</v>
      </c>
      <c r="C86987">
        <v>90</v>
      </c>
      <c r="D86987">
        <v>1</v>
      </c>
      <c r="E86987">
        <v>841</v>
      </c>
      <c r="F86987" s="1">
        <v>45383</v>
      </c>
      <c r="G86987" s="1">
        <v>45755</v>
      </c>
      <c r="H86987">
        <v>90</v>
      </c>
      <c r="I86987">
        <v>6</v>
      </c>
      <c r="J86987" s="1">
        <v>45389</v>
      </c>
      <c r="K86987" s="1">
        <v>45390</v>
      </c>
      <c r="L86987">
        <v>603786</v>
      </c>
    </row>
    <row r="86988" spans="1:12" x14ac:dyDescent="0.35">
      <c r="A86988">
        <v>86987</v>
      </c>
      <c r="B86988">
        <v>16032</v>
      </c>
      <c r="C86988">
        <v>112</v>
      </c>
      <c r="D86988">
        <v>1</v>
      </c>
      <c r="E86988">
        <v>841</v>
      </c>
      <c r="F86988" s="1">
        <v>45370</v>
      </c>
      <c r="G86988" s="1">
        <v>45742</v>
      </c>
      <c r="H86988">
        <v>112</v>
      </c>
      <c r="I86988">
        <v>6</v>
      </c>
      <c r="J86988" s="1">
        <v>45375</v>
      </c>
      <c r="K86988" s="1">
        <v>45377</v>
      </c>
      <c r="L86988">
        <v>172464</v>
      </c>
    </row>
    <row r="86989" spans="1:12" x14ac:dyDescent="0.35">
      <c r="A86989">
        <v>86988</v>
      </c>
      <c r="B86989">
        <v>16032</v>
      </c>
      <c r="C86989">
        <v>19</v>
      </c>
      <c r="D86989">
        <v>1</v>
      </c>
      <c r="E86989">
        <v>841</v>
      </c>
      <c r="F86989" s="1">
        <v>45415</v>
      </c>
      <c r="G86989" s="1">
        <v>45787</v>
      </c>
      <c r="H86989">
        <v>19</v>
      </c>
      <c r="I86989">
        <v>2</v>
      </c>
      <c r="J86989" s="1">
        <v>45421</v>
      </c>
      <c r="K86989" s="1">
        <v>45422</v>
      </c>
      <c r="L86989">
        <v>150855</v>
      </c>
    </row>
    <row r="86990" spans="1:12" x14ac:dyDescent="0.35">
      <c r="A86990">
        <v>86989</v>
      </c>
      <c r="B86990">
        <v>16033</v>
      </c>
      <c r="C86990">
        <v>164</v>
      </c>
      <c r="D86990">
        <v>1</v>
      </c>
      <c r="E86990">
        <v>841</v>
      </c>
      <c r="F86990" s="1">
        <v>45361</v>
      </c>
      <c r="G86990" s="1">
        <v>45733</v>
      </c>
      <c r="H86990">
        <v>164</v>
      </c>
      <c r="I86990">
        <v>6</v>
      </c>
      <c r="J86990" s="1">
        <v>45365</v>
      </c>
      <c r="K86990" s="1">
        <v>45368</v>
      </c>
      <c r="L86990">
        <v>166834</v>
      </c>
    </row>
    <row r="86991" spans="1:12" x14ac:dyDescent="0.35">
      <c r="A86991">
        <v>86990</v>
      </c>
      <c r="B86991">
        <v>16033</v>
      </c>
      <c r="C86991">
        <v>52</v>
      </c>
      <c r="D86991">
        <v>1</v>
      </c>
      <c r="E86991">
        <v>841</v>
      </c>
      <c r="F86991" s="1">
        <v>45456</v>
      </c>
      <c r="G86991" s="1">
        <v>45828</v>
      </c>
      <c r="H86991">
        <v>52</v>
      </c>
      <c r="I86991">
        <v>3</v>
      </c>
      <c r="J86991" s="1">
        <v>45462</v>
      </c>
      <c r="K86991" s="1">
        <v>45463</v>
      </c>
      <c r="L86991">
        <v>316058</v>
      </c>
    </row>
    <row r="86992" spans="1:12" x14ac:dyDescent="0.35">
      <c r="A86992">
        <v>86991</v>
      </c>
      <c r="B86992">
        <v>16033</v>
      </c>
      <c r="C86992">
        <v>86</v>
      </c>
      <c r="D86992">
        <v>1</v>
      </c>
      <c r="E86992">
        <v>841</v>
      </c>
      <c r="F86992" s="1">
        <v>45421</v>
      </c>
      <c r="G86992" s="1">
        <v>45793</v>
      </c>
      <c r="H86992">
        <v>86</v>
      </c>
      <c r="I86992">
        <v>4</v>
      </c>
      <c r="J86992" s="1">
        <v>45427</v>
      </c>
      <c r="K86992" s="1">
        <v>45428</v>
      </c>
      <c r="L86992">
        <v>650834</v>
      </c>
    </row>
    <row r="86993" spans="1:12" x14ac:dyDescent="0.35">
      <c r="A86993">
        <v>86992</v>
      </c>
      <c r="B86993">
        <v>16034</v>
      </c>
      <c r="C86993">
        <v>127</v>
      </c>
      <c r="D86993">
        <v>1</v>
      </c>
      <c r="E86993">
        <v>841</v>
      </c>
      <c r="F86993" s="1">
        <v>45386</v>
      </c>
      <c r="G86993" s="1">
        <v>45758</v>
      </c>
      <c r="H86993">
        <v>127</v>
      </c>
      <c r="I86993">
        <v>1</v>
      </c>
      <c r="J86993" s="1">
        <v>45391</v>
      </c>
      <c r="K86993" s="1">
        <v>45393</v>
      </c>
      <c r="L86993">
        <v>168489</v>
      </c>
    </row>
    <row r="86994" spans="1:12" x14ac:dyDescent="0.35">
      <c r="A86994">
        <v>86993</v>
      </c>
      <c r="B86994">
        <v>16034</v>
      </c>
      <c r="C86994">
        <v>15</v>
      </c>
      <c r="D86994">
        <v>1</v>
      </c>
      <c r="E86994">
        <v>841</v>
      </c>
      <c r="F86994" s="1">
        <v>45431</v>
      </c>
      <c r="G86994" s="1">
        <v>45803</v>
      </c>
      <c r="H86994">
        <v>15</v>
      </c>
      <c r="I86994">
        <v>3</v>
      </c>
      <c r="J86994" s="1">
        <v>45437</v>
      </c>
      <c r="K86994" s="1">
        <v>45438</v>
      </c>
      <c r="L86994">
        <v>149726</v>
      </c>
    </row>
    <row r="86995" spans="1:12" x14ac:dyDescent="0.35">
      <c r="A86995">
        <v>86994</v>
      </c>
      <c r="B86995">
        <v>16034</v>
      </c>
      <c r="C86995">
        <v>67</v>
      </c>
      <c r="D86995">
        <v>1</v>
      </c>
      <c r="E86995">
        <v>841</v>
      </c>
      <c r="F86995" s="1">
        <v>45375</v>
      </c>
      <c r="G86995" s="1">
        <v>45747</v>
      </c>
      <c r="H86995">
        <v>67</v>
      </c>
      <c r="I86995">
        <v>5</v>
      </c>
      <c r="J86995" s="1">
        <v>45381</v>
      </c>
      <c r="K86995" s="1">
        <v>45382</v>
      </c>
      <c r="L86995">
        <v>652626</v>
      </c>
    </row>
    <row r="86996" spans="1:12" x14ac:dyDescent="0.35">
      <c r="A86996">
        <v>86995</v>
      </c>
      <c r="B86996">
        <v>16035</v>
      </c>
      <c r="C86996">
        <v>163</v>
      </c>
      <c r="D86996">
        <v>1</v>
      </c>
      <c r="E86996">
        <v>841</v>
      </c>
      <c r="F86996" s="1">
        <v>45373</v>
      </c>
      <c r="G86996" s="1">
        <v>45745</v>
      </c>
      <c r="H86996">
        <v>163</v>
      </c>
      <c r="I86996">
        <v>4</v>
      </c>
      <c r="J86996" s="1">
        <v>45378</v>
      </c>
      <c r="K86996" s="1">
        <v>45380</v>
      </c>
      <c r="L86996">
        <v>565014</v>
      </c>
    </row>
    <row r="86997" spans="1:12" x14ac:dyDescent="0.35">
      <c r="A86997">
        <v>86996</v>
      </c>
      <c r="B86997">
        <v>16035</v>
      </c>
      <c r="C86997">
        <v>235</v>
      </c>
      <c r="D86997">
        <v>1</v>
      </c>
      <c r="E86997">
        <v>841</v>
      </c>
      <c r="F86997" s="1">
        <v>45438</v>
      </c>
      <c r="G86997" s="1">
        <v>45810</v>
      </c>
      <c r="H86997">
        <v>235</v>
      </c>
      <c r="I86997">
        <v>1</v>
      </c>
      <c r="J86997" s="1">
        <v>45442</v>
      </c>
      <c r="K86997" s="1">
        <v>45445</v>
      </c>
      <c r="L86997">
        <v>633497</v>
      </c>
    </row>
    <row r="86998" spans="1:12" x14ac:dyDescent="0.35">
      <c r="A86998">
        <v>86997</v>
      </c>
      <c r="B86998">
        <v>16035</v>
      </c>
      <c r="C86998">
        <v>98</v>
      </c>
      <c r="D86998">
        <v>1</v>
      </c>
      <c r="E86998">
        <v>841</v>
      </c>
      <c r="F86998" s="1">
        <v>45464</v>
      </c>
      <c r="G86998" s="1">
        <v>45836</v>
      </c>
      <c r="H86998">
        <v>98</v>
      </c>
      <c r="I86998">
        <v>1</v>
      </c>
      <c r="J86998" s="1">
        <v>45469</v>
      </c>
      <c r="K86998" s="1">
        <v>45471</v>
      </c>
      <c r="L86998">
        <v>225436</v>
      </c>
    </row>
    <row r="86999" spans="1:12" x14ac:dyDescent="0.35">
      <c r="A86999">
        <v>86998</v>
      </c>
      <c r="B86999">
        <v>16036</v>
      </c>
      <c r="C86999">
        <v>181</v>
      </c>
      <c r="D86999">
        <v>1</v>
      </c>
      <c r="E86999">
        <v>841</v>
      </c>
      <c r="F86999" s="1">
        <v>45336</v>
      </c>
      <c r="G86999" s="1">
        <v>45708</v>
      </c>
      <c r="H86999">
        <v>181</v>
      </c>
      <c r="I86999">
        <v>6</v>
      </c>
      <c r="J86999" s="1">
        <v>45340</v>
      </c>
      <c r="K86999" s="1">
        <v>45343</v>
      </c>
      <c r="L86999">
        <v>262785</v>
      </c>
    </row>
    <row r="87000" spans="1:12" x14ac:dyDescent="0.35">
      <c r="A87000">
        <v>86999</v>
      </c>
      <c r="B87000">
        <v>16036</v>
      </c>
      <c r="C87000">
        <v>143</v>
      </c>
      <c r="D87000">
        <v>1</v>
      </c>
      <c r="E87000">
        <v>841</v>
      </c>
      <c r="F87000" s="1">
        <v>45414</v>
      </c>
      <c r="G87000" s="1">
        <v>45786</v>
      </c>
      <c r="H87000">
        <v>143</v>
      </c>
      <c r="I87000">
        <v>6</v>
      </c>
      <c r="J87000" s="1">
        <v>45420</v>
      </c>
      <c r="K87000" s="1">
        <v>45421</v>
      </c>
      <c r="L87000">
        <v>371705</v>
      </c>
    </row>
    <row r="87001" spans="1:12" x14ac:dyDescent="0.35">
      <c r="A87001">
        <v>87000</v>
      </c>
      <c r="B87001">
        <v>16036</v>
      </c>
      <c r="C87001">
        <v>196</v>
      </c>
      <c r="D87001">
        <v>1</v>
      </c>
      <c r="E87001">
        <v>841</v>
      </c>
      <c r="F87001" s="1">
        <v>45425</v>
      </c>
      <c r="G87001" s="1">
        <v>45797</v>
      </c>
      <c r="H87001">
        <v>196</v>
      </c>
      <c r="I87001">
        <v>6</v>
      </c>
      <c r="J87001" s="1">
        <v>45429</v>
      </c>
      <c r="K87001" s="1">
        <v>45432</v>
      </c>
      <c r="L87001">
        <v>427822</v>
      </c>
    </row>
    <row r="87002" spans="1:12" x14ac:dyDescent="0.35">
      <c r="A87002">
        <v>87001</v>
      </c>
      <c r="B87002">
        <v>16037</v>
      </c>
      <c r="C87002">
        <v>73</v>
      </c>
      <c r="D87002">
        <v>1</v>
      </c>
      <c r="E87002">
        <v>841</v>
      </c>
      <c r="F87002" s="1">
        <v>45468</v>
      </c>
      <c r="G87002" s="1">
        <v>45840</v>
      </c>
      <c r="H87002">
        <v>73</v>
      </c>
      <c r="I87002">
        <v>1</v>
      </c>
      <c r="J87002" s="1">
        <v>45473</v>
      </c>
      <c r="K87002" s="1">
        <v>45475</v>
      </c>
      <c r="L87002">
        <v>286908</v>
      </c>
    </row>
    <row r="87003" spans="1:12" x14ac:dyDescent="0.35">
      <c r="A87003">
        <v>87002</v>
      </c>
      <c r="B87003">
        <v>16037</v>
      </c>
      <c r="C87003">
        <v>144</v>
      </c>
      <c r="D87003">
        <v>1</v>
      </c>
      <c r="E87003">
        <v>841</v>
      </c>
      <c r="F87003" s="1">
        <v>45291</v>
      </c>
      <c r="G87003" s="1">
        <v>45663</v>
      </c>
      <c r="H87003">
        <v>144</v>
      </c>
      <c r="I87003">
        <v>2</v>
      </c>
      <c r="J87003" s="1">
        <v>45296</v>
      </c>
      <c r="K87003" s="1">
        <v>45298</v>
      </c>
      <c r="L87003">
        <v>207182</v>
      </c>
    </row>
    <row r="87004" spans="1:12" x14ac:dyDescent="0.35">
      <c r="A87004">
        <v>87003</v>
      </c>
      <c r="B87004">
        <v>16037</v>
      </c>
      <c r="C87004">
        <v>45</v>
      </c>
      <c r="D87004">
        <v>1</v>
      </c>
      <c r="E87004">
        <v>841</v>
      </c>
      <c r="F87004" s="1">
        <v>45302</v>
      </c>
      <c r="G87004" s="1">
        <v>45674</v>
      </c>
      <c r="H87004">
        <v>45</v>
      </c>
      <c r="I87004">
        <v>3</v>
      </c>
      <c r="J87004" s="1">
        <v>45306</v>
      </c>
      <c r="K87004" s="1">
        <v>45309</v>
      </c>
      <c r="L87004">
        <v>172931</v>
      </c>
    </row>
    <row r="87005" spans="1:12" x14ac:dyDescent="0.35">
      <c r="A87005">
        <v>87004</v>
      </c>
      <c r="B87005">
        <v>16038</v>
      </c>
      <c r="C87005">
        <v>131</v>
      </c>
      <c r="D87005">
        <v>1</v>
      </c>
      <c r="E87005">
        <v>841</v>
      </c>
      <c r="F87005" s="1">
        <v>45339</v>
      </c>
      <c r="G87005" s="1">
        <v>45711</v>
      </c>
      <c r="H87005">
        <v>131</v>
      </c>
      <c r="I87005">
        <v>1</v>
      </c>
      <c r="J87005" s="1">
        <v>45344</v>
      </c>
      <c r="K87005" s="1">
        <v>45346</v>
      </c>
      <c r="L87005">
        <v>62048</v>
      </c>
    </row>
    <row r="87006" spans="1:12" x14ac:dyDescent="0.35">
      <c r="A87006">
        <v>87005</v>
      </c>
      <c r="B87006">
        <v>16038</v>
      </c>
      <c r="C87006">
        <v>96</v>
      </c>
      <c r="D87006">
        <v>1</v>
      </c>
      <c r="E87006">
        <v>841</v>
      </c>
      <c r="F87006" s="1">
        <v>45305</v>
      </c>
      <c r="G87006" s="1">
        <v>45677</v>
      </c>
      <c r="H87006">
        <v>96</v>
      </c>
      <c r="I87006">
        <v>3</v>
      </c>
      <c r="J87006" s="1">
        <v>45309</v>
      </c>
      <c r="K87006" s="1">
        <v>45312</v>
      </c>
      <c r="L87006">
        <v>29728</v>
      </c>
    </row>
    <row r="87007" spans="1:12" x14ac:dyDescent="0.35">
      <c r="A87007">
        <v>87006</v>
      </c>
      <c r="B87007">
        <v>16038</v>
      </c>
      <c r="C87007">
        <v>53</v>
      </c>
      <c r="D87007">
        <v>1</v>
      </c>
      <c r="E87007">
        <v>841</v>
      </c>
      <c r="F87007" s="1">
        <v>45315</v>
      </c>
      <c r="G87007" s="1">
        <v>45687</v>
      </c>
      <c r="H87007">
        <v>53</v>
      </c>
      <c r="I87007">
        <v>5</v>
      </c>
      <c r="J87007" s="1">
        <v>45320</v>
      </c>
      <c r="K87007" s="1">
        <v>45322</v>
      </c>
      <c r="L87007">
        <v>283571</v>
      </c>
    </row>
    <row r="87008" spans="1:12" x14ac:dyDescent="0.35">
      <c r="A87008">
        <v>87007</v>
      </c>
      <c r="B87008">
        <v>16039</v>
      </c>
      <c r="C87008">
        <v>192</v>
      </c>
      <c r="D87008">
        <v>1</v>
      </c>
      <c r="E87008">
        <v>841</v>
      </c>
      <c r="F87008" s="1">
        <v>45393</v>
      </c>
      <c r="G87008" s="1">
        <v>45765</v>
      </c>
      <c r="H87008">
        <v>192</v>
      </c>
      <c r="I87008">
        <v>4</v>
      </c>
      <c r="J87008" s="1">
        <v>45399</v>
      </c>
      <c r="K87008" s="1">
        <v>45400</v>
      </c>
      <c r="L87008">
        <v>417033</v>
      </c>
    </row>
    <row r="87009" spans="1:12" x14ac:dyDescent="0.35">
      <c r="A87009">
        <v>87008</v>
      </c>
      <c r="B87009">
        <v>16039</v>
      </c>
      <c r="C87009">
        <v>158</v>
      </c>
      <c r="D87009">
        <v>1</v>
      </c>
      <c r="E87009">
        <v>841</v>
      </c>
      <c r="F87009" s="1">
        <v>45336</v>
      </c>
      <c r="G87009" s="1">
        <v>45708</v>
      </c>
      <c r="H87009">
        <v>158</v>
      </c>
      <c r="I87009">
        <v>6</v>
      </c>
      <c r="J87009" s="1">
        <v>45341</v>
      </c>
      <c r="K87009" s="1">
        <v>45343</v>
      </c>
      <c r="L87009">
        <v>202785</v>
      </c>
    </row>
    <row r="87010" spans="1:12" x14ac:dyDescent="0.35">
      <c r="A87010">
        <v>87009</v>
      </c>
      <c r="B87010">
        <v>16039</v>
      </c>
      <c r="C87010">
        <v>88</v>
      </c>
      <c r="D87010">
        <v>1</v>
      </c>
      <c r="E87010">
        <v>841</v>
      </c>
      <c r="F87010" s="1">
        <v>45386</v>
      </c>
      <c r="G87010" s="1">
        <v>45758</v>
      </c>
      <c r="H87010">
        <v>88</v>
      </c>
      <c r="I87010">
        <v>4</v>
      </c>
      <c r="J87010" s="1">
        <v>45391</v>
      </c>
      <c r="K87010" s="1">
        <v>45393</v>
      </c>
      <c r="L87010">
        <v>179895</v>
      </c>
    </row>
    <row r="87011" spans="1:12" x14ac:dyDescent="0.35">
      <c r="A87011">
        <v>87010</v>
      </c>
      <c r="B87011">
        <v>16040</v>
      </c>
      <c r="C87011">
        <v>114</v>
      </c>
      <c r="D87011">
        <v>1</v>
      </c>
      <c r="E87011">
        <v>841</v>
      </c>
      <c r="F87011" s="1">
        <v>45384</v>
      </c>
      <c r="G87011" s="1">
        <v>45756</v>
      </c>
      <c r="H87011">
        <v>114</v>
      </c>
      <c r="I87011">
        <v>3</v>
      </c>
      <c r="J87011" s="1">
        <v>45389</v>
      </c>
      <c r="K87011" s="1">
        <v>45391</v>
      </c>
      <c r="L87011">
        <v>26709</v>
      </c>
    </row>
    <row r="87012" spans="1:12" x14ac:dyDescent="0.35">
      <c r="A87012">
        <v>87011</v>
      </c>
      <c r="B87012">
        <v>16040</v>
      </c>
      <c r="C87012">
        <v>97</v>
      </c>
      <c r="D87012">
        <v>1</v>
      </c>
      <c r="E87012">
        <v>841</v>
      </c>
      <c r="F87012" s="1">
        <v>45458</v>
      </c>
      <c r="G87012" s="1">
        <v>45830</v>
      </c>
      <c r="H87012">
        <v>97</v>
      </c>
      <c r="I87012">
        <v>2</v>
      </c>
      <c r="J87012" s="1">
        <v>45463</v>
      </c>
      <c r="K87012" s="1">
        <v>45465</v>
      </c>
      <c r="L87012">
        <v>314694</v>
      </c>
    </row>
    <row r="87013" spans="1:12" x14ac:dyDescent="0.35">
      <c r="A87013">
        <v>87012</v>
      </c>
      <c r="B87013">
        <v>16040</v>
      </c>
      <c r="C87013">
        <v>13</v>
      </c>
      <c r="D87013">
        <v>1</v>
      </c>
      <c r="E87013">
        <v>841</v>
      </c>
      <c r="F87013" s="1">
        <v>45375</v>
      </c>
      <c r="G87013" s="1">
        <v>45747</v>
      </c>
      <c r="H87013">
        <v>13</v>
      </c>
      <c r="I87013">
        <v>3</v>
      </c>
      <c r="J87013" s="1">
        <v>45379</v>
      </c>
      <c r="K87013" s="1">
        <v>45382</v>
      </c>
      <c r="L87013">
        <v>168629</v>
      </c>
    </row>
    <row r="87014" spans="1:12" x14ac:dyDescent="0.35">
      <c r="A87014">
        <v>87013</v>
      </c>
      <c r="B87014">
        <v>16041</v>
      </c>
      <c r="C87014">
        <v>67</v>
      </c>
      <c r="D87014">
        <v>1</v>
      </c>
      <c r="E87014">
        <v>841</v>
      </c>
      <c r="F87014" s="1">
        <v>45375</v>
      </c>
      <c r="G87014" s="1">
        <v>45747</v>
      </c>
      <c r="H87014">
        <v>67</v>
      </c>
      <c r="I87014">
        <v>5</v>
      </c>
      <c r="J87014" s="1">
        <v>45381</v>
      </c>
      <c r="K87014" s="1">
        <v>45382</v>
      </c>
      <c r="L87014">
        <v>652626</v>
      </c>
    </row>
    <row r="87015" spans="1:12" x14ac:dyDescent="0.35">
      <c r="A87015">
        <v>87014</v>
      </c>
      <c r="B87015">
        <v>16041</v>
      </c>
      <c r="C87015">
        <v>62</v>
      </c>
      <c r="D87015">
        <v>1</v>
      </c>
      <c r="E87015">
        <v>841</v>
      </c>
      <c r="F87015" s="1">
        <v>45412</v>
      </c>
      <c r="G87015" s="1">
        <v>45784</v>
      </c>
      <c r="H87015">
        <v>62</v>
      </c>
      <c r="I87015">
        <v>2</v>
      </c>
      <c r="J87015" s="1">
        <v>45418</v>
      </c>
      <c r="K87015" s="1">
        <v>45419</v>
      </c>
      <c r="L87015">
        <v>563368</v>
      </c>
    </row>
    <row r="87016" spans="1:12" x14ac:dyDescent="0.35">
      <c r="A87016">
        <v>87015</v>
      </c>
      <c r="B87016">
        <v>16041</v>
      </c>
      <c r="C87016">
        <v>157</v>
      </c>
      <c r="D87016">
        <v>1</v>
      </c>
      <c r="E87016">
        <v>841</v>
      </c>
      <c r="F87016" s="1">
        <v>45324</v>
      </c>
      <c r="G87016" s="1">
        <v>45696</v>
      </c>
      <c r="H87016">
        <v>157</v>
      </c>
      <c r="I87016">
        <v>6</v>
      </c>
      <c r="J87016" s="1">
        <v>45329</v>
      </c>
      <c r="K87016" s="1">
        <v>45331</v>
      </c>
      <c r="L87016">
        <v>624918</v>
      </c>
    </row>
    <row r="87017" spans="1:12" x14ac:dyDescent="0.35">
      <c r="A87017">
        <v>87016</v>
      </c>
      <c r="B87017">
        <v>16042</v>
      </c>
      <c r="C87017">
        <v>149</v>
      </c>
      <c r="D87017">
        <v>1</v>
      </c>
      <c r="E87017">
        <v>841</v>
      </c>
      <c r="F87017" s="1">
        <v>45317</v>
      </c>
      <c r="G87017" s="1">
        <v>45689</v>
      </c>
      <c r="H87017">
        <v>149</v>
      </c>
      <c r="I87017">
        <v>6</v>
      </c>
      <c r="J87017" s="1">
        <v>45322</v>
      </c>
      <c r="K87017" s="1">
        <v>45324</v>
      </c>
      <c r="L87017">
        <v>322038</v>
      </c>
    </row>
    <row r="87018" spans="1:12" x14ac:dyDescent="0.35">
      <c r="A87018">
        <v>87017</v>
      </c>
      <c r="B87018">
        <v>16042</v>
      </c>
      <c r="C87018">
        <v>165</v>
      </c>
      <c r="D87018">
        <v>1</v>
      </c>
      <c r="E87018">
        <v>841</v>
      </c>
      <c r="F87018" s="1">
        <v>45414</v>
      </c>
      <c r="G87018" s="1">
        <v>45786</v>
      </c>
      <c r="H87018">
        <v>165</v>
      </c>
      <c r="I87018">
        <v>3</v>
      </c>
      <c r="J87018" s="1">
        <v>45418</v>
      </c>
      <c r="K87018" s="1">
        <v>45421</v>
      </c>
      <c r="L87018">
        <v>179222</v>
      </c>
    </row>
    <row r="87019" spans="1:12" x14ac:dyDescent="0.35">
      <c r="A87019">
        <v>87018</v>
      </c>
      <c r="B87019">
        <v>16042</v>
      </c>
      <c r="C87019">
        <v>101</v>
      </c>
      <c r="D87019">
        <v>1</v>
      </c>
      <c r="E87019">
        <v>841</v>
      </c>
      <c r="F87019" s="1">
        <v>45444</v>
      </c>
      <c r="G87019" s="1">
        <v>45816</v>
      </c>
      <c r="H87019">
        <v>101</v>
      </c>
      <c r="I87019">
        <v>5</v>
      </c>
      <c r="J87019" s="1">
        <v>45448</v>
      </c>
      <c r="K87019" s="1">
        <v>45451</v>
      </c>
      <c r="L87019">
        <v>532257</v>
      </c>
    </row>
    <row r="87020" spans="1:12" x14ac:dyDescent="0.35">
      <c r="A87020">
        <v>87019</v>
      </c>
      <c r="B87020">
        <v>16043</v>
      </c>
      <c r="C87020">
        <v>26</v>
      </c>
      <c r="D87020">
        <v>1</v>
      </c>
      <c r="E87020">
        <v>841</v>
      </c>
      <c r="F87020" s="1">
        <v>45349</v>
      </c>
      <c r="G87020" s="1">
        <v>45721</v>
      </c>
      <c r="H87020">
        <v>26</v>
      </c>
      <c r="I87020">
        <v>6</v>
      </c>
      <c r="J87020" s="1">
        <v>45355</v>
      </c>
      <c r="K87020" s="1">
        <v>45356</v>
      </c>
      <c r="L87020">
        <v>256764</v>
      </c>
    </row>
    <row r="87021" spans="1:12" x14ac:dyDescent="0.35">
      <c r="A87021">
        <v>87020</v>
      </c>
      <c r="B87021">
        <v>16043</v>
      </c>
      <c r="C87021">
        <v>122</v>
      </c>
      <c r="D87021">
        <v>1</v>
      </c>
      <c r="E87021">
        <v>841</v>
      </c>
      <c r="F87021" s="1">
        <v>45460</v>
      </c>
      <c r="G87021" s="1">
        <v>45832</v>
      </c>
      <c r="H87021">
        <v>122</v>
      </c>
      <c r="I87021">
        <v>2</v>
      </c>
      <c r="J87021" s="1">
        <v>45466</v>
      </c>
      <c r="K87021" s="1">
        <v>45467</v>
      </c>
      <c r="L87021">
        <v>249016</v>
      </c>
    </row>
    <row r="87022" spans="1:12" x14ac:dyDescent="0.35">
      <c r="A87022">
        <v>87021</v>
      </c>
      <c r="B87022">
        <v>16043</v>
      </c>
      <c r="C87022">
        <v>87</v>
      </c>
      <c r="D87022">
        <v>1</v>
      </c>
      <c r="E87022">
        <v>841</v>
      </c>
      <c r="F87022" s="1">
        <v>45315</v>
      </c>
      <c r="G87022" s="1">
        <v>45687</v>
      </c>
      <c r="H87022">
        <v>87</v>
      </c>
      <c r="I87022">
        <v>2</v>
      </c>
      <c r="J87022" s="1">
        <v>45319</v>
      </c>
      <c r="K87022" s="1">
        <v>45322</v>
      </c>
      <c r="L87022">
        <v>301303</v>
      </c>
    </row>
    <row r="87023" spans="1:12" x14ac:dyDescent="0.35">
      <c r="A87023">
        <v>87022</v>
      </c>
      <c r="B87023">
        <v>16044</v>
      </c>
      <c r="C87023">
        <v>35</v>
      </c>
      <c r="D87023">
        <v>1</v>
      </c>
      <c r="E87023">
        <v>841</v>
      </c>
      <c r="F87023" s="1">
        <v>45323</v>
      </c>
      <c r="G87023" s="1">
        <v>45695</v>
      </c>
      <c r="H87023">
        <v>35</v>
      </c>
      <c r="I87023">
        <v>6</v>
      </c>
      <c r="J87023" s="1">
        <v>45328</v>
      </c>
      <c r="K87023" s="1">
        <v>45330</v>
      </c>
      <c r="L87023">
        <v>234741</v>
      </c>
    </row>
    <row r="87024" spans="1:12" x14ac:dyDescent="0.35">
      <c r="A87024">
        <v>87023</v>
      </c>
      <c r="B87024">
        <v>16044</v>
      </c>
      <c r="C87024">
        <v>60</v>
      </c>
      <c r="D87024">
        <v>1</v>
      </c>
      <c r="E87024">
        <v>841</v>
      </c>
      <c r="F87024" s="1">
        <v>45381</v>
      </c>
      <c r="G87024" s="1">
        <v>45753</v>
      </c>
      <c r="H87024">
        <v>60</v>
      </c>
      <c r="I87024">
        <v>6</v>
      </c>
      <c r="J87024" s="1">
        <v>45387</v>
      </c>
      <c r="K87024" s="1">
        <v>45388</v>
      </c>
      <c r="L87024">
        <v>517768</v>
      </c>
    </row>
    <row r="87025" spans="1:12" x14ac:dyDescent="0.35">
      <c r="A87025">
        <v>87024</v>
      </c>
      <c r="B87025">
        <v>16044</v>
      </c>
      <c r="C87025">
        <v>156</v>
      </c>
      <c r="D87025">
        <v>1</v>
      </c>
      <c r="E87025">
        <v>841</v>
      </c>
      <c r="F87025" s="1">
        <v>45462</v>
      </c>
      <c r="G87025" s="1">
        <v>45834</v>
      </c>
      <c r="H87025">
        <v>156</v>
      </c>
      <c r="I87025">
        <v>1</v>
      </c>
      <c r="J87025" s="1">
        <v>45468</v>
      </c>
      <c r="K87025" s="1">
        <v>45469</v>
      </c>
      <c r="L87025">
        <v>514368</v>
      </c>
    </row>
    <row r="87026" spans="1:12" x14ac:dyDescent="0.35">
      <c r="A87026">
        <v>87025</v>
      </c>
      <c r="B87026">
        <v>16045</v>
      </c>
      <c r="C87026">
        <v>229</v>
      </c>
      <c r="D87026">
        <v>1</v>
      </c>
      <c r="E87026">
        <v>841</v>
      </c>
      <c r="F87026" s="1">
        <v>45423</v>
      </c>
      <c r="G87026" s="1">
        <v>45795</v>
      </c>
      <c r="H87026">
        <v>229</v>
      </c>
      <c r="I87026">
        <v>3</v>
      </c>
      <c r="J87026" s="1">
        <v>45428</v>
      </c>
      <c r="K87026" s="1">
        <v>45430</v>
      </c>
      <c r="L87026">
        <v>476367</v>
      </c>
    </row>
    <row r="87027" spans="1:12" x14ac:dyDescent="0.35">
      <c r="A87027">
        <v>87026</v>
      </c>
      <c r="B87027">
        <v>16045</v>
      </c>
      <c r="C87027">
        <v>183</v>
      </c>
      <c r="D87027">
        <v>1</v>
      </c>
      <c r="E87027">
        <v>841</v>
      </c>
      <c r="F87027" s="1">
        <v>45426</v>
      </c>
      <c r="G87027" s="1">
        <v>45798</v>
      </c>
      <c r="H87027">
        <v>183</v>
      </c>
      <c r="I87027">
        <v>2</v>
      </c>
      <c r="J87027" s="1">
        <v>45430</v>
      </c>
      <c r="K87027" s="1">
        <v>45433</v>
      </c>
      <c r="L87027">
        <v>445291</v>
      </c>
    </row>
    <row r="87028" spans="1:12" x14ac:dyDescent="0.35">
      <c r="A87028">
        <v>87027</v>
      </c>
      <c r="B87028">
        <v>16045</v>
      </c>
      <c r="C87028">
        <v>16</v>
      </c>
      <c r="D87028">
        <v>1</v>
      </c>
      <c r="E87028">
        <v>841</v>
      </c>
      <c r="F87028" s="1">
        <v>45457</v>
      </c>
      <c r="G87028" s="1">
        <v>45829</v>
      </c>
      <c r="H87028">
        <v>16</v>
      </c>
      <c r="I87028">
        <v>5</v>
      </c>
      <c r="J87028" s="1">
        <v>45462</v>
      </c>
      <c r="K87028" s="1">
        <v>45464</v>
      </c>
      <c r="L87028">
        <v>391386</v>
      </c>
    </row>
    <row r="87029" spans="1:12" x14ac:dyDescent="0.35">
      <c r="A87029">
        <v>87028</v>
      </c>
      <c r="B87029">
        <v>16046</v>
      </c>
      <c r="C87029">
        <v>88</v>
      </c>
      <c r="D87029">
        <v>1</v>
      </c>
      <c r="E87029">
        <v>841</v>
      </c>
      <c r="F87029" s="1">
        <v>45386</v>
      </c>
      <c r="G87029" s="1">
        <v>45758</v>
      </c>
      <c r="H87029">
        <v>88</v>
      </c>
      <c r="I87029">
        <v>4</v>
      </c>
      <c r="J87029" s="1">
        <v>45391</v>
      </c>
      <c r="K87029" s="1">
        <v>45393</v>
      </c>
      <c r="L87029">
        <v>179895</v>
      </c>
    </row>
    <row r="87030" spans="1:12" x14ac:dyDescent="0.35">
      <c r="A87030">
        <v>87029</v>
      </c>
      <c r="B87030">
        <v>16046</v>
      </c>
      <c r="C87030">
        <v>202</v>
      </c>
      <c r="D87030">
        <v>1</v>
      </c>
      <c r="E87030">
        <v>841</v>
      </c>
      <c r="F87030" s="1">
        <v>45346</v>
      </c>
      <c r="G87030" s="1">
        <v>45718</v>
      </c>
      <c r="H87030">
        <v>202</v>
      </c>
      <c r="I87030">
        <v>4</v>
      </c>
      <c r="J87030" s="1">
        <v>45350</v>
      </c>
      <c r="K87030" s="1">
        <v>45353</v>
      </c>
      <c r="L87030">
        <v>286581</v>
      </c>
    </row>
    <row r="87031" spans="1:12" x14ac:dyDescent="0.35">
      <c r="A87031">
        <v>87030</v>
      </c>
      <c r="B87031">
        <v>16046</v>
      </c>
      <c r="C87031">
        <v>130</v>
      </c>
      <c r="D87031">
        <v>1</v>
      </c>
      <c r="E87031">
        <v>841</v>
      </c>
      <c r="F87031" s="1">
        <v>45459</v>
      </c>
      <c r="G87031" s="1">
        <v>45831</v>
      </c>
      <c r="H87031">
        <v>130</v>
      </c>
      <c r="I87031">
        <v>6</v>
      </c>
      <c r="J87031" s="1">
        <v>45463</v>
      </c>
      <c r="K87031" s="1">
        <v>45466</v>
      </c>
      <c r="L87031">
        <v>521415</v>
      </c>
    </row>
    <row r="87032" spans="1:12" x14ac:dyDescent="0.35">
      <c r="A87032">
        <v>87031</v>
      </c>
      <c r="B87032">
        <v>16047</v>
      </c>
      <c r="C87032">
        <v>53</v>
      </c>
      <c r="D87032">
        <v>1</v>
      </c>
      <c r="E87032">
        <v>841</v>
      </c>
      <c r="F87032" s="1">
        <v>45315</v>
      </c>
      <c r="G87032" s="1">
        <v>45687</v>
      </c>
      <c r="H87032">
        <v>53</v>
      </c>
      <c r="I87032">
        <v>5</v>
      </c>
      <c r="J87032" s="1">
        <v>45320</v>
      </c>
      <c r="K87032" s="1">
        <v>45322</v>
      </c>
      <c r="L87032">
        <v>283571</v>
      </c>
    </row>
    <row r="87033" spans="1:12" x14ac:dyDescent="0.35">
      <c r="A87033">
        <v>87032</v>
      </c>
      <c r="B87033">
        <v>16047</v>
      </c>
      <c r="C87033">
        <v>64</v>
      </c>
      <c r="D87033">
        <v>1</v>
      </c>
      <c r="E87033">
        <v>841</v>
      </c>
      <c r="F87033" s="1">
        <v>45440</v>
      </c>
      <c r="G87033" s="1">
        <v>45812</v>
      </c>
      <c r="H87033">
        <v>64</v>
      </c>
      <c r="I87033">
        <v>5</v>
      </c>
      <c r="J87033" s="1">
        <v>45445</v>
      </c>
      <c r="K87033" s="1">
        <v>45447</v>
      </c>
      <c r="L87033">
        <v>325876</v>
      </c>
    </row>
    <row r="87034" spans="1:12" x14ac:dyDescent="0.35">
      <c r="A87034">
        <v>87033</v>
      </c>
      <c r="B87034">
        <v>16047</v>
      </c>
      <c r="C87034">
        <v>184</v>
      </c>
      <c r="D87034">
        <v>1</v>
      </c>
      <c r="E87034">
        <v>841</v>
      </c>
      <c r="F87034" s="1">
        <v>45299</v>
      </c>
      <c r="G87034" s="1">
        <v>45671</v>
      </c>
      <c r="H87034">
        <v>184</v>
      </c>
      <c r="I87034">
        <v>6</v>
      </c>
      <c r="J87034" s="1">
        <v>45305</v>
      </c>
      <c r="K87034" s="1">
        <v>45306</v>
      </c>
      <c r="L87034">
        <v>462981</v>
      </c>
    </row>
    <row r="87035" spans="1:12" x14ac:dyDescent="0.35">
      <c r="A87035">
        <v>87034</v>
      </c>
      <c r="B87035">
        <v>16048</v>
      </c>
      <c r="C87035">
        <v>206</v>
      </c>
      <c r="D87035">
        <v>1</v>
      </c>
      <c r="E87035">
        <v>841</v>
      </c>
      <c r="F87035" s="1">
        <v>45319</v>
      </c>
      <c r="G87035" s="1">
        <v>45691</v>
      </c>
      <c r="H87035">
        <v>206</v>
      </c>
      <c r="I87035">
        <v>3</v>
      </c>
      <c r="J87035" s="1">
        <v>45323</v>
      </c>
      <c r="K87035" s="1">
        <v>45326</v>
      </c>
      <c r="L87035">
        <v>638447</v>
      </c>
    </row>
    <row r="87036" spans="1:12" x14ac:dyDescent="0.35">
      <c r="A87036">
        <v>87035</v>
      </c>
      <c r="B87036">
        <v>16048</v>
      </c>
      <c r="C87036">
        <v>47</v>
      </c>
      <c r="D87036">
        <v>1</v>
      </c>
      <c r="E87036">
        <v>841</v>
      </c>
      <c r="F87036" s="1">
        <v>45333</v>
      </c>
      <c r="G87036" s="1">
        <v>45705</v>
      </c>
      <c r="H87036">
        <v>47</v>
      </c>
      <c r="I87036">
        <v>2</v>
      </c>
      <c r="J87036" s="1">
        <v>45338</v>
      </c>
      <c r="K87036" s="1">
        <v>45340</v>
      </c>
      <c r="L87036">
        <v>250456</v>
      </c>
    </row>
    <row r="87037" spans="1:12" x14ac:dyDescent="0.35">
      <c r="A87037">
        <v>87036</v>
      </c>
      <c r="B87037">
        <v>16048</v>
      </c>
      <c r="C87037">
        <v>141</v>
      </c>
      <c r="D87037">
        <v>1</v>
      </c>
      <c r="E87037">
        <v>841</v>
      </c>
      <c r="F87037" s="1">
        <v>45438</v>
      </c>
      <c r="G87037" s="1">
        <v>45810</v>
      </c>
      <c r="H87037">
        <v>141</v>
      </c>
      <c r="I87037">
        <v>6</v>
      </c>
      <c r="J87037" s="1">
        <v>45443</v>
      </c>
      <c r="K87037" s="1">
        <v>45445</v>
      </c>
      <c r="L87037">
        <v>249509</v>
      </c>
    </row>
    <row r="87038" spans="1:12" x14ac:dyDescent="0.35">
      <c r="A87038">
        <v>87037</v>
      </c>
      <c r="B87038">
        <v>16049</v>
      </c>
      <c r="C87038">
        <v>81</v>
      </c>
      <c r="D87038">
        <v>1</v>
      </c>
      <c r="E87038">
        <v>841</v>
      </c>
      <c r="F87038" s="1">
        <v>45426</v>
      </c>
      <c r="G87038" s="1">
        <v>45798</v>
      </c>
      <c r="H87038">
        <v>81</v>
      </c>
      <c r="I87038">
        <v>1</v>
      </c>
      <c r="J87038" s="1">
        <v>45432</v>
      </c>
      <c r="K87038" s="1">
        <v>45433</v>
      </c>
      <c r="L87038">
        <v>276102</v>
      </c>
    </row>
    <row r="87039" spans="1:12" x14ac:dyDescent="0.35">
      <c r="A87039">
        <v>87038</v>
      </c>
      <c r="B87039">
        <v>16049</v>
      </c>
      <c r="C87039">
        <v>57</v>
      </c>
      <c r="D87039">
        <v>1</v>
      </c>
      <c r="E87039">
        <v>841</v>
      </c>
      <c r="F87039" s="1">
        <v>45337</v>
      </c>
      <c r="G87039" s="1">
        <v>45709</v>
      </c>
      <c r="H87039">
        <v>57</v>
      </c>
      <c r="I87039">
        <v>1</v>
      </c>
      <c r="J87039" s="1">
        <v>45341</v>
      </c>
      <c r="K87039" s="1">
        <v>45344</v>
      </c>
      <c r="L87039">
        <v>332193</v>
      </c>
    </row>
    <row r="87040" spans="1:12" x14ac:dyDescent="0.35">
      <c r="A87040">
        <v>87039</v>
      </c>
      <c r="B87040">
        <v>16049</v>
      </c>
      <c r="C87040">
        <v>149</v>
      </c>
      <c r="D87040">
        <v>1</v>
      </c>
      <c r="E87040">
        <v>841</v>
      </c>
      <c r="F87040" s="1">
        <v>45317</v>
      </c>
      <c r="G87040" s="1">
        <v>45689</v>
      </c>
      <c r="H87040">
        <v>149</v>
      </c>
      <c r="I87040">
        <v>6</v>
      </c>
      <c r="J87040" s="1">
        <v>45322</v>
      </c>
      <c r="K87040" s="1">
        <v>45324</v>
      </c>
      <c r="L87040">
        <v>322038</v>
      </c>
    </row>
    <row r="87041" spans="1:12" x14ac:dyDescent="0.35">
      <c r="A87041">
        <v>87040</v>
      </c>
      <c r="B87041">
        <v>16050</v>
      </c>
      <c r="C87041">
        <v>94</v>
      </c>
      <c r="D87041">
        <v>1</v>
      </c>
      <c r="E87041">
        <v>841</v>
      </c>
      <c r="F87041" s="1">
        <v>45369</v>
      </c>
      <c r="G87041" s="1">
        <v>45741</v>
      </c>
      <c r="H87041">
        <v>94</v>
      </c>
      <c r="I87041">
        <v>5</v>
      </c>
      <c r="J87041" s="1">
        <v>45374</v>
      </c>
      <c r="K87041" s="1">
        <v>45376</v>
      </c>
      <c r="L87041">
        <v>132549</v>
      </c>
    </row>
    <row r="87042" spans="1:12" x14ac:dyDescent="0.35">
      <c r="A87042">
        <v>87041</v>
      </c>
      <c r="B87042">
        <v>16050</v>
      </c>
      <c r="C87042">
        <v>108</v>
      </c>
      <c r="D87042">
        <v>1</v>
      </c>
      <c r="E87042">
        <v>841</v>
      </c>
      <c r="F87042" s="1">
        <v>45308</v>
      </c>
      <c r="G87042" s="1">
        <v>45680</v>
      </c>
      <c r="H87042">
        <v>108</v>
      </c>
      <c r="I87042">
        <v>4</v>
      </c>
      <c r="J87042" s="1">
        <v>45312</v>
      </c>
      <c r="K87042" s="1">
        <v>45315</v>
      </c>
      <c r="L87042">
        <v>332715</v>
      </c>
    </row>
    <row r="87043" spans="1:12" x14ac:dyDescent="0.35">
      <c r="A87043">
        <v>87042</v>
      </c>
      <c r="B87043">
        <v>16050</v>
      </c>
      <c r="C87043">
        <v>198</v>
      </c>
      <c r="D87043">
        <v>1</v>
      </c>
      <c r="E87043">
        <v>841</v>
      </c>
      <c r="F87043" s="1">
        <v>45411</v>
      </c>
      <c r="G87043" s="1">
        <v>45783</v>
      </c>
      <c r="H87043">
        <v>198</v>
      </c>
      <c r="I87043">
        <v>6</v>
      </c>
      <c r="J87043" s="1">
        <v>45415</v>
      </c>
      <c r="K87043" s="1">
        <v>45418</v>
      </c>
      <c r="L87043">
        <v>619039</v>
      </c>
    </row>
    <row r="87044" spans="1:12" x14ac:dyDescent="0.35">
      <c r="A87044">
        <v>87043</v>
      </c>
      <c r="B87044">
        <v>16051</v>
      </c>
      <c r="C87044">
        <v>78</v>
      </c>
      <c r="D87044">
        <v>1</v>
      </c>
      <c r="E87044">
        <v>841</v>
      </c>
      <c r="F87044" s="1">
        <v>45354</v>
      </c>
      <c r="G87044" s="1">
        <v>45726</v>
      </c>
      <c r="H87044">
        <v>78</v>
      </c>
      <c r="I87044">
        <v>4</v>
      </c>
      <c r="J87044" s="1">
        <v>45360</v>
      </c>
      <c r="K87044" s="1">
        <v>45361</v>
      </c>
      <c r="L87044">
        <v>424184</v>
      </c>
    </row>
    <row r="87045" spans="1:12" x14ac:dyDescent="0.35">
      <c r="A87045">
        <v>87044</v>
      </c>
      <c r="B87045">
        <v>16051</v>
      </c>
      <c r="C87045">
        <v>170</v>
      </c>
      <c r="D87045">
        <v>1</v>
      </c>
      <c r="E87045">
        <v>841</v>
      </c>
      <c r="F87045" s="1">
        <v>45363</v>
      </c>
      <c r="G87045" s="1">
        <v>45735</v>
      </c>
      <c r="H87045">
        <v>170</v>
      </c>
      <c r="I87045">
        <v>4</v>
      </c>
      <c r="J87045" s="1">
        <v>45367</v>
      </c>
      <c r="K87045" s="1">
        <v>45370</v>
      </c>
      <c r="L87045">
        <v>265729</v>
      </c>
    </row>
    <row r="87046" spans="1:12" x14ac:dyDescent="0.35">
      <c r="A87046">
        <v>87045</v>
      </c>
      <c r="B87046">
        <v>16051</v>
      </c>
      <c r="C87046">
        <v>138</v>
      </c>
      <c r="D87046">
        <v>1</v>
      </c>
      <c r="E87046">
        <v>841</v>
      </c>
      <c r="F87046" s="1">
        <v>45377</v>
      </c>
      <c r="G87046" s="1">
        <v>45749</v>
      </c>
      <c r="H87046">
        <v>138</v>
      </c>
      <c r="I87046">
        <v>6</v>
      </c>
      <c r="J87046" s="1">
        <v>45383</v>
      </c>
      <c r="K87046" s="1">
        <v>45384</v>
      </c>
      <c r="L87046">
        <v>114552</v>
      </c>
    </row>
    <row r="87047" spans="1:12" x14ac:dyDescent="0.35">
      <c r="A87047">
        <v>87046</v>
      </c>
      <c r="B87047">
        <v>16052</v>
      </c>
      <c r="C87047">
        <v>57</v>
      </c>
      <c r="D87047">
        <v>1</v>
      </c>
      <c r="E87047">
        <v>841</v>
      </c>
      <c r="F87047" s="1">
        <v>45337</v>
      </c>
      <c r="G87047" s="1">
        <v>45709</v>
      </c>
      <c r="H87047">
        <v>57</v>
      </c>
      <c r="I87047">
        <v>1</v>
      </c>
      <c r="J87047" s="1">
        <v>45341</v>
      </c>
      <c r="K87047" s="1">
        <v>45344</v>
      </c>
      <c r="L87047">
        <v>332193</v>
      </c>
    </row>
    <row r="87048" spans="1:12" x14ac:dyDescent="0.35">
      <c r="A87048">
        <v>87047</v>
      </c>
      <c r="B87048">
        <v>16052</v>
      </c>
      <c r="C87048">
        <v>205</v>
      </c>
      <c r="D87048">
        <v>1</v>
      </c>
      <c r="E87048">
        <v>841</v>
      </c>
      <c r="F87048" s="1">
        <v>45429</v>
      </c>
      <c r="G87048" s="1">
        <v>45801</v>
      </c>
      <c r="H87048">
        <v>205</v>
      </c>
      <c r="I87048">
        <v>6</v>
      </c>
      <c r="J87048" s="1">
        <v>45435</v>
      </c>
      <c r="K87048" s="1">
        <v>45436</v>
      </c>
      <c r="L87048">
        <v>539975</v>
      </c>
    </row>
    <row r="87049" spans="1:12" x14ac:dyDescent="0.35">
      <c r="A87049">
        <v>87048</v>
      </c>
      <c r="B87049">
        <v>16052</v>
      </c>
      <c r="C87049">
        <v>79</v>
      </c>
      <c r="D87049">
        <v>1</v>
      </c>
      <c r="E87049">
        <v>841</v>
      </c>
      <c r="F87049" s="1">
        <v>45289</v>
      </c>
      <c r="G87049" s="1">
        <v>45661</v>
      </c>
      <c r="H87049">
        <v>79</v>
      </c>
      <c r="I87049">
        <v>6</v>
      </c>
      <c r="J87049" s="1">
        <v>45295</v>
      </c>
      <c r="K87049" s="1">
        <v>45296</v>
      </c>
      <c r="L87049">
        <v>374832</v>
      </c>
    </row>
    <row r="87050" spans="1:12" x14ac:dyDescent="0.35">
      <c r="A87050">
        <v>87049</v>
      </c>
      <c r="B87050">
        <v>16053</v>
      </c>
      <c r="C87050">
        <v>223</v>
      </c>
      <c r="D87050">
        <v>1</v>
      </c>
      <c r="E87050">
        <v>841</v>
      </c>
      <c r="F87050" s="1">
        <v>45457</v>
      </c>
      <c r="G87050" s="1">
        <v>45829</v>
      </c>
      <c r="H87050">
        <v>223</v>
      </c>
      <c r="I87050">
        <v>3</v>
      </c>
      <c r="J87050" s="1">
        <v>45461</v>
      </c>
      <c r="K87050" s="1">
        <v>45464</v>
      </c>
      <c r="L87050">
        <v>82738</v>
      </c>
    </row>
    <row r="87051" spans="1:12" x14ac:dyDescent="0.35">
      <c r="A87051">
        <v>87050</v>
      </c>
      <c r="B87051">
        <v>16053</v>
      </c>
      <c r="C87051">
        <v>36</v>
      </c>
      <c r="D87051">
        <v>1</v>
      </c>
      <c r="E87051">
        <v>841</v>
      </c>
      <c r="F87051" s="1">
        <v>45437</v>
      </c>
      <c r="G87051" s="1">
        <v>45809</v>
      </c>
      <c r="H87051">
        <v>36</v>
      </c>
      <c r="I87051">
        <v>5</v>
      </c>
      <c r="J87051" s="1">
        <v>45441</v>
      </c>
      <c r="K87051" s="1">
        <v>45444</v>
      </c>
      <c r="L87051">
        <v>352827</v>
      </c>
    </row>
    <row r="87052" spans="1:12" x14ac:dyDescent="0.35">
      <c r="A87052">
        <v>87051</v>
      </c>
      <c r="B87052">
        <v>16053</v>
      </c>
      <c r="C87052">
        <v>32</v>
      </c>
      <c r="D87052">
        <v>1</v>
      </c>
      <c r="E87052">
        <v>841</v>
      </c>
      <c r="F87052" s="1">
        <v>45429</v>
      </c>
      <c r="G87052" s="1">
        <v>45801</v>
      </c>
      <c r="H87052">
        <v>32</v>
      </c>
      <c r="I87052">
        <v>6</v>
      </c>
      <c r="J87052" s="1">
        <v>45433</v>
      </c>
      <c r="K87052" s="1">
        <v>45436</v>
      </c>
      <c r="L87052">
        <v>497888</v>
      </c>
    </row>
    <row r="87053" spans="1:12" x14ac:dyDescent="0.35">
      <c r="A87053">
        <v>87052</v>
      </c>
      <c r="B87053">
        <v>16054</v>
      </c>
      <c r="C87053">
        <v>21</v>
      </c>
      <c r="D87053">
        <v>1</v>
      </c>
      <c r="E87053">
        <v>841</v>
      </c>
      <c r="F87053" s="1">
        <v>45397</v>
      </c>
      <c r="G87053" s="1">
        <v>45769</v>
      </c>
      <c r="H87053">
        <v>21</v>
      </c>
      <c r="I87053">
        <v>4</v>
      </c>
      <c r="J87053" s="1">
        <v>45401</v>
      </c>
      <c r="K87053" s="1">
        <v>45404</v>
      </c>
      <c r="L87053">
        <v>363618</v>
      </c>
    </row>
    <row r="87054" spans="1:12" x14ac:dyDescent="0.35">
      <c r="A87054">
        <v>87053</v>
      </c>
      <c r="B87054">
        <v>16054</v>
      </c>
      <c r="C87054">
        <v>197</v>
      </c>
      <c r="D87054">
        <v>1</v>
      </c>
      <c r="E87054">
        <v>841</v>
      </c>
      <c r="F87054" s="1">
        <v>45378</v>
      </c>
      <c r="G87054" s="1">
        <v>45750</v>
      </c>
      <c r="H87054">
        <v>197</v>
      </c>
      <c r="I87054">
        <v>6</v>
      </c>
      <c r="J87054" s="1">
        <v>45383</v>
      </c>
      <c r="K87054" s="1">
        <v>45385</v>
      </c>
      <c r="L87054">
        <v>276388</v>
      </c>
    </row>
    <row r="87055" spans="1:12" x14ac:dyDescent="0.35">
      <c r="A87055">
        <v>87054</v>
      </c>
      <c r="B87055">
        <v>16054</v>
      </c>
      <c r="C87055">
        <v>152</v>
      </c>
      <c r="D87055">
        <v>1</v>
      </c>
      <c r="E87055">
        <v>841</v>
      </c>
      <c r="F87055" s="1">
        <v>45336</v>
      </c>
      <c r="G87055" s="1">
        <v>45708</v>
      </c>
      <c r="H87055">
        <v>152</v>
      </c>
      <c r="I87055">
        <v>4</v>
      </c>
      <c r="J87055" s="1">
        <v>45341</v>
      </c>
      <c r="K87055" s="1">
        <v>45343</v>
      </c>
      <c r="L87055">
        <v>611545</v>
      </c>
    </row>
    <row r="87056" spans="1:12" x14ac:dyDescent="0.35">
      <c r="A87056">
        <v>87055</v>
      </c>
      <c r="B87056">
        <v>16055</v>
      </c>
      <c r="C87056">
        <v>235</v>
      </c>
      <c r="D87056">
        <v>1</v>
      </c>
      <c r="E87056">
        <v>1001</v>
      </c>
      <c r="F87056" s="1">
        <v>45438</v>
      </c>
      <c r="G87056" s="1">
        <v>45810</v>
      </c>
      <c r="H87056">
        <v>235</v>
      </c>
      <c r="I87056">
        <v>1</v>
      </c>
      <c r="J87056" s="1">
        <v>45442</v>
      </c>
      <c r="K87056" s="1">
        <v>45445</v>
      </c>
      <c r="L87056">
        <v>633497</v>
      </c>
    </row>
    <row r="87057" spans="1:12" x14ac:dyDescent="0.35">
      <c r="A87057">
        <v>87056</v>
      </c>
      <c r="B87057">
        <v>16055</v>
      </c>
      <c r="C87057">
        <v>149</v>
      </c>
      <c r="D87057">
        <v>1</v>
      </c>
      <c r="E87057">
        <v>1001</v>
      </c>
      <c r="F87057" s="1">
        <v>45317</v>
      </c>
      <c r="G87057" s="1">
        <v>45689</v>
      </c>
      <c r="H87057">
        <v>149</v>
      </c>
      <c r="I87057">
        <v>6</v>
      </c>
      <c r="J87057" s="1">
        <v>45322</v>
      </c>
      <c r="K87057" s="1">
        <v>45324</v>
      </c>
      <c r="L87057">
        <v>322038</v>
      </c>
    </row>
    <row r="87058" spans="1:12" x14ac:dyDescent="0.35">
      <c r="A87058">
        <v>87057</v>
      </c>
      <c r="B87058">
        <v>16055</v>
      </c>
      <c r="C87058">
        <v>25</v>
      </c>
      <c r="D87058">
        <v>1</v>
      </c>
      <c r="E87058">
        <v>1001</v>
      </c>
      <c r="F87058" s="1">
        <v>45400</v>
      </c>
      <c r="G87058" s="1">
        <v>45772</v>
      </c>
      <c r="H87058">
        <v>25</v>
      </c>
      <c r="I87058">
        <v>3</v>
      </c>
      <c r="J87058" s="1">
        <v>45404</v>
      </c>
      <c r="K87058" s="1">
        <v>45407</v>
      </c>
      <c r="L87058">
        <v>621499</v>
      </c>
    </row>
    <row r="87059" spans="1:12" x14ac:dyDescent="0.35">
      <c r="A87059">
        <v>87058</v>
      </c>
      <c r="B87059">
        <v>16055</v>
      </c>
      <c r="C87059">
        <v>77</v>
      </c>
      <c r="D87059">
        <v>1</v>
      </c>
      <c r="E87059">
        <v>1001</v>
      </c>
      <c r="F87059" s="1">
        <v>45403</v>
      </c>
      <c r="G87059" s="1">
        <v>45775</v>
      </c>
      <c r="H87059">
        <v>77</v>
      </c>
      <c r="I87059">
        <v>2</v>
      </c>
      <c r="J87059" s="1">
        <v>45409</v>
      </c>
      <c r="K87059" s="1">
        <v>45410</v>
      </c>
      <c r="L87059">
        <v>639124</v>
      </c>
    </row>
    <row r="87060" spans="1:12" x14ac:dyDescent="0.35">
      <c r="A87060">
        <v>87059</v>
      </c>
      <c r="B87060">
        <v>16056</v>
      </c>
      <c r="C87060">
        <v>98</v>
      </c>
      <c r="D87060">
        <v>1</v>
      </c>
      <c r="E87060">
        <v>1001</v>
      </c>
      <c r="F87060" s="1">
        <v>45464</v>
      </c>
      <c r="G87060" s="1">
        <v>45836</v>
      </c>
      <c r="H87060">
        <v>98</v>
      </c>
      <c r="I87060">
        <v>1</v>
      </c>
      <c r="J87060" s="1">
        <v>45469</v>
      </c>
      <c r="K87060" s="1">
        <v>45471</v>
      </c>
      <c r="L87060">
        <v>225436</v>
      </c>
    </row>
    <row r="87061" spans="1:12" x14ac:dyDescent="0.35">
      <c r="A87061">
        <v>87060</v>
      </c>
      <c r="B87061">
        <v>16056</v>
      </c>
      <c r="C87061">
        <v>236</v>
      </c>
      <c r="D87061">
        <v>1</v>
      </c>
      <c r="E87061">
        <v>1001</v>
      </c>
      <c r="F87061" s="1">
        <v>45461</v>
      </c>
      <c r="G87061" s="1">
        <v>45833</v>
      </c>
      <c r="H87061">
        <v>236</v>
      </c>
      <c r="I87061">
        <v>5</v>
      </c>
      <c r="J87061" s="1">
        <v>45467</v>
      </c>
      <c r="K87061" s="1">
        <v>45468</v>
      </c>
      <c r="L87061">
        <v>83022</v>
      </c>
    </row>
    <row r="87062" spans="1:12" x14ac:dyDescent="0.35">
      <c r="A87062">
        <v>87061</v>
      </c>
      <c r="B87062">
        <v>16056</v>
      </c>
      <c r="C87062">
        <v>159</v>
      </c>
      <c r="D87062">
        <v>1</v>
      </c>
      <c r="E87062">
        <v>1001</v>
      </c>
      <c r="F87062" s="1">
        <v>45349</v>
      </c>
      <c r="G87062" s="1">
        <v>45721</v>
      </c>
      <c r="H87062">
        <v>159</v>
      </c>
      <c r="I87062">
        <v>2</v>
      </c>
      <c r="J87062" s="1">
        <v>45353</v>
      </c>
      <c r="K87062" s="1">
        <v>45356</v>
      </c>
      <c r="L87062">
        <v>354267</v>
      </c>
    </row>
    <row r="87063" spans="1:12" x14ac:dyDescent="0.35">
      <c r="A87063">
        <v>87062</v>
      </c>
      <c r="B87063">
        <v>16056</v>
      </c>
      <c r="C87063">
        <v>88</v>
      </c>
      <c r="D87063">
        <v>1</v>
      </c>
      <c r="E87063">
        <v>1001</v>
      </c>
      <c r="F87063" s="1">
        <v>45386</v>
      </c>
      <c r="G87063" s="1">
        <v>45758</v>
      </c>
      <c r="H87063">
        <v>88</v>
      </c>
      <c r="I87063">
        <v>4</v>
      </c>
      <c r="J87063" s="1">
        <v>45391</v>
      </c>
      <c r="K87063" s="1">
        <v>45393</v>
      </c>
      <c r="L87063">
        <v>179895</v>
      </c>
    </row>
    <row r="87064" spans="1:12" x14ac:dyDescent="0.35">
      <c r="A87064">
        <v>87063</v>
      </c>
      <c r="B87064">
        <v>16057</v>
      </c>
      <c r="C87064">
        <v>167</v>
      </c>
      <c r="D87064">
        <v>1</v>
      </c>
      <c r="E87064">
        <v>1001</v>
      </c>
      <c r="F87064" s="1">
        <v>45338</v>
      </c>
      <c r="G87064" s="1">
        <v>45710</v>
      </c>
      <c r="H87064">
        <v>167</v>
      </c>
      <c r="I87064">
        <v>3</v>
      </c>
      <c r="J87064" s="1">
        <v>45343</v>
      </c>
      <c r="K87064" s="1">
        <v>45345</v>
      </c>
      <c r="L87064">
        <v>385944</v>
      </c>
    </row>
    <row r="87065" spans="1:12" x14ac:dyDescent="0.35">
      <c r="A87065">
        <v>87064</v>
      </c>
      <c r="B87065">
        <v>16057</v>
      </c>
      <c r="C87065">
        <v>207</v>
      </c>
      <c r="D87065">
        <v>1</v>
      </c>
      <c r="E87065">
        <v>1001</v>
      </c>
      <c r="F87065" s="1">
        <v>45348</v>
      </c>
      <c r="G87065" s="1">
        <v>45720</v>
      </c>
      <c r="H87065">
        <v>207</v>
      </c>
      <c r="I87065">
        <v>6</v>
      </c>
      <c r="J87065" s="1">
        <v>45353</v>
      </c>
      <c r="K87065" s="1">
        <v>45355</v>
      </c>
      <c r="L87065">
        <v>71089</v>
      </c>
    </row>
    <row r="87066" spans="1:12" x14ac:dyDescent="0.35">
      <c r="A87066">
        <v>87065</v>
      </c>
      <c r="B87066">
        <v>16057</v>
      </c>
      <c r="C87066">
        <v>77</v>
      </c>
      <c r="D87066">
        <v>1</v>
      </c>
      <c r="E87066">
        <v>1001</v>
      </c>
      <c r="F87066" s="1">
        <v>45403</v>
      </c>
      <c r="G87066" s="1">
        <v>45775</v>
      </c>
      <c r="H87066">
        <v>77</v>
      </c>
      <c r="I87066">
        <v>2</v>
      </c>
      <c r="J87066" s="1">
        <v>45409</v>
      </c>
      <c r="K87066" s="1">
        <v>45410</v>
      </c>
      <c r="L87066">
        <v>639124</v>
      </c>
    </row>
    <row r="87067" spans="1:12" x14ac:dyDescent="0.35">
      <c r="A87067">
        <v>87066</v>
      </c>
      <c r="B87067">
        <v>16057</v>
      </c>
      <c r="C87067">
        <v>34</v>
      </c>
      <c r="D87067">
        <v>1</v>
      </c>
      <c r="E87067">
        <v>1001</v>
      </c>
      <c r="F87067" s="1">
        <v>45394</v>
      </c>
      <c r="G87067" s="1">
        <v>45766</v>
      </c>
      <c r="H87067">
        <v>34</v>
      </c>
      <c r="I87067">
        <v>6</v>
      </c>
      <c r="J87067" s="1">
        <v>45400</v>
      </c>
      <c r="K87067" s="1">
        <v>45401</v>
      </c>
      <c r="L87067">
        <v>318152</v>
      </c>
    </row>
    <row r="87068" spans="1:12" x14ac:dyDescent="0.35">
      <c r="A87068">
        <v>87067</v>
      </c>
      <c r="B87068">
        <v>16058</v>
      </c>
      <c r="C87068">
        <v>94</v>
      </c>
      <c r="D87068">
        <v>1</v>
      </c>
      <c r="E87068">
        <v>1001</v>
      </c>
      <c r="F87068" s="1">
        <v>45369</v>
      </c>
      <c r="G87068" s="1">
        <v>45741</v>
      </c>
      <c r="H87068">
        <v>94</v>
      </c>
      <c r="I87068">
        <v>5</v>
      </c>
      <c r="J87068" s="1">
        <v>45374</v>
      </c>
      <c r="K87068" s="1">
        <v>45376</v>
      </c>
      <c r="L87068">
        <v>132549</v>
      </c>
    </row>
    <row r="87069" spans="1:12" x14ac:dyDescent="0.35">
      <c r="A87069">
        <v>87068</v>
      </c>
      <c r="B87069">
        <v>16058</v>
      </c>
      <c r="C87069">
        <v>197</v>
      </c>
      <c r="D87069">
        <v>1</v>
      </c>
      <c r="E87069">
        <v>1001</v>
      </c>
      <c r="F87069" s="1">
        <v>45378</v>
      </c>
      <c r="G87069" s="1">
        <v>45750</v>
      </c>
      <c r="H87069">
        <v>197</v>
      </c>
      <c r="I87069">
        <v>6</v>
      </c>
      <c r="J87069" s="1">
        <v>45383</v>
      </c>
      <c r="K87069" s="1">
        <v>45385</v>
      </c>
      <c r="L87069">
        <v>276388</v>
      </c>
    </row>
    <row r="87070" spans="1:12" x14ac:dyDescent="0.35">
      <c r="A87070">
        <v>87069</v>
      </c>
      <c r="B87070">
        <v>16058</v>
      </c>
      <c r="C87070">
        <v>84</v>
      </c>
      <c r="D87070">
        <v>1</v>
      </c>
      <c r="E87070">
        <v>1001</v>
      </c>
      <c r="F87070" s="1">
        <v>45429</v>
      </c>
      <c r="G87070" s="1">
        <v>45801</v>
      </c>
      <c r="H87070">
        <v>84</v>
      </c>
      <c r="I87070">
        <v>5</v>
      </c>
      <c r="J87070" s="1">
        <v>45434</v>
      </c>
      <c r="K87070" s="1">
        <v>45436</v>
      </c>
      <c r="L87070">
        <v>64569</v>
      </c>
    </row>
    <row r="87071" spans="1:12" x14ac:dyDescent="0.35">
      <c r="A87071">
        <v>87070</v>
      </c>
      <c r="B87071">
        <v>16059</v>
      </c>
      <c r="C87071">
        <v>126</v>
      </c>
      <c r="D87071">
        <v>1</v>
      </c>
      <c r="E87071">
        <v>1001</v>
      </c>
      <c r="F87071" s="1">
        <v>45398</v>
      </c>
      <c r="G87071" s="1">
        <v>45770</v>
      </c>
      <c r="H87071">
        <v>126</v>
      </c>
      <c r="I87071">
        <v>6</v>
      </c>
      <c r="J87071" s="1">
        <v>45402</v>
      </c>
      <c r="K87071" s="1">
        <v>45405</v>
      </c>
      <c r="L87071">
        <v>289492</v>
      </c>
    </row>
    <row r="87072" spans="1:12" x14ac:dyDescent="0.35">
      <c r="A87072">
        <v>87071</v>
      </c>
      <c r="B87072">
        <v>16059</v>
      </c>
      <c r="C87072">
        <v>108</v>
      </c>
      <c r="D87072">
        <v>1</v>
      </c>
      <c r="E87072">
        <v>1001</v>
      </c>
      <c r="F87072" s="1">
        <v>45308</v>
      </c>
      <c r="G87072" s="1">
        <v>45680</v>
      </c>
      <c r="H87072">
        <v>108</v>
      </c>
      <c r="I87072">
        <v>4</v>
      </c>
      <c r="J87072" s="1">
        <v>45312</v>
      </c>
      <c r="K87072" s="1">
        <v>45315</v>
      </c>
      <c r="L87072">
        <v>332715</v>
      </c>
    </row>
    <row r="87073" spans="1:12" x14ac:dyDescent="0.35">
      <c r="A87073">
        <v>87072</v>
      </c>
      <c r="B87073">
        <v>16059</v>
      </c>
      <c r="C87073">
        <v>41</v>
      </c>
      <c r="D87073">
        <v>1</v>
      </c>
      <c r="E87073">
        <v>1001</v>
      </c>
      <c r="F87073" s="1">
        <v>45371</v>
      </c>
      <c r="G87073" s="1">
        <v>45743</v>
      </c>
      <c r="H87073">
        <v>41</v>
      </c>
      <c r="I87073">
        <v>1</v>
      </c>
      <c r="J87073" s="1">
        <v>45375</v>
      </c>
      <c r="K87073" s="1">
        <v>45378</v>
      </c>
      <c r="L87073">
        <v>539964</v>
      </c>
    </row>
    <row r="87074" spans="1:12" x14ac:dyDescent="0.35">
      <c r="A87074">
        <v>87073</v>
      </c>
      <c r="B87074">
        <v>16060</v>
      </c>
      <c r="C87074">
        <v>80</v>
      </c>
      <c r="D87074">
        <v>1</v>
      </c>
      <c r="E87074">
        <v>1001</v>
      </c>
      <c r="F87074" s="1">
        <v>45394</v>
      </c>
      <c r="G87074" s="1">
        <v>45766</v>
      </c>
      <c r="H87074">
        <v>80</v>
      </c>
      <c r="I87074">
        <v>6</v>
      </c>
      <c r="J87074" s="1">
        <v>45400</v>
      </c>
      <c r="K87074" s="1">
        <v>45401</v>
      </c>
      <c r="L87074">
        <v>179065</v>
      </c>
    </row>
    <row r="87075" spans="1:12" x14ac:dyDescent="0.35">
      <c r="A87075">
        <v>87074</v>
      </c>
      <c r="B87075">
        <v>16060</v>
      </c>
      <c r="C87075">
        <v>148</v>
      </c>
      <c r="D87075">
        <v>1</v>
      </c>
      <c r="E87075">
        <v>1001</v>
      </c>
      <c r="F87075" s="1">
        <v>45380</v>
      </c>
      <c r="G87075" s="1">
        <v>45752</v>
      </c>
      <c r="H87075">
        <v>148</v>
      </c>
      <c r="I87075">
        <v>2</v>
      </c>
      <c r="J87075" s="1">
        <v>45386</v>
      </c>
      <c r="K87075" s="1">
        <v>45387</v>
      </c>
      <c r="L87075">
        <v>448775</v>
      </c>
    </row>
    <row r="87076" spans="1:12" x14ac:dyDescent="0.35">
      <c r="A87076">
        <v>87075</v>
      </c>
      <c r="B87076">
        <v>16060</v>
      </c>
      <c r="C87076">
        <v>106</v>
      </c>
      <c r="D87076">
        <v>1</v>
      </c>
      <c r="E87076">
        <v>1001</v>
      </c>
      <c r="F87076" s="1">
        <v>45290</v>
      </c>
      <c r="G87076" s="1">
        <v>45662</v>
      </c>
      <c r="H87076">
        <v>106</v>
      </c>
      <c r="I87076">
        <v>6</v>
      </c>
      <c r="J87076" s="1">
        <v>45295</v>
      </c>
      <c r="K87076" s="1">
        <v>45297</v>
      </c>
      <c r="L87076">
        <v>595299</v>
      </c>
    </row>
    <row r="87077" spans="1:12" x14ac:dyDescent="0.35">
      <c r="A87077">
        <v>87076</v>
      </c>
      <c r="B87077">
        <v>16061</v>
      </c>
      <c r="C87077">
        <v>102</v>
      </c>
      <c r="D87077">
        <v>1</v>
      </c>
      <c r="E87077">
        <v>1001</v>
      </c>
      <c r="F87077" s="1">
        <v>45293</v>
      </c>
      <c r="G87077" s="1">
        <v>45665</v>
      </c>
      <c r="H87077">
        <v>102</v>
      </c>
      <c r="I87077">
        <v>4</v>
      </c>
      <c r="J87077" s="1">
        <v>45297</v>
      </c>
      <c r="K87077" s="1">
        <v>45300</v>
      </c>
      <c r="L87077">
        <v>639237</v>
      </c>
    </row>
    <row r="87078" spans="1:12" x14ac:dyDescent="0.35">
      <c r="A87078">
        <v>87077</v>
      </c>
      <c r="B87078">
        <v>16061</v>
      </c>
      <c r="C87078">
        <v>203</v>
      </c>
      <c r="D87078">
        <v>1</v>
      </c>
      <c r="E87078">
        <v>1001</v>
      </c>
      <c r="F87078" s="1">
        <v>45440</v>
      </c>
      <c r="G87078" s="1">
        <v>45812</v>
      </c>
      <c r="H87078">
        <v>203</v>
      </c>
      <c r="I87078">
        <v>1</v>
      </c>
      <c r="J87078" s="1">
        <v>45444</v>
      </c>
      <c r="K87078" s="1">
        <v>45447</v>
      </c>
      <c r="L87078">
        <v>402208</v>
      </c>
    </row>
    <row r="87079" spans="1:12" x14ac:dyDescent="0.35">
      <c r="A87079">
        <v>87078</v>
      </c>
      <c r="B87079">
        <v>16061</v>
      </c>
      <c r="C87079">
        <v>216</v>
      </c>
      <c r="D87079">
        <v>1</v>
      </c>
      <c r="E87079">
        <v>1001</v>
      </c>
      <c r="F87079" s="1">
        <v>45431</v>
      </c>
      <c r="G87079" s="1">
        <v>45803</v>
      </c>
      <c r="H87079">
        <v>216</v>
      </c>
      <c r="I87079">
        <v>6</v>
      </c>
      <c r="J87079" s="1">
        <v>45437</v>
      </c>
      <c r="K87079" s="1">
        <v>45438</v>
      </c>
      <c r="L87079">
        <v>413307</v>
      </c>
    </row>
    <row r="87080" spans="1:12" x14ac:dyDescent="0.35">
      <c r="A87080">
        <v>87079</v>
      </c>
      <c r="B87080">
        <v>16062</v>
      </c>
      <c r="C87080">
        <v>194</v>
      </c>
      <c r="D87080">
        <v>1</v>
      </c>
      <c r="E87080">
        <v>1001</v>
      </c>
      <c r="F87080" s="1">
        <v>45370</v>
      </c>
      <c r="G87080" s="1">
        <v>45742</v>
      </c>
      <c r="H87080">
        <v>194</v>
      </c>
      <c r="I87080">
        <v>3</v>
      </c>
      <c r="J87080" s="1">
        <v>45375</v>
      </c>
      <c r="K87080" s="1">
        <v>45377</v>
      </c>
      <c r="L87080">
        <v>178236</v>
      </c>
    </row>
    <row r="87081" spans="1:12" x14ac:dyDescent="0.35">
      <c r="A87081">
        <v>87080</v>
      </c>
      <c r="B87081">
        <v>16062</v>
      </c>
      <c r="C87081">
        <v>186</v>
      </c>
      <c r="D87081">
        <v>1</v>
      </c>
      <c r="E87081">
        <v>1001</v>
      </c>
      <c r="F87081" s="1">
        <v>45327</v>
      </c>
      <c r="G87081" s="1">
        <v>45699</v>
      </c>
      <c r="H87081">
        <v>186</v>
      </c>
      <c r="I87081">
        <v>5</v>
      </c>
      <c r="J87081" s="1">
        <v>45332</v>
      </c>
      <c r="K87081" s="1">
        <v>45334</v>
      </c>
      <c r="L87081">
        <v>375887</v>
      </c>
    </row>
    <row r="87082" spans="1:12" x14ac:dyDescent="0.35">
      <c r="A87082">
        <v>87081</v>
      </c>
      <c r="B87082">
        <v>16062</v>
      </c>
      <c r="C87082">
        <v>151</v>
      </c>
      <c r="D87082">
        <v>1</v>
      </c>
      <c r="E87082">
        <v>1001</v>
      </c>
      <c r="F87082" s="1">
        <v>45380</v>
      </c>
      <c r="G87082" s="1">
        <v>45752</v>
      </c>
      <c r="H87082">
        <v>151</v>
      </c>
      <c r="I87082">
        <v>1</v>
      </c>
      <c r="J87082" s="1">
        <v>45384</v>
      </c>
      <c r="K87082" s="1">
        <v>45387</v>
      </c>
      <c r="L87082">
        <v>135857</v>
      </c>
    </row>
    <row r="87083" spans="1:12" x14ac:dyDescent="0.35">
      <c r="A87083">
        <v>87082</v>
      </c>
      <c r="B87083">
        <v>16063</v>
      </c>
      <c r="C87083">
        <v>172</v>
      </c>
      <c r="D87083">
        <v>1</v>
      </c>
      <c r="E87083">
        <v>1001</v>
      </c>
      <c r="F87083" s="1">
        <v>45358</v>
      </c>
      <c r="G87083" s="1">
        <v>45730</v>
      </c>
      <c r="H87083">
        <v>172</v>
      </c>
      <c r="I87083">
        <v>6</v>
      </c>
      <c r="J87083" s="1">
        <v>45364</v>
      </c>
      <c r="K87083" s="1">
        <v>45365</v>
      </c>
      <c r="L87083">
        <v>423082</v>
      </c>
    </row>
    <row r="87084" spans="1:12" x14ac:dyDescent="0.35">
      <c r="A87084">
        <v>87083</v>
      </c>
      <c r="B87084">
        <v>16063</v>
      </c>
      <c r="C87084">
        <v>9</v>
      </c>
      <c r="D87084">
        <v>1</v>
      </c>
      <c r="E87084">
        <v>1001</v>
      </c>
      <c r="F87084" s="1">
        <v>45402</v>
      </c>
      <c r="G87084" s="1">
        <v>45774</v>
      </c>
      <c r="H87084">
        <v>9</v>
      </c>
      <c r="I87084">
        <v>6</v>
      </c>
      <c r="J87084" s="1">
        <v>45407</v>
      </c>
      <c r="K87084" s="1">
        <v>45409</v>
      </c>
      <c r="L87084">
        <v>203368</v>
      </c>
    </row>
    <row r="87085" spans="1:12" x14ac:dyDescent="0.35">
      <c r="A87085">
        <v>87084</v>
      </c>
      <c r="B87085">
        <v>16063</v>
      </c>
      <c r="C87085">
        <v>69</v>
      </c>
      <c r="D87085">
        <v>1</v>
      </c>
      <c r="E87085">
        <v>1001</v>
      </c>
      <c r="F87085" s="1">
        <v>45388</v>
      </c>
      <c r="G87085" s="1">
        <v>45760</v>
      </c>
      <c r="H87085">
        <v>69</v>
      </c>
      <c r="I87085">
        <v>3</v>
      </c>
      <c r="J87085" s="1">
        <v>45393</v>
      </c>
      <c r="K87085" s="1">
        <v>45395</v>
      </c>
      <c r="L87085">
        <v>617806</v>
      </c>
    </row>
    <row r="87086" spans="1:12" x14ac:dyDescent="0.35">
      <c r="A87086">
        <v>87085</v>
      </c>
      <c r="B87086">
        <v>16064</v>
      </c>
      <c r="C87086">
        <v>208</v>
      </c>
      <c r="D87086">
        <v>1</v>
      </c>
      <c r="E87086">
        <v>1001</v>
      </c>
      <c r="F87086" s="1">
        <v>45447</v>
      </c>
      <c r="G87086" s="1">
        <v>45819</v>
      </c>
      <c r="H87086">
        <v>208</v>
      </c>
      <c r="I87086">
        <v>3</v>
      </c>
      <c r="J87086" s="1">
        <v>45453</v>
      </c>
      <c r="K87086" s="1">
        <v>45454</v>
      </c>
      <c r="L87086">
        <v>496179</v>
      </c>
    </row>
    <row r="87087" spans="1:12" x14ac:dyDescent="0.35">
      <c r="A87087">
        <v>87086</v>
      </c>
      <c r="B87087">
        <v>16064</v>
      </c>
      <c r="C87087">
        <v>106</v>
      </c>
      <c r="D87087">
        <v>1</v>
      </c>
      <c r="E87087">
        <v>1001</v>
      </c>
      <c r="F87087" s="1">
        <v>45290</v>
      </c>
      <c r="G87087" s="1">
        <v>45662</v>
      </c>
      <c r="H87087">
        <v>106</v>
      </c>
      <c r="I87087">
        <v>6</v>
      </c>
      <c r="J87087" s="1">
        <v>45295</v>
      </c>
      <c r="K87087" s="1">
        <v>45297</v>
      </c>
      <c r="L87087">
        <v>595299</v>
      </c>
    </row>
    <row r="87088" spans="1:12" x14ac:dyDescent="0.35">
      <c r="A87088">
        <v>87087</v>
      </c>
      <c r="B87088">
        <v>16064</v>
      </c>
      <c r="C87088">
        <v>235</v>
      </c>
      <c r="D87088">
        <v>1</v>
      </c>
      <c r="E87088">
        <v>1001</v>
      </c>
      <c r="F87088" s="1">
        <v>45438</v>
      </c>
      <c r="G87088" s="1">
        <v>45810</v>
      </c>
      <c r="H87088">
        <v>235</v>
      </c>
      <c r="I87088">
        <v>1</v>
      </c>
      <c r="J87088" s="1">
        <v>45442</v>
      </c>
      <c r="K87088" s="1">
        <v>45445</v>
      </c>
      <c r="L87088">
        <v>633497</v>
      </c>
    </row>
    <row r="87089" spans="1:12" x14ac:dyDescent="0.35">
      <c r="A87089">
        <v>87088</v>
      </c>
      <c r="B87089">
        <v>16065</v>
      </c>
      <c r="C87089">
        <v>185</v>
      </c>
      <c r="D87089">
        <v>1</v>
      </c>
      <c r="E87089">
        <v>1001</v>
      </c>
      <c r="F87089" s="1">
        <v>45392</v>
      </c>
      <c r="G87089" s="1">
        <v>45764</v>
      </c>
      <c r="H87089">
        <v>185</v>
      </c>
      <c r="I87089">
        <v>6</v>
      </c>
      <c r="J87089" s="1">
        <v>45398</v>
      </c>
      <c r="K87089" s="1">
        <v>45399</v>
      </c>
      <c r="L87089">
        <v>539225</v>
      </c>
    </row>
    <row r="87090" spans="1:12" x14ac:dyDescent="0.35">
      <c r="A87090">
        <v>87089</v>
      </c>
      <c r="B87090">
        <v>16065</v>
      </c>
      <c r="C87090">
        <v>133</v>
      </c>
      <c r="D87090">
        <v>1</v>
      </c>
      <c r="E87090">
        <v>1001</v>
      </c>
      <c r="F87090" s="1">
        <v>45450</v>
      </c>
      <c r="G87090" s="1">
        <v>45822</v>
      </c>
      <c r="H87090">
        <v>133</v>
      </c>
      <c r="I87090">
        <v>2</v>
      </c>
      <c r="J87090" s="1">
        <v>45456</v>
      </c>
      <c r="K87090" s="1">
        <v>45457</v>
      </c>
      <c r="L87090">
        <v>325867</v>
      </c>
    </row>
    <row r="87091" spans="1:12" x14ac:dyDescent="0.35">
      <c r="A87091">
        <v>87090</v>
      </c>
      <c r="B87091">
        <v>16065</v>
      </c>
      <c r="C87091">
        <v>141</v>
      </c>
      <c r="D87091">
        <v>1</v>
      </c>
      <c r="E87091">
        <v>1001</v>
      </c>
      <c r="F87091" s="1">
        <v>45438</v>
      </c>
      <c r="G87091" s="1">
        <v>45810</v>
      </c>
      <c r="H87091">
        <v>141</v>
      </c>
      <c r="I87091">
        <v>6</v>
      </c>
      <c r="J87091" s="1">
        <v>45443</v>
      </c>
      <c r="K87091" s="1">
        <v>45445</v>
      </c>
      <c r="L87091">
        <v>249509</v>
      </c>
    </row>
    <row r="87092" spans="1:12" x14ac:dyDescent="0.35">
      <c r="A87092">
        <v>87091</v>
      </c>
      <c r="B87092">
        <v>16066</v>
      </c>
      <c r="C87092">
        <v>53</v>
      </c>
      <c r="D87092">
        <v>1</v>
      </c>
      <c r="E87092">
        <v>1001</v>
      </c>
      <c r="F87092" s="1">
        <v>45315</v>
      </c>
      <c r="G87092" s="1">
        <v>45687</v>
      </c>
      <c r="H87092">
        <v>53</v>
      </c>
      <c r="I87092">
        <v>5</v>
      </c>
      <c r="J87092" s="1">
        <v>45320</v>
      </c>
      <c r="K87092" s="1">
        <v>45322</v>
      </c>
      <c r="L87092">
        <v>283571</v>
      </c>
    </row>
    <row r="87093" spans="1:12" x14ac:dyDescent="0.35">
      <c r="A87093">
        <v>87092</v>
      </c>
      <c r="B87093">
        <v>16066</v>
      </c>
      <c r="C87093">
        <v>43</v>
      </c>
      <c r="D87093">
        <v>1</v>
      </c>
      <c r="E87093">
        <v>1001</v>
      </c>
      <c r="F87093" s="1">
        <v>45360</v>
      </c>
      <c r="G87093" s="1">
        <v>45732</v>
      </c>
      <c r="H87093">
        <v>43</v>
      </c>
      <c r="I87093">
        <v>5</v>
      </c>
      <c r="J87093" s="1">
        <v>45365</v>
      </c>
      <c r="K87093" s="1">
        <v>45367</v>
      </c>
      <c r="L87093">
        <v>112364</v>
      </c>
    </row>
    <row r="87094" spans="1:12" x14ac:dyDescent="0.35">
      <c r="A87094">
        <v>87093</v>
      </c>
      <c r="B87094">
        <v>16066</v>
      </c>
      <c r="C87094">
        <v>168</v>
      </c>
      <c r="D87094">
        <v>1</v>
      </c>
      <c r="E87094">
        <v>1001</v>
      </c>
      <c r="F87094" s="1">
        <v>45403</v>
      </c>
      <c r="G87094" s="1">
        <v>45775</v>
      </c>
      <c r="H87094">
        <v>168</v>
      </c>
      <c r="I87094">
        <v>3</v>
      </c>
      <c r="J87094" s="1">
        <v>45408</v>
      </c>
      <c r="K87094" s="1">
        <v>45410</v>
      </c>
      <c r="L87094">
        <v>512168</v>
      </c>
    </row>
    <row r="87095" spans="1:12" x14ac:dyDescent="0.35">
      <c r="A87095">
        <v>87094</v>
      </c>
      <c r="B87095">
        <v>16067</v>
      </c>
      <c r="C87095">
        <v>99</v>
      </c>
      <c r="D87095">
        <v>1</v>
      </c>
      <c r="E87095">
        <v>1001</v>
      </c>
      <c r="F87095" s="1">
        <v>45413</v>
      </c>
      <c r="G87095" s="1">
        <v>45785</v>
      </c>
      <c r="H87095">
        <v>99</v>
      </c>
      <c r="I87095">
        <v>6</v>
      </c>
      <c r="J87095" s="1">
        <v>45417</v>
      </c>
      <c r="K87095" s="1">
        <v>45420</v>
      </c>
      <c r="L87095">
        <v>301699</v>
      </c>
    </row>
    <row r="87096" spans="1:12" x14ac:dyDescent="0.35">
      <c r="A87096">
        <v>87095</v>
      </c>
      <c r="B87096">
        <v>16067</v>
      </c>
      <c r="C87096">
        <v>193</v>
      </c>
      <c r="D87096">
        <v>1</v>
      </c>
      <c r="E87096">
        <v>1001</v>
      </c>
      <c r="F87096" s="1">
        <v>45290</v>
      </c>
      <c r="G87096" s="1">
        <v>45662</v>
      </c>
      <c r="H87096">
        <v>193</v>
      </c>
      <c r="I87096">
        <v>5</v>
      </c>
      <c r="J87096" s="1">
        <v>45294</v>
      </c>
      <c r="K87096" s="1">
        <v>45297</v>
      </c>
      <c r="L87096">
        <v>65787</v>
      </c>
    </row>
    <row r="87097" spans="1:12" x14ac:dyDescent="0.35">
      <c r="A87097">
        <v>87096</v>
      </c>
      <c r="B87097">
        <v>16067</v>
      </c>
      <c r="C87097">
        <v>183</v>
      </c>
      <c r="D87097">
        <v>1</v>
      </c>
      <c r="E87097">
        <v>1001</v>
      </c>
      <c r="F87097" s="1">
        <v>45426</v>
      </c>
      <c r="G87097" s="1">
        <v>45798</v>
      </c>
      <c r="H87097">
        <v>183</v>
      </c>
      <c r="I87097">
        <v>2</v>
      </c>
      <c r="J87097" s="1">
        <v>45430</v>
      </c>
      <c r="K87097" s="1">
        <v>45433</v>
      </c>
      <c r="L87097">
        <v>445291</v>
      </c>
    </row>
    <row r="87098" spans="1:12" x14ac:dyDescent="0.35">
      <c r="A87098">
        <v>87097</v>
      </c>
      <c r="B87098">
        <v>16068</v>
      </c>
      <c r="C87098">
        <v>41</v>
      </c>
      <c r="D87098">
        <v>1</v>
      </c>
      <c r="E87098">
        <v>1001</v>
      </c>
      <c r="F87098" s="1">
        <v>45371</v>
      </c>
      <c r="G87098" s="1">
        <v>45743</v>
      </c>
      <c r="H87098">
        <v>41</v>
      </c>
      <c r="I87098">
        <v>1</v>
      </c>
      <c r="J87098" s="1">
        <v>45375</v>
      </c>
      <c r="K87098" s="1">
        <v>45378</v>
      </c>
      <c r="L87098">
        <v>539964</v>
      </c>
    </row>
    <row r="87099" spans="1:12" x14ac:dyDescent="0.35">
      <c r="A87099">
        <v>87098</v>
      </c>
      <c r="B87099">
        <v>16068</v>
      </c>
      <c r="C87099">
        <v>67</v>
      </c>
      <c r="D87099">
        <v>1</v>
      </c>
      <c r="E87099">
        <v>1001</v>
      </c>
      <c r="F87099" s="1">
        <v>45375</v>
      </c>
      <c r="G87099" s="1">
        <v>45747</v>
      </c>
      <c r="H87099">
        <v>67</v>
      </c>
      <c r="I87099">
        <v>5</v>
      </c>
      <c r="J87099" s="1">
        <v>45381</v>
      </c>
      <c r="K87099" s="1">
        <v>45382</v>
      </c>
      <c r="L87099">
        <v>652626</v>
      </c>
    </row>
    <row r="87100" spans="1:12" x14ac:dyDescent="0.35">
      <c r="A87100">
        <v>87099</v>
      </c>
      <c r="B87100">
        <v>16068</v>
      </c>
      <c r="C87100">
        <v>95</v>
      </c>
      <c r="D87100">
        <v>1</v>
      </c>
      <c r="E87100">
        <v>1001</v>
      </c>
      <c r="F87100" s="1">
        <v>45343</v>
      </c>
      <c r="G87100" s="1">
        <v>45715</v>
      </c>
      <c r="H87100">
        <v>95</v>
      </c>
      <c r="I87100">
        <v>4</v>
      </c>
      <c r="J87100" s="1">
        <v>45347</v>
      </c>
      <c r="K87100" s="1">
        <v>45350</v>
      </c>
      <c r="L87100">
        <v>280797</v>
      </c>
    </row>
    <row r="87101" spans="1:12" x14ac:dyDescent="0.35">
      <c r="A87101">
        <v>87100</v>
      </c>
      <c r="B87101">
        <v>16069</v>
      </c>
      <c r="C87101">
        <v>161</v>
      </c>
      <c r="D87101">
        <v>1</v>
      </c>
      <c r="E87101">
        <v>1001</v>
      </c>
      <c r="F87101" s="1">
        <v>45364</v>
      </c>
      <c r="G87101" s="1">
        <v>45736</v>
      </c>
      <c r="H87101">
        <v>161</v>
      </c>
      <c r="I87101">
        <v>1</v>
      </c>
      <c r="J87101" s="1">
        <v>45369</v>
      </c>
      <c r="K87101" s="1">
        <v>45371</v>
      </c>
      <c r="L87101">
        <v>413434</v>
      </c>
    </row>
    <row r="87102" spans="1:12" x14ac:dyDescent="0.35">
      <c r="A87102">
        <v>87101</v>
      </c>
      <c r="B87102">
        <v>16069</v>
      </c>
      <c r="C87102">
        <v>139</v>
      </c>
      <c r="D87102">
        <v>1</v>
      </c>
      <c r="E87102">
        <v>1001</v>
      </c>
      <c r="F87102" s="1">
        <v>45328</v>
      </c>
      <c r="G87102" s="1">
        <v>45700</v>
      </c>
      <c r="H87102">
        <v>139</v>
      </c>
      <c r="I87102">
        <v>5</v>
      </c>
      <c r="J87102" s="1">
        <v>45334</v>
      </c>
      <c r="K87102" s="1">
        <v>45335</v>
      </c>
      <c r="L87102">
        <v>447048</v>
      </c>
    </row>
    <row r="87103" spans="1:12" x14ac:dyDescent="0.35">
      <c r="A87103">
        <v>87102</v>
      </c>
      <c r="B87103">
        <v>16069</v>
      </c>
      <c r="C87103">
        <v>154</v>
      </c>
      <c r="D87103">
        <v>1</v>
      </c>
      <c r="E87103">
        <v>1001</v>
      </c>
      <c r="F87103" s="1">
        <v>45401</v>
      </c>
      <c r="G87103" s="1">
        <v>45773</v>
      </c>
      <c r="H87103">
        <v>154</v>
      </c>
      <c r="I87103">
        <v>1</v>
      </c>
      <c r="J87103" s="1">
        <v>45405</v>
      </c>
      <c r="K87103" s="1">
        <v>45408</v>
      </c>
      <c r="L87103">
        <v>585419</v>
      </c>
    </row>
    <row r="87104" spans="1:12" x14ac:dyDescent="0.35">
      <c r="A87104">
        <v>87103</v>
      </c>
      <c r="B87104">
        <v>16070</v>
      </c>
      <c r="C87104">
        <v>197</v>
      </c>
      <c r="D87104">
        <v>1</v>
      </c>
      <c r="E87104">
        <v>1001</v>
      </c>
      <c r="F87104" s="1">
        <v>45378</v>
      </c>
      <c r="G87104" s="1">
        <v>45750</v>
      </c>
      <c r="H87104">
        <v>197</v>
      </c>
      <c r="I87104">
        <v>6</v>
      </c>
      <c r="J87104" s="1">
        <v>45383</v>
      </c>
      <c r="K87104" s="1">
        <v>45385</v>
      </c>
      <c r="L87104">
        <v>276388</v>
      </c>
    </row>
    <row r="87105" spans="1:12" x14ac:dyDescent="0.35">
      <c r="A87105">
        <v>87104</v>
      </c>
      <c r="B87105">
        <v>16070</v>
      </c>
      <c r="C87105">
        <v>80</v>
      </c>
      <c r="D87105">
        <v>1</v>
      </c>
      <c r="E87105">
        <v>1001</v>
      </c>
      <c r="F87105" s="1">
        <v>45394</v>
      </c>
      <c r="G87105" s="1">
        <v>45766</v>
      </c>
      <c r="H87105">
        <v>80</v>
      </c>
      <c r="I87105">
        <v>6</v>
      </c>
      <c r="J87105" s="1">
        <v>45400</v>
      </c>
      <c r="K87105" s="1">
        <v>45401</v>
      </c>
      <c r="L87105">
        <v>179065</v>
      </c>
    </row>
    <row r="87106" spans="1:12" x14ac:dyDescent="0.35">
      <c r="A87106">
        <v>87105</v>
      </c>
      <c r="B87106">
        <v>16070</v>
      </c>
      <c r="C87106">
        <v>121</v>
      </c>
      <c r="D87106">
        <v>1</v>
      </c>
      <c r="E87106">
        <v>1001</v>
      </c>
      <c r="F87106" s="1">
        <v>45300</v>
      </c>
      <c r="G87106" s="1">
        <v>45672</v>
      </c>
      <c r="H87106">
        <v>121</v>
      </c>
      <c r="I87106">
        <v>4</v>
      </c>
      <c r="J87106" s="1">
        <v>45304</v>
      </c>
      <c r="K87106" s="1">
        <v>45307</v>
      </c>
      <c r="L87106">
        <v>542203</v>
      </c>
    </row>
    <row r="87107" spans="1:12" x14ac:dyDescent="0.35">
      <c r="A87107">
        <v>87106</v>
      </c>
      <c r="B87107">
        <v>16071</v>
      </c>
      <c r="C87107">
        <v>101</v>
      </c>
      <c r="D87107">
        <v>1</v>
      </c>
      <c r="E87107">
        <v>1001</v>
      </c>
      <c r="F87107" s="1">
        <v>45444</v>
      </c>
      <c r="G87107" s="1">
        <v>45816</v>
      </c>
      <c r="H87107">
        <v>101</v>
      </c>
      <c r="I87107">
        <v>5</v>
      </c>
      <c r="J87107" s="1">
        <v>45448</v>
      </c>
      <c r="K87107" s="1">
        <v>45451</v>
      </c>
      <c r="L87107">
        <v>532257</v>
      </c>
    </row>
    <row r="87108" spans="1:12" x14ac:dyDescent="0.35">
      <c r="A87108">
        <v>87107</v>
      </c>
      <c r="B87108">
        <v>16071</v>
      </c>
      <c r="C87108">
        <v>132</v>
      </c>
      <c r="D87108">
        <v>1</v>
      </c>
      <c r="E87108">
        <v>1001</v>
      </c>
      <c r="F87108" s="1">
        <v>45451</v>
      </c>
      <c r="G87108" s="1">
        <v>45823</v>
      </c>
      <c r="H87108">
        <v>132</v>
      </c>
      <c r="I87108">
        <v>3</v>
      </c>
      <c r="J87108" s="1">
        <v>45456</v>
      </c>
      <c r="K87108" s="1">
        <v>45458</v>
      </c>
      <c r="L87108">
        <v>281474</v>
      </c>
    </row>
    <row r="87109" spans="1:12" x14ac:dyDescent="0.35">
      <c r="A87109">
        <v>87108</v>
      </c>
      <c r="B87109">
        <v>16071</v>
      </c>
      <c r="C87109">
        <v>90</v>
      </c>
      <c r="D87109">
        <v>1</v>
      </c>
      <c r="E87109">
        <v>1001</v>
      </c>
      <c r="F87109" s="1">
        <v>45383</v>
      </c>
      <c r="G87109" s="1">
        <v>45755</v>
      </c>
      <c r="H87109">
        <v>90</v>
      </c>
      <c r="I87109">
        <v>6</v>
      </c>
      <c r="J87109" s="1">
        <v>45389</v>
      </c>
      <c r="K87109" s="1">
        <v>45390</v>
      </c>
      <c r="L87109">
        <v>603786</v>
      </c>
    </row>
    <row r="87110" spans="1:12" x14ac:dyDescent="0.35">
      <c r="A87110">
        <v>87109</v>
      </c>
      <c r="B87110">
        <v>16072</v>
      </c>
      <c r="C87110">
        <v>164</v>
      </c>
      <c r="D87110">
        <v>1</v>
      </c>
      <c r="E87110">
        <v>1001</v>
      </c>
      <c r="F87110" s="1">
        <v>45361</v>
      </c>
      <c r="G87110" s="1">
        <v>45733</v>
      </c>
      <c r="H87110">
        <v>164</v>
      </c>
      <c r="I87110">
        <v>6</v>
      </c>
      <c r="J87110" s="1">
        <v>45365</v>
      </c>
      <c r="K87110" s="1">
        <v>45368</v>
      </c>
      <c r="L87110">
        <v>166834</v>
      </c>
    </row>
    <row r="87111" spans="1:12" x14ac:dyDescent="0.35">
      <c r="A87111">
        <v>87110</v>
      </c>
      <c r="B87111">
        <v>16072</v>
      </c>
      <c r="C87111">
        <v>83</v>
      </c>
      <c r="D87111">
        <v>1</v>
      </c>
      <c r="E87111">
        <v>1001</v>
      </c>
      <c r="F87111" s="1">
        <v>45442</v>
      </c>
      <c r="G87111" s="1">
        <v>45814</v>
      </c>
      <c r="H87111">
        <v>83</v>
      </c>
      <c r="I87111">
        <v>2</v>
      </c>
      <c r="J87111" s="1">
        <v>45447</v>
      </c>
      <c r="K87111" s="1">
        <v>45449</v>
      </c>
      <c r="L87111">
        <v>525271</v>
      </c>
    </row>
    <row r="87112" spans="1:12" x14ac:dyDescent="0.35">
      <c r="A87112">
        <v>87111</v>
      </c>
      <c r="B87112">
        <v>16072</v>
      </c>
      <c r="C87112">
        <v>170</v>
      </c>
      <c r="D87112">
        <v>1</v>
      </c>
      <c r="E87112">
        <v>1001</v>
      </c>
      <c r="F87112" s="1">
        <v>45363</v>
      </c>
      <c r="G87112" s="1">
        <v>45735</v>
      </c>
      <c r="H87112">
        <v>170</v>
      </c>
      <c r="I87112">
        <v>4</v>
      </c>
      <c r="J87112" s="1">
        <v>45367</v>
      </c>
      <c r="K87112" s="1">
        <v>45370</v>
      </c>
      <c r="L87112">
        <v>265729</v>
      </c>
    </row>
    <row r="87113" spans="1:12" x14ac:dyDescent="0.35">
      <c r="A87113">
        <v>87112</v>
      </c>
      <c r="B87113">
        <v>16073</v>
      </c>
      <c r="C87113">
        <v>163</v>
      </c>
      <c r="D87113">
        <v>1</v>
      </c>
      <c r="E87113">
        <v>1001</v>
      </c>
      <c r="F87113" s="1">
        <v>45373</v>
      </c>
      <c r="G87113" s="1">
        <v>45745</v>
      </c>
      <c r="H87113">
        <v>163</v>
      </c>
      <c r="I87113">
        <v>4</v>
      </c>
      <c r="J87113" s="1">
        <v>45378</v>
      </c>
      <c r="K87113" s="1">
        <v>45380</v>
      </c>
      <c r="L87113">
        <v>565014</v>
      </c>
    </row>
    <row r="87114" spans="1:12" x14ac:dyDescent="0.35">
      <c r="A87114">
        <v>87113</v>
      </c>
      <c r="B87114">
        <v>16073</v>
      </c>
      <c r="C87114">
        <v>80</v>
      </c>
      <c r="D87114">
        <v>1</v>
      </c>
      <c r="E87114">
        <v>1001</v>
      </c>
      <c r="F87114" s="1">
        <v>45394</v>
      </c>
      <c r="G87114" s="1">
        <v>45766</v>
      </c>
      <c r="H87114">
        <v>80</v>
      </c>
      <c r="I87114">
        <v>6</v>
      </c>
      <c r="J87114" s="1">
        <v>45400</v>
      </c>
      <c r="K87114" s="1">
        <v>45401</v>
      </c>
      <c r="L87114">
        <v>179065</v>
      </c>
    </row>
    <row r="87115" spans="1:12" x14ac:dyDescent="0.35">
      <c r="A87115">
        <v>87114</v>
      </c>
      <c r="B87115">
        <v>16073</v>
      </c>
      <c r="C87115">
        <v>89</v>
      </c>
      <c r="D87115">
        <v>1</v>
      </c>
      <c r="E87115">
        <v>1001</v>
      </c>
      <c r="F87115" s="1">
        <v>45340</v>
      </c>
      <c r="G87115" s="1">
        <v>45712</v>
      </c>
      <c r="H87115">
        <v>89</v>
      </c>
      <c r="I87115">
        <v>6</v>
      </c>
      <c r="J87115" s="1">
        <v>45344</v>
      </c>
      <c r="K87115" s="1">
        <v>45347</v>
      </c>
      <c r="L87115">
        <v>654212</v>
      </c>
    </row>
    <row r="87116" spans="1:12" x14ac:dyDescent="0.35">
      <c r="A87116">
        <v>87115</v>
      </c>
      <c r="B87116">
        <v>16074</v>
      </c>
      <c r="C87116">
        <v>35</v>
      </c>
      <c r="D87116">
        <v>1</v>
      </c>
      <c r="E87116">
        <v>1001</v>
      </c>
      <c r="F87116" s="1">
        <v>45323</v>
      </c>
      <c r="G87116" s="1">
        <v>45695</v>
      </c>
      <c r="H87116">
        <v>35</v>
      </c>
      <c r="I87116">
        <v>6</v>
      </c>
      <c r="J87116" s="1">
        <v>45328</v>
      </c>
      <c r="K87116" s="1">
        <v>45330</v>
      </c>
      <c r="L87116">
        <v>234741</v>
      </c>
    </row>
    <row r="87117" spans="1:12" x14ac:dyDescent="0.35">
      <c r="A87117">
        <v>87116</v>
      </c>
      <c r="B87117">
        <v>16074</v>
      </c>
      <c r="C87117">
        <v>178</v>
      </c>
      <c r="D87117">
        <v>1</v>
      </c>
      <c r="E87117">
        <v>1001</v>
      </c>
      <c r="F87117" s="1">
        <v>45319</v>
      </c>
      <c r="G87117" s="1">
        <v>45691</v>
      </c>
      <c r="H87117">
        <v>178</v>
      </c>
      <c r="I87117">
        <v>6</v>
      </c>
      <c r="J87117" s="1">
        <v>45325</v>
      </c>
      <c r="K87117" s="1">
        <v>45326</v>
      </c>
      <c r="L87117">
        <v>642758</v>
      </c>
    </row>
    <row r="87118" spans="1:12" x14ac:dyDescent="0.35">
      <c r="A87118">
        <v>87117</v>
      </c>
      <c r="B87118">
        <v>16074</v>
      </c>
      <c r="C87118">
        <v>51</v>
      </c>
      <c r="D87118">
        <v>1</v>
      </c>
      <c r="E87118">
        <v>1001</v>
      </c>
      <c r="F87118" s="1">
        <v>45339</v>
      </c>
      <c r="G87118" s="1">
        <v>45711</v>
      </c>
      <c r="H87118">
        <v>51</v>
      </c>
      <c r="I87118">
        <v>2</v>
      </c>
      <c r="J87118" s="1">
        <v>45345</v>
      </c>
      <c r="K87118" s="1">
        <v>45346</v>
      </c>
      <c r="L87118">
        <v>417693</v>
      </c>
    </row>
    <row r="87119" spans="1:12" x14ac:dyDescent="0.35">
      <c r="A87119">
        <v>87118</v>
      </c>
      <c r="B87119">
        <v>16075</v>
      </c>
      <c r="C87119">
        <v>229</v>
      </c>
      <c r="D87119">
        <v>1</v>
      </c>
      <c r="E87119">
        <v>1001</v>
      </c>
      <c r="F87119" s="1">
        <v>45423</v>
      </c>
      <c r="G87119" s="1">
        <v>45795</v>
      </c>
      <c r="H87119">
        <v>229</v>
      </c>
      <c r="I87119">
        <v>3</v>
      </c>
      <c r="J87119" s="1">
        <v>45428</v>
      </c>
      <c r="K87119" s="1">
        <v>45430</v>
      </c>
      <c r="L87119">
        <v>476367</v>
      </c>
    </row>
    <row r="87120" spans="1:12" x14ac:dyDescent="0.35">
      <c r="A87120">
        <v>87119</v>
      </c>
      <c r="B87120">
        <v>16075</v>
      </c>
      <c r="C87120">
        <v>138</v>
      </c>
      <c r="D87120">
        <v>1</v>
      </c>
      <c r="E87120">
        <v>1001</v>
      </c>
      <c r="F87120" s="1">
        <v>45377</v>
      </c>
      <c r="G87120" s="1">
        <v>45749</v>
      </c>
      <c r="H87120">
        <v>138</v>
      </c>
      <c r="I87120">
        <v>6</v>
      </c>
      <c r="J87120" s="1">
        <v>45383</v>
      </c>
      <c r="K87120" s="1">
        <v>45384</v>
      </c>
      <c r="L87120">
        <v>114552</v>
      </c>
    </row>
    <row r="87121" spans="1:12" x14ac:dyDescent="0.35">
      <c r="A87121">
        <v>87120</v>
      </c>
      <c r="B87121">
        <v>16075</v>
      </c>
      <c r="C87121">
        <v>182</v>
      </c>
      <c r="D87121">
        <v>1</v>
      </c>
      <c r="E87121">
        <v>1001</v>
      </c>
      <c r="F87121" s="1">
        <v>45328</v>
      </c>
      <c r="G87121" s="1">
        <v>45700</v>
      </c>
      <c r="H87121">
        <v>182</v>
      </c>
      <c r="I87121">
        <v>1</v>
      </c>
      <c r="J87121" s="1">
        <v>45333</v>
      </c>
      <c r="K87121" s="1">
        <v>45335</v>
      </c>
      <c r="L87121">
        <v>215025</v>
      </c>
    </row>
    <row r="87122" spans="1:12" x14ac:dyDescent="0.35">
      <c r="A87122">
        <v>87121</v>
      </c>
      <c r="B87122">
        <v>16075</v>
      </c>
      <c r="C87122">
        <v>177</v>
      </c>
      <c r="D87122">
        <v>1</v>
      </c>
      <c r="E87122">
        <v>1001</v>
      </c>
      <c r="F87122" s="1">
        <v>45287</v>
      </c>
      <c r="G87122" s="1">
        <v>45659</v>
      </c>
      <c r="H87122">
        <v>177</v>
      </c>
      <c r="I87122">
        <v>1</v>
      </c>
      <c r="J87122" s="1">
        <v>45293</v>
      </c>
      <c r="K87122" s="1">
        <v>45294</v>
      </c>
      <c r="L87122">
        <v>273734</v>
      </c>
    </row>
    <row r="87123" spans="1:12" x14ac:dyDescent="0.35">
      <c r="A87123">
        <v>87122</v>
      </c>
      <c r="B87123">
        <v>16076</v>
      </c>
      <c r="C87123">
        <v>113</v>
      </c>
      <c r="D87123">
        <v>1</v>
      </c>
      <c r="E87123">
        <v>1001</v>
      </c>
      <c r="F87123" s="1">
        <v>45312</v>
      </c>
      <c r="G87123" s="1">
        <v>45684</v>
      </c>
      <c r="H87123">
        <v>113</v>
      </c>
      <c r="I87123">
        <v>5</v>
      </c>
      <c r="J87123" s="1">
        <v>45317</v>
      </c>
      <c r="K87123" s="1">
        <v>45319</v>
      </c>
      <c r="L87123">
        <v>397433</v>
      </c>
    </row>
    <row r="87124" spans="1:12" x14ac:dyDescent="0.35">
      <c r="A87124">
        <v>87123</v>
      </c>
      <c r="B87124">
        <v>16076</v>
      </c>
      <c r="C87124">
        <v>216</v>
      </c>
      <c r="D87124">
        <v>1</v>
      </c>
      <c r="E87124">
        <v>1001</v>
      </c>
      <c r="F87124" s="1">
        <v>45431</v>
      </c>
      <c r="G87124" s="1">
        <v>45803</v>
      </c>
      <c r="H87124">
        <v>216</v>
      </c>
      <c r="I87124">
        <v>6</v>
      </c>
      <c r="J87124" s="1">
        <v>45437</v>
      </c>
      <c r="K87124" s="1">
        <v>45438</v>
      </c>
      <c r="L87124">
        <v>413307</v>
      </c>
    </row>
    <row r="87125" spans="1:12" x14ac:dyDescent="0.35">
      <c r="A87125">
        <v>87124</v>
      </c>
      <c r="B87125">
        <v>16076</v>
      </c>
      <c r="C87125">
        <v>39</v>
      </c>
      <c r="D87125">
        <v>1</v>
      </c>
      <c r="E87125">
        <v>1001</v>
      </c>
      <c r="F87125" s="1">
        <v>45345</v>
      </c>
      <c r="G87125" s="1">
        <v>45717</v>
      </c>
      <c r="H87125">
        <v>39</v>
      </c>
      <c r="I87125">
        <v>1</v>
      </c>
      <c r="J87125" s="1">
        <v>45350</v>
      </c>
      <c r="K87125" s="1">
        <v>45352</v>
      </c>
      <c r="L87125">
        <v>441646</v>
      </c>
    </row>
    <row r="87126" spans="1:12" x14ac:dyDescent="0.35">
      <c r="A87126">
        <v>87125</v>
      </c>
      <c r="B87126">
        <v>16077</v>
      </c>
      <c r="C87126">
        <v>222</v>
      </c>
      <c r="D87126">
        <v>1</v>
      </c>
      <c r="E87126">
        <v>1001</v>
      </c>
      <c r="F87126" s="1">
        <v>45366</v>
      </c>
      <c r="G87126" s="1">
        <v>45738</v>
      </c>
      <c r="H87126">
        <v>222</v>
      </c>
      <c r="I87126">
        <v>1</v>
      </c>
      <c r="J87126" s="1">
        <v>45372</v>
      </c>
      <c r="K87126" s="1">
        <v>45373</v>
      </c>
      <c r="L87126">
        <v>458604</v>
      </c>
    </row>
    <row r="87127" spans="1:12" x14ac:dyDescent="0.35">
      <c r="A87127">
        <v>87126</v>
      </c>
      <c r="B87127">
        <v>16077</v>
      </c>
      <c r="C87127">
        <v>13</v>
      </c>
      <c r="D87127">
        <v>1</v>
      </c>
      <c r="E87127">
        <v>1001</v>
      </c>
      <c r="F87127" s="1">
        <v>45375</v>
      </c>
      <c r="G87127" s="1">
        <v>45747</v>
      </c>
      <c r="H87127">
        <v>13</v>
      </c>
      <c r="I87127">
        <v>3</v>
      </c>
      <c r="J87127" s="1">
        <v>45379</v>
      </c>
      <c r="K87127" s="1">
        <v>45382</v>
      </c>
      <c r="L87127">
        <v>168629</v>
      </c>
    </row>
    <row r="87128" spans="1:12" x14ac:dyDescent="0.35">
      <c r="A87128">
        <v>87127</v>
      </c>
      <c r="B87128">
        <v>16077</v>
      </c>
      <c r="C87128">
        <v>80</v>
      </c>
      <c r="D87128">
        <v>1</v>
      </c>
      <c r="E87128">
        <v>1001</v>
      </c>
      <c r="F87128" s="1">
        <v>45394</v>
      </c>
      <c r="G87128" s="1">
        <v>45766</v>
      </c>
      <c r="H87128">
        <v>80</v>
      </c>
      <c r="I87128">
        <v>6</v>
      </c>
      <c r="J87128" s="1">
        <v>45400</v>
      </c>
      <c r="K87128" s="1">
        <v>45401</v>
      </c>
      <c r="L87128">
        <v>179065</v>
      </c>
    </row>
    <row r="87129" spans="1:12" x14ac:dyDescent="0.35">
      <c r="A87129">
        <v>87128</v>
      </c>
      <c r="B87129">
        <v>16078</v>
      </c>
      <c r="C87129">
        <v>160</v>
      </c>
      <c r="D87129">
        <v>1</v>
      </c>
      <c r="E87129">
        <v>1001</v>
      </c>
      <c r="F87129" s="1">
        <v>45368</v>
      </c>
      <c r="G87129" s="1">
        <v>45740</v>
      </c>
      <c r="H87129">
        <v>160</v>
      </c>
      <c r="I87129">
        <v>3</v>
      </c>
      <c r="J87129" s="1">
        <v>45373</v>
      </c>
      <c r="K87129" s="1">
        <v>45375</v>
      </c>
      <c r="L87129">
        <v>434709</v>
      </c>
    </row>
    <row r="87130" spans="1:12" x14ac:dyDescent="0.35">
      <c r="A87130">
        <v>87129</v>
      </c>
      <c r="B87130">
        <v>16078</v>
      </c>
      <c r="C87130">
        <v>19</v>
      </c>
      <c r="D87130">
        <v>1</v>
      </c>
      <c r="E87130">
        <v>1001</v>
      </c>
      <c r="F87130" s="1">
        <v>45415</v>
      </c>
      <c r="G87130" s="1">
        <v>45787</v>
      </c>
      <c r="H87130">
        <v>19</v>
      </c>
      <c r="I87130">
        <v>2</v>
      </c>
      <c r="J87130" s="1">
        <v>45421</v>
      </c>
      <c r="K87130" s="1">
        <v>45422</v>
      </c>
      <c r="L87130">
        <v>150855</v>
      </c>
    </row>
    <row r="87131" spans="1:12" x14ac:dyDescent="0.35">
      <c r="A87131">
        <v>87130</v>
      </c>
      <c r="B87131">
        <v>16078</v>
      </c>
      <c r="C87131">
        <v>128</v>
      </c>
      <c r="D87131">
        <v>1</v>
      </c>
      <c r="E87131">
        <v>1001</v>
      </c>
      <c r="F87131" s="1">
        <v>45323</v>
      </c>
      <c r="G87131" s="1">
        <v>45695</v>
      </c>
      <c r="H87131">
        <v>128</v>
      </c>
      <c r="I87131">
        <v>1</v>
      </c>
      <c r="J87131" s="1">
        <v>45329</v>
      </c>
      <c r="K87131" s="1">
        <v>45330</v>
      </c>
      <c r="L87131">
        <v>425744</v>
      </c>
    </row>
    <row r="87132" spans="1:12" x14ac:dyDescent="0.35">
      <c r="A87132">
        <v>87131</v>
      </c>
      <c r="B87132">
        <v>16078</v>
      </c>
      <c r="C87132">
        <v>52</v>
      </c>
      <c r="D87132">
        <v>1</v>
      </c>
      <c r="E87132">
        <v>1001</v>
      </c>
      <c r="F87132" s="1">
        <v>45456</v>
      </c>
      <c r="G87132" s="1">
        <v>45828</v>
      </c>
      <c r="H87132">
        <v>52</v>
      </c>
      <c r="I87132">
        <v>3</v>
      </c>
      <c r="J87132" s="1">
        <v>45462</v>
      </c>
      <c r="K87132" s="1">
        <v>45463</v>
      </c>
      <c r="L87132">
        <v>316058</v>
      </c>
    </row>
    <row r="87133" spans="1:12" x14ac:dyDescent="0.35">
      <c r="A87133">
        <v>87132</v>
      </c>
      <c r="B87133">
        <v>16079</v>
      </c>
      <c r="C87133">
        <v>149</v>
      </c>
      <c r="D87133">
        <v>1</v>
      </c>
      <c r="E87133">
        <v>1001</v>
      </c>
      <c r="F87133" s="1">
        <v>45317</v>
      </c>
      <c r="G87133" s="1">
        <v>45689</v>
      </c>
      <c r="H87133">
        <v>149</v>
      </c>
      <c r="I87133">
        <v>6</v>
      </c>
      <c r="J87133" s="1">
        <v>45322</v>
      </c>
      <c r="K87133" s="1">
        <v>45324</v>
      </c>
      <c r="L87133">
        <v>322038</v>
      </c>
    </row>
    <row r="87134" spans="1:12" x14ac:dyDescent="0.35">
      <c r="A87134">
        <v>87133</v>
      </c>
      <c r="B87134">
        <v>16079</v>
      </c>
      <c r="C87134">
        <v>191</v>
      </c>
      <c r="D87134">
        <v>1</v>
      </c>
      <c r="E87134">
        <v>1001</v>
      </c>
      <c r="F87134" s="1">
        <v>45299</v>
      </c>
      <c r="G87134" s="1">
        <v>45671</v>
      </c>
      <c r="H87134">
        <v>191</v>
      </c>
      <c r="I87134">
        <v>3</v>
      </c>
      <c r="J87134" s="1">
        <v>45304</v>
      </c>
      <c r="K87134" s="1">
        <v>45306</v>
      </c>
      <c r="L87134">
        <v>64073</v>
      </c>
    </row>
    <row r="87135" spans="1:12" x14ac:dyDescent="0.35">
      <c r="A87135">
        <v>87134</v>
      </c>
      <c r="B87135">
        <v>16079</v>
      </c>
      <c r="C87135">
        <v>2</v>
      </c>
      <c r="D87135">
        <v>1</v>
      </c>
      <c r="E87135">
        <v>1001</v>
      </c>
      <c r="F87135" s="1">
        <v>45464</v>
      </c>
      <c r="G87135" s="1">
        <v>45836</v>
      </c>
      <c r="H87135">
        <v>2</v>
      </c>
      <c r="I87135">
        <v>6</v>
      </c>
      <c r="J87135" s="1">
        <v>45470</v>
      </c>
      <c r="K87135" s="1">
        <v>45471</v>
      </c>
      <c r="L87135">
        <v>334574</v>
      </c>
    </row>
    <row r="87136" spans="1:12" x14ac:dyDescent="0.35">
      <c r="A87136">
        <v>87135</v>
      </c>
      <c r="B87136">
        <v>16080</v>
      </c>
      <c r="C87136">
        <v>214</v>
      </c>
      <c r="D87136">
        <v>1</v>
      </c>
      <c r="E87136">
        <v>1001</v>
      </c>
      <c r="F87136" s="1">
        <v>45466</v>
      </c>
      <c r="G87136" s="1">
        <v>45838</v>
      </c>
      <c r="H87136">
        <v>214</v>
      </c>
      <c r="I87136">
        <v>2</v>
      </c>
      <c r="J87136" s="1">
        <v>45472</v>
      </c>
      <c r="K87136" s="1">
        <v>45473</v>
      </c>
      <c r="L87136">
        <v>469768</v>
      </c>
    </row>
    <row r="87137" spans="1:12" x14ac:dyDescent="0.35">
      <c r="A87137">
        <v>87136</v>
      </c>
      <c r="B87137">
        <v>16080</v>
      </c>
      <c r="C87137">
        <v>27</v>
      </c>
      <c r="D87137">
        <v>1</v>
      </c>
      <c r="E87137">
        <v>1001</v>
      </c>
      <c r="F87137" s="1">
        <v>45370</v>
      </c>
      <c r="G87137" s="1">
        <v>45742</v>
      </c>
      <c r="H87137">
        <v>27</v>
      </c>
      <c r="I87137">
        <v>4</v>
      </c>
      <c r="J87137" s="1">
        <v>45374</v>
      </c>
      <c r="K87137" s="1">
        <v>45377</v>
      </c>
      <c r="L87137">
        <v>86906</v>
      </c>
    </row>
    <row r="87138" spans="1:12" x14ac:dyDescent="0.35">
      <c r="A87138">
        <v>87137</v>
      </c>
      <c r="B87138">
        <v>16080</v>
      </c>
      <c r="C87138">
        <v>59</v>
      </c>
      <c r="D87138">
        <v>1</v>
      </c>
      <c r="E87138">
        <v>1001</v>
      </c>
      <c r="F87138" s="1">
        <v>45349</v>
      </c>
      <c r="G87138" s="1">
        <v>45721</v>
      </c>
      <c r="H87138">
        <v>59</v>
      </c>
      <c r="I87138">
        <v>2</v>
      </c>
      <c r="J87138" s="1">
        <v>45355</v>
      </c>
      <c r="K87138" s="1">
        <v>45356</v>
      </c>
      <c r="L87138">
        <v>425999</v>
      </c>
    </row>
    <row r="87139" spans="1:12" x14ac:dyDescent="0.35">
      <c r="A87139">
        <v>87138</v>
      </c>
      <c r="B87139">
        <v>16081</v>
      </c>
      <c r="C87139">
        <v>219</v>
      </c>
      <c r="D87139">
        <v>1</v>
      </c>
      <c r="E87139">
        <v>1001</v>
      </c>
      <c r="F87139" s="1">
        <v>45311</v>
      </c>
      <c r="G87139" s="1">
        <v>45683</v>
      </c>
      <c r="H87139">
        <v>219</v>
      </c>
      <c r="I87139">
        <v>5</v>
      </c>
      <c r="J87139" s="1">
        <v>45317</v>
      </c>
      <c r="K87139" s="1">
        <v>45318</v>
      </c>
      <c r="L87139">
        <v>450908</v>
      </c>
    </row>
    <row r="87140" spans="1:12" x14ac:dyDescent="0.35">
      <c r="A87140">
        <v>87139</v>
      </c>
      <c r="B87140">
        <v>16081</v>
      </c>
      <c r="C87140">
        <v>11</v>
      </c>
      <c r="D87140">
        <v>1</v>
      </c>
      <c r="E87140">
        <v>1001</v>
      </c>
      <c r="F87140" s="1">
        <v>45366</v>
      </c>
      <c r="G87140" s="1">
        <v>45738</v>
      </c>
      <c r="H87140">
        <v>11</v>
      </c>
      <c r="I87140">
        <v>6</v>
      </c>
      <c r="J87140" s="1">
        <v>45371</v>
      </c>
      <c r="K87140" s="1">
        <v>45373</v>
      </c>
      <c r="L87140">
        <v>14345</v>
      </c>
    </row>
    <row r="87141" spans="1:12" x14ac:dyDescent="0.35">
      <c r="A87141">
        <v>87140</v>
      </c>
      <c r="B87141">
        <v>16081</v>
      </c>
      <c r="C87141">
        <v>6</v>
      </c>
      <c r="D87141">
        <v>1</v>
      </c>
      <c r="E87141">
        <v>1001</v>
      </c>
      <c r="F87141" s="1">
        <v>45371</v>
      </c>
      <c r="G87141" s="1">
        <v>45743</v>
      </c>
      <c r="H87141">
        <v>6</v>
      </c>
      <c r="I87141">
        <v>2</v>
      </c>
      <c r="J87141" s="1">
        <v>45376</v>
      </c>
      <c r="K87141" s="1">
        <v>45378</v>
      </c>
      <c r="L87141">
        <v>73741</v>
      </c>
    </row>
    <row r="87142" spans="1:12" x14ac:dyDescent="0.35">
      <c r="A87142">
        <v>87141</v>
      </c>
      <c r="B87142">
        <v>16082</v>
      </c>
      <c r="C87142">
        <v>133</v>
      </c>
      <c r="D87142">
        <v>1</v>
      </c>
      <c r="E87142">
        <v>1001</v>
      </c>
      <c r="F87142" s="1">
        <v>45450</v>
      </c>
      <c r="G87142" s="1">
        <v>45822</v>
      </c>
      <c r="H87142">
        <v>133</v>
      </c>
      <c r="I87142">
        <v>2</v>
      </c>
      <c r="J87142" s="1">
        <v>45456</v>
      </c>
      <c r="K87142" s="1">
        <v>45457</v>
      </c>
      <c r="L87142">
        <v>325867</v>
      </c>
    </row>
    <row r="87143" spans="1:12" x14ac:dyDescent="0.35">
      <c r="A87143">
        <v>87142</v>
      </c>
      <c r="B87143">
        <v>16082</v>
      </c>
      <c r="C87143">
        <v>145</v>
      </c>
      <c r="D87143">
        <v>1</v>
      </c>
      <c r="E87143">
        <v>1001</v>
      </c>
      <c r="F87143" s="1">
        <v>45322</v>
      </c>
      <c r="G87143" s="1">
        <v>45694</v>
      </c>
      <c r="H87143">
        <v>145</v>
      </c>
      <c r="I87143">
        <v>6</v>
      </c>
      <c r="J87143" s="1">
        <v>45328</v>
      </c>
      <c r="K87143" s="1">
        <v>45329</v>
      </c>
      <c r="L87143">
        <v>132868</v>
      </c>
    </row>
    <row r="87144" spans="1:12" x14ac:dyDescent="0.35">
      <c r="A87144">
        <v>87143</v>
      </c>
      <c r="B87144">
        <v>16082</v>
      </c>
      <c r="C87144">
        <v>100</v>
      </c>
      <c r="D87144">
        <v>1</v>
      </c>
      <c r="E87144">
        <v>1001</v>
      </c>
      <c r="F87144" s="1">
        <v>45407</v>
      </c>
      <c r="G87144" s="1">
        <v>45779</v>
      </c>
      <c r="H87144">
        <v>100</v>
      </c>
      <c r="I87144">
        <v>3</v>
      </c>
      <c r="J87144" s="1">
        <v>45412</v>
      </c>
      <c r="K87144" s="1">
        <v>45414</v>
      </c>
      <c r="L87144">
        <v>381934</v>
      </c>
    </row>
    <row r="87145" spans="1:12" x14ac:dyDescent="0.35">
      <c r="A87145">
        <v>87144</v>
      </c>
      <c r="B87145">
        <v>16083</v>
      </c>
      <c r="C87145">
        <v>144</v>
      </c>
      <c r="D87145">
        <v>1</v>
      </c>
      <c r="E87145">
        <v>1001</v>
      </c>
      <c r="F87145" s="1">
        <v>45291</v>
      </c>
      <c r="G87145" s="1">
        <v>45663</v>
      </c>
      <c r="H87145">
        <v>144</v>
      </c>
      <c r="I87145">
        <v>2</v>
      </c>
      <c r="J87145" s="1">
        <v>45296</v>
      </c>
      <c r="K87145" s="1">
        <v>45298</v>
      </c>
      <c r="L87145">
        <v>207182</v>
      </c>
    </row>
    <row r="87146" spans="1:12" x14ac:dyDescent="0.35">
      <c r="A87146">
        <v>87145</v>
      </c>
      <c r="B87146">
        <v>16083</v>
      </c>
      <c r="C87146">
        <v>101</v>
      </c>
      <c r="D87146">
        <v>1</v>
      </c>
      <c r="E87146">
        <v>1001</v>
      </c>
      <c r="F87146" s="1">
        <v>45444</v>
      </c>
      <c r="G87146" s="1">
        <v>45816</v>
      </c>
      <c r="H87146">
        <v>101</v>
      </c>
      <c r="I87146">
        <v>5</v>
      </c>
      <c r="J87146" s="1">
        <v>45448</v>
      </c>
      <c r="K87146" s="1">
        <v>45451</v>
      </c>
      <c r="L87146">
        <v>532257</v>
      </c>
    </row>
    <row r="87147" spans="1:12" x14ac:dyDescent="0.35">
      <c r="A87147">
        <v>87146</v>
      </c>
      <c r="B87147">
        <v>16083</v>
      </c>
      <c r="C87147">
        <v>231</v>
      </c>
      <c r="D87147">
        <v>1</v>
      </c>
      <c r="E87147">
        <v>1001</v>
      </c>
      <c r="F87147" s="1">
        <v>45407</v>
      </c>
      <c r="G87147" s="1">
        <v>45779</v>
      </c>
      <c r="H87147">
        <v>231</v>
      </c>
      <c r="I87147">
        <v>2</v>
      </c>
      <c r="J87147" s="1">
        <v>45412</v>
      </c>
      <c r="K87147" s="1">
        <v>45414</v>
      </c>
      <c r="L87147">
        <v>520175</v>
      </c>
    </row>
    <row r="87148" spans="1:12" x14ac:dyDescent="0.35">
      <c r="A87148">
        <v>87147</v>
      </c>
      <c r="B87148">
        <v>16084</v>
      </c>
      <c r="C87148">
        <v>58</v>
      </c>
      <c r="D87148">
        <v>1</v>
      </c>
      <c r="E87148">
        <v>1001</v>
      </c>
      <c r="F87148" s="1">
        <v>45384</v>
      </c>
      <c r="G87148" s="1">
        <v>45756</v>
      </c>
      <c r="H87148">
        <v>58</v>
      </c>
      <c r="I87148">
        <v>6</v>
      </c>
      <c r="J87148" s="1">
        <v>45389</v>
      </c>
      <c r="K87148" s="1">
        <v>45391</v>
      </c>
      <c r="L87148">
        <v>307664</v>
      </c>
    </row>
    <row r="87149" spans="1:12" x14ac:dyDescent="0.35">
      <c r="A87149">
        <v>87148</v>
      </c>
      <c r="B87149">
        <v>16084</v>
      </c>
      <c r="C87149">
        <v>148</v>
      </c>
      <c r="D87149">
        <v>1</v>
      </c>
      <c r="E87149">
        <v>1001</v>
      </c>
      <c r="F87149" s="1">
        <v>45380</v>
      </c>
      <c r="G87149" s="1">
        <v>45752</v>
      </c>
      <c r="H87149">
        <v>148</v>
      </c>
      <c r="I87149">
        <v>2</v>
      </c>
      <c r="J87149" s="1">
        <v>45386</v>
      </c>
      <c r="K87149" s="1">
        <v>45387</v>
      </c>
      <c r="L87149">
        <v>448775</v>
      </c>
    </row>
    <row r="87150" spans="1:12" x14ac:dyDescent="0.35">
      <c r="A87150">
        <v>87149</v>
      </c>
      <c r="B87150">
        <v>16084</v>
      </c>
      <c r="C87150">
        <v>110</v>
      </c>
      <c r="D87150">
        <v>1</v>
      </c>
      <c r="E87150">
        <v>1001</v>
      </c>
      <c r="F87150" s="1">
        <v>45435</v>
      </c>
      <c r="G87150" s="1">
        <v>45807</v>
      </c>
      <c r="H87150">
        <v>110</v>
      </c>
      <c r="I87150">
        <v>6</v>
      </c>
      <c r="J87150" s="1">
        <v>45440</v>
      </c>
      <c r="K87150" s="1">
        <v>45442</v>
      </c>
      <c r="L87150">
        <v>42356</v>
      </c>
    </row>
    <row r="87151" spans="1:12" x14ac:dyDescent="0.35">
      <c r="A87151">
        <v>87150</v>
      </c>
      <c r="B87151">
        <v>16085</v>
      </c>
      <c r="C87151">
        <v>2</v>
      </c>
      <c r="D87151">
        <v>1</v>
      </c>
      <c r="E87151">
        <v>1001</v>
      </c>
      <c r="F87151" s="1">
        <v>45464</v>
      </c>
      <c r="G87151" s="1">
        <v>45836</v>
      </c>
      <c r="H87151">
        <v>2</v>
      </c>
      <c r="I87151">
        <v>6</v>
      </c>
      <c r="J87151" s="1">
        <v>45470</v>
      </c>
      <c r="K87151" s="1">
        <v>45471</v>
      </c>
      <c r="L87151">
        <v>334574</v>
      </c>
    </row>
    <row r="87152" spans="1:12" x14ac:dyDescent="0.35">
      <c r="A87152">
        <v>87151</v>
      </c>
      <c r="B87152">
        <v>16085</v>
      </c>
      <c r="C87152">
        <v>25</v>
      </c>
      <c r="D87152">
        <v>1</v>
      </c>
      <c r="E87152">
        <v>1001</v>
      </c>
      <c r="F87152" s="1">
        <v>45400</v>
      </c>
      <c r="G87152" s="1">
        <v>45772</v>
      </c>
      <c r="H87152">
        <v>25</v>
      </c>
      <c r="I87152">
        <v>3</v>
      </c>
      <c r="J87152" s="1">
        <v>45404</v>
      </c>
      <c r="K87152" s="1">
        <v>45407</v>
      </c>
      <c r="L87152">
        <v>621499</v>
      </c>
    </row>
    <row r="87153" spans="1:12" x14ac:dyDescent="0.35">
      <c r="A87153">
        <v>87152</v>
      </c>
      <c r="B87153">
        <v>16085</v>
      </c>
      <c r="C87153">
        <v>180</v>
      </c>
      <c r="D87153">
        <v>1</v>
      </c>
      <c r="E87153">
        <v>1001</v>
      </c>
      <c r="F87153" s="1">
        <v>45374</v>
      </c>
      <c r="G87153" s="1">
        <v>45746</v>
      </c>
      <c r="H87153">
        <v>180</v>
      </c>
      <c r="I87153">
        <v>1</v>
      </c>
      <c r="J87153" s="1">
        <v>45380</v>
      </c>
      <c r="K87153" s="1">
        <v>45381</v>
      </c>
      <c r="L87153">
        <v>49472</v>
      </c>
    </row>
    <row r="87154" spans="1:12" x14ac:dyDescent="0.35">
      <c r="A87154">
        <v>87153</v>
      </c>
      <c r="B87154">
        <v>16085</v>
      </c>
      <c r="C87154">
        <v>105</v>
      </c>
      <c r="D87154">
        <v>1</v>
      </c>
      <c r="E87154">
        <v>1001</v>
      </c>
      <c r="F87154" s="1">
        <v>45442</v>
      </c>
      <c r="G87154" s="1">
        <v>45814</v>
      </c>
      <c r="H87154">
        <v>105</v>
      </c>
      <c r="I87154">
        <v>4</v>
      </c>
      <c r="J87154" s="1">
        <v>45447</v>
      </c>
      <c r="K87154" s="1">
        <v>45449</v>
      </c>
      <c r="L87154">
        <v>529752</v>
      </c>
    </row>
    <row r="87155" spans="1:12" x14ac:dyDescent="0.35">
      <c r="A87155">
        <v>87154</v>
      </c>
      <c r="B87155">
        <v>16086</v>
      </c>
      <c r="C87155">
        <v>4</v>
      </c>
      <c r="D87155">
        <v>1</v>
      </c>
      <c r="E87155">
        <v>1001</v>
      </c>
      <c r="F87155" s="1">
        <v>45350</v>
      </c>
      <c r="G87155" s="1">
        <v>45722</v>
      </c>
      <c r="H87155">
        <v>4</v>
      </c>
      <c r="I87155">
        <v>1</v>
      </c>
      <c r="J87155" s="1">
        <v>45354</v>
      </c>
      <c r="K87155" s="1">
        <v>45357</v>
      </c>
      <c r="L87155">
        <v>395998</v>
      </c>
    </row>
    <row r="87156" spans="1:12" x14ac:dyDescent="0.35">
      <c r="A87156">
        <v>87155</v>
      </c>
      <c r="B87156">
        <v>16086</v>
      </c>
      <c r="C87156">
        <v>52</v>
      </c>
      <c r="D87156">
        <v>1</v>
      </c>
      <c r="E87156">
        <v>1001</v>
      </c>
      <c r="F87156" s="1">
        <v>45456</v>
      </c>
      <c r="G87156" s="1">
        <v>45828</v>
      </c>
      <c r="H87156">
        <v>52</v>
      </c>
      <c r="I87156">
        <v>3</v>
      </c>
      <c r="J87156" s="1">
        <v>45462</v>
      </c>
      <c r="K87156" s="1">
        <v>45463</v>
      </c>
      <c r="L87156">
        <v>316058</v>
      </c>
    </row>
    <row r="87157" spans="1:12" x14ac:dyDescent="0.35">
      <c r="A87157">
        <v>87156</v>
      </c>
      <c r="B87157">
        <v>16086</v>
      </c>
      <c r="C87157">
        <v>66</v>
      </c>
      <c r="D87157">
        <v>1</v>
      </c>
      <c r="E87157">
        <v>1001</v>
      </c>
      <c r="F87157" s="1">
        <v>45330</v>
      </c>
      <c r="G87157" s="1">
        <v>45702</v>
      </c>
      <c r="H87157">
        <v>66</v>
      </c>
      <c r="I87157">
        <v>5</v>
      </c>
      <c r="J87157" s="1">
        <v>45335</v>
      </c>
      <c r="K87157" s="1">
        <v>45337</v>
      </c>
      <c r="L87157">
        <v>630655</v>
      </c>
    </row>
    <row r="87158" spans="1:12" x14ac:dyDescent="0.35">
      <c r="A87158">
        <v>87157</v>
      </c>
      <c r="B87158">
        <v>16087</v>
      </c>
      <c r="C87158">
        <v>81</v>
      </c>
      <c r="D87158">
        <v>1</v>
      </c>
      <c r="E87158">
        <v>1001</v>
      </c>
      <c r="F87158" s="1">
        <v>45426</v>
      </c>
      <c r="G87158" s="1">
        <v>45798</v>
      </c>
      <c r="H87158">
        <v>81</v>
      </c>
      <c r="I87158">
        <v>1</v>
      </c>
      <c r="J87158" s="1">
        <v>45432</v>
      </c>
      <c r="K87158" s="1">
        <v>45433</v>
      </c>
      <c r="L87158">
        <v>276102</v>
      </c>
    </row>
    <row r="87159" spans="1:12" x14ac:dyDescent="0.35">
      <c r="A87159">
        <v>87158</v>
      </c>
      <c r="B87159">
        <v>16087</v>
      </c>
      <c r="C87159">
        <v>33</v>
      </c>
      <c r="D87159">
        <v>1</v>
      </c>
      <c r="E87159">
        <v>1001</v>
      </c>
      <c r="F87159" s="1">
        <v>45390</v>
      </c>
      <c r="G87159" s="1">
        <v>45762</v>
      </c>
      <c r="H87159">
        <v>33</v>
      </c>
      <c r="I87159">
        <v>6</v>
      </c>
      <c r="J87159" s="1">
        <v>45394</v>
      </c>
      <c r="K87159" s="1">
        <v>45397</v>
      </c>
      <c r="L87159">
        <v>111597</v>
      </c>
    </row>
    <row r="87160" spans="1:12" x14ac:dyDescent="0.35">
      <c r="A87160">
        <v>87159</v>
      </c>
      <c r="B87160">
        <v>16087</v>
      </c>
      <c r="C87160">
        <v>83</v>
      </c>
      <c r="D87160">
        <v>1</v>
      </c>
      <c r="E87160">
        <v>1001</v>
      </c>
      <c r="F87160" s="1">
        <v>45442</v>
      </c>
      <c r="G87160" s="1">
        <v>45814</v>
      </c>
      <c r="H87160">
        <v>83</v>
      </c>
      <c r="I87160">
        <v>2</v>
      </c>
      <c r="J87160" s="1">
        <v>45447</v>
      </c>
      <c r="K87160" s="1">
        <v>45449</v>
      </c>
      <c r="L87160">
        <v>525271</v>
      </c>
    </row>
    <row r="87161" spans="1:12" x14ac:dyDescent="0.35">
      <c r="A87161">
        <v>87160</v>
      </c>
      <c r="B87161">
        <v>16088</v>
      </c>
      <c r="C87161">
        <v>38</v>
      </c>
      <c r="D87161">
        <v>1</v>
      </c>
      <c r="E87161">
        <v>1001</v>
      </c>
      <c r="F87161" s="1">
        <v>45319</v>
      </c>
      <c r="G87161" s="1">
        <v>45691</v>
      </c>
      <c r="H87161">
        <v>38</v>
      </c>
      <c r="I87161">
        <v>1</v>
      </c>
      <c r="J87161" s="1">
        <v>45325</v>
      </c>
      <c r="K87161" s="1">
        <v>45326</v>
      </c>
      <c r="L87161">
        <v>43221</v>
      </c>
    </row>
    <row r="87162" spans="1:12" x14ac:dyDescent="0.35">
      <c r="A87162">
        <v>87161</v>
      </c>
      <c r="B87162">
        <v>16088</v>
      </c>
      <c r="C87162">
        <v>212</v>
      </c>
      <c r="D87162">
        <v>1</v>
      </c>
      <c r="E87162">
        <v>1001</v>
      </c>
      <c r="F87162" s="1">
        <v>45341</v>
      </c>
      <c r="G87162" s="1">
        <v>45713</v>
      </c>
      <c r="H87162">
        <v>212</v>
      </c>
      <c r="I87162">
        <v>3</v>
      </c>
      <c r="J87162" s="1">
        <v>45345</v>
      </c>
      <c r="K87162" s="1">
        <v>45348</v>
      </c>
      <c r="L87162">
        <v>401462</v>
      </c>
    </row>
    <row r="87163" spans="1:12" x14ac:dyDescent="0.35">
      <c r="A87163">
        <v>87162</v>
      </c>
      <c r="B87163">
        <v>16088</v>
      </c>
      <c r="C87163">
        <v>55</v>
      </c>
      <c r="D87163">
        <v>1</v>
      </c>
      <c r="E87163">
        <v>1001</v>
      </c>
      <c r="F87163" s="1">
        <v>45416</v>
      </c>
      <c r="G87163" s="1">
        <v>45788</v>
      </c>
      <c r="H87163">
        <v>55</v>
      </c>
      <c r="I87163">
        <v>3</v>
      </c>
      <c r="J87163" s="1">
        <v>45422</v>
      </c>
      <c r="K87163" s="1">
        <v>45423</v>
      </c>
      <c r="L87163">
        <v>474376</v>
      </c>
    </row>
    <row r="87164" spans="1:12" x14ac:dyDescent="0.35">
      <c r="A87164">
        <v>87163</v>
      </c>
      <c r="B87164">
        <v>16089</v>
      </c>
      <c r="C87164">
        <v>199</v>
      </c>
      <c r="D87164">
        <v>1</v>
      </c>
      <c r="E87164">
        <v>1001</v>
      </c>
      <c r="F87164" s="1">
        <v>45317</v>
      </c>
      <c r="G87164" s="1">
        <v>45689</v>
      </c>
      <c r="H87164">
        <v>199</v>
      </c>
      <c r="I87164">
        <v>2</v>
      </c>
      <c r="J87164" s="1">
        <v>45323</v>
      </c>
      <c r="K87164" s="1">
        <v>45324</v>
      </c>
      <c r="L87164">
        <v>29595</v>
      </c>
    </row>
    <row r="87165" spans="1:12" x14ac:dyDescent="0.35">
      <c r="A87165">
        <v>87164</v>
      </c>
      <c r="B87165">
        <v>16089</v>
      </c>
      <c r="C87165">
        <v>158</v>
      </c>
      <c r="D87165">
        <v>1</v>
      </c>
      <c r="E87165">
        <v>1001</v>
      </c>
      <c r="F87165" s="1">
        <v>45336</v>
      </c>
      <c r="G87165" s="1">
        <v>45708</v>
      </c>
      <c r="H87165">
        <v>158</v>
      </c>
      <c r="I87165">
        <v>6</v>
      </c>
      <c r="J87165" s="1">
        <v>45341</v>
      </c>
      <c r="K87165" s="1">
        <v>45343</v>
      </c>
      <c r="L87165">
        <v>202785</v>
      </c>
    </row>
    <row r="87166" spans="1:12" x14ac:dyDescent="0.35">
      <c r="A87166">
        <v>87165</v>
      </c>
      <c r="B87166">
        <v>16089</v>
      </c>
      <c r="C87166">
        <v>50</v>
      </c>
      <c r="D87166">
        <v>1</v>
      </c>
      <c r="E87166">
        <v>1001</v>
      </c>
      <c r="F87166" s="1">
        <v>45355</v>
      </c>
      <c r="G87166" s="1">
        <v>45727</v>
      </c>
      <c r="H87166">
        <v>50</v>
      </c>
      <c r="I87166">
        <v>2</v>
      </c>
      <c r="J87166" s="1">
        <v>45359</v>
      </c>
      <c r="K87166" s="1">
        <v>45362</v>
      </c>
      <c r="L87166">
        <v>433759</v>
      </c>
    </row>
    <row r="87167" spans="1:12" x14ac:dyDescent="0.35">
      <c r="A87167">
        <v>87166</v>
      </c>
      <c r="B87167">
        <v>16090</v>
      </c>
      <c r="C87167">
        <v>56</v>
      </c>
      <c r="D87167">
        <v>1</v>
      </c>
      <c r="E87167">
        <v>1001</v>
      </c>
      <c r="F87167" s="1">
        <v>45422</v>
      </c>
      <c r="G87167" s="1">
        <v>45794</v>
      </c>
      <c r="H87167">
        <v>56</v>
      </c>
      <c r="I87167">
        <v>6</v>
      </c>
      <c r="J87167" s="1">
        <v>45426</v>
      </c>
      <c r="K87167" s="1">
        <v>45429</v>
      </c>
      <c r="L87167">
        <v>305537</v>
      </c>
    </row>
    <row r="87168" spans="1:12" x14ac:dyDescent="0.35">
      <c r="A87168">
        <v>87167</v>
      </c>
      <c r="B87168">
        <v>16090</v>
      </c>
      <c r="C87168">
        <v>121</v>
      </c>
      <c r="D87168">
        <v>1</v>
      </c>
      <c r="E87168">
        <v>1001</v>
      </c>
      <c r="F87168" s="1">
        <v>45300</v>
      </c>
      <c r="G87168" s="1">
        <v>45672</v>
      </c>
      <c r="H87168">
        <v>121</v>
      </c>
      <c r="I87168">
        <v>4</v>
      </c>
      <c r="J87168" s="1">
        <v>45304</v>
      </c>
      <c r="K87168" s="1">
        <v>45307</v>
      </c>
      <c r="L87168">
        <v>542203</v>
      </c>
    </row>
    <row r="87169" spans="1:12" x14ac:dyDescent="0.35">
      <c r="A87169">
        <v>87168</v>
      </c>
      <c r="B87169">
        <v>16090</v>
      </c>
      <c r="C87169">
        <v>51</v>
      </c>
      <c r="D87169">
        <v>1</v>
      </c>
      <c r="E87169">
        <v>1001</v>
      </c>
      <c r="F87169" s="1">
        <v>45339</v>
      </c>
      <c r="G87169" s="1">
        <v>45711</v>
      </c>
      <c r="H87169">
        <v>51</v>
      </c>
      <c r="I87169">
        <v>2</v>
      </c>
      <c r="J87169" s="1">
        <v>45345</v>
      </c>
      <c r="K87169" s="1">
        <v>45346</v>
      </c>
      <c r="L87169">
        <v>417693</v>
      </c>
    </row>
    <row r="87170" spans="1:12" x14ac:dyDescent="0.35">
      <c r="A87170">
        <v>87169</v>
      </c>
      <c r="B87170">
        <v>16091</v>
      </c>
      <c r="C87170">
        <v>35</v>
      </c>
      <c r="D87170">
        <v>1</v>
      </c>
      <c r="E87170">
        <v>1001</v>
      </c>
      <c r="F87170" s="1">
        <v>45323</v>
      </c>
      <c r="G87170" s="1">
        <v>45695</v>
      </c>
      <c r="H87170">
        <v>35</v>
      </c>
      <c r="I87170">
        <v>6</v>
      </c>
      <c r="J87170" s="1">
        <v>45328</v>
      </c>
      <c r="K87170" s="1">
        <v>45330</v>
      </c>
      <c r="L87170">
        <v>234741</v>
      </c>
    </row>
    <row r="87171" spans="1:12" x14ac:dyDescent="0.35">
      <c r="A87171">
        <v>87170</v>
      </c>
      <c r="B87171">
        <v>16091</v>
      </c>
      <c r="C87171">
        <v>100</v>
      </c>
      <c r="D87171">
        <v>1</v>
      </c>
      <c r="E87171">
        <v>1001</v>
      </c>
      <c r="F87171" s="1">
        <v>45407</v>
      </c>
      <c r="G87171" s="1">
        <v>45779</v>
      </c>
      <c r="H87171">
        <v>100</v>
      </c>
      <c r="I87171">
        <v>3</v>
      </c>
      <c r="J87171" s="1">
        <v>45412</v>
      </c>
      <c r="K87171" s="1">
        <v>45414</v>
      </c>
      <c r="L87171">
        <v>381934</v>
      </c>
    </row>
    <row r="87172" spans="1:12" x14ac:dyDescent="0.35">
      <c r="A87172">
        <v>87171</v>
      </c>
      <c r="B87172">
        <v>16091</v>
      </c>
      <c r="C87172">
        <v>28</v>
      </c>
      <c r="D87172">
        <v>1</v>
      </c>
      <c r="E87172">
        <v>1001</v>
      </c>
      <c r="F87172" s="1">
        <v>45412</v>
      </c>
      <c r="G87172" s="1">
        <v>45784</v>
      </c>
      <c r="H87172">
        <v>28</v>
      </c>
      <c r="I87172">
        <v>3</v>
      </c>
      <c r="J87172" s="1">
        <v>45418</v>
      </c>
      <c r="K87172" s="1">
        <v>45419</v>
      </c>
      <c r="L87172">
        <v>413461</v>
      </c>
    </row>
    <row r="87173" spans="1:12" x14ac:dyDescent="0.35">
      <c r="A87173">
        <v>87172</v>
      </c>
      <c r="B87173">
        <v>16091</v>
      </c>
      <c r="C87173">
        <v>6</v>
      </c>
      <c r="D87173">
        <v>1</v>
      </c>
      <c r="E87173">
        <v>1001</v>
      </c>
      <c r="F87173" s="1">
        <v>45371</v>
      </c>
      <c r="G87173" s="1">
        <v>45743</v>
      </c>
      <c r="H87173">
        <v>6</v>
      </c>
      <c r="I87173">
        <v>2</v>
      </c>
      <c r="J87173" s="1">
        <v>45376</v>
      </c>
      <c r="K87173" s="1">
        <v>45378</v>
      </c>
      <c r="L87173">
        <v>73741</v>
      </c>
    </row>
    <row r="87174" spans="1:12" x14ac:dyDescent="0.35">
      <c r="A87174">
        <v>87173</v>
      </c>
      <c r="B87174">
        <v>16091</v>
      </c>
      <c r="C87174">
        <v>233</v>
      </c>
      <c r="D87174">
        <v>1</v>
      </c>
      <c r="E87174">
        <v>1001</v>
      </c>
      <c r="F87174" s="1">
        <v>45440</v>
      </c>
      <c r="G87174" s="1">
        <v>45812</v>
      </c>
      <c r="H87174">
        <v>233</v>
      </c>
      <c r="I87174">
        <v>5</v>
      </c>
      <c r="J87174" s="1">
        <v>45444</v>
      </c>
      <c r="K87174" s="1">
        <v>45447</v>
      </c>
      <c r="L87174">
        <v>511207</v>
      </c>
    </row>
    <row r="87175" spans="1:12" x14ac:dyDescent="0.35">
      <c r="A87175">
        <v>87174</v>
      </c>
      <c r="B87175">
        <v>16092</v>
      </c>
      <c r="C87175">
        <v>187</v>
      </c>
      <c r="D87175">
        <v>1</v>
      </c>
      <c r="E87175">
        <v>1001</v>
      </c>
      <c r="F87175" s="1">
        <v>45321</v>
      </c>
      <c r="G87175" s="1">
        <v>45693</v>
      </c>
      <c r="H87175">
        <v>187</v>
      </c>
      <c r="I87175">
        <v>2</v>
      </c>
      <c r="J87175" s="1">
        <v>45327</v>
      </c>
      <c r="K87175" s="1">
        <v>45328</v>
      </c>
      <c r="L87175">
        <v>234624</v>
      </c>
    </row>
    <row r="87176" spans="1:12" x14ac:dyDescent="0.35">
      <c r="A87176">
        <v>87175</v>
      </c>
      <c r="B87176">
        <v>16092</v>
      </c>
      <c r="C87176">
        <v>134</v>
      </c>
      <c r="D87176">
        <v>1</v>
      </c>
      <c r="E87176">
        <v>1001</v>
      </c>
      <c r="F87176" s="1">
        <v>45329</v>
      </c>
      <c r="G87176" s="1">
        <v>45701</v>
      </c>
      <c r="H87176">
        <v>134</v>
      </c>
      <c r="I87176">
        <v>3</v>
      </c>
      <c r="J87176" s="1">
        <v>45333</v>
      </c>
      <c r="K87176" s="1">
        <v>45336</v>
      </c>
      <c r="L87176">
        <v>585126</v>
      </c>
    </row>
    <row r="87177" spans="1:12" x14ac:dyDescent="0.35">
      <c r="A87177">
        <v>87176</v>
      </c>
      <c r="B87177">
        <v>16092</v>
      </c>
      <c r="C87177">
        <v>57</v>
      </c>
      <c r="D87177">
        <v>1</v>
      </c>
      <c r="E87177">
        <v>1001</v>
      </c>
      <c r="F87177" s="1">
        <v>45337</v>
      </c>
      <c r="G87177" s="1">
        <v>45709</v>
      </c>
      <c r="H87177">
        <v>57</v>
      </c>
      <c r="I87177">
        <v>1</v>
      </c>
      <c r="J87177" s="1">
        <v>45341</v>
      </c>
      <c r="K87177" s="1">
        <v>45344</v>
      </c>
      <c r="L87177">
        <v>332193</v>
      </c>
    </row>
    <row r="87178" spans="1:12" x14ac:dyDescent="0.35">
      <c r="A87178">
        <v>87177</v>
      </c>
      <c r="B87178">
        <v>16092</v>
      </c>
      <c r="C87178">
        <v>1</v>
      </c>
      <c r="D87178">
        <v>1</v>
      </c>
      <c r="E87178">
        <v>1001</v>
      </c>
      <c r="F87178" s="1">
        <v>45377</v>
      </c>
      <c r="G87178" s="1">
        <v>45749</v>
      </c>
      <c r="H87178">
        <v>1</v>
      </c>
      <c r="I87178">
        <v>2</v>
      </c>
      <c r="J87178" s="1">
        <v>45383</v>
      </c>
      <c r="K87178" s="1">
        <v>45384</v>
      </c>
      <c r="L87178">
        <v>505127</v>
      </c>
    </row>
    <row r="87179" spans="1:12" x14ac:dyDescent="0.35">
      <c r="A87179">
        <v>87178</v>
      </c>
      <c r="B87179">
        <v>16092</v>
      </c>
      <c r="C87179">
        <v>3</v>
      </c>
      <c r="D87179">
        <v>1</v>
      </c>
      <c r="E87179">
        <v>1001</v>
      </c>
      <c r="F87179" s="1">
        <v>45362</v>
      </c>
      <c r="G87179" s="1">
        <v>45734</v>
      </c>
      <c r="H87179">
        <v>3</v>
      </c>
      <c r="I87179">
        <v>4</v>
      </c>
      <c r="J87179" s="1">
        <v>45366</v>
      </c>
      <c r="K87179" s="1">
        <v>45369</v>
      </c>
      <c r="L87179">
        <v>343231</v>
      </c>
    </row>
    <row r="87180" spans="1:12" x14ac:dyDescent="0.35">
      <c r="A87180">
        <v>87179</v>
      </c>
      <c r="B87180">
        <v>16093</v>
      </c>
      <c r="C87180">
        <v>111</v>
      </c>
      <c r="D87180">
        <v>1</v>
      </c>
      <c r="E87180">
        <v>1001</v>
      </c>
      <c r="F87180" s="1">
        <v>45308</v>
      </c>
      <c r="G87180" s="1">
        <v>45680</v>
      </c>
      <c r="H87180">
        <v>111</v>
      </c>
      <c r="I87180">
        <v>4</v>
      </c>
      <c r="J87180" s="1">
        <v>45313</v>
      </c>
      <c r="K87180" s="1">
        <v>45315</v>
      </c>
      <c r="L87180">
        <v>268037</v>
      </c>
    </row>
    <row r="87181" spans="1:12" x14ac:dyDescent="0.35">
      <c r="A87181">
        <v>87180</v>
      </c>
      <c r="B87181">
        <v>16093</v>
      </c>
      <c r="C87181">
        <v>89</v>
      </c>
      <c r="D87181">
        <v>1</v>
      </c>
      <c r="E87181">
        <v>1001</v>
      </c>
      <c r="F87181" s="1">
        <v>45340</v>
      </c>
      <c r="G87181" s="1">
        <v>45712</v>
      </c>
      <c r="H87181">
        <v>89</v>
      </c>
      <c r="I87181">
        <v>6</v>
      </c>
      <c r="J87181" s="1">
        <v>45344</v>
      </c>
      <c r="K87181" s="1">
        <v>45347</v>
      </c>
      <c r="L87181">
        <v>654212</v>
      </c>
    </row>
    <row r="87182" spans="1:12" x14ac:dyDescent="0.35">
      <c r="A87182">
        <v>87181</v>
      </c>
      <c r="B87182">
        <v>16093</v>
      </c>
      <c r="C87182">
        <v>22</v>
      </c>
      <c r="D87182">
        <v>1</v>
      </c>
      <c r="E87182">
        <v>1001</v>
      </c>
      <c r="F87182" s="1">
        <v>45399</v>
      </c>
      <c r="G87182" s="1">
        <v>45771</v>
      </c>
      <c r="H87182">
        <v>22</v>
      </c>
      <c r="I87182">
        <v>1</v>
      </c>
      <c r="J87182" s="1">
        <v>45404</v>
      </c>
      <c r="K87182" s="1">
        <v>45406</v>
      </c>
      <c r="L87182">
        <v>291859</v>
      </c>
    </row>
    <row r="87183" spans="1:12" x14ac:dyDescent="0.35">
      <c r="A87183">
        <v>87182</v>
      </c>
      <c r="B87183">
        <v>16094</v>
      </c>
      <c r="C87183">
        <v>117</v>
      </c>
      <c r="D87183">
        <v>1</v>
      </c>
      <c r="E87183">
        <v>1001</v>
      </c>
      <c r="F87183" s="1">
        <v>45422</v>
      </c>
      <c r="G87183" s="1">
        <v>45794</v>
      </c>
      <c r="H87183">
        <v>117</v>
      </c>
      <c r="I87183">
        <v>6</v>
      </c>
      <c r="J87183" s="1">
        <v>45428</v>
      </c>
      <c r="K87183" s="1">
        <v>45429</v>
      </c>
      <c r="L87183">
        <v>592925</v>
      </c>
    </row>
    <row r="87184" spans="1:12" x14ac:dyDescent="0.35">
      <c r="A87184">
        <v>87183</v>
      </c>
      <c r="B87184">
        <v>16094</v>
      </c>
      <c r="C87184">
        <v>91</v>
      </c>
      <c r="D87184">
        <v>1</v>
      </c>
      <c r="E87184">
        <v>1001</v>
      </c>
      <c r="F87184" s="1">
        <v>45287</v>
      </c>
      <c r="G87184" s="1">
        <v>45659</v>
      </c>
      <c r="H87184">
        <v>91</v>
      </c>
      <c r="I87184">
        <v>6</v>
      </c>
      <c r="J87184" s="1">
        <v>45293</v>
      </c>
      <c r="K87184" s="1">
        <v>45294</v>
      </c>
      <c r="L87184">
        <v>12789</v>
      </c>
    </row>
    <row r="87185" spans="1:12" x14ac:dyDescent="0.35">
      <c r="A87185">
        <v>87184</v>
      </c>
      <c r="B87185">
        <v>16094</v>
      </c>
      <c r="C87185">
        <v>115</v>
      </c>
      <c r="D87185">
        <v>1</v>
      </c>
      <c r="E87185">
        <v>1001</v>
      </c>
      <c r="F87185" s="1">
        <v>45466</v>
      </c>
      <c r="G87185" s="1">
        <v>45838</v>
      </c>
      <c r="H87185">
        <v>115</v>
      </c>
      <c r="I87185">
        <v>4</v>
      </c>
      <c r="J87185" s="1">
        <v>45472</v>
      </c>
      <c r="K87185" s="1">
        <v>45473</v>
      </c>
      <c r="L87185">
        <v>283961</v>
      </c>
    </row>
    <row r="87186" spans="1:12" x14ac:dyDescent="0.35">
      <c r="A87186">
        <v>87185</v>
      </c>
      <c r="B87186">
        <v>16095</v>
      </c>
      <c r="C87186">
        <v>221</v>
      </c>
      <c r="D87186">
        <v>1</v>
      </c>
      <c r="E87186">
        <v>1001</v>
      </c>
      <c r="F87186" s="1">
        <v>45422</v>
      </c>
      <c r="G87186" s="1">
        <v>45794</v>
      </c>
      <c r="H87186">
        <v>221</v>
      </c>
      <c r="I87186">
        <v>6</v>
      </c>
      <c r="J87186" s="1">
        <v>45428</v>
      </c>
      <c r="K87186" s="1">
        <v>45429</v>
      </c>
      <c r="L87186">
        <v>324832</v>
      </c>
    </row>
    <row r="87187" spans="1:12" x14ac:dyDescent="0.35">
      <c r="A87187">
        <v>87186</v>
      </c>
      <c r="B87187">
        <v>16095</v>
      </c>
      <c r="C87187">
        <v>97</v>
      </c>
      <c r="D87187">
        <v>1</v>
      </c>
      <c r="E87187">
        <v>1001</v>
      </c>
      <c r="F87187" s="1">
        <v>45458</v>
      </c>
      <c r="G87187" s="1">
        <v>45830</v>
      </c>
      <c r="H87187">
        <v>97</v>
      </c>
      <c r="I87187">
        <v>2</v>
      </c>
      <c r="J87187" s="1">
        <v>45463</v>
      </c>
      <c r="K87187" s="1">
        <v>45465</v>
      </c>
      <c r="L87187">
        <v>314694</v>
      </c>
    </row>
    <row r="87188" spans="1:12" x14ac:dyDescent="0.35">
      <c r="A87188">
        <v>87187</v>
      </c>
      <c r="B87188">
        <v>16095</v>
      </c>
      <c r="C87188">
        <v>152</v>
      </c>
      <c r="D87188">
        <v>1</v>
      </c>
      <c r="E87188">
        <v>1001</v>
      </c>
      <c r="F87188" s="1">
        <v>45336</v>
      </c>
      <c r="G87188" s="1">
        <v>45708</v>
      </c>
      <c r="H87188">
        <v>152</v>
      </c>
      <c r="I87188">
        <v>4</v>
      </c>
      <c r="J87188" s="1">
        <v>45341</v>
      </c>
      <c r="K87188" s="1">
        <v>45343</v>
      </c>
      <c r="L87188">
        <v>611545</v>
      </c>
    </row>
    <row r="87189" spans="1:12" x14ac:dyDescent="0.35">
      <c r="A87189">
        <v>87188</v>
      </c>
      <c r="B87189">
        <v>16096</v>
      </c>
      <c r="C87189">
        <v>190</v>
      </c>
      <c r="D87189">
        <v>1</v>
      </c>
      <c r="E87189">
        <v>1001</v>
      </c>
      <c r="F87189" s="1">
        <v>45464</v>
      </c>
      <c r="G87189" s="1">
        <v>45836</v>
      </c>
      <c r="H87189">
        <v>190</v>
      </c>
      <c r="I87189">
        <v>2</v>
      </c>
      <c r="J87189" s="1">
        <v>45470</v>
      </c>
      <c r="K87189" s="1">
        <v>45471</v>
      </c>
      <c r="L87189">
        <v>38470</v>
      </c>
    </row>
    <row r="87190" spans="1:12" x14ac:dyDescent="0.35">
      <c r="A87190">
        <v>87189</v>
      </c>
      <c r="B87190">
        <v>16096</v>
      </c>
      <c r="C87190">
        <v>136</v>
      </c>
      <c r="D87190">
        <v>1</v>
      </c>
      <c r="E87190">
        <v>1001</v>
      </c>
      <c r="F87190" s="1">
        <v>45458</v>
      </c>
      <c r="G87190" s="1">
        <v>45830</v>
      </c>
      <c r="H87190">
        <v>136</v>
      </c>
      <c r="I87190">
        <v>1</v>
      </c>
      <c r="J87190" s="1">
        <v>45463</v>
      </c>
      <c r="K87190" s="1">
        <v>45465</v>
      </c>
      <c r="L87190">
        <v>361062</v>
      </c>
    </row>
    <row r="87191" spans="1:12" x14ac:dyDescent="0.35">
      <c r="A87191">
        <v>87190</v>
      </c>
      <c r="B87191">
        <v>16096</v>
      </c>
      <c r="C87191">
        <v>144</v>
      </c>
      <c r="D87191">
        <v>1</v>
      </c>
      <c r="E87191">
        <v>1001</v>
      </c>
      <c r="F87191" s="1">
        <v>45291</v>
      </c>
      <c r="G87191" s="1">
        <v>45663</v>
      </c>
      <c r="H87191">
        <v>144</v>
      </c>
      <c r="I87191">
        <v>2</v>
      </c>
      <c r="J87191" s="1">
        <v>45296</v>
      </c>
      <c r="K87191" s="1">
        <v>45298</v>
      </c>
      <c r="L87191">
        <v>207182</v>
      </c>
    </row>
    <row r="87192" spans="1:12" x14ac:dyDescent="0.35">
      <c r="A87192">
        <v>87191</v>
      </c>
      <c r="B87192">
        <v>16097</v>
      </c>
      <c r="C87192">
        <v>133</v>
      </c>
      <c r="D87192">
        <v>1</v>
      </c>
      <c r="E87192">
        <v>1001</v>
      </c>
      <c r="F87192" s="1">
        <v>45450</v>
      </c>
      <c r="G87192" s="1">
        <v>45822</v>
      </c>
      <c r="H87192">
        <v>133</v>
      </c>
      <c r="I87192">
        <v>2</v>
      </c>
      <c r="J87192" s="1">
        <v>45456</v>
      </c>
      <c r="K87192" s="1">
        <v>45457</v>
      </c>
      <c r="L87192">
        <v>325867</v>
      </c>
    </row>
    <row r="87193" spans="1:12" x14ac:dyDescent="0.35">
      <c r="A87193">
        <v>87192</v>
      </c>
      <c r="B87193">
        <v>16097</v>
      </c>
      <c r="C87193">
        <v>154</v>
      </c>
      <c r="D87193">
        <v>1</v>
      </c>
      <c r="E87193">
        <v>1001</v>
      </c>
      <c r="F87193" s="1">
        <v>45401</v>
      </c>
      <c r="G87193" s="1">
        <v>45773</v>
      </c>
      <c r="H87193">
        <v>154</v>
      </c>
      <c r="I87193">
        <v>1</v>
      </c>
      <c r="J87193" s="1">
        <v>45405</v>
      </c>
      <c r="K87193" s="1">
        <v>45408</v>
      </c>
      <c r="L87193">
        <v>585419</v>
      </c>
    </row>
    <row r="87194" spans="1:12" x14ac:dyDescent="0.35">
      <c r="A87194">
        <v>87193</v>
      </c>
      <c r="B87194">
        <v>16097</v>
      </c>
      <c r="C87194">
        <v>157</v>
      </c>
      <c r="D87194">
        <v>1</v>
      </c>
      <c r="E87194">
        <v>1001</v>
      </c>
      <c r="F87194" s="1">
        <v>45324</v>
      </c>
      <c r="G87194" s="1">
        <v>45696</v>
      </c>
      <c r="H87194">
        <v>157</v>
      </c>
      <c r="I87194">
        <v>6</v>
      </c>
      <c r="J87194" s="1">
        <v>45329</v>
      </c>
      <c r="K87194" s="1">
        <v>45331</v>
      </c>
      <c r="L87194">
        <v>624918</v>
      </c>
    </row>
    <row r="87195" spans="1:12" x14ac:dyDescent="0.35">
      <c r="A87195">
        <v>87194</v>
      </c>
      <c r="B87195">
        <v>16098</v>
      </c>
      <c r="C87195">
        <v>143</v>
      </c>
      <c r="D87195">
        <v>1</v>
      </c>
      <c r="E87195">
        <v>1001</v>
      </c>
      <c r="F87195" s="1">
        <v>45414</v>
      </c>
      <c r="G87195" s="1">
        <v>45786</v>
      </c>
      <c r="H87195">
        <v>143</v>
      </c>
      <c r="I87195">
        <v>6</v>
      </c>
      <c r="J87195" s="1">
        <v>45420</v>
      </c>
      <c r="K87195" s="1">
        <v>45421</v>
      </c>
      <c r="L87195">
        <v>371705</v>
      </c>
    </row>
    <row r="87196" spans="1:12" x14ac:dyDescent="0.35">
      <c r="A87196">
        <v>87195</v>
      </c>
      <c r="B87196">
        <v>16098</v>
      </c>
      <c r="C87196">
        <v>166</v>
      </c>
      <c r="D87196">
        <v>1</v>
      </c>
      <c r="E87196">
        <v>1001</v>
      </c>
      <c r="F87196" s="1">
        <v>45405</v>
      </c>
      <c r="G87196" s="1">
        <v>45777</v>
      </c>
      <c r="H87196">
        <v>166</v>
      </c>
      <c r="I87196">
        <v>5</v>
      </c>
      <c r="J87196" s="1">
        <v>45411</v>
      </c>
      <c r="K87196" s="1">
        <v>45412</v>
      </c>
      <c r="L87196">
        <v>192139</v>
      </c>
    </row>
    <row r="87197" spans="1:12" x14ac:dyDescent="0.35">
      <c r="A87197">
        <v>87196</v>
      </c>
      <c r="B87197">
        <v>16098</v>
      </c>
      <c r="C87197">
        <v>116</v>
      </c>
      <c r="D87197">
        <v>1</v>
      </c>
      <c r="E87197">
        <v>1001</v>
      </c>
      <c r="F87197" s="1">
        <v>45318</v>
      </c>
      <c r="G87197" s="1">
        <v>45690</v>
      </c>
      <c r="H87197">
        <v>116</v>
      </c>
      <c r="I87197">
        <v>6</v>
      </c>
      <c r="J87197" s="1">
        <v>45322</v>
      </c>
      <c r="K87197" s="1">
        <v>45325</v>
      </c>
      <c r="L87197">
        <v>405835</v>
      </c>
    </row>
    <row r="87198" spans="1:12" x14ac:dyDescent="0.35">
      <c r="A87198">
        <v>87197</v>
      </c>
      <c r="B87198">
        <v>16099</v>
      </c>
      <c r="C87198">
        <v>74</v>
      </c>
      <c r="D87198">
        <v>1</v>
      </c>
      <c r="E87198">
        <v>1001</v>
      </c>
      <c r="F87198" s="1">
        <v>45298</v>
      </c>
      <c r="G87198" s="1">
        <v>45670</v>
      </c>
      <c r="H87198">
        <v>74</v>
      </c>
      <c r="I87198">
        <v>3</v>
      </c>
      <c r="J87198" s="1">
        <v>45302</v>
      </c>
      <c r="K87198" s="1">
        <v>45305</v>
      </c>
      <c r="L87198">
        <v>353513</v>
      </c>
    </row>
    <row r="87199" spans="1:12" x14ac:dyDescent="0.35">
      <c r="A87199">
        <v>87198</v>
      </c>
      <c r="B87199">
        <v>16099</v>
      </c>
      <c r="C87199">
        <v>13</v>
      </c>
      <c r="D87199">
        <v>1</v>
      </c>
      <c r="E87199">
        <v>1001</v>
      </c>
      <c r="F87199" s="1">
        <v>45375</v>
      </c>
      <c r="G87199" s="1">
        <v>45747</v>
      </c>
      <c r="H87199">
        <v>13</v>
      </c>
      <c r="I87199">
        <v>3</v>
      </c>
      <c r="J87199" s="1">
        <v>45379</v>
      </c>
      <c r="K87199" s="1">
        <v>45382</v>
      </c>
      <c r="L87199">
        <v>168629</v>
      </c>
    </row>
    <row r="87200" spans="1:12" x14ac:dyDescent="0.35">
      <c r="A87200">
        <v>87199</v>
      </c>
      <c r="B87200">
        <v>16099</v>
      </c>
      <c r="C87200">
        <v>52</v>
      </c>
      <c r="D87200">
        <v>1</v>
      </c>
      <c r="E87200">
        <v>1001</v>
      </c>
      <c r="F87200" s="1">
        <v>45456</v>
      </c>
      <c r="G87200" s="1">
        <v>45828</v>
      </c>
      <c r="H87200">
        <v>52</v>
      </c>
      <c r="I87200">
        <v>3</v>
      </c>
      <c r="J87200" s="1">
        <v>45462</v>
      </c>
      <c r="K87200" s="1">
        <v>45463</v>
      </c>
      <c r="L87200">
        <v>316058</v>
      </c>
    </row>
    <row r="87201" spans="1:12" x14ac:dyDescent="0.35">
      <c r="A87201">
        <v>87200</v>
      </c>
      <c r="B87201">
        <v>16100</v>
      </c>
      <c r="C87201">
        <v>50</v>
      </c>
      <c r="D87201">
        <v>1</v>
      </c>
      <c r="E87201">
        <v>1001</v>
      </c>
      <c r="F87201" s="1">
        <v>45355</v>
      </c>
      <c r="G87201" s="1">
        <v>45727</v>
      </c>
      <c r="H87201">
        <v>50</v>
      </c>
      <c r="I87201">
        <v>2</v>
      </c>
      <c r="J87201" s="1">
        <v>45359</v>
      </c>
      <c r="K87201" s="1">
        <v>45362</v>
      </c>
      <c r="L87201">
        <v>433759</v>
      </c>
    </row>
    <row r="87202" spans="1:12" x14ac:dyDescent="0.35">
      <c r="A87202">
        <v>87201</v>
      </c>
      <c r="B87202">
        <v>16100</v>
      </c>
      <c r="C87202">
        <v>16</v>
      </c>
      <c r="D87202">
        <v>1</v>
      </c>
      <c r="E87202">
        <v>1001</v>
      </c>
      <c r="F87202" s="1">
        <v>45457</v>
      </c>
      <c r="G87202" s="1">
        <v>45829</v>
      </c>
      <c r="H87202">
        <v>16</v>
      </c>
      <c r="I87202">
        <v>5</v>
      </c>
      <c r="J87202" s="1">
        <v>45462</v>
      </c>
      <c r="K87202" s="1">
        <v>45464</v>
      </c>
      <c r="L87202">
        <v>391386</v>
      </c>
    </row>
    <row r="87203" spans="1:12" x14ac:dyDescent="0.35">
      <c r="A87203">
        <v>87202</v>
      </c>
      <c r="B87203">
        <v>16100</v>
      </c>
      <c r="C87203">
        <v>79</v>
      </c>
      <c r="D87203">
        <v>1</v>
      </c>
      <c r="E87203">
        <v>1001</v>
      </c>
      <c r="F87203" s="1">
        <v>45289</v>
      </c>
      <c r="G87203" s="1">
        <v>45661</v>
      </c>
      <c r="H87203">
        <v>79</v>
      </c>
      <c r="I87203">
        <v>6</v>
      </c>
      <c r="J87203" s="1">
        <v>45295</v>
      </c>
      <c r="K87203" s="1">
        <v>45296</v>
      </c>
      <c r="L87203">
        <v>374832</v>
      </c>
    </row>
    <row r="87204" spans="1:12" x14ac:dyDescent="0.35">
      <c r="A87204">
        <v>87203</v>
      </c>
      <c r="B87204">
        <v>16101</v>
      </c>
      <c r="C87204">
        <v>105</v>
      </c>
      <c r="D87204">
        <v>1</v>
      </c>
      <c r="E87204">
        <v>1001</v>
      </c>
      <c r="F87204" s="1">
        <v>45442</v>
      </c>
      <c r="G87204" s="1">
        <v>45814</v>
      </c>
      <c r="H87204">
        <v>105</v>
      </c>
      <c r="I87204">
        <v>4</v>
      </c>
      <c r="J87204" s="1">
        <v>45447</v>
      </c>
      <c r="K87204" s="1">
        <v>45449</v>
      </c>
      <c r="L87204">
        <v>529752</v>
      </c>
    </row>
    <row r="87205" spans="1:12" x14ac:dyDescent="0.35">
      <c r="A87205">
        <v>87204</v>
      </c>
      <c r="B87205">
        <v>16101</v>
      </c>
      <c r="C87205">
        <v>99</v>
      </c>
      <c r="D87205">
        <v>1</v>
      </c>
      <c r="E87205">
        <v>1001</v>
      </c>
      <c r="F87205" s="1">
        <v>45413</v>
      </c>
      <c r="G87205" s="1">
        <v>45785</v>
      </c>
      <c r="H87205">
        <v>99</v>
      </c>
      <c r="I87205">
        <v>6</v>
      </c>
      <c r="J87205" s="1">
        <v>45417</v>
      </c>
      <c r="K87205" s="1">
        <v>45420</v>
      </c>
      <c r="L87205">
        <v>301699</v>
      </c>
    </row>
    <row r="87206" spans="1:12" x14ac:dyDescent="0.35">
      <c r="A87206">
        <v>87205</v>
      </c>
      <c r="B87206">
        <v>16101</v>
      </c>
      <c r="C87206">
        <v>6</v>
      </c>
      <c r="D87206">
        <v>1</v>
      </c>
      <c r="E87206">
        <v>1001</v>
      </c>
      <c r="F87206" s="1">
        <v>45371</v>
      </c>
      <c r="G87206" s="1">
        <v>45743</v>
      </c>
      <c r="H87206">
        <v>6</v>
      </c>
      <c r="I87206">
        <v>2</v>
      </c>
      <c r="J87206" s="1">
        <v>45376</v>
      </c>
      <c r="K87206" s="1">
        <v>45378</v>
      </c>
      <c r="L87206">
        <v>73741</v>
      </c>
    </row>
    <row r="87207" spans="1:12" x14ac:dyDescent="0.35">
      <c r="A87207">
        <v>87206</v>
      </c>
      <c r="B87207">
        <v>16102</v>
      </c>
      <c r="C87207">
        <v>66</v>
      </c>
      <c r="D87207">
        <v>1</v>
      </c>
      <c r="E87207">
        <v>1001</v>
      </c>
      <c r="F87207" s="1">
        <v>45330</v>
      </c>
      <c r="G87207" s="1">
        <v>45702</v>
      </c>
      <c r="H87207">
        <v>66</v>
      </c>
      <c r="I87207">
        <v>5</v>
      </c>
      <c r="J87207" s="1">
        <v>45335</v>
      </c>
      <c r="K87207" s="1">
        <v>45337</v>
      </c>
      <c r="L87207">
        <v>630655</v>
      </c>
    </row>
    <row r="87208" spans="1:12" x14ac:dyDescent="0.35">
      <c r="A87208">
        <v>87207</v>
      </c>
      <c r="B87208">
        <v>16102</v>
      </c>
      <c r="C87208">
        <v>89</v>
      </c>
      <c r="D87208">
        <v>1</v>
      </c>
      <c r="E87208">
        <v>1001</v>
      </c>
      <c r="F87208" s="1">
        <v>45340</v>
      </c>
      <c r="G87208" s="1">
        <v>45712</v>
      </c>
      <c r="H87208">
        <v>89</v>
      </c>
      <c r="I87208">
        <v>6</v>
      </c>
      <c r="J87208" s="1">
        <v>45344</v>
      </c>
      <c r="K87208" s="1">
        <v>45347</v>
      </c>
      <c r="L87208">
        <v>654212</v>
      </c>
    </row>
    <row r="87209" spans="1:12" x14ac:dyDescent="0.35">
      <c r="A87209">
        <v>87208</v>
      </c>
      <c r="B87209">
        <v>16102</v>
      </c>
      <c r="C87209">
        <v>213</v>
      </c>
      <c r="D87209">
        <v>1</v>
      </c>
      <c r="E87209">
        <v>1001</v>
      </c>
      <c r="F87209" s="1">
        <v>45441</v>
      </c>
      <c r="G87209" s="1">
        <v>45813</v>
      </c>
      <c r="H87209">
        <v>213</v>
      </c>
      <c r="I87209">
        <v>5</v>
      </c>
      <c r="J87209" s="1">
        <v>45447</v>
      </c>
      <c r="K87209" s="1">
        <v>45448</v>
      </c>
      <c r="L87209">
        <v>233286</v>
      </c>
    </row>
    <row r="87210" spans="1:12" x14ac:dyDescent="0.35">
      <c r="A87210">
        <v>87209</v>
      </c>
      <c r="B87210">
        <v>16103</v>
      </c>
      <c r="C87210">
        <v>238</v>
      </c>
      <c r="D87210">
        <v>1</v>
      </c>
      <c r="E87210">
        <v>1001</v>
      </c>
      <c r="F87210" s="1">
        <v>45346</v>
      </c>
      <c r="G87210" s="1">
        <v>45718</v>
      </c>
      <c r="H87210">
        <v>238</v>
      </c>
      <c r="I87210">
        <v>5</v>
      </c>
      <c r="J87210" s="1">
        <v>45350</v>
      </c>
      <c r="K87210" s="1">
        <v>45353</v>
      </c>
      <c r="L87210">
        <v>650342</v>
      </c>
    </row>
    <row r="87211" spans="1:12" x14ac:dyDescent="0.35">
      <c r="A87211">
        <v>87210</v>
      </c>
      <c r="B87211">
        <v>16103</v>
      </c>
      <c r="C87211">
        <v>145</v>
      </c>
      <c r="D87211">
        <v>1</v>
      </c>
      <c r="E87211">
        <v>1001</v>
      </c>
      <c r="F87211" s="1">
        <v>45322</v>
      </c>
      <c r="G87211" s="1">
        <v>45694</v>
      </c>
      <c r="H87211">
        <v>145</v>
      </c>
      <c r="I87211">
        <v>6</v>
      </c>
      <c r="J87211" s="1">
        <v>45328</v>
      </c>
      <c r="K87211" s="1">
        <v>45329</v>
      </c>
      <c r="L87211">
        <v>132868</v>
      </c>
    </row>
    <row r="87212" spans="1:12" x14ac:dyDescent="0.35">
      <c r="A87212">
        <v>87211</v>
      </c>
      <c r="B87212">
        <v>16103</v>
      </c>
      <c r="C87212">
        <v>90</v>
      </c>
      <c r="D87212">
        <v>1</v>
      </c>
      <c r="E87212">
        <v>1001</v>
      </c>
      <c r="F87212" s="1">
        <v>45383</v>
      </c>
      <c r="G87212" s="1">
        <v>45755</v>
      </c>
      <c r="H87212">
        <v>90</v>
      </c>
      <c r="I87212">
        <v>6</v>
      </c>
      <c r="J87212" s="1">
        <v>45389</v>
      </c>
      <c r="K87212" s="1">
        <v>45390</v>
      </c>
      <c r="L87212">
        <v>603786</v>
      </c>
    </row>
    <row r="87213" spans="1:12" x14ac:dyDescent="0.35">
      <c r="A87213">
        <v>87212</v>
      </c>
      <c r="B87213">
        <v>16104</v>
      </c>
      <c r="C87213">
        <v>227</v>
      </c>
      <c r="D87213">
        <v>1</v>
      </c>
      <c r="E87213">
        <v>1001</v>
      </c>
      <c r="F87213" s="1">
        <v>45448</v>
      </c>
      <c r="G87213" s="1">
        <v>45820</v>
      </c>
      <c r="H87213">
        <v>227</v>
      </c>
      <c r="I87213">
        <v>5</v>
      </c>
      <c r="J87213" s="1">
        <v>45453</v>
      </c>
      <c r="K87213" s="1">
        <v>45455</v>
      </c>
      <c r="L87213">
        <v>446081</v>
      </c>
    </row>
    <row r="87214" spans="1:12" x14ac:dyDescent="0.35">
      <c r="A87214">
        <v>87213</v>
      </c>
      <c r="B87214">
        <v>16104</v>
      </c>
      <c r="C87214">
        <v>164</v>
      </c>
      <c r="D87214">
        <v>1</v>
      </c>
      <c r="E87214">
        <v>1001</v>
      </c>
      <c r="F87214" s="1">
        <v>45361</v>
      </c>
      <c r="G87214" s="1">
        <v>45733</v>
      </c>
      <c r="H87214">
        <v>164</v>
      </c>
      <c r="I87214">
        <v>6</v>
      </c>
      <c r="J87214" s="1">
        <v>45365</v>
      </c>
      <c r="K87214" s="1">
        <v>45368</v>
      </c>
      <c r="L87214">
        <v>166834</v>
      </c>
    </row>
    <row r="87215" spans="1:12" x14ac:dyDescent="0.35">
      <c r="A87215">
        <v>87214</v>
      </c>
      <c r="B87215">
        <v>16104</v>
      </c>
      <c r="C87215">
        <v>19</v>
      </c>
      <c r="D87215">
        <v>1</v>
      </c>
      <c r="E87215">
        <v>1001</v>
      </c>
      <c r="F87215" s="1">
        <v>45415</v>
      </c>
      <c r="G87215" s="1">
        <v>45787</v>
      </c>
      <c r="H87215">
        <v>19</v>
      </c>
      <c r="I87215">
        <v>2</v>
      </c>
      <c r="J87215" s="1">
        <v>45421</v>
      </c>
      <c r="K87215" s="1">
        <v>45422</v>
      </c>
      <c r="L87215">
        <v>150855</v>
      </c>
    </row>
    <row r="87216" spans="1:12" x14ac:dyDescent="0.35">
      <c r="A87216">
        <v>87215</v>
      </c>
      <c r="B87216">
        <v>16105</v>
      </c>
      <c r="C87216">
        <v>96</v>
      </c>
      <c r="D87216">
        <v>1</v>
      </c>
      <c r="E87216">
        <v>1001</v>
      </c>
      <c r="F87216" s="1">
        <v>45305</v>
      </c>
      <c r="G87216" s="1">
        <v>45677</v>
      </c>
      <c r="H87216">
        <v>96</v>
      </c>
      <c r="I87216">
        <v>3</v>
      </c>
      <c r="J87216" s="1">
        <v>45309</v>
      </c>
      <c r="K87216" s="1">
        <v>45312</v>
      </c>
      <c r="L87216">
        <v>29728</v>
      </c>
    </row>
    <row r="87217" spans="1:12" x14ac:dyDescent="0.35">
      <c r="A87217">
        <v>87216</v>
      </c>
      <c r="B87217">
        <v>16105</v>
      </c>
      <c r="C87217">
        <v>212</v>
      </c>
      <c r="D87217">
        <v>1</v>
      </c>
      <c r="E87217">
        <v>1001</v>
      </c>
      <c r="F87217" s="1">
        <v>45341</v>
      </c>
      <c r="G87217" s="1">
        <v>45713</v>
      </c>
      <c r="H87217">
        <v>212</v>
      </c>
      <c r="I87217">
        <v>3</v>
      </c>
      <c r="J87217" s="1">
        <v>45345</v>
      </c>
      <c r="K87217" s="1">
        <v>45348</v>
      </c>
      <c r="L87217">
        <v>401462</v>
      </c>
    </row>
    <row r="87218" spans="1:12" x14ac:dyDescent="0.35">
      <c r="A87218">
        <v>87217</v>
      </c>
      <c r="B87218">
        <v>16105</v>
      </c>
      <c r="C87218">
        <v>139</v>
      </c>
      <c r="D87218">
        <v>1</v>
      </c>
      <c r="E87218">
        <v>1001</v>
      </c>
      <c r="F87218" s="1">
        <v>45328</v>
      </c>
      <c r="G87218" s="1">
        <v>45700</v>
      </c>
      <c r="H87218">
        <v>139</v>
      </c>
      <c r="I87218">
        <v>5</v>
      </c>
      <c r="J87218" s="1">
        <v>45334</v>
      </c>
      <c r="K87218" s="1">
        <v>45335</v>
      </c>
      <c r="L87218">
        <v>447048</v>
      </c>
    </row>
    <row r="87219" spans="1:12" x14ac:dyDescent="0.35">
      <c r="A87219">
        <v>87218</v>
      </c>
      <c r="B87219">
        <v>16106</v>
      </c>
      <c r="C87219">
        <v>190</v>
      </c>
      <c r="D87219">
        <v>1</v>
      </c>
      <c r="E87219">
        <v>1001</v>
      </c>
      <c r="F87219" s="1">
        <v>45464</v>
      </c>
      <c r="G87219" s="1">
        <v>45836</v>
      </c>
      <c r="H87219">
        <v>190</v>
      </c>
      <c r="I87219">
        <v>2</v>
      </c>
      <c r="J87219" s="1">
        <v>45470</v>
      </c>
      <c r="K87219" s="1">
        <v>45471</v>
      </c>
      <c r="L87219">
        <v>38470</v>
      </c>
    </row>
    <row r="87220" spans="1:12" x14ac:dyDescent="0.35">
      <c r="A87220">
        <v>87219</v>
      </c>
      <c r="B87220">
        <v>16106</v>
      </c>
      <c r="C87220">
        <v>194</v>
      </c>
      <c r="D87220">
        <v>1</v>
      </c>
      <c r="E87220">
        <v>1001</v>
      </c>
      <c r="F87220" s="1">
        <v>45370</v>
      </c>
      <c r="G87220" s="1">
        <v>45742</v>
      </c>
      <c r="H87220">
        <v>194</v>
      </c>
      <c r="I87220">
        <v>3</v>
      </c>
      <c r="J87220" s="1">
        <v>45375</v>
      </c>
      <c r="K87220" s="1">
        <v>45377</v>
      </c>
      <c r="L87220">
        <v>178236</v>
      </c>
    </row>
    <row r="87221" spans="1:12" x14ac:dyDescent="0.35">
      <c r="A87221">
        <v>87220</v>
      </c>
      <c r="B87221">
        <v>16106</v>
      </c>
      <c r="C87221">
        <v>1</v>
      </c>
      <c r="D87221">
        <v>1</v>
      </c>
      <c r="E87221">
        <v>1001</v>
      </c>
      <c r="F87221" s="1">
        <v>45377</v>
      </c>
      <c r="G87221" s="1">
        <v>45749</v>
      </c>
      <c r="H87221">
        <v>1</v>
      </c>
      <c r="I87221">
        <v>2</v>
      </c>
      <c r="J87221" s="1">
        <v>45383</v>
      </c>
      <c r="K87221" s="1">
        <v>45384</v>
      </c>
      <c r="L87221">
        <v>505127</v>
      </c>
    </row>
    <row r="87222" spans="1:12" x14ac:dyDescent="0.35">
      <c r="A87222">
        <v>87221</v>
      </c>
      <c r="B87222">
        <v>16107</v>
      </c>
      <c r="C87222">
        <v>13</v>
      </c>
      <c r="D87222">
        <v>1</v>
      </c>
      <c r="E87222">
        <v>1001</v>
      </c>
      <c r="F87222" s="1">
        <v>45375</v>
      </c>
      <c r="G87222" s="1">
        <v>45747</v>
      </c>
      <c r="H87222">
        <v>13</v>
      </c>
      <c r="I87222">
        <v>3</v>
      </c>
      <c r="J87222" s="1">
        <v>45379</v>
      </c>
      <c r="K87222" s="1">
        <v>45382</v>
      </c>
      <c r="L87222">
        <v>168629</v>
      </c>
    </row>
    <row r="87223" spans="1:12" x14ac:dyDescent="0.35">
      <c r="A87223">
        <v>87222</v>
      </c>
      <c r="B87223">
        <v>16107</v>
      </c>
      <c r="C87223">
        <v>184</v>
      </c>
      <c r="D87223">
        <v>1</v>
      </c>
      <c r="E87223">
        <v>1001</v>
      </c>
      <c r="F87223" s="1">
        <v>45299</v>
      </c>
      <c r="G87223" s="1">
        <v>45671</v>
      </c>
      <c r="H87223">
        <v>184</v>
      </c>
      <c r="I87223">
        <v>6</v>
      </c>
      <c r="J87223" s="1">
        <v>45305</v>
      </c>
      <c r="K87223" s="1">
        <v>45306</v>
      </c>
      <c r="L87223">
        <v>462981</v>
      </c>
    </row>
    <row r="87224" spans="1:12" x14ac:dyDescent="0.35">
      <c r="A87224">
        <v>87223</v>
      </c>
      <c r="B87224">
        <v>16107</v>
      </c>
      <c r="C87224">
        <v>203</v>
      </c>
      <c r="D87224">
        <v>1</v>
      </c>
      <c r="E87224">
        <v>1001</v>
      </c>
      <c r="F87224" s="1">
        <v>45440</v>
      </c>
      <c r="G87224" s="1">
        <v>45812</v>
      </c>
      <c r="H87224">
        <v>203</v>
      </c>
      <c r="I87224">
        <v>1</v>
      </c>
      <c r="J87224" s="1">
        <v>45444</v>
      </c>
      <c r="K87224" s="1">
        <v>45447</v>
      </c>
      <c r="L87224">
        <v>402208</v>
      </c>
    </row>
    <row r="87225" spans="1:12" x14ac:dyDescent="0.35">
      <c r="A87225">
        <v>87224</v>
      </c>
      <c r="B87225">
        <v>16108</v>
      </c>
      <c r="C87225">
        <v>215</v>
      </c>
      <c r="D87225">
        <v>1</v>
      </c>
      <c r="E87225">
        <v>1001</v>
      </c>
      <c r="F87225" s="1">
        <v>45314</v>
      </c>
      <c r="G87225" s="1">
        <v>45686</v>
      </c>
      <c r="H87225">
        <v>215</v>
      </c>
      <c r="I87225">
        <v>3</v>
      </c>
      <c r="J87225" s="1">
        <v>45318</v>
      </c>
      <c r="K87225" s="1">
        <v>45321</v>
      </c>
      <c r="L87225">
        <v>282783</v>
      </c>
    </row>
    <row r="87226" spans="1:12" x14ac:dyDescent="0.35">
      <c r="A87226">
        <v>87225</v>
      </c>
      <c r="B87226">
        <v>16108</v>
      </c>
      <c r="C87226">
        <v>70</v>
      </c>
      <c r="D87226">
        <v>1</v>
      </c>
      <c r="E87226">
        <v>1001</v>
      </c>
      <c r="F87226" s="1">
        <v>45434</v>
      </c>
      <c r="G87226" s="1">
        <v>45806</v>
      </c>
      <c r="H87226">
        <v>70</v>
      </c>
      <c r="I87226">
        <v>2</v>
      </c>
      <c r="J87226" s="1">
        <v>45439</v>
      </c>
      <c r="K87226" s="1">
        <v>45441</v>
      </c>
      <c r="L87226">
        <v>194531</v>
      </c>
    </row>
    <row r="87227" spans="1:12" x14ac:dyDescent="0.35">
      <c r="A87227">
        <v>87226</v>
      </c>
      <c r="B87227">
        <v>16108</v>
      </c>
      <c r="C87227">
        <v>29</v>
      </c>
      <c r="D87227">
        <v>1</v>
      </c>
      <c r="E87227">
        <v>1001</v>
      </c>
      <c r="F87227" s="1">
        <v>45435</v>
      </c>
      <c r="G87227" s="1">
        <v>45807</v>
      </c>
      <c r="H87227">
        <v>29</v>
      </c>
      <c r="I87227">
        <v>5</v>
      </c>
      <c r="J87227" s="1">
        <v>45441</v>
      </c>
      <c r="K87227" s="1">
        <v>45442</v>
      </c>
      <c r="L87227">
        <v>536025</v>
      </c>
    </row>
    <row r="87228" spans="1:12" x14ac:dyDescent="0.35">
      <c r="A87228">
        <v>87227</v>
      </c>
      <c r="B87228">
        <v>16109</v>
      </c>
      <c r="C87228">
        <v>110</v>
      </c>
      <c r="D87228">
        <v>1</v>
      </c>
      <c r="E87228">
        <v>1001</v>
      </c>
      <c r="F87228" s="1">
        <v>45435</v>
      </c>
      <c r="G87228" s="1">
        <v>45807</v>
      </c>
      <c r="H87228">
        <v>110</v>
      </c>
      <c r="I87228">
        <v>6</v>
      </c>
      <c r="J87228" s="1">
        <v>45440</v>
      </c>
      <c r="K87228" s="1">
        <v>45442</v>
      </c>
      <c r="L87228">
        <v>42356</v>
      </c>
    </row>
    <row r="87229" spans="1:12" x14ac:dyDescent="0.35">
      <c r="A87229">
        <v>87228</v>
      </c>
      <c r="B87229">
        <v>16109</v>
      </c>
      <c r="C87229">
        <v>224</v>
      </c>
      <c r="D87229">
        <v>1</v>
      </c>
      <c r="E87229">
        <v>1001</v>
      </c>
      <c r="F87229" s="1">
        <v>45289</v>
      </c>
      <c r="G87229" s="1">
        <v>45661</v>
      </c>
      <c r="H87229">
        <v>224</v>
      </c>
      <c r="I87229">
        <v>5</v>
      </c>
      <c r="J87229" s="1">
        <v>45294</v>
      </c>
      <c r="K87229" s="1">
        <v>45296</v>
      </c>
      <c r="L87229">
        <v>505763</v>
      </c>
    </row>
    <row r="87230" spans="1:12" x14ac:dyDescent="0.35">
      <c r="A87230">
        <v>87229</v>
      </c>
      <c r="B87230">
        <v>16109</v>
      </c>
      <c r="C87230">
        <v>43</v>
      </c>
      <c r="D87230">
        <v>1</v>
      </c>
      <c r="E87230">
        <v>1001</v>
      </c>
      <c r="F87230" s="1">
        <v>45360</v>
      </c>
      <c r="G87230" s="1">
        <v>45732</v>
      </c>
      <c r="H87230">
        <v>43</v>
      </c>
      <c r="I87230">
        <v>5</v>
      </c>
      <c r="J87230" s="1">
        <v>45365</v>
      </c>
      <c r="K87230" s="1">
        <v>45367</v>
      </c>
      <c r="L87230">
        <v>112364</v>
      </c>
    </row>
    <row r="87231" spans="1:12" x14ac:dyDescent="0.35">
      <c r="A87231">
        <v>87230</v>
      </c>
      <c r="B87231">
        <v>16110</v>
      </c>
      <c r="C87231">
        <v>79</v>
      </c>
      <c r="D87231">
        <v>1</v>
      </c>
      <c r="E87231">
        <v>1001</v>
      </c>
      <c r="F87231" s="1">
        <v>45289</v>
      </c>
      <c r="G87231" s="1">
        <v>45661</v>
      </c>
      <c r="H87231">
        <v>79</v>
      </c>
      <c r="I87231">
        <v>6</v>
      </c>
      <c r="J87231" s="1">
        <v>45295</v>
      </c>
      <c r="K87231" s="1">
        <v>45296</v>
      </c>
      <c r="L87231">
        <v>374832</v>
      </c>
    </row>
    <row r="87232" spans="1:12" x14ac:dyDescent="0.35">
      <c r="A87232">
        <v>87231</v>
      </c>
      <c r="B87232">
        <v>16110</v>
      </c>
      <c r="C87232">
        <v>26</v>
      </c>
      <c r="D87232">
        <v>1</v>
      </c>
      <c r="E87232">
        <v>1001</v>
      </c>
      <c r="F87232" s="1">
        <v>45349</v>
      </c>
      <c r="G87232" s="1">
        <v>45721</v>
      </c>
      <c r="H87232">
        <v>26</v>
      </c>
      <c r="I87232">
        <v>6</v>
      </c>
      <c r="J87232" s="1">
        <v>45355</v>
      </c>
      <c r="K87232" s="1">
        <v>45356</v>
      </c>
      <c r="L87232">
        <v>256764</v>
      </c>
    </row>
    <row r="87233" spans="1:12" x14ac:dyDescent="0.35">
      <c r="A87233">
        <v>87232</v>
      </c>
      <c r="B87233">
        <v>16110</v>
      </c>
      <c r="C87233">
        <v>186</v>
      </c>
      <c r="D87233">
        <v>1</v>
      </c>
      <c r="E87233">
        <v>1001</v>
      </c>
      <c r="F87233" s="1">
        <v>45327</v>
      </c>
      <c r="G87233" s="1">
        <v>45699</v>
      </c>
      <c r="H87233">
        <v>186</v>
      </c>
      <c r="I87233">
        <v>5</v>
      </c>
      <c r="J87233" s="1">
        <v>45332</v>
      </c>
      <c r="K87233" s="1">
        <v>45334</v>
      </c>
      <c r="L87233">
        <v>375887</v>
      </c>
    </row>
    <row r="87234" spans="1:12" x14ac:dyDescent="0.35">
      <c r="A87234">
        <v>87233</v>
      </c>
      <c r="B87234">
        <v>16111</v>
      </c>
      <c r="C87234">
        <v>28</v>
      </c>
      <c r="D87234">
        <v>1</v>
      </c>
      <c r="E87234">
        <v>1001</v>
      </c>
      <c r="F87234" s="1">
        <v>45412</v>
      </c>
      <c r="G87234" s="1">
        <v>45784</v>
      </c>
      <c r="H87234">
        <v>28</v>
      </c>
      <c r="I87234">
        <v>3</v>
      </c>
      <c r="J87234" s="1">
        <v>45418</v>
      </c>
      <c r="K87234" s="1">
        <v>45419</v>
      </c>
      <c r="L87234">
        <v>413461</v>
      </c>
    </row>
    <row r="87235" spans="1:12" x14ac:dyDescent="0.35">
      <c r="A87235">
        <v>87234</v>
      </c>
      <c r="B87235">
        <v>16111</v>
      </c>
      <c r="C87235">
        <v>44</v>
      </c>
      <c r="D87235">
        <v>1</v>
      </c>
      <c r="E87235">
        <v>1001</v>
      </c>
      <c r="F87235" s="1">
        <v>45461</v>
      </c>
      <c r="G87235" s="1">
        <v>45833</v>
      </c>
      <c r="H87235">
        <v>44</v>
      </c>
      <c r="I87235">
        <v>3</v>
      </c>
      <c r="J87235" s="1">
        <v>45466</v>
      </c>
      <c r="K87235" s="1">
        <v>45468</v>
      </c>
      <c r="L87235">
        <v>476583</v>
      </c>
    </row>
    <row r="87236" spans="1:12" x14ac:dyDescent="0.35">
      <c r="A87236">
        <v>87235</v>
      </c>
      <c r="B87236">
        <v>16111</v>
      </c>
      <c r="C87236">
        <v>117</v>
      </c>
      <c r="D87236">
        <v>1</v>
      </c>
      <c r="E87236">
        <v>1001</v>
      </c>
      <c r="F87236" s="1">
        <v>45422</v>
      </c>
      <c r="G87236" s="1">
        <v>45794</v>
      </c>
      <c r="H87236">
        <v>117</v>
      </c>
      <c r="I87236">
        <v>6</v>
      </c>
      <c r="J87236" s="1">
        <v>45428</v>
      </c>
      <c r="K87236" s="1">
        <v>45429</v>
      </c>
      <c r="L87236">
        <v>592925</v>
      </c>
    </row>
    <row r="87237" spans="1:12" x14ac:dyDescent="0.35">
      <c r="A87237">
        <v>87236</v>
      </c>
      <c r="B87237">
        <v>16112</v>
      </c>
      <c r="C87237">
        <v>81</v>
      </c>
      <c r="D87237">
        <v>1</v>
      </c>
      <c r="E87237">
        <v>1001</v>
      </c>
      <c r="F87237" s="1">
        <v>45426</v>
      </c>
      <c r="G87237" s="1">
        <v>45798</v>
      </c>
      <c r="H87237">
        <v>81</v>
      </c>
      <c r="I87237">
        <v>1</v>
      </c>
      <c r="J87237" s="1">
        <v>45432</v>
      </c>
      <c r="K87237" s="1">
        <v>45433</v>
      </c>
      <c r="L87237">
        <v>276102</v>
      </c>
    </row>
    <row r="87238" spans="1:12" x14ac:dyDescent="0.35">
      <c r="A87238">
        <v>87237</v>
      </c>
      <c r="B87238">
        <v>16112</v>
      </c>
      <c r="C87238">
        <v>22</v>
      </c>
      <c r="D87238">
        <v>1</v>
      </c>
      <c r="E87238">
        <v>1001</v>
      </c>
      <c r="F87238" s="1">
        <v>45399</v>
      </c>
      <c r="G87238" s="1">
        <v>45771</v>
      </c>
      <c r="H87238">
        <v>22</v>
      </c>
      <c r="I87238">
        <v>1</v>
      </c>
      <c r="J87238" s="1">
        <v>45404</v>
      </c>
      <c r="K87238" s="1">
        <v>45406</v>
      </c>
      <c r="L87238">
        <v>291859</v>
      </c>
    </row>
    <row r="87239" spans="1:12" x14ac:dyDescent="0.35">
      <c r="A87239">
        <v>87238</v>
      </c>
      <c r="B87239">
        <v>16112</v>
      </c>
      <c r="C87239">
        <v>100</v>
      </c>
      <c r="D87239">
        <v>1</v>
      </c>
      <c r="E87239">
        <v>1001</v>
      </c>
      <c r="F87239" s="1">
        <v>45407</v>
      </c>
      <c r="G87239" s="1">
        <v>45779</v>
      </c>
      <c r="H87239">
        <v>100</v>
      </c>
      <c r="I87239">
        <v>3</v>
      </c>
      <c r="J87239" s="1">
        <v>45412</v>
      </c>
      <c r="K87239" s="1">
        <v>45414</v>
      </c>
      <c r="L87239">
        <v>381934</v>
      </c>
    </row>
    <row r="87240" spans="1:12" x14ac:dyDescent="0.35">
      <c r="A87240">
        <v>87239</v>
      </c>
      <c r="B87240">
        <v>16113</v>
      </c>
      <c r="C87240">
        <v>82</v>
      </c>
      <c r="D87240">
        <v>1</v>
      </c>
      <c r="E87240">
        <v>1001</v>
      </c>
      <c r="F87240" s="1">
        <v>45405</v>
      </c>
      <c r="G87240" s="1">
        <v>45777</v>
      </c>
      <c r="H87240">
        <v>82</v>
      </c>
      <c r="I87240">
        <v>6</v>
      </c>
      <c r="J87240" s="1">
        <v>45409</v>
      </c>
      <c r="K87240" s="1">
        <v>45412</v>
      </c>
      <c r="L87240">
        <v>586283</v>
      </c>
    </row>
    <row r="87241" spans="1:12" x14ac:dyDescent="0.35">
      <c r="A87241">
        <v>87240</v>
      </c>
      <c r="B87241">
        <v>16113</v>
      </c>
      <c r="C87241">
        <v>132</v>
      </c>
      <c r="D87241">
        <v>1</v>
      </c>
      <c r="E87241">
        <v>1001</v>
      </c>
      <c r="F87241" s="1">
        <v>45451</v>
      </c>
      <c r="G87241" s="1">
        <v>45823</v>
      </c>
      <c r="H87241">
        <v>132</v>
      </c>
      <c r="I87241">
        <v>3</v>
      </c>
      <c r="J87241" s="1">
        <v>45456</v>
      </c>
      <c r="K87241" s="1">
        <v>45458</v>
      </c>
      <c r="L87241">
        <v>281474</v>
      </c>
    </row>
    <row r="87242" spans="1:12" x14ac:dyDescent="0.35">
      <c r="A87242">
        <v>87241</v>
      </c>
      <c r="B87242">
        <v>16113</v>
      </c>
      <c r="C87242">
        <v>22</v>
      </c>
      <c r="D87242">
        <v>1</v>
      </c>
      <c r="E87242">
        <v>1001</v>
      </c>
      <c r="F87242" s="1">
        <v>45399</v>
      </c>
      <c r="G87242" s="1">
        <v>45771</v>
      </c>
      <c r="H87242">
        <v>22</v>
      </c>
      <c r="I87242">
        <v>1</v>
      </c>
      <c r="J87242" s="1">
        <v>45404</v>
      </c>
      <c r="K87242" s="1">
        <v>45406</v>
      </c>
      <c r="L87242">
        <v>291859</v>
      </c>
    </row>
    <row r="87243" spans="1:12" x14ac:dyDescent="0.35">
      <c r="A87243">
        <v>87242</v>
      </c>
      <c r="B87243">
        <v>16114</v>
      </c>
      <c r="C87243">
        <v>56</v>
      </c>
      <c r="D87243">
        <v>1</v>
      </c>
      <c r="E87243">
        <v>1001</v>
      </c>
      <c r="F87243" s="1">
        <v>45422</v>
      </c>
      <c r="G87243" s="1">
        <v>45794</v>
      </c>
      <c r="H87243">
        <v>56</v>
      </c>
      <c r="I87243">
        <v>6</v>
      </c>
      <c r="J87243" s="1">
        <v>45426</v>
      </c>
      <c r="K87243" s="1">
        <v>45429</v>
      </c>
      <c r="L87243">
        <v>305537</v>
      </c>
    </row>
    <row r="87244" spans="1:12" x14ac:dyDescent="0.35">
      <c r="A87244">
        <v>87243</v>
      </c>
      <c r="B87244">
        <v>16114</v>
      </c>
      <c r="C87244">
        <v>76</v>
      </c>
      <c r="D87244">
        <v>1</v>
      </c>
      <c r="E87244">
        <v>1001</v>
      </c>
      <c r="F87244" s="1">
        <v>45289</v>
      </c>
      <c r="G87244" s="1">
        <v>45661</v>
      </c>
      <c r="H87244">
        <v>76</v>
      </c>
      <c r="I87244">
        <v>6</v>
      </c>
      <c r="J87244" s="1">
        <v>45294</v>
      </c>
      <c r="K87244" s="1">
        <v>45296</v>
      </c>
      <c r="L87244">
        <v>518075</v>
      </c>
    </row>
    <row r="87245" spans="1:12" x14ac:dyDescent="0.35">
      <c r="A87245">
        <v>87244</v>
      </c>
      <c r="B87245">
        <v>16114</v>
      </c>
      <c r="C87245">
        <v>13</v>
      </c>
      <c r="D87245">
        <v>1</v>
      </c>
      <c r="E87245">
        <v>1001</v>
      </c>
      <c r="F87245" s="1">
        <v>45375</v>
      </c>
      <c r="G87245" s="1">
        <v>45747</v>
      </c>
      <c r="H87245">
        <v>13</v>
      </c>
      <c r="I87245">
        <v>3</v>
      </c>
      <c r="J87245" s="1">
        <v>45379</v>
      </c>
      <c r="K87245" s="1">
        <v>45382</v>
      </c>
      <c r="L87245">
        <v>168629</v>
      </c>
    </row>
    <row r="87246" spans="1:12" x14ac:dyDescent="0.35">
      <c r="A87246">
        <v>87245</v>
      </c>
      <c r="B87246">
        <v>16115</v>
      </c>
      <c r="C87246">
        <v>235</v>
      </c>
      <c r="D87246">
        <v>1</v>
      </c>
      <c r="E87246">
        <v>1001</v>
      </c>
      <c r="F87246" s="1">
        <v>45438</v>
      </c>
      <c r="G87246" s="1">
        <v>45810</v>
      </c>
      <c r="H87246">
        <v>235</v>
      </c>
      <c r="I87246">
        <v>1</v>
      </c>
      <c r="J87246" s="1">
        <v>45442</v>
      </c>
      <c r="K87246" s="1">
        <v>45445</v>
      </c>
      <c r="L87246">
        <v>633497</v>
      </c>
    </row>
    <row r="87247" spans="1:12" x14ac:dyDescent="0.35">
      <c r="A87247">
        <v>87246</v>
      </c>
      <c r="B87247">
        <v>16115</v>
      </c>
      <c r="C87247">
        <v>114</v>
      </c>
      <c r="D87247">
        <v>1</v>
      </c>
      <c r="E87247">
        <v>1001</v>
      </c>
      <c r="F87247" s="1">
        <v>45384</v>
      </c>
      <c r="G87247" s="1">
        <v>45756</v>
      </c>
      <c r="H87247">
        <v>114</v>
      </c>
      <c r="I87247">
        <v>3</v>
      </c>
      <c r="J87247" s="1">
        <v>45389</v>
      </c>
      <c r="K87247" s="1">
        <v>45391</v>
      </c>
      <c r="L87247">
        <v>26709</v>
      </c>
    </row>
    <row r="87248" spans="1:12" x14ac:dyDescent="0.35">
      <c r="A87248">
        <v>87247</v>
      </c>
      <c r="B87248">
        <v>16115</v>
      </c>
      <c r="C87248">
        <v>164</v>
      </c>
      <c r="D87248">
        <v>1</v>
      </c>
      <c r="E87248">
        <v>1001</v>
      </c>
      <c r="F87248" s="1">
        <v>45361</v>
      </c>
      <c r="G87248" s="1">
        <v>45733</v>
      </c>
      <c r="H87248">
        <v>164</v>
      </c>
      <c r="I87248">
        <v>6</v>
      </c>
      <c r="J87248" s="1">
        <v>45365</v>
      </c>
      <c r="K87248" s="1">
        <v>45368</v>
      </c>
      <c r="L87248">
        <v>166834</v>
      </c>
    </row>
    <row r="87249" spans="1:12" x14ac:dyDescent="0.35">
      <c r="A87249">
        <v>87248</v>
      </c>
      <c r="B87249">
        <v>16116</v>
      </c>
      <c r="C87249">
        <v>223</v>
      </c>
      <c r="D87249">
        <v>1</v>
      </c>
      <c r="E87249">
        <v>1001</v>
      </c>
      <c r="F87249" s="1">
        <v>45457</v>
      </c>
      <c r="G87249" s="1">
        <v>45829</v>
      </c>
      <c r="H87249">
        <v>223</v>
      </c>
      <c r="I87249">
        <v>3</v>
      </c>
      <c r="J87249" s="1">
        <v>45461</v>
      </c>
      <c r="K87249" s="1">
        <v>45464</v>
      </c>
      <c r="L87249">
        <v>82738</v>
      </c>
    </row>
    <row r="87250" spans="1:12" x14ac:dyDescent="0.35">
      <c r="A87250">
        <v>87249</v>
      </c>
      <c r="B87250">
        <v>16116</v>
      </c>
      <c r="C87250">
        <v>129</v>
      </c>
      <c r="D87250">
        <v>1</v>
      </c>
      <c r="E87250">
        <v>1001</v>
      </c>
      <c r="F87250" s="1">
        <v>45400</v>
      </c>
      <c r="G87250" s="1">
        <v>45772</v>
      </c>
      <c r="H87250">
        <v>129</v>
      </c>
      <c r="I87250">
        <v>3</v>
      </c>
      <c r="J87250" s="1">
        <v>45404</v>
      </c>
      <c r="K87250" s="1">
        <v>45407</v>
      </c>
      <c r="L87250">
        <v>416272</v>
      </c>
    </row>
    <row r="87251" spans="1:12" x14ac:dyDescent="0.35">
      <c r="A87251">
        <v>87250</v>
      </c>
      <c r="B87251">
        <v>16116</v>
      </c>
      <c r="C87251">
        <v>220</v>
      </c>
      <c r="D87251">
        <v>1</v>
      </c>
      <c r="E87251">
        <v>1001</v>
      </c>
      <c r="F87251" s="1">
        <v>45406</v>
      </c>
      <c r="G87251" s="1">
        <v>45778</v>
      </c>
      <c r="H87251">
        <v>220</v>
      </c>
      <c r="I87251">
        <v>4</v>
      </c>
      <c r="J87251" s="1">
        <v>45412</v>
      </c>
      <c r="K87251" s="1">
        <v>45413</v>
      </c>
      <c r="L87251">
        <v>225586</v>
      </c>
    </row>
    <row r="87252" spans="1:12" x14ac:dyDescent="0.35">
      <c r="A87252">
        <v>87251</v>
      </c>
      <c r="B87252">
        <v>16117</v>
      </c>
      <c r="C87252">
        <v>179</v>
      </c>
      <c r="D87252">
        <v>1</v>
      </c>
      <c r="E87252">
        <v>1001</v>
      </c>
      <c r="F87252" s="1">
        <v>45325</v>
      </c>
      <c r="G87252" s="1">
        <v>45697</v>
      </c>
      <c r="H87252">
        <v>179</v>
      </c>
      <c r="I87252">
        <v>6</v>
      </c>
      <c r="J87252" s="1">
        <v>45330</v>
      </c>
      <c r="K87252" s="1">
        <v>45332</v>
      </c>
      <c r="L87252">
        <v>45711</v>
      </c>
    </row>
    <row r="87253" spans="1:12" x14ac:dyDescent="0.35">
      <c r="A87253">
        <v>87252</v>
      </c>
      <c r="B87253">
        <v>16117</v>
      </c>
      <c r="C87253">
        <v>222</v>
      </c>
      <c r="D87253">
        <v>1</v>
      </c>
      <c r="E87253">
        <v>1001</v>
      </c>
      <c r="F87253" s="1">
        <v>45366</v>
      </c>
      <c r="G87253" s="1">
        <v>45738</v>
      </c>
      <c r="H87253">
        <v>222</v>
      </c>
      <c r="I87253">
        <v>1</v>
      </c>
      <c r="J87253" s="1">
        <v>45372</v>
      </c>
      <c r="K87253" s="1">
        <v>45373</v>
      </c>
      <c r="L87253">
        <v>458604</v>
      </c>
    </row>
    <row r="87254" spans="1:12" x14ac:dyDescent="0.35">
      <c r="A87254">
        <v>87253</v>
      </c>
      <c r="B87254">
        <v>16117</v>
      </c>
      <c r="C87254">
        <v>228</v>
      </c>
      <c r="D87254">
        <v>1</v>
      </c>
      <c r="E87254">
        <v>1001</v>
      </c>
      <c r="F87254" s="1">
        <v>45408</v>
      </c>
      <c r="G87254" s="1">
        <v>45780</v>
      </c>
      <c r="H87254">
        <v>228</v>
      </c>
      <c r="I87254">
        <v>1</v>
      </c>
      <c r="J87254" s="1">
        <v>45414</v>
      </c>
      <c r="K87254" s="1">
        <v>45415</v>
      </c>
      <c r="L87254">
        <v>490304</v>
      </c>
    </row>
    <row r="87255" spans="1:12" x14ac:dyDescent="0.35">
      <c r="A87255">
        <v>87254</v>
      </c>
      <c r="B87255">
        <v>16118</v>
      </c>
      <c r="C87255">
        <v>126</v>
      </c>
      <c r="D87255">
        <v>1</v>
      </c>
      <c r="E87255">
        <v>1001</v>
      </c>
      <c r="F87255" s="1">
        <v>45398</v>
      </c>
      <c r="G87255" s="1">
        <v>45770</v>
      </c>
      <c r="H87255">
        <v>126</v>
      </c>
      <c r="I87255">
        <v>6</v>
      </c>
      <c r="J87255" s="1">
        <v>45402</v>
      </c>
      <c r="K87255" s="1">
        <v>45405</v>
      </c>
      <c r="L87255">
        <v>289492</v>
      </c>
    </row>
    <row r="87256" spans="1:12" x14ac:dyDescent="0.35">
      <c r="A87256">
        <v>87255</v>
      </c>
      <c r="B87256">
        <v>16118</v>
      </c>
      <c r="C87256">
        <v>227</v>
      </c>
      <c r="D87256">
        <v>1</v>
      </c>
      <c r="E87256">
        <v>1001</v>
      </c>
      <c r="F87256" s="1">
        <v>45448</v>
      </c>
      <c r="G87256" s="1">
        <v>45820</v>
      </c>
      <c r="H87256">
        <v>227</v>
      </c>
      <c r="I87256">
        <v>5</v>
      </c>
      <c r="J87256" s="1">
        <v>45453</v>
      </c>
      <c r="K87256" s="1">
        <v>45455</v>
      </c>
      <c r="L87256">
        <v>446081</v>
      </c>
    </row>
    <row r="87257" spans="1:12" x14ac:dyDescent="0.35">
      <c r="A87257">
        <v>87256</v>
      </c>
      <c r="B87257">
        <v>16118</v>
      </c>
      <c r="C87257">
        <v>34</v>
      </c>
      <c r="D87257">
        <v>1</v>
      </c>
      <c r="E87257">
        <v>1001</v>
      </c>
      <c r="F87257" s="1">
        <v>45394</v>
      </c>
      <c r="G87257" s="1">
        <v>45766</v>
      </c>
      <c r="H87257">
        <v>34</v>
      </c>
      <c r="I87257">
        <v>6</v>
      </c>
      <c r="J87257" s="1">
        <v>45400</v>
      </c>
      <c r="K87257" s="1">
        <v>45401</v>
      </c>
      <c r="L87257">
        <v>318152</v>
      </c>
    </row>
    <row r="87258" spans="1:12" x14ac:dyDescent="0.35">
      <c r="A87258">
        <v>87257</v>
      </c>
      <c r="B87258">
        <v>16119</v>
      </c>
      <c r="C87258">
        <v>212</v>
      </c>
      <c r="D87258">
        <v>1</v>
      </c>
      <c r="E87258">
        <v>1001</v>
      </c>
      <c r="F87258" s="1">
        <v>45341</v>
      </c>
      <c r="G87258" s="1">
        <v>45713</v>
      </c>
      <c r="H87258">
        <v>212</v>
      </c>
      <c r="I87258">
        <v>3</v>
      </c>
      <c r="J87258" s="1">
        <v>45345</v>
      </c>
      <c r="K87258" s="1">
        <v>45348</v>
      </c>
      <c r="L87258">
        <v>401462</v>
      </c>
    </row>
    <row r="87259" spans="1:12" x14ac:dyDescent="0.35">
      <c r="A87259">
        <v>87258</v>
      </c>
      <c r="B87259">
        <v>16119</v>
      </c>
      <c r="C87259">
        <v>206</v>
      </c>
      <c r="D87259">
        <v>1</v>
      </c>
      <c r="E87259">
        <v>1001</v>
      </c>
      <c r="F87259" s="1">
        <v>45319</v>
      </c>
      <c r="G87259" s="1">
        <v>45691</v>
      </c>
      <c r="H87259">
        <v>206</v>
      </c>
      <c r="I87259">
        <v>3</v>
      </c>
      <c r="J87259" s="1">
        <v>45323</v>
      </c>
      <c r="K87259" s="1">
        <v>45326</v>
      </c>
      <c r="L87259">
        <v>638447</v>
      </c>
    </row>
    <row r="87260" spans="1:12" x14ac:dyDescent="0.35">
      <c r="A87260">
        <v>87259</v>
      </c>
      <c r="B87260">
        <v>16119</v>
      </c>
      <c r="C87260">
        <v>2</v>
      </c>
      <c r="D87260">
        <v>1</v>
      </c>
      <c r="E87260">
        <v>1001</v>
      </c>
      <c r="F87260" s="1">
        <v>45464</v>
      </c>
      <c r="G87260" s="1">
        <v>45836</v>
      </c>
      <c r="H87260">
        <v>2</v>
      </c>
      <c r="I87260">
        <v>6</v>
      </c>
      <c r="J87260" s="1">
        <v>45470</v>
      </c>
      <c r="K87260" s="1">
        <v>45471</v>
      </c>
      <c r="L87260">
        <v>334574</v>
      </c>
    </row>
    <row r="87261" spans="1:12" x14ac:dyDescent="0.35">
      <c r="A87261">
        <v>87260</v>
      </c>
      <c r="B87261">
        <v>16120</v>
      </c>
      <c r="C87261">
        <v>197</v>
      </c>
      <c r="D87261">
        <v>1</v>
      </c>
      <c r="E87261">
        <v>1001</v>
      </c>
      <c r="F87261" s="1">
        <v>45378</v>
      </c>
      <c r="G87261" s="1">
        <v>45750</v>
      </c>
      <c r="H87261">
        <v>197</v>
      </c>
      <c r="I87261">
        <v>6</v>
      </c>
      <c r="J87261" s="1">
        <v>45383</v>
      </c>
      <c r="K87261" s="1">
        <v>45385</v>
      </c>
      <c r="L87261">
        <v>276388</v>
      </c>
    </row>
    <row r="87262" spans="1:12" x14ac:dyDescent="0.35">
      <c r="A87262">
        <v>87261</v>
      </c>
      <c r="B87262">
        <v>16120</v>
      </c>
      <c r="C87262">
        <v>50</v>
      </c>
      <c r="D87262">
        <v>1</v>
      </c>
      <c r="E87262">
        <v>1001</v>
      </c>
      <c r="F87262" s="1">
        <v>45355</v>
      </c>
      <c r="G87262" s="1">
        <v>45727</v>
      </c>
      <c r="H87262">
        <v>50</v>
      </c>
      <c r="I87262">
        <v>2</v>
      </c>
      <c r="J87262" s="1">
        <v>45359</v>
      </c>
      <c r="K87262" s="1">
        <v>45362</v>
      </c>
      <c r="L87262">
        <v>433759</v>
      </c>
    </row>
    <row r="87263" spans="1:12" x14ac:dyDescent="0.35">
      <c r="A87263">
        <v>87262</v>
      </c>
      <c r="B87263">
        <v>16120</v>
      </c>
      <c r="C87263">
        <v>238</v>
      </c>
      <c r="D87263">
        <v>1</v>
      </c>
      <c r="E87263">
        <v>1001</v>
      </c>
      <c r="F87263" s="1">
        <v>45346</v>
      </c>
      <c r="G87263" s="1">
        <v>45718</v>
      </c>
      <c r="H87263">
        <v>238</v>
      </c>
      <c r="I87263">
        <v>5</v>
      </c>
      <c r="J87263" s="1">
        <v>45350</v>
      </c>
      <c r="K87263" s="1">
        <v>45353</v>
      </c>
      <c r="L87263">
        <v>650342</v>
      </c>
    </row>
    <row r="87264" spans="1:12" x14ac:dyDescent="0.35">
      <c r="A87264">
        <v>87263</v>
      </c>
      <c r="B87264">
        <v>16121</v>
      </c>
      <c r="C87264">
        <v>159</v>
      </c>
      <c r="D87264">
        <v>1</v>
      </c>
      <c r="E87264">
        <v>1001</v>
      </c>
      <c r="F87264" s="1">
        <v>45349</v>
      </c>
      <c r="G87264" s="1">
        <v>45721</v>
      </c>
      <c r="H87264">
        <v>159</v>
      </c>
      <c r="I87264">
        <v>2</v>
      </c>
      <c r="J87264" s="1">
        <v>45353</v>
      </c>
      <c r="K87264" s="1">
        <v>45356</v>
      </c>
      <c r="L87264">
        <v>354267</v>
      </c>
    </row>
    <row r="87265" spans="1:12" x14ac:dyDescent="0.35">
      <c r="A87265">
        <v>87264</v>
      </c>
      <c r="B87265">
        <v>16121</v>
      </c>
      <c r="C87265">
        <v>155</v>
      </c>
      <c r="D87265">
        <v>1</v>
      </c>
      <c r="E87265">
        <v>1001</v>
      </c>
      <c r="F87265" s="1">
        <v>45342</v>
      </c>
      <c r="G87265" s="1">
        <v>45714</v>
      </c>
      <c r="H87265">
        <v>155</v>
      </c>
      <c r="I87265">
        <v>5</v>
      </c>
      <c r="J87265" s="1">
        <v>45348</v>
      </c>
      <c r="K87265" s="1">
        <v>45349</v>
      </c>
      <c r="L87265">
        <v>522084</v>
      </c>
    </row>
    <row r="87266" spans="1:12" x14ac:dyDescent="0.35">
      <c r="A87266">
        <v>87265</v>
      </c>
      <c r="B87266">
        <v>16121</v>
      </c>
      <c r="C87266">
        <v>84</v>
      </c>
      <c r="D87266">
        <v>1</v>
      </c>
      <c r="E87266">
        <v>1001</v>
      </c>
      <c r="F87266" s="1">
        <v>45429</v>
      </c>
      <c r="G87266" s="1">
        <v>45801</v>
      </c>
      <c r="H87266">
        <v>84</v>
      </c>
      <c r="I87266">
        <v>5</v>
      </c>
      <c r="J87266" s="1">
        <v>45434</v>
      </c>
      <c r="K87266" s="1">
        <v>45436</v>
      </c>
      <c r="L87266">
        <v>64569</v>
      </c>
    </row>
    <row r="87267" spans="1:12" x14ac:dyDescent="0.35">
      <c r="A87267">
        <v>87266</v>
      </c>
      <c r="B87267">
        <v>16122</v>
      </c>
      <c r="C87267">
        <v>94</v>
      </c>
      <c r="D87267">
        <v>1</v>
      </c>
      <c r="E87267">
        <v>1001</v>
      </c>
      <c r="F87267" s="1">
        <v>45369</v>
      </c>
      <c r="G87267" s="1">
        <v>45741</v>
      </c>
      <c r="H87267">
        <v>94</v>
      </c>
      <c r="I87267">
        <v>5</v>
      </c>
      <c r="J87267" s="1">
        <v>45374</v>
      </c>
      <c r="K87267" s="1">
        <v>45376</v>
      </c>
      <c r="L87267">
        <v>132549</v>
      </c>
    </row>
    <row r="87268" spans="1:12" x14ac:dyDescent="0.35">
      <c r="A87268">
        <v>87267</v>
      </c>
      <c r="B87268">
        <v>16122</v>
      </c>
      <c r="C87268">
        <v>138</v>
      </c>
      <c r="D87268">
        <v>1</v>
      </c>
      <c r="E87268">
        <v>1001</v>
      </c>
      <c r="F87268" s="1">
        <v>45377</v>
      </c>
      <c r="G87268" s="1">
        <v>45749</v>
      </c>
      <c r="H87268">
        <v>138</v>
      </c>
      <c r="I87268">
        <v>6</v>
      </c>
      <c r="J87268" s="1">
        <v>45383</v>
      </c>
      <c r="K87268" s="1">
        <v>45384</v>
      </c>
      <c r="L87268">
        <v>114552</v>
      </c>
    </row>
    <row r="87269" spans="1:12" x14ac:dyDescent="0.35">
      <c r="A87269">
        <v>87268</v>
      </c>
      <c r="B87269">
        <v>16122</v>
      </c>
      <c r="C87269">
        <v>137</v>
      </c>
      <c r="D87269">
        <v>1</v>
      </c>
      <c r="E87269">
        <v>1001</v>
      </c>
      <c r="F87269" s="1">
        <v>45301</v>
      </c>
      <c r="G87269" s="1">
        <v>45673</v>
      </c>
      <c r="H87269">
        <v>137</v>
      </c>
      <c r="I87269">
        <v>1</v>
      </c>
      <c r="J87269" s="1">
        <v>45307</v>
      </c>
      <c r="K87269" s="1">
        <v>45308</v>
      </c>
      <c r="L87269">
        <v>383056</v>
      </c>
    </row>
    <row r="87270" spans="1:12" x14ac:dyDescent="0.35">
      <c r="A87270">
        <v>87269</v>
      </c>
      <c r="B87270">
        <v>16123</v>
      </c>
      <c r="C87270">
        <v>126</v>
      </c>
      <c r="D87270">
        <v>1</v>
      </c>
      <c r="E87270">
        <v>1001</v>
      </c>
      <c r="F87270" s="1">
        <v>45398</v>
      </c>
      <c r="G87270" s="1">
        <v>45770</v>
      </c>
      <c r="H87270">
        <v>126</v>
      </c>
      <c r="I87270">
        <v>6</v>
      </c>
      <c r="J87270" s="1">
        <v>45402</v>
      </c>
      <c r="K87270" s="1">
        <v>45405</v>
      </c>
      <c r="L87270">
        <v>289492</v>
      </c>
    </row>
    <row r="87271" spans="1:12" x14ac:dyDescent="0.35">
      <c r="A87271">
        <v>87270</v>
      </c>
      <c r="B87271">
        <v>16123</v>
      </c>
      <c r="C87271">
        <v>186</v>
      </c>
      <c r="D87271">
        <v>1</v>
      </c>
      <c r="E87271">
        <v>1001</v>
      </c>
      <c r="F87271" s="1">
        <v>45327</v>
      </c>
      <c r="G87271" s="1">
        <v>45699</v>
      </c>
      <c r="H87271">
        <v>186</v>
      </c>
      <c r="I87271">
        <v>5</v>
      </c>
      <c r="J87271" s="1">
        <v>45332</v>
      </c>
      <c r="K87271" s="1">
        <v>45334</v>
      </c>
      <c r="L87271">
        <v>375887</v>
      </c>
    </row>
    <row r="87272" spans="1:12" x14ac:dyDescent="0.35">
      <c r="A87272">
        <v>87271</v>
      </c>
      <c r="B87272">
        <v>16123</v>
      </c>
      <c r="C87272">
        <v>33</v>
      </c>
      <c r="D87272">
        <v>1</v>
      </c>
      <c r="E87272">
        <v>1001</v>
      </c>
      <c r="F87272" s="1">
        <v>45390</v>
      </c>
      <c r="G87272" s="1">
        <v>45762</v>
      </c>
      <c r="H87272">
        <v>33</v>
      </c>
      <c r="I87272">
        <v>6</v>
      </c>
      <c r="J87272" s="1">
        <v>45394</v>
      </c>
      <c r="K87272" s="1">
        <v>45397</v>
      </c>
      <c r="L87272">
        <v>111597</v>
      </c>
    </row>
    <row r="87273" spans="1:12" x14ac:dyDescent="0.35">
      <c r="A87273">
        <v>87272</v>
      </c>
      <c r="B87273">
        <v>16124</v>
      </c>
      <c r="C87273">
        <v>139</v>
      </c>
      <c r="D87273">
        <v>1</v>
      </c>
      <c r="E87273">
        <v>1001</v>
      </c>
      <c r="F87273" s="1">
        <v>45328</v>
      </c>
      <c r="G87273" s="1">
        <v>45700</v>
      </c>
      <c r="H87273">
        <v>139</v>
      </c>
      <c r="I87273">
        <v>5</v>
      </c>
      <c r="J87273" s="1">
        <v>45334</v>
      </c>
      <c r="K87273" s="1">
        <v>45335</v>
      </c>
      <c r="L87273">
        <v>447048</v>
      </c>
    </row>
    <row r="87274" spans="1:12" x14ac:dyDescent="0.35">
      <c r="A87274">
        <v>87273</v>
      </c>
      <c r="B87274">
        <v>16124</v>
      </c>
      <c r="C87274">
        <v>46</v>
      </c>
      <c r="D87274">
        <v>1</v>
      </c>
      <c r="E87274">
        <v>1001</v>
      </c>
      <c r="F87274" s="1">
        <v>45316</v>
      </c>
      <c r="G87274" s="1">
        <v>45688</v>
      </c>
      <c r="H87274">
        <v>46</v>
      </c>
      <c r="I87274">
        <v>5</v>
      </c>
      <c r="J87274" s="1">
        <v>45322</v>
      </c>
      <c r="K87274" s="1">
        <v>45323</v>
      </c>
      <c r="L87274">
        <v>57388</v>
      </c>
    </row>
    <row r="87275" spans="1:12" x14ac:dyDescent="0.35">
      <c r="A87275">
        <v>87274</v>
      </c>
      <c r="B87275">
        <v>16124</v>
      </c>
      <c r="C87275">
        <v>150</v>
      </c>
      <c r="D87275">
        <v>1</v>
      </c>
      <c r="E87275">
        <v>1001</v>
      </c>
      <c r="F87275" s="1">
        <v>45424</v>
      </c>
      <c r="G87275" s="1">
        <v>45796</v>
      </c>
      <c r="H87275">
        <v>150</v>
      </c>
      <c r="I87275">
        <v>3</v>
      </c>
      <c r="J87275" s="1">
        <v>45428</v>
      </c>
      <c r="K87275" s="1">
        <v>45431</v>
      </c>
      <c r="L87275">
        <v>559248</v>
      </c>
    </row>
    <row r="87276" spans="1:12" x14ac:dyDescent="0.35">
      <c r="A87276">
        <v>87275</v>
      </c>
      <c r="B87276">
        <v>16125</v>
      </c>
      <c r="C87276">
        <v>164</v>
      </c>
      <c r="D87276">
        <v>1</v>
      </c>
      <c r="E87276">
        <v>1001</v>
      </c>
      <c r="F87276" s="1">
        <v>45361</v>
      </c>
      <c r="G87276" s="1">
        <v>45733</v>
      </c>
      <c r="H87276">
        <v>164</v>
      </c>
      <c r="I87276">
        <v>6</v>
      </c>
      <c r="J87276" s="1">
        <v>45365</v>
      </c>
      <c r="K87276" s="1">
        <v>45368</v>
      </c>
      <c r="L87276">
        <v>166834</v>
      </c>
    </row>
    <row r="87277" spans="1:12" x14ac:dyDescent="0.35">
      <c r="A87277">
        <v>87276</v>
      </c>
      <c r="B87277">
        <v>16125</v>
      </c>
      <c r="C87277">
        <v>60</v>
      </c>
      <c r="D87277">
        <v>1</v>
      </c>
      <c r="E87277">
        <v>1001</v>
      </c>
      <c r="F87277" s="1">
        <v>45381</v>
      </c>
      <c r="G87277" s="1">
        <v>45753</v>
      </c>
      <c r="H87277">
        <v>60</v>
      </c>
      <c r="I87277">
        <v>6</v>
      </c>
      <c r="J87277" s="1">
        <v>45387</v>
      </c>
      <c r="K87277" s="1">
        <v>45388</v>
      </c>
      <c r="L87277">
        <v>517768</v>
      </c>
    </row>
    <row r="87278" spans="1:12" x14ac:dyDescent="0.35">
      <c r="A87278">
        <v>87277</v>
      </c>
      <c r="B87278">
        <v>16125</v>
      </c>
      <c r="C87278">
        <v>124</v>
      </c>
      <c r="D87278">
        <v>1</v>
      </c>
      <c r="E87278">
        <v>1001</v>
      </c>
      <c r="F87278" s="1">
        <v>45429</v>
      </c>
      <c r="G87278" s="1">
        <v>45801</v>
      </c>
      <c r="H87278">
        <v>124</v>
      </c>
      <c r="I87278">
        <v>6</v>
      </c>
      <c r="J87278" s="1">
        <v>45435</v>
      </c>
      <c r="K87278" s="1">
        <v>45436</v>
      </c>
      <c r="L87278">
        <v>247008</v>
      </c>
    </row>
    <row r="87279" spans="1:12" x14ac:dyDescent="0.35">
      <c r="A87279">
        <v>87278</v>
      </c>
      <c r="B87279">
        <v>16126</v>
      </c>
      <c r="C87279">
        <v>191</v>
      </c>
      <c r="D87279">
        <v>1</v>
      </c>
      <c r="E87279">
        <v>1001</v>
      </c>
      <c r="F87279" s="1">
        <v>45299</v>
      </c>
      <c r="G87279" s="1">
        <v>45671</v>
      </c>
      <c r="H87279">
        <v>191</v>
      </c>
      <c r="I87279">
        <v>3</v>
      </c>
      <c r="J87279" s="1">
        <v>45304</v>
      </c>
      <c r="K87279" s="1">
        <v>45306</v>
      </c>
      <c r="L87279">
        <v>64073</v>
      </c>
    </row>
    <row r="87280" spans="1:12" x14ac:dyDescent="0.35">
      <c r="A87280">
        <v>87279</v>
      </c>
      <c r="B87280">
        <v>16126</v>
      </c>
      <c r="C87280">
        <v>234</v>
      </c>
      <c r="D87280">
        <v>1</v>
      </c>
      <c r="E87280">
        <v>1001</v>
      </c>
      <c r="F87280" s="1">
        <v>45401</v>
      </c>
      <c r="G87280" s="1">
        <v>45773</v>
      </c>
      <c r="H87280">
        <v>234</v>
      </c>
      <c r="I87280">
        <v>2</v>
      </c>
      <c r="J87280" s="1">
        <v>45405</v>
      </c>
      <c r="K87280" s="1">
        <v>45408</v>
      </c>
      <c r="L87280">
        <v>89518</v>
      </c>
    </row>
    <row r="87281" spans="1:12" x14ac:dyDescent="0.35">
      <c r="A87281">
        <v>87280</v>
      </c>
      <c r="B87281">
        <v>16126</v>
      </c>
      <c r="C87281">
        <v>36</v>
      </c>
      <c r="D87281">
        <v>1</v>
      </c>
      <c r="E87281">
        <v>1001</v>
      </c>
      <c r="F87281" s="1">
        <v>45437</v>
      </c>
      <c r="G87281" s="1">
        <v>45809</v>
      </c>
      <c r="H87281">
        <v>36</v>
      </c>
      <c r="I87281">
        <v>5</v>
      </c>
      <c r="J87281" s="1">
        <v>45441</v>
      </c>
      <c r="K87281" s="1">
        <v>45444</v>
      </c>
      <c r="L87281">
        <v>352827</v>
      </c>
    </row>
    <row r="87282" spans="1:12" x14ac:dyDescent="0.35">
      <c r="A87282">
        <v>87281</v>
      </c>
      <c r="B87282">
        <v>16127</v>
      </c>
      <c r="C87282">
        <v>182</v>
      </c>
      <c r="D87282">
        <v>1</v>
      </c>
      <c r="E87282">
        <v>1001</v>
      </c>
      <c r="F87282" s="1">
        <v>45328</v>
      </c>
      <c r="G87282" s="1">
        <v>45700</v>
      </c>
      <c r="H87282">
        <v>182</v>
      </c>
      <c r="I87282">
        <v>1</v>
      </c>
      <c r="J87282" s="1">
        <v>45333</v>
      </c>
      <c r="K87282" s="1">
        <v>45335</v>
      </c>
      <c r="L87282">
        <v>215025</v>
      </c>
    </row>
    <row r="87283" spans="1:12" x14ac:dyDescent="0.35">
      <c r="A87283">
        <v>87282</v>
      </c>
      <c r="B87283">
        <v>16127</v>
      </c>
      <c r="C87283">
        <v>91</v>
      </c>
      <c r="D87283">
        <v>1</v>
      </c>
      <c r="E87283">
        <v>1001</v>
      </c>
      <c r="F87283" s="1">
        <v>45287</v>
      </c>
      <c r="G87283" s="1">
        <v>45659</v>
      </c>
      <c r="H87283">
        <v>91</v>
      </c>
      <c r="I87283">
        <v>6</v>
      </c>
      <c r="J87283" s="1">
        <v>45293</v>
      </c>
      <c r="K87283" s="1">
        <v>45294</v>
      </c>
      <c r="L87283">
        <v>12789</v>
      </c>
    </row>
    <row r="87284" spans="1:12" x14ac:dyDescent="0.35">
      <c r="A87284">
        <v>87283</v>
      </c>
      <c r="B87284">
        <v>16127</v>
      </c>
      <c r="C87284">
        <v>208</v>
      </c>
      <c r="D87284">
        <v>1</v>
      </c>
      <c r="E87284">
        <v>1001</v>
      </c>
      <c r="F87284" s="1">
        <v>45447</v>
      </c>
      <c r="G87284" s="1">
        <v>45819</v>
      </c>
      <c r="H87284">
        <v>208</v>
      </c>
      <c r="I87284">
        <v>3</v>
      </c>
      <c r="J87284" s="1">
        <v>45453</v>
      </c>
      <c r="K87284" s="1">
        <v>45454</v>
      </c>
      <c r="L87284">
        <v>496179</v>
      </c>
    </row>
    <row r="87285" spans="1:12" x14ac:dyDescent="0.35">
      <c r="A87285">
        <v>87284</v>
      </c>
      <c r="B87285">
        <v>16128</v>
      </c>
      <c r="C87285">
        <v>44</v>
      </c>
      <c r="D87285">
        <v>1</v>
      </c>
      <c r="E87285">
        <v>1001</v>
      </c>
      <c r="F87285" s="1">
        <v>45461</v>
      </c>
      <c r="G87285" s="1">
        <v>45833</v>
      </c>
      <c r="H87285">
        <v>44</v>
      </c>
      <c r="I87285">
        <v>3</v>
      </c>
      <c r="J87285" s="1">
        <v>45466</v>
      </c>
      <c r="K87285" s="1">
        <v>45468</v>
      </c>
      <c r="L87285">
        <v>476583</v>
      </c>
    </row>
    <row r="87286" spans="1:12" x14ac:dyDescent="0.35">
      <c r="A87286">
        <v>87285</v>
      </c>
      <c r="B87286">
        <v>16128</v>
      </c>
      <c r="C87286">
        <v>71</v>
      </c>
      <c r="D87286">
        <v>1</v>
      </c>
      <c r="E87286">
        <v>1001</v>
      </c>
      <c r="F87286" s="1">
        <v>45432</v>
      </c>
      <c r="G87286" s="1">
        <v>45804</v>
      </c>
      <c r="H87286">
        <v>71</v>
      </c>
      <c r="I87286">
        <v>2</v>
      </c>
      <c r="J87286" s="1">
        <v>45437</v>
      </c>
      <c r="K87286" s="1">
        <v>45439</v>
      </c>
      <c r="L87286">
        <v>260882</v>
      </c>
    </row>
    <row r="87287" spans="1:12" x14ac:dyDescent="0.35">
      <c r="A87287">
        <v>87286</v>
      </c>
      <c r="B87287">
        <v>16128</v>
      </c>
      <c r="C87287">
        <v>40</v>
      </c>
      <c r="D87287">
        <v>1</v>
      </c>
      <c r="E87287">
        <v>1001</v>
      </c>
      <c r="F87287" s="1">
        <v>45414</v>
      </c>
      <c r="G87287" s="1">
        <v>45786</v>
      </c>
      <c r="H87287">
        <v>40</v>
      </c>
      <c r="I87287">
        <v>2</v>
      </c>
      <c r="J87287" s="1">
        <v>45420</v>
      </c>
      <c r="K87287" s="1">
        <v>45421</v>
      </c>
      <c r="L87287">
        <v>73673</v>
      </c>
    </row>
    <row r="87288" spans="1:12" x14ac:dyDescent="0.35">
      <c r="A87288">
        <v>87287</v>
      </c>
      <c r="B87288">
        <v>16129</v>
      </c>
      <c r="C87288">
        <v>94</v>
      </c>
      <c r="D87288">
        <v>1</v>
      </c>
      <c r="E87288">
        <v>1001</v>
      </c>
      <c r="F87288" s="1">
        <v>45369</v>
      </c>
      <c r="G87288" s="1">
        <v>45741</v>
      </c>
      <c r="H87288">
        <v>94</v>
      </c>
      <c r="I87288">
        <v>5</v>
      </c>
      <c r="J87288" s="1">
        <v>45374</v>
      </c>
      <c r="K87288" s="1">
        <v>45376</v>
      </c>
      <c r="L87288">
        <v>132549</v>
      </c>
    </row>
    <row r="87289" spans="1:12" x14ac:dyDescent="0.35">
      <c r="A87289">
        <v>87288</v>
      </c>
      <c r="B87289">
        <v>16129</v>
      </c>
      <c r="C87289">
        <v>73</v>
      </c>
      <c r="D87289">
        <v>1</v>
      </c>
      <c r="E87289">
        <v>1001</v>
      </c>
      <c r="F87289" s="1">
        <v>45468</v>
      </c>
      <c r="G87289" s="1">
        <v>45840</v>
      </c>
      <c r="H87289">
        <v>73</v>
      </c>
      <c r="I87289">
        <v>1</v>
      </c>
      <c r="J87289" s="1">
        <v>45473</v>
      </c>
      <c r="K87289" s="1">
        <v>45475</v>
      </c>
      <c r="L87289">
        <v>286908</v>
      </c>
    </row>
    <row r="87290" spans="1:12" x14ac:dyDescent="0.35">
      <c r="A87290">
        <v>87289</v>
      </c>
      <c r="B87290">
        <v>16129</v>
      </c>
      <c r="C87290">
        <v>29</v>
      </c>
      <c r="D87290">
        <v>1</v>
      </c>
      <c r="E87290">
        <v>1001</v>
      </c>
      <c r="F87290" s="1">
        <v>45435</v>
      </c>
      <c r="G87290" s="1">
        <v>45807</v>
      </c>
      <c r="H87290">
        <v>29</v>
      </c>
      <c r="I87290">
        <v>5</v>
      </c>
      <c r="J87290" s="1">
        <v>45441</v>
      </c>
      <c r="K87290" s="1">
        <v>45442</v>
      </c>
      <c r="L87290">
        <v>536025</v>
      </c>
    </row>
    <row r="87291" spans="1:12" x14ac:dyDescent="0.35">
      <c r="A87291">
        <v>87290</v>
      </c>
      <c r="B87291">
        <v>16130</v>
      </c>
      <c r="C87291">
        <v>32</v>
      </c>
      <c r="D87291">
        <v>1</v>
      </c>
      <c r="E87291">
        <v>1001</v>
      </c>
      <c r="F87291" s="1">
        <v>45429</v>
      </c>
      <c r="G87291" s="1"/>
      <c r="H87291">
        <v>32</v>
      </c>
      <c r="I87291">
        <v>6</v>
      </c>
      <c r="J87291" s="1">
        <v>45433</v>
      </c>
      <c r="K87291" s="1">
        <v>45436</v>
      </c>
      <c r="L87291">
        <v>497888</v>
      </c>
    </row>
    <row r="87292" spans="1:12" x14ac:dyDescent="0.35">
      <c r="A87292">
        <v>87291</v>
      </c>
      <c r="B87292">
        <v>16130</v>
      </c>
      <c r="C87292">
        <v>62</v>
      </c>
      <c r="D87292">
        <v>1</v>
      </c>
      <c r="E87292">
        <v>1001</v>
      </c>
      <c r="F87292" s="1">
        <v>45412</v>
      </c>
      <c r="G87292" s="1"/>
      <c r="H87292">
        <v>62</v>
      </c>
      <c r="I87292">
        <v>2</v>
      </c>
      <c r="J87292" s="1">
        <v>45418</v>
      </c>
      <c r="K87292" s="1">
        <v>45419</v>
      </c>
      <c r="L87292">
        <v>563368</v>
      </c>
    </row>
    <row r="87293" spans="1:12" x14ac:dyDescent="0.35">
      <c r="A87293">
        <v>87292</v>
      </c>
      <c r="B87293">
        <v>16130</v>
      </c>
      <c r="C87293">
        <v>177</v>
      </c>
      <c r="D87293">
        <v>1</v>
      </c>
      <c r="E87293">
        <v>1001</v>
      </c>
      <c r="F87293" s="1">
        <v>45287</v>
      </c>
      <c r="G87293" s="1"/>
      <c r="H87293">
        <v>177</v>
      </c>
      <c r="I87293">
        <v>1</v>
      </c>
      <c r="J87293" s="1">
        <v>45293</v>
      </c>
      <c r="K87293" s="1">
        <v>45294</v>
      </c>
      <c r="L87293">
        <v>273734</v>
      </c>
    </row>
    <row r="87294" spans="1:12" x14ac:dyDescent="0.35">
      <c r="A87294">
        <v>87293</v>
      </c>
      <c r="B87294">
        <v>16131</v>
      </c>
      <c r="C87294">
        <v>106</v>
      </c>
      <c r="D87294">
        <v>1</v>
      </c>
      <c r="E87294">
        <v>1001</v>
      </c>
      <c r="F87294" s="1">
        <v>45290</v>
      </c>
      <c r="G87294" s="1"/>
      <c r="H87294">
        <v>106</v>
      </c>
      <c r="I87294">
        <v>6</v>
      </c>
      <c r="J87294" s="1">
        <v>45295</v>
      </c>
      <c r="K87294" s="1">
        <v>45297</v>
      </c>
      <c r="L87294">
        <v>595299</v>
      </c>
    </row>
    <row r="87295" spans="1:12" x14ac:dyDescent="0.35">
      <c r="A87295">
        <v>87294</v>
      </c>
      <c r="B87295">
        <v>16131</v>
      </c>
      <c r="C87295">
        <v>186</v>
      </c>
      <c r="D87295">
        <v>1</v>
      </c>
      <c r="E87295">
        <v>1001</v>
      </c>
      <c r="F87295" s="1">
        <v>45327</v>
      </c>
      <c r="G87295" s="1"/>
      <c r="H87295">
        <v>186</v>
      </c>
      <c r="I87295">
        <v>5</v>
      </c>
      <c r="J87295" s="1">
        <v>45332</v>
      </c>
      <c r="K87295" s="1">
        <v>45334</v>
      </c>
      <c r="L87295">
        <v>375887</v>
      </c>
    </row>
    <row r="87296" spans="1:12" x14ac:dyDescent="0.35">
      <c r="A87296">
        <v>87295</v>
      </c>
      <c r="B87296">
        <v>16131</v>
      </c>
      <c r="C87296">
        <v>182</v>
      </c>
      <c r="D87296">
        <v>1</v>
      </c>
      <c r="E87296">
        <v>1001</v>
      </c>
      <c r="F87296" s="1">
        <v>45328</v>
      </c>
      <c r="G87296" s="1"/>
      <c r="H87296">
        <v>182</v>
      </c>
      <c r="I87296">
        <v>1</v>
      </c>
      <c r="J87296" s="1">
        <v>45333</v>
      </c>
      <c r="K87296" s="1">
        <v>45335</v>
      </c>
      <c r="L87296">
        <v>215025</v>
      </c>
    </row>
    <row r="87297" spans="1:12" x14ac:dyDescent="0.35">
      <c r="A87297">
        <v>87296</v>
      </c>
      <c r="B87297">
        <v>16132</v>
      </c>
      <c r="C87297">
        <v>32</v>
      </c>
      <c r="D87297">
        <v>1</v>
      </c>
      <c r="E87297">
        <v>1001</v>
      </c>
      <c r="F87297" s="1">
        <v>45429</v>
      </c>
      <c r="G87297" s="1"/>
      <c r="H87297">
        <v>32</v>
      </c>
      <c r="I87297">
        <v>6</v>
      </c>
      <c r="J87297" s="1">
        <v>45433</v>
      </c>
      <c r="K87297" s="1">
        <v>45436</v>
      </c>
      <c r="L87297">
        <v>497888</v>
      </c>
    </row>
    <row r="87298" spans="1:12" x14ac:dyDescent="0.35">
      <c r="A87298">
        <v>87297</v>
      </c>
      <c r="B87298">
        <v>16132</v>
      </c>
      <c r="C87298">
        <v>166</v>
      </c>
      <c r="D87298">
        <v>1</v>
      </c>
      <c r="E87298">
        <v>1001</v>
      </c>
      <c r="F87298" s="1">
        <v>45405</v>
      </c>
      <c r="G87298" s="1"/>
      <c r="H87298">
        <v>166</v>
      </c>
      <c r="I87298">
        <v>5</v>
      </c>
      <c r="J87298" s="1">
        <v>45411</v>
      </c>
      <c r="K87298" s="1">
        <v>45412</v>
      </c>
      <c r="L87298">
        <v>192139</v>
      </c>
    </row>
    <row r="87299" spans="1:12" x14ac:dyDescent="0.35">
      <c r="A87299">
        <v>87298</v>
      </c>
      <c r="B87299">
        <v>16132</v>
      </c>
      <c r="C87299">
        <v>178</v>
      </c>
      <c r="D87299">
        <v>1</v>
      </c>
      <c r="E87299">
        <v>1001</v>
      </c>
      <c r="F87299" s="1">
        <v>45319</v>
      </c>
      <c r="G87299" s="1"/>
      <c r="H87299">
        <v>178</v>
      </c>
      <c r="I87299">
        <v>6</v>
      </c>
      <c r="J87299" s="1">
        <v>45325</v>
      </c>
      <c r="K87299" s="1">
        <v>45326</v>
      </c>
      <c r="L87299">
        <v>642758</v>
      </c>
    </row>
    <row r="87300" spans="1:12" x14ac:dyDescent="0.35">
      <c r="A87300">
        <v>87299</v>
      </c>
      <c r="B87300">
        <v>16133</v>
      </c>
      <c r="C87300">
        <v>177</v>
      </c>
      <c r="D87300">
        <v>1</v>
      </c>
      <c r="E87300">
        <v>1001</v>
      </c>
      <c r="F87300" s="1">
        <v>45287</v>
      </c>
      <c r="G87300" s="1"/>
      <c r="H87300">
        <v>177</v>
      </c>
      <c r="I87300">
        <v>1</v>
      </c>
      <c r="J87300" s="1">
        <v>45293</v>
      </c>
      <c r="K87300" s="1">
        <v>45294</v>
      </c>
      <c r="L87300">
        <v>273734</v>
      </c>
    </row>
    <row r="87301" spans="1:12" x14ac:dyDescent="0.35">
      <c r="A87301">
        <v>87300</v>
      </c>
      <c r="B87301">
        <v>16133</v>
      </c>
      <c r="C87301">
        <v>35</v>
      </c>
      <c r="D87301">
        <v>1</v>
      </c>
      <c r="E87301">
        <v>1001</v>
      </c>
      <c r="F87301" s="1">
        <v>45323</v>
      </c>
      <c r="G87301" s="1"/>
      <c r="H87301">
        <v>35</v>
      </c>
      <c r="I87301">
        <v>6</v>
      </c>
      <c r="J87301" s="1">
        <v>45328</v>
      </c>
      <c r="K87301" s="1">
        <v>45330</v>
      </c>
      <c r="L87301">
        <v>234741</v>
      </c>
    </row>
    <row r="87302" spans="1:12" x14ac:dyDescent="0.35">
      <c r="A87302">
        <v>87301</v>
      </c>
      <c r="B87302">
        <v>16133</v>
      </c>
      <c r="C87302">
        <v>24</v>
      </c>
      <c r="D87302">
        <v>1</v>
      </c>
      <c r="E87302">
        <v>1001</v>
      </c>
      <c r="F87302" s="1">
        <v>45367</v>
      </c>
      <c r="G87302" s="1"/>
      <c r="H87302">
        <v>24</v>
      </c>
      <c r="I87302">
        <v>2</v>
      </c>
      <c r="J87302" s="1">
        <v>45371</v>
      </c>
      <c r="K87302" s="1">
        <v>45374</v>
      </c>
      <c r="L87302">
        <v>136301</v>
      </c>
    </row>
    <row r="87303" spans="1:12" x14ac:dyDescent="0.35">
      <c r="A87303">
        <v>87302</v>
      </c>
      <c r="B87303">
        <v>16134</v>
      </c>
      <c r="C87303">
        <v>94</v>
      </c>
      <c r="D87303">
        <v>1</v>
      </c>
      <c r="E87303">
        <v>1001</v>
      </c>
      <c r="F87303" s="1">
        <v>45369</v>
      </c>
      <c r="G87303" s="1"/>
      <c r="H87303">
        <v>94</v>
      </c>
      <c r="I87303">
        <v>5</v>
      </c>
      <c r="J87303" s="1">
        <v>45374</v>
      </c>
      <c r="K87303" s="1">
        <v>45376</v>
      </c>
      <c r="L87303">
        <v>132549</v>
      </c>
    </row>
    <row r="87304" spans="1:12" x14ac:dyDescent="0.35">
      <c r="A87304">
        <v>87303</v>
      </c>
      <c r="B87304">
        <v>16134</v>
      </c>
      <c r="C87304">
        <v>38</v>
      </c>
      <c r="D87304">
        <v>1</v>
      </c>
      <c r="E87304">
        <v>1001</v>
      </c>
      <c r="F87304" s="1">
        <v>45319</v>
      </c>
      <c r="G87304" s="1"/>
      <c r="H87304">
        <v>38</v>
      </c>
      <c r="I87304">
        <v>1</v>
      </c>
      <c r="J87304" s="1">
        <v>45325</v>
      </c>
      <c r="K87304" s="1">
        <v>45326</v>
      </c>
      <c r="L87304">
        <v>43221</v>
      </c>
    </row>
    <row r="87305" spans="1:12" x14ac:dyDescent="0.35">
      <c r="A87305">
        <v>87304</v>
      </c>
      <c r="B87305">
        <v>16134</v>
      </c>
      <c r="C87305">
        <v>165</v>
      </c>
      <c r="D87305">
        <v>1</v>
      </c>
      <c r="E87305">
        <v>1001</v>
      </c>
      <c r="F87305" s="1">
        <v>45414</v>
      </c>
      <c r="G87305" s="1"/>
      <c r="H87305">
        <v>165</v>
      </c>
      <c r="I87305">
        <v>3</v>
      </c>
      <c r="J87305" s="1">
        <v>45418</v>
      </c>
      <c r="K87305" s="1">
        <v>45421</v>
      </c>
      <c r="L87305">
        <v>179222</v>
      </c>
    </row>
    <row r="87306" spans="1:12" x14ac:dyDescent="0.35">
      <c r="A87306">
        <v>87305</v>
      </c>
      <c r="B87306">
        <v>16135</v>
      </c>
      <c r="C87306">
        <v>192</v>
      </c>
      <c r="D87306">
        <v>1</v>
      </c>
      <c r="E87306">
        <v>1001</v>
      </c>
      <c r="F87306" s="1">
        <v>45393</v>
      </c>
      <c r="G87306" s="1"/>
      <c r="H87306">
        <v>192</v>
      </c>
      <c r="I87306">
        <v>4</v>
      </c>
      <c r="J87306" s="1">
        <v>45399</v>
      </c>
      <c r="K87306" s="1">
        <v>45400</v>
      </c>
      <c r="L87306">
        <v>417033</v>
      </c>
    </row>
    <row r="87307" spans="1:12" x14ac:dyDescent="0.35">
      <c r="A87307">
        <v>87306</v>
      </c>
      <c r="B87307">
        <v>16135</v>
      </c>
      <c r="C87307">
        <v>48</v>
      </c>
      <c r="D87307">
        <v>1</v>
      </c>
      <c r="E87307">
        <v>1001</v>
      </c>
      <c r="F87307" s="1">
        <v>45379</v>
      </c>
      <c r="G87307" s="1"/>
      <c r="H87307">
        <v>48</v>
      </c>
      <c r="I87307">
        <v>4</v>
      </c>
      <c r="J87307" s="1">
        <v>45383</v>
      </c>
      <c r="K87307" s="1">
        <v>45386</v>
      </c>
      <c r="L87307">
        <v>229972</v>
      </c>
    </row>
    <row r="87308" spans="1:12" x14ac:dyDescent="0.35">
      <c r="A87308">
        <v>87307</v>
      </c>
      <c r="B87308">
        <v>16135</v>
      </c>
      <c r="C87308">
        <v>212</v>
      </c>
      <c r="D87308">
        <v>1</v>
      </c>
      <c r="E87308">
        <v>1001</v>
      </c>
      <c r="F87308" s="1">
        <v>45341</v>
      </c>
      <c r="G87308" s="1"/>
      <c r="H87308">
        <v>212</v>
      </c>
      <c r="I87308">
        <v>3</v>
      </c>
      <c r="J87308" s="1">
        <v>45345</v>
      </c>
      <c r="K87308" s="1">
        <v>45348</v>
      </c>
      <c r="L87308">
        <v>401462</v>
      </c>
    </row>
    <row r="87309" spans="1:12" x14ac:dyDescent="0.35">
      <c r="A87309">
        <v>87308</v>
      </c>
      <c r="B87309">
        <v>16136</v>
      </c>
      <c r="C87309">
        <v>169</v>
      </c>
      <c r="D87309">
        <v>1</v>
      </c>
      <c r="E87309">
        <v>1001</v>
      </c>
      <c r="F87309" s="1">
        <v>45410</v>
      </c>
      <c r="G87309" s="1"/>
      <c r="H87309">
        <v>169</v>
      </c>
      <c r="I87309">
        <v>2</v>
      </c>
      <c r="J87309" s="1">
        <v>45415</v>
      </c>
      <c r="K87309" s="1">
        <v>45417</v>
      </c>
      <c r="L87309">
        <v>377204</v>
      </c>
    </row>
    <row r="87310" spans="1:12" x14ac:dyDescent="0.35">
      <c r="A87310">
        <v>87309</v>
      </c>
      <c r="B87310">
        <v>16136</v>
      </c>
      <c r="C87310">
        <v>176</v>
      </c>
      <c r="D87310">
        <v>1</v>
      </c>
      <c r="E87310">
        <v>1001</v>
      </c>
      <c r="F87310" s="1">
        <v>45418</v>
      </c>
      <c r="G87310" s="1"/>
      <c r="H87310">
        <v>176</v>
      </c>
      <c r="I87310">
        <v>4</v>
      </c>
      <c r="J87310" s="1">
        <v>45424</v>
      </c>
      <c r="K87310" s="1">
        <v>45425</v>
      </c>
      <c r="L87310">
        <v>240282</v>
      </c>
    </row>
    <row r="87311" spans="1:12" x14ac:dyDescent="0.35">
      <c r="A87311">
        <v>87310</v>
      </c>
      <c r="B87311">
        <v>16136</v>
      </c>
      <c r="C87311">
        <v>108</v>
      </c>
      <c r="D87311">
        <v>1</v>
      </c>
      <c r="E87311">
        <v>1001</v>
      </c>
      <c r="F87311" s="1">
        <v>45308</v>
      </c>
      <c r="G87311" s="1"/>
      <c r="H87311">
        <v>108</v>
      </c>
      <c r="I87311">
        <v>4</v>
      </c>
      <c r="J87311" s="1">
        <v>45312</v>
      </c>
      <c r="K87311" s="1">
        <v>45315</v>
      </c>
      <c r="L87311">
        <v>332715</v>
      </c>
    </row>
    <row r="87312" spans="1:12" x14ac:dyDescent="0.35">
      <c r="A87312">
        <v>87311</v>
      </c>
      <c r="B87312">
        <v>16137</v>
      </c>
      <c r="C87312">
        <v>1</v>
      </c>
      <c r="D87312">
        <v>1</v>
      </c>
      <c r="E87312">
        <v>1001</v>
      </c>
      <c r="F87312" s="1">
        <v>45377</v>
      </c>
      <c r="G87312" s="1"/>
      <c r="H87312">
        <v>1</v>
      </c>
      <c r="I87312">
        <v>2</v>
      </c>
      <c r="J87312" s="1">
        <v>45383</v>
      </c>
      <c r="K87312" s="1">
        <v>45384</v>
      </c>
      <c r="L87312">
        <v>505127</v>
      </c>
    </row>
    <row r="87313" spans="1:12" x14ac:dyDescent="0.35">
      <c r="A87313">
        <v>87312</v>
      </c>
      <c r="B87313">
        <v>16137</v>
      </c>
      <c r="C87313">
        <v>232</v>
      </c>
      <c r="D87313">
        <v>1</v>
      </c>
      <c r="E87313">
        <v>1001</v>
      </c>
      <c r="F87313" s="1">
        <v>45392</v>
      </c>
      <c r="G87313" s="1"/>
      <c r="H87313">
        <v>232</v>
      </c>
      <c r="I87313">
        <v>5</v>
      </c>
      <c r="J87313" s="1">
        <v>45396</v>
      </c>
      <c r="K87313" s="1">
        <v>45399</v>
      </c>
      <c r="L87313">
        <v>554647</v>
      </c>
    </row>
    <row r="87314" spans="1:12" x14ac:dyDescent="0.35">
      <c r="A87314">
        <v>87313</v>
      </c>
      <c r="B87314">
        <v>16137</v>
      </c>
      <c r="C87314">
        <v>177</v>
      </c>
      <c r="D87314">
        <v>1</v>
      </c>
      <c r="E87314">
        <v>1001</v>
      </c>
      <c r="F87314" s="1">
        <v>45287</v>
      </c>
      <c r="G87314" s="1"/>
      <c r="H87314">
        <v>177</v>
      </c>
      <c r="I87314">
        <v>1</v>
      </c>
      <c r="J87314" s="1">
        <v>45293</v>
      </c>
      <c r="K87314" s="1">
        <v>45294</v>
      </c>
      <c r="L87314">
        <v>273734</v>
      </c>
    </row>
    <row r="87315" spans="1:12" x14ac:dyDescent="0.35">
      <c r="A87315">
        <v>87314</v>
      </c>
      <c r="B87315">
        <v>16138</v>
      </c>
      <c r="C87315">
        <v>188</v>
      </c>
      <c r="D87315">
        <v>1</v>
      </c>
      <c r="E87315">
        <v>1001</v>
      </c>
      <c r="F87315" s="1">
        <v>45402</v>
      </c>
      <c r="G87315" s="1"/>
      <c r="H87315">
        <v>188</v>
      </c>
      <c r="I87315">
        <v>1</v>
      </c>
      <c r="J87315" s="1">
        <v>45406</v>
      </c>
      <c r="K87315" s="1">
        <v>45409</v>
      </c>
      <c r="L87315">
        <v>291433</v>
      </c>
    </row>
    <row r="87316" spans="1:12" x14ac:dyDescent="0.35">
      <c r="A87316">
        <v>87315</v>
      </c>
      <c r="B87316">
        <v>16138</v>
      </c>
      <c r="C87316">
        <v>195</v>
      </c>
      <c r="D87316">
        <v>1</v>
      </c>
      <c r="E87316">
        <v>1001</v>
      </c>
      <c r="F87316" s="1">
        <v>45345</v>
      </c>
      <c r="G87316" s="1"/>
      <c r="H87316">
        <v>195</v>
      </c>
      <c r="I87316">
        <v>3</v>
      </c>
      <c r="J87316" s="1">
        <v>45349</v>
      </c>
      <c r="K87316" s="1">
        <v>45352</v>
      </c>
      <c r="L87316">
        <v>295159</v>
      </c>
    </row>
    <row r="87317" spans="1:12" x14ac:dyDescent="0.35">
      <c r="A87317">
        <v>87316</v>
      </c>
      <c r="B87317">
        <v>16138</v>
      </c>
      <c r="C87317">
        <v>147</v>
      </c>
      <c r="D87317">
        <v>1</v>
      </c>
      <c r="E87317">
        <v>1001</v>
      </c>
      <c r="F87317" s="1">
        <v>45409</v>
      </c>
      <c r="G87317" s="1"/>
      <c r="H87317">
        <v>147</v>
      </c>
      <c r="I87317">
        <v>1</v>
      </c>
      <c r="J87317" s="1">
        <v>45414</v>
      </c>
      <c r="K87317" s="1">
        <v>45416</v>
      </c>
      <c r="L87317">
        <v>546487</v>
      </c>
    </row>
    <row r="87318" spans="1:12" x14ac:dyDescent="0.35">
      <c r="A87318">
        <v>87317</v>
      </c>
      <c r="B87318">
        <v>16139</v>
      </c>
      <c r="C87318">
        <v>1</v>
      </c>
      <c r="D87318">
        <v>1</v>
      </c>
      <c r="E87318">
        <v>1001</v>
      </c>
      <c r="F87318" s="1">
        <v>45377</v>
      </c>
      <c r="G87318" s="1"/>
      <c r="H87318">
        <v>1</v>
      </c>
      <c r="I87318">
        <v>2</v>
      </c>
      <c r="J87318" s="1">
        <v>45383</v>
      </c>
      <c r="K87318" s="1">
        <v>45384</v>
      </c>
      <c r="L87318">
        <v>505127</v>
      </c>
    </row>
    <row r="87319" spans="1:12" x14ac:dyDescent="0.35">
      <c r="A87319">
        <v>87318</v>
      </c>
      <c r="B87319">
        <v>16139</v>
      </c>
      <c r="C87319">
        <v>140</v>
      </c>
      <c r="D87319">
        <v>1</v>
      </c>
      <c r="E87319">
        <v>1001</v>
      </c>
      <c r="F87319" s="1">
        <v>45466</v>
      </c>
      <c r="G87319" s="1"/>
      <c r="H87319">
        <v>140</v>
      </c>
      <c r="I87319">
        <v>6</v>
      </c>
      <c r="J87319" s="1">
        <v>45472</v>
      </c>
      <c r="K87319" s="1">
        <v>45473</v>
      </c>
      <c r="L87319">
        <v>366047</v>
      </c>
    </row>
    <row r="87320" spans="1:12" x14ac:dyDescent="0.35">
      <c r="A87320">
        <v>87319</v>
      </c>
      <c r="B87320">
        <v>16139</v>
      </c>
      <c r="C87320">
        <v>100</v>
      </c>
      <c r="D87320">
        <v>1</v>
      </c>
      <c r="E87320">
        <v>1001</v>
      </c>
      <c r="F87320" s="1">
        <v>45407</v>
      </c>
      <c r="G87320" s="1"/>
      <c r="H87320">
        <v>100</v>
      </c>
      <c r="I87320">
        <v>3</v>
      </c>
      <c r="J87320" s="1">
        <v>45412</v>
      </c>
      <c r="K87320" s="1">
        <v>45414</v>
      </c>
      <c r="L87320">
        <v>381934</v>
      </c>
    </row>
    <row r="87321" spans="1:12" x14ac:dyDescent="0.35">
      <c r="A87321">
        <v>87320</v>
      </c>
      <c r="B87321">
        <v>16140</v>
      </c>
      <c r="C87321">
        <v>10</v>
      </c>
      <c r="D87321">
        <v>1</v>
      </c>
      <c r="E87321">
        <v>1001</v>
      </c>
      <c r="F87321" s="1">
        <v>45374</v>
      </c>
      <c r="G87321" s="1"/>
      <c r="H87321">
        <v>10</v>
      </c>
      <c r="I87321">
        <v>6</v>
      </c>
      <c r="J87321" s="1">
        <v>45380</v>
      </c>
      <c r="K87321" s="1">
        <v>45381</v>
      </c>
      <c r="L87321">
        <v>610712</v>
      </c>
    </row>
    <row r="87322" spans="1:12" x14ac:dyDescent="0.35">
      <c r="A87322">
        <v>87321</v>
      </c>
      <c r="B87322">
        <v>16140</v>
      </c>
      <c r="C87322">
        <v>106</v>
      </c>
      <c r="D87322">
        <v>1</v>
      </c>
      <c r="E87322">
        <v>1001</v>
      </c>
      <c r="F87322" s="1">
        <v>45290</v>
      </c>
      <c r="G87322" s="1"/>
      <c r="H87322">
        <v>106</v>
      </c>
      <c r="I87322">
        <v>6</v>
      </c>
      <c r="J87322" s="1">
        <v>45295</v>
      </c>
      <c r="K87322" s="1">
        <v>45297</v>
      </c>
      <c r="L87322">
        <v>595299</v>
      </c>
    </row>
    <row r="87323" spans="1:12" x14ac:dyDescent="0.35">
      <c r="A87323">
        <v>87322</v>
      </c>
      <c r="B87323">
        <v>16140</v>
      </c>
      <c r="C87323">
        <v>40</v>
      </c>
      <c r="D87323">
        <v>1</v>
      </c>
      <c r="E87323">
        <v>1001</v>
      </c>
      <c r="F87323" s="1">
        <v>45414</v>
      </c>
      <c r="G87323" s="1"/>
      <c r="H87323">
        <v>40</v>
      </c>
      <c r="I87323">
        <v>2</v>
      </c>
      <c r="J87323" s="1">
        <v>45420</v>
      </c>
      <c r="K87323" s="1">
        <v>45421</v>
      </c>
      <c r="L87323">
        <v>73673</v>
      </c>
    </row>
    <row r="87324" spans="1:12" x14ac:dyDescent="0.35">
      <c r="A87324">
        <v>87323</v>
      </c>
      <c r="B87324">
        <v>16141</v>
      </c>
      <c r="C87324">
        <v>236</v>
      </c>
      <c r="D87324">
        <v>1</v>
      </c>
      <c r="E87324">
        <v>1001</v>
      </c>
      <c r="F87324" s="1">
        <v>45461</v>
      </c>
      <c r="G87324" s="1"/>
      <c r="H87324">
        <v>236</v>
      </c>
      <c r="I87324">
        <v>5</v>
      </c>
      <c r="J87324" s="1">
        <v>45467</v>
      </c>
      <c r="K87324" s="1">
        <v>45468</v>
      </c>
      <c r="L87324">
        <v>83022</v>
      </c>
    </row>
    <row r="87325" spans="1:12" x14ac:dyDescent="0.35">
      <c r="A87325">
        <v>87324</v>
      </c>
      <c r="B87325">
        <v>16141</v>
      </c>
      <c r="C87325">
        <v>115</v>
      </c>
      <c r="D87325">
        <v>1</v>
      </c>
      <c r="E87325">
        <v>1001</v>
      </c>
      <c r="F87325" s="1">
        <v>45466</v>
      </c>
      <c r="G87325" s="1"/>
      <c r="H87325">
        <v>115</v>
      </c>
      <c r="I87325">
        <v>4</v>
      </c>
      <c r="J87325" s="1">
        <v>45472</v>
      </c>
      <c r="K87325" s="1">
        <v>45473</v>
      </c>
      <c r="L87325">
        <v>283961</v>
      </c>
    </row>
    <row r="87326" spans="1:12" x14ac:dyDescent="0.35">
      <c r="A87326">
        <v>87325</v>
      </c>
      <c r="B87326">
        <v>16141</v>
      </c>
      <c r="C87326">
        <v>115</v>
      </c>
      <c r="D87326">
        <v>1</v>
      </c>
      <c r="E87326">
        <v>1001</v>
      </c>
      <c r="F87326" s="1">
        <v>45466</v>
      </c>
      <c r="G87326" s="1"/>
      <c r="H87326">
        <v>115</v>
      </c>
      <c r="I87326">
        <v>4</v>
      </c>
      <c r="J87326" s="1">
        <v>45472</v>
      </c>
      <c r="K87326" s="1">
        <v>45473</v>
      </c>
      <c r="L87326">
        <v>283961</v>
      </c>
    </row>
    <row r="87327" spans="1:12" x14ac:dyDescent="0.35">
      <c r="A87327">
        <v>87326</v>
      </c>
      <c r="B87327">
        <v>16142</v>
      </c>
      <c r="C87327">
        <v>53</v>
      </c>
      <c r="D87327">
        <v>1</v>
      </c>
      <c r="E87327">
        <v>1001</v>
      </c>
      <c r="F87327" s="1">
        <v>45315</v>
      </c>
      <c r="G87327" s="1"/>
      <c r="H87327">
        <v>53</v>
      </c>
      <c r="I87327">
        <v>5</v>
      </c>
      <c r="J87327" s="1">
        <v>45320</v>
      </c>
      <c r="K87327" s="1">
        <v>45322</v>
      </c>
      <c r="L87327">
        <v>283571</v>
      </c>
    </row>
    <row r="87328" spans="1:12" x14ac:dyDescent="0.35">
      <c r="A87328">
        <v>87327</v>
      </c>
      <c r="B87328">
        <v>16142</v>
      </c>
      <c r="C87328">
        <v>128</v>
      </c>
      <c r="D87328">
        <v>1</v>
      </c>
      <c r="E87328">
        <v>1001</v>
      </c>
      <c r="F87328" s="1">
        <v>45323</v>
      </c>
      <c r="G87328" s="1"/>
      <c r="H87328">
        <v>128</v>
      </c>
      <c r="I87328">
        <v>1</v>
      </c>
      <c r="J87328" s="1">
        <v>45329</v>
      </c>
      <c r="K87328" s="1">
        <v>45330</v>
      </c>
      <c r="L87328">
        <v>425744</v>
      </c>
    </row>
    <row r="87329" spans="1:12" x14ac:dyDescent="0.35">
      <c r="A87329">
        <v>87328</v>
      </c>
      <c r="B87329">
        <v>16142</v>
      </c>
      <c r="C87329">
        <v>72</v>
      </c>
      <c r="D87329">
        <v>1</v>
      </c>
      <c r="E87329">
        <v>1001</v>
      </c>
      <c r="F87329" s="1">
        <v>45427</v>
      </c>
      <c r="G87329" s="1"/>
      <c r="H87329">
        <v>72</v>
      </c>
      <c r="I87329">
        <v>4</v>
      </c>
      <c r="J87329" s="1">
        <v>45433</v>
      </c>
      <c r="K87329" s="1">
        <v>45434</v>
      </c>
      <c r="L87329">
        <v>555502</v>
      </c>
    </row>
    <row r="87330" spans="1:12" x14ac:dyDescent="0.35">
      <c r="A87330">
        <v>87329</v>
      </c>
      <c r="B87330">
        <v>16143</v>
      </c>
      <c r="C87330">
        <v>220</v>
      </c>
      <c r="D87330">
        <v>1</v>
      </c>
      <c r="E87330">
        <v>1001</v>
      </c>
      <c r="F87330" s="1">
        <v>45406</v>
      </c>
      <c r="G87330" s="1"/>
      <c r="H87330">
        <v>220</v>
      </c>
      <c r="I87330">
        <v>4</v>
      </c>
      <c r="J87330" s="1">
        <v>45412</v>
      </c>
      <c r="K87330" s="1">
        <v>45413</v>
      </c>
      <c r="L87330">
        <v>225586</v>
      </c>
    </row>
    <row r="87331" spans="1:12" x14ac:dyDescent="0.35">
      <c r="A87331">
        <v>87330</v>
      </c>
      <c r="B87331">
        <v>16143</v>
      </c>
      <c r="C87331">
        <v>106</v>
      </c>
      <c r="D87331">
        <v>1</v>
      </c>
      <c r="E87331">
        <v>1001</v>
      </c>
      <c r="F87331" s="1">
        <v>45290</v>
      </c>
      <c r="G87331" s="1"/>
      <c r="H87331">
        <v>106</v>
      </c>
      <c r="I87331">
        <v>6</v>
      </c>
      <c r="J87331" s="1">
        <v>45295</v>
      </c>
      <c r="K87331" s="1">
        <v>45297</v>
      </c>
      <c r="L87331">
        <v>595299</v>
      </c>
    </row>
    <row r="87332" spans="1:12" x14ac:dyDescent="0.35">
      <c r="A87332">
        <v>87331</v>
      </c>
      <c r="B87332">
        <v>16143</v>
      </c>
      <c r="C87332">
        <v>12</v>
      </c>
      <c r="D87332">
        <v>1</v>
      </c>
      <c r="E87332">
        <v>1001</v>
      </c>
      <c r="F87332" s="1">
        <v>45359</v>
      </c>
      <c r="G87332" s="1"/>
      <c r="H87332">
        <v>12</v>
      </c>
      <c r="I87332">
        <v>2</v>
      </c>
      <c r="J87332" s="1">
        <v>45363</v>
      </c>
      <c r="K87332" s="1">
        <v>45366</v>
      </c>
      <c r="L87332">
        <v>635331</v>
      </c>
    </row>
    <row r="87333" spans="1:12" x14ac:dyDescent="0.35">
      <c r="A87333">
        <v>87332</v>
      </c>
      <c r="B87333">
        <v>16144</v>
      </c>
      <c r="C87333">
        <v>166</v>
      </c>
      <c r="D87333">
        <v>1</v>
      </c>
      <c r="E87333">
        <v>1001</v>
      </c>
      <c r="F87333" s="1">
        <v>45405</v>
      </c>
      <c r="G87333" s="1"/>
      <c r="H87333">
        <v>166</v>
      </c>
      <c r="I87333">
        <v>5</v>
      </c>
      <c r="J87333" s="1">
        <v>45411</v>
      </c>
      <c r="K87333" s="1">
        <v>45412</v>
      </c>
      <c r="L87333">
        <v>192139</v>
      </c>
    </row>
    <row r="87334" spans="1:12" x14ac:dyDescent="0.35">
      <c r="A87334">
        <v>87333</v>
      </c>
      <c r="B87334">
        <v>16144</v>
      </c>
      <c r="C87334">
        <v>174</v>
      </c>
      <c r="D87334">
        <v>1</v>
      </c>
      <c r="E87334">
        <v>1001</v>
      </c>
      <c r="F87334" s="1">
        <v>45359</v>
      </c>
      <c r="G87334" s="1"/>
      <c r="H87334">
        <v>174</v>
      </c>
      <c r="I87334">
        <v>2</v>
      </c>
      <c r="J87334" s="1">
        <v>45363</v>
      </c>
      <c r="K87334" s="1">
        <v>45366</v>
      </c>
      <c r="L87334">
        <v>521105</v>
      </c>
    </row>
    <row r="87335" spans="1:12" x14ac:dyDescent="0.35">
      <c r="A87335">
        <v>87334</v>
      </c>
      <c r="B87335">
        <v>16144</v>
      </c>
      <c r="C87335">
        <v>99</v>
      </c>
      <c r="D87335">
        <v>1</v>
      </c>
      <c r="E87335">
        <v>1001</v>
      </c>
      <c r="F87335" s="1">
        <v>45413</v>
      </c>
      <c r="G87335" s="1"/>
      <c r="H87335">
        <v>99</v>
      </c>
      <c r="I87335">
        <v>6</v>
      </c>
      <c r="J87335" s="1">
        <v>45417</v>
      </c>
      <c r="K87335" s="1">
        <v>45420</v>
      </c>
      <c r="L87335">
        <v>301699</v>
      </c>
    </row>
    <row r="87336" spans="1:12" x14ac:dyDescent="0.35">
      <c r="A87336">
        <v>87335</v>
      </c>
      <c r="B87336">
        <v>16145</v>
      </c>
      <c r="C87336">
        <v>78</v>
      </c>
      <c r="D87336">
        <v>1</v>
      </c>
      <c r="E87336">
        <v>1001</v>
      </c>
      <c r="F87336" s="1">
        <v>45354</v>
      </c>
      <c r="G87336" s="1"/>
      <c r="H87336">
        <v>78</v>
      </c>
      <c r="I87336">
        <v>4</v>
      </c>
      <c r="J87336" s="1">
        <v>45360</v>
      </c>
      <c r="K87336" s="1">
        <v>45361</v>
      </c>
      <c r="L87336">
        <v>424184</v>
      </c>
    </row>
    <row r="87337" spans="1:12" x14ac:dyDescent="0.35">
      <c r="A87337">
        <v>87336</v>
      </c>
      <c r="B87337">
        <v>16145</v>
      </c>
      <c r="C87337">
        <v>108</v>
      </c>
      <c r="D87337">
        <v>1</v>
      </c>
      <c r="E87337">
        <v>1001</v>
      </c>
      <c r="F87337" s="1">
        <v>45308</v>
      </c>
      <c r="G87337" s="1"/>
      <c r="H87337">
        <v>108</v>
      </c>
      <c r="I87337">
        <v>4</v>
      </c>
      <c r="J87337" s="1">
        <v>45312</v>
      </c>
      <c r="K87337" s="1">
        <v>45315</v>
      </c>
      <c r="L87337">
        <v>332715</v>
      </c>
    </row>
    <row r="87338" spans="1:12" x14ac:dyDescent="0.35">
      <c r="A87338">
        <v>87337</v>
      </c>
      <c r="B87338">
        <v>16145</v>
      </c>
      <c r="C87338">
        <v>160</v>
      </c>
      <c r="D87338">
        <v>1</v>
      </c>
      <c r="E87338">
        <v>1001</v>
      </c>
      <c r="F87338" s="1">
        <v>45368</v>
      </c>
      <c r="G87338" s="1"/>
      <c r="H87338">
        <v>160</v>
      </c>
      <c r="I87338">
        <v>3</v>
      </c>
      <c r="J87338" s="1">
        <v>45373</v>
      </c>
      <c r="K87338" s="1">
        <v>45375</v>
      </c>
      <c r="L87338">
        <v>434709</v>
      </c>
    </row>
    <row r="87339" spans="1:12" x14ac:dyDescent="0.35">
      <c r="A87339">
        <v>87338</v>
      </c>
      <c r="B87339">
        <v>16146</v>
      </c>
      <c r="C87339">
        <v>5</v>
      </c>
      <c r="D87339">
        <v>1</v>
      </c>
      <c r="E87339">
        <v>1001</v>
      </c>
      <c r="F87339" s="1">
        <v>45362</v>
      </c>
      <c r="G87339" s="1"/>
      <c r="H87339">
        <v>5</v>
      </c>
      <c r="I87339">
        <v>1</v>
      </c>
      <c r="J87339" s="1">
        <v>45367</v>
      </c>
      <c r="K87339" s="1">
        <v>45369</v>
      </c>
      <c r="L87339">
        <v>172869</v>
      </c>
    </row>
    <row r="87340" spans="1:12" x14ac:dyDescent="0.35">
      <c r="A87340">
        <v>87339</v>
      </c>
      <c r="B87340">
        <v>16146</v>
      </c>
      <c r="C87340">
        <v>234</v>
      </c>
      <c r="D87340">
        <v>1</v>
      </c>
      <c r="E87340">
        <v>1001</v>
      </c>
      <c r="F87340" s="1">
        <v>45401</v>
      </c>
      <c r="G87340" s="1"/>
      <c r="H87340">
        <v>234</v>
      </c>
      <c r="I87340">
        <v>2</v>
      </c>
      <c r="J87340" s="1">
        <v>45405</v>
      </c>
      <c r="K87340" s="1">
        <v>45408</v>
      </c>
      <c r="L87340">
        <v>89518</v>
      </c>
    </row>
    <row r="87341" spans="1:12" x14ac:dyDescent="0.35">
      <c r="A87341">
        <v>87340</v>
      </c>
      <c r="B87341">
        <v>16146</v>
      </c>
      <c r="C87341">
        <v>138</v>
      </c>
      <c r="D87341">
        <v>1</v>
      </c>
      <c r="E87341">
        <v>1001</v>
      </c>
      <c r="F87341" s="1">
        <v>45377</v>
      </c>
      <c r="G87341" s="1"/>
      <c r="H87341">
        <v>138</v>
      </c>
      <c r="I87341">
        <v>6</v>
      </c>
      <c r="J87341" s="1">
        <v>45383</v>
      </c>
      <c r="K87341" s="1">
        <v>45384</v>
      </c>
      <c r="L87341">
        <v>114552</v>
      </c>
    </row>
    <row r="87342" spans="1:12" x14ac:dyDescent="0.35">
      <c r="A87342">
        <v>87341</v>
      </c>
      <c r="B87342">
        <v>16147</v>
      </c>
      <c r="C87342">
        <v>77</v>
      </c>
      <c r="D87342">
        <v>1</v>
      </c>
      <c r="E87342">
        <v>1001</v>
      </c>
      <c r="F87342" s="1">
        <v>45403</v>
      </c>
      <c r="G87342" s="1"/>
      <c r="H87342">
        <v>77</v>
      </c>
      <c r="I87342">
        <v>2</v>
      </c>
      <c r="J87342" s="1">
        <v>45409</v>
      </c>
      <c r="K87342" s="1">
        <v>45410</v>
      </c>
      <c r="L87342">
        <v>639124</v>
      </c>
    </row>
    <row r="87343" spans="1:12" x14ac:dyDescent="0.35">
      <c r="A87343">
        <v>87342</v>
      </c>
      <c r="B87343">
        <v>16147</v>
      </c>
      <c r="C87343">
        <v>224</v>
      </c>
      <c r="D87343">
        <v>1</v>
      </c>
      <c r="E87343">
        <v>1001</v>
      </c>
      <c r="F87343" s="1">
        <v>45289</v>
      </c>
      <c r="G87343" s="1"/>
      <c r="H87343">
        <v>224</v>
      </c>
      <c r="I87343">
        <v>5</v>
      </c>
      <c r="J87343" s="1">
        <v>45294</v>
      </c>
      <c r="K87343" s="1">
        <v>45296</v>
      </c>
      <c r="L87343">
        <v>505763</v>
      </c>
    </row>
    <row r="87344" spans="1:12" x14ac:dyDescent="0.35">
      <c r="A87344">
        <v>87343</v>
      </c>
      <c r="B87344">
        <v>16147</v>
      </c>
      <c r="C87344">
        <v>31</v>
      </c>
      <c r="D87344">
        <v>1</v>
      </c>
      <c r="E87344">
        <v>1001</v>
      </c>
      <c r="F87344" s="1">
        <v>45390</v>
      </c>
      <c r="G87344" s="1"/>
      <c r="H87344">
        <v>31</v>
      </c>
      <c r="I87344">
        <v>1</v>
      </c>
      <c r="J87344" s="1">
        <v>45396</v>
      </c>
      <c r="K87344" s="1">
        <v>45397</v>
      </c>
      <c r="L87344">
        <v>165819</v>
      </c>
    </row>
    <row r="87345" spans="1:12" x14ac:dyDescent="0.35">
      <c r="A87345">
        <v>87344</v>
      </c>
      <c r="B87345">
        <v>16148</v>
      </c>
      <c r="C87345">
        <v>105</v>
      </c>
      <c r="D87345">
        <v>1</v>
      </c>
      <c r="E87345">
        <v>1001</v>
      </c>
      <c r="F87345" s="1">
        <v>45442</v>
      </c>
      <c r="G87345" s="1"/>
      <c r="H87345">
        <v>105</v>
      </c>
      <c r="I87345">
        <v>4</v>
      </c>
      <c r="J87345" s="1">
        <v>45447</v>
      </c>
      <c r="K87345" s="1">
        <v>45449</v>
      </c>
      <c r="L87345">
        <v>529752</v>
      </c>
    </row>
    <row r="87346" spans="1:12" x14ac:dyDescent="0.35">
      <c r="A87346">
        <v>87345</v>
      </c>
      <c r="B87346">
        <v>16148</v>
      </c>
      <c r="C87346">
        <v>143</v>
      </c>
      <c r="D87346">
        <v>1</v>
      </c>
      <c r="E87346">
        <v>1001</v>
      </c>
      <c r="F87346" s="1">
        <v>45414</v>
      </c>
      <c r="G87346" s="1"/>
      <c r="H87346">
        <v>143</v>
      </c>
      <c r="I87346">
        <v>6</v>
      </c>
      <c r="J87346" s="1">
        <v>45420</v>
      </c>
      <c r="K87346" s="1">
        <v>45421</v>
      </c>
      <c r="L87346">
        <v>371705</v>
      </c>
    </row>
    <row r="87347" spans="1:12" x14ac:dyDescent="0.35">
      <c r="A87347">
        <v>87346</v>
      </c>
      <c r="B87347">
        <v>16148</v>
      </c>
      <c r="C87347">
        <v>115</v>
      </c>
      <c r="D87347">
        <v>1</v>
      </c>
      <c r="E87347">
        <v>1001</v>
      </c>
      <c r="F87347" s="1">
        <v>45466</v>
      </c>
      <c r="G87347" s="1"/>
      <c r="H87347">
        <v>115</v>
      </c>
      <c r="I87347">
        <v>4</v>
      </c>
      <c r="J87347" s="1">
        <v>45472</v>
      </c>
      <c r="K87347" s="1">
        <v>45473</v>
      </c>
      <c r="L87347">
        <v>283961</v>
      </c>
    </row>
    <row r="87348" spans="1:12" x14ac:dyDescent="0.35">
      <c r="A87348">
        <v>87347</v>
      </c>
      <c r="B87348">
        <v>16149</v>
      </c>
      <c r="C87348">
        <v>116</v>
      </c>
      <c r="D87348">
        <v>1</v>
      </c>
      <c r="E87348">
        <v>1001</v>
      </c>
      <c r="F87348" s="1">
        <v>45318</v>
      </c>
      <c r="G87348" s="1"/>
      <c r="H87348">
        <v>116</v>
      </c>
      <c r="I87348">
        <v>6</v>
      </c>
      <c r="J87348" s="1">
        <v>45322</v>
      </c>
      <c r="K87348" s="1">
        <v>45325</v>
      </c>
      <c r="L87348">
        <v>405835</v>
      </c>
    </row>
    <row r="87349" spans="1:12" x14ac:dyDescent="0.35">
      <c r="A87349">
        <v>87348</v>
      </c>
      <c r="B87349">
        <v>16149</v>
      </c>
      <c r="C87349">
        <v>117</v>
      </c>
      <c r="D87349">
        <v>1</v>
      </c>
      <c r="E87349">
        <v>1001</v>
      </c>
      <c r="F87349" s="1">
        <v>45422</v>
      </c>
      <c r="G87349" s="1"/>
      <c r="H87349">
        <v>117</v>
      </c>
      <c r="I87349">
        <v>6</v>
      </c>
      <c r="J87349" s="1">
        <v>45428</v>
      </c>
      <c r="K87349" s="1">
        <v>45429</v>
      </c>
      <c r="L87349">
        <v>592925</v>
      </c>
    </row>
    <row r="87350" spans="1:12" x14ac:dyDescent="0.35">
      <c r="A87350">
        <v>87349</v>
      </c>
      <c r="B87350">
        <v>16149</v>
      </c>
      <c r="C87350">
        <v>63</v>
      </c>
      <c r="D87350">
        <v>1</v>
      </c>
      <c r="E87350">
        <v>1001</v>
      </c>
      <c r="F87350" s="1">
        <v>45378</v>
      </c>
      <c r="G87350" s="1"/>
      <c r="H87350">
        <v>63</v>
      </c>
      <c r="I87350">
        <v>1</v>
      </c>
      <c r="J87350" s="1">
        <v>45384</v>
      </c>
      <c r="K87350" s="1">
        <v>45385</v>
      </c>
      <c r="L87350">
        <v>642499</v>
      </c>
    </row>
    <row r="87351" spans="1:12" x14ac:dyDescent="0.35">
      <c r="A87351">
        <v>87350</v>
      </c>
      <c r="B87351">
        <v>16150</v>
      </c>
      <c r="C87351">
        <v>116</v>
      </c>
      <c r="D87351">
        <v>1</v>
      </c>
      <c r="E87351">
        <v>1001</v>
      </c>
      <c r="F87351" s="1">
        <v>45318</v>
      </c>
      <c r="G87351" s="1"/>
      <c r="H87351">
        <v>116</v>
      </c>
      <c r="I87351">
        <v>6</v>
      </c>
      <c r="J87351" s="1">
        <v>45322</v>
      </c>
      <c r="K87351" s="1">
        <v>45325</v>
      </c>
      <c r="L87351">
        <v>405835</v>
      </c>
    </row>
    <row r="87352" spans="1:12" x14ac:dyDescent="0.35">
      <c r="A87352">
        <v>87351</v>
      </c>
      <c r="B87352">
        <v>16150</v>
      </c>
      <c r="C87352">
        <v>58</v>
      </c>
      <c r="D87352">
        <v>1</v>
      </c>
      <c r="E87352">
        <v>1001</v>
      </c>
      <c r="F87352" s="1">
        <v>45384</v>
      </c>
      <c r="G87352" s="1"/>
      <c r="H87352">
        <v>58</v>
      </c>
      <c r="I87352">
        <v>6</v>
      </c>
      <c r="J87352" s="1">
        <v>45389</v>
      </c>
      <c r="K87352" s="1">
        <v>45391</v>
      </c>
      <c r="L87352">
        <v>307664</v>
      </c>
    </row>
    <row r="87353" spans="1:12" x14ac:dyDescent="0.35">
      <c r="A87353">
        <v>87352</v>
      </c>
      <c r="B87353">
        <v>16150</v>
      </c>
      <c r="C87353">
        <v>138</v>
      </c>
      <c r="D87353">
        <v>1</v>
      </c>
      <c r="E87353">
        <v>1001</v>
      </c>
      <c r="F87353" s="1">
        <v>45377</v>
      </c>
      <c r="G87353" s="1"/>
      <c r="H87353">
        <v>138</v>
      </c>
      <c r="I87353">
        <v>6</v>
      </c>
      <c r="J87353" s="1">
        <v>45383</v>
      </c>
      <c r="K87353" s="1">
        <v>45384</v>
      </c>
      <c r="L87353">
        <v>114552</v>
      </c>
    </row>
    <row r="87354" spans="1:12" x14ac:dyDescent="0.35">
      <c r="A87354">
        <v>87353</v>
      </c>
      <c r="B87354">
        <v>16151</v>
      </c>
      <c r="C87354">
        <v>135</v>
      </c>
      <c r="D87354">
        <v>1</v>
      </c>
      <c r="E87354">
        <v>1001</v>
      </c>
      <c r="F87354" s="1">
        <v>45441</v>
      </c>
      <c r="G87354" s="1"/>
      <c r="H87354">
        <v>135</v>
      </c>
      <c r="I87354">
        <v>5</v>
      </c>
      <c r="J87354" s="1">
        <v>45447</v>
      </c>
      <c r="K87354" s="1">
        <v>45448</v>
      </c>
      <c r="L87354">
        <v>236795</v>
      </c>
    </row>
    <row r="87355" spans="1:12" x14ac:dyDescent="0.35">
      <c r="A87355">
        <v>87354</v>
      </c>
      <c r="B87355">
        <v>16151</v>
      </c>
      <c r="C87355">
        <v>154</v>
      </c>
      <c r="D87355">
        <v>1</v>
      </c>
      <c r="E87355">
        <v>1001</v>
      </c>
      <c r="F87355" s="1">
        <v>45401</v>
      </c>
      <c r="G87355" s="1"/>
      <c r="H87355">
        <v>154</v>
      </c>
      <c r="I87355">
        <v>1</v>
      </c>
      <c r="J87355" s="1">
        <v>45405</v>
      </c>
      <c r="K87355" s="1">
        <v>45408</v>
      </c>
      <c r="L87355">
        <v>585419</v>
      </c>
    </row>
    <row r="87356" spans="1:12" x14ac:dyDescent="0.35">
      <c r="A87356">
        <v>87355</v>
      </c>
      <c r="B87356">
        <v>16151</v>
      </c>
      <c r="C87356">
        <v>58</v>
      </c>
      <c r="D87356">
        <v>1</v>
      </c>
      <c r="E87356">
        <v>1001</v>
      </c>
      <c r="F87356" s="1">
        <v>45384</v>
      </c>
      <c r="G87356" s="1"/>
      <c r="H87356">
        <v>58</v>
      </c>
      <c r="I87356">
        <v>6</v>
      </c>
      <c r="J87356" s="1">
        <v>45389</v>
      </c>
      <c r="K87356" s="1">
        <v>45391</v>
      </c>
      <c r="L87356">
        <v>307664</v>
      </c>
    </row>
    <row r="87357" spans="1:12" x14ac:dyDescent="0.35">
      <c r="A87357">
        <v>87356</v>
      </c>
      <c r="B87357">
        <v>16152</v>
      </c>
      <c r="C87357">
        <v>204</v>
      </c>
      <c r="D87357">
        <v>1</v>
      </c>
      <c r="E87357">
        <v>1001</v>
      </c>
      <c r="F87357" s="1">
        <v>45347</v>
      </c>
      <c r="G87357" s="1"/>
      <c r="H87357">
        <v>204</v>
      </c>
      <c r="I87357">
        <v>3</v>
      </c>
      <c r="J87357" s="1">
        <v>45353</v>
      </c>
      <c r="K87357" s="1">
        <v>45354</v>
      </c>
      <c r="L87357">
        <v>386344</v>
      </c>
    </row>
    <row r="87358" spans="1:12" x14ac:dyDescent="0.35">
      <c r="A87358">
        <v>87357</v>
      </c>
      <c r="B87358">
        <v>16152</v>
      </c>
      <c r="C87358">
        <v>16</v>
      </c>
      <c r="D87358">
        <v>1</v>
      </c>
      <c r="E87358">
        <v>1001</v>
      </c>
      <c r="F87358" s="1">
        <v>45457</v>
      </c>
      <c r="G87358" s="1"/>
      <c r="H87358">
        <v>16</v>
      </c>
      <c r="I87358">
        <v>5</v>
      </c>
      <c r="J87358" s="1">
        <v>45462</v>
      </c>
      <c r="K87358" s="1">
        <v>45464</v>
      </c>
      <c r="L87358">
        <v>391386</v>
      </c>
    </row>
    <row r="87359" spans="1:12" x14ac:dyDescent="0.35">
      <c r="A87359">
        <v>87358</v>
      </c>
      <c r="B87359">
        <v>16152</v>
      </c>
      <c r="C87359">
        <v>103</v>
      </c>
      <c r="D87359">
        <v>1</v>
      </c>
      <c r="E87359">
        <v>1001</v>
      </c>
      <c r="F87359" s="1">
        <v>45295</v>
      </c>
      <c r="G87359" s="1"/>
      <c r="H87359">
        <v>103</v>
      </c>
      <c r="I87359">
        <v>1</v>
      </c>
      <c r="J87359" s="1">
        <v>45301</v>
      </c>
      <c r="K87359" s="1">
        <v>45302</v>
      </c>
      <c r="L87359">
        <v>203643</v>
      </c>
    </row>
    <row r="87360" spans="1:12" x14ac:dyDescent="0.35">
      <c r="A87360">
        <v>87359</v>
      </c>
      <c r="B87360">
        <v>16153</v>
      </c>
      <c r="C87360">
        <v>65</v>
      </c>
      <c r="D87360">
        <v>1</v>
      </c>
      <c r="E87360">
        <v>1001</v>
      </c>
      <c r="F87360" s="1">
        <v>45320</v>
      </c>
      <c r="G87360" s="1"/>
      <c r="H87360">
        <v>65</v>
      </c>
      <c r="I87360">
        <v>1</v>
      </c>
      <c r="J87360" s="1">
        <v>45325</v>
      </c>
      <c r="K87360" s="1">
        <v>45327</v>
      </c>
      <c r="L87360">
        <v>170562</v>
      </c>
    </row>
    <row r="87361" spans="1:12" x14ac:dyDescent="0.35">
      <c r="A87361">
        <v>87360</v>
      </c>
      <c r="B87361">
        <v>16153</v>
      </c>
      <c r="C87361">
        <v>223</v>
      </c>
      <c r="D87361">
        <v>1</v>
      </c>
      <c r="E87361">
        <v>1001</v>
      </c>
      <c r="F87361" s="1">
        <v>45457</v>
      </c>
      <c r="G87361" s="1"/>
      <c r="H87361">
        <v>223</v>
      </c>
      <c r="I87361">
        <v>3</v>
      </c>
      <c r="J87361" s="1">
        <v>45461</v>
      </c>
      <c r="K87361" s="1">
        <v>45464</v>
      </c>
      <c r="L87361">
        <v>82738</v>
      </c>
    </row>
    <row r="87362" spans="1:12" x14ac:dyDescent="0.35">
      <c r="A87362">
        <v>87361</v>
      </c>
      <c r="B87362">
        <v>16153</v>
      </c>
      <c r="C87362">
        <v>133</v>
      </c>
      <c r="D87362">
        <v>1</v>
      </c>
      <c r="E87362">
        <v>1001</v>
      </c>
      <c r="F87362" s="1">
        <v>45450</v>
      </c>
      <c r="G87362" s="1"/>
      <c r="H87362">
        <v>133</v>
      </c>
      <c r="I87362">
        <v>2</v>
      </c>
      <c r="J87362" s="1">
        <v>45456</v>
      </c>
      <c r="K87362" s="1">
        <v>45457</v>
      </c>
      <c r="L87362">
        <v>325867</v>
      </c>
    </row>
    <row r="87363" spans="1:12" x14ac:dyDescent="0.35">
      <c r="A87363">
        <v>87362</v>
      </c>
      <c r="B87363">
        <v>16154</v>
      </c>
      <c r="C87363">
        <v>79</v>
      </c>
      <c r="D87363">
        <v>1</v>
      </c>
      <c r="E87363">
        <v>1001</v>
      </c>
      <c r="F87363" s="1">
        <v>45289</v>
      </c>
      <c r="G87363" s="1"/>
      <c r="H87363">
        <v>79</v>
      </c>
      <c r="I87363">
        <v>6</v>
      </c>
      <c r="J87363" s="1">
        <v>45295</v>
      </c>
      <c r="K87363" s="1">
        <v>45296</v>
      </c>
      <c r="L87363">
        <v>374832</v>
      </c>
    </row>
    <row r="87364" spans="1:12" x14ac:dyDescent="0.35">
      <c r="A87364">
        <v>87363</v>
      </c>
      <c r="B87364">
        <v>16154</v>
      </c>
      <c r="C87364">
        <v>62</v>
      </c>
      <c r="D87364">
        <v>1</v>
      </c>
      <c r="E87364">
        <v>1001</v>
      </c>
      <c r="F87364" s="1">
        <v>45412</v>
      </c>
      <c r="G87364" s="1"/>
      <c r="H87364">
        <v>62</v>
      </c>
      <c r="I87364">
        <v>2</v>
      </c>
      <c r="J87364" s="1">
        <v>45418</v>
      </c>
      <c r="K87364" s="1">
        <v>45419</v>
      </c>
      <c r="L87364">
        <v>563368</v>
      </c>
    </row>
    <row r="87365" spans="1:12" x14ac:dyDescent="0.35">
      <c r="A87365">
        <v>87364</v>
      </c>
      <c r="B87365">
        <v>16154</v>
      </c>
      <c r="C87365">
        <v>136</v>
      </c>
      <c r="D87365">
        <v>1</v>
      </c>
      <c r="E87365">
        <v>1001</v>
      </c>
      <c r="F87365" s="1">
        <v>45458</v>
      </c>
      <c r="G87365" s="1"/>
      <c r="H87365">
        <v>136</v>
      </c>
      <c r="I87365">
        <v>1</v>
      </c>
      <c r="J87365" s="1">
        <v>45463</v>
      </c>
      <c r="K87365" s="1">
        <v>45465</v>
      </c>
      <c r="L87365">
        <v>361062</v>
      </c>
    </row>
    <row r="87366" spans="1:12" x14ac:dyDescent="0.35">
      <c r="A87366">
        <v>87365</v>
      </c>
      <c r="B87366">
        <v>16154</v>
      </c>
      <c r="C87366">
        <v>116</v>
      </c>
      <c r="D87366">
        <v>1</v>
      </c>
      <c r="E87366">
        <v>1001</v>
      </c>
      <c r="F87366" s="1">
        <v>45318</v>
      </c>
      <c r="G87366" s="1"/>
      <c r="H87366">
        <v>116</v>
      </c>
      <c r="I87366">
        <v>6</v>
      </c>
      <c r="J87366" s="1">
        <v>45322</v>
      </c>
      <c r="K87366" s="1">
        <v>45325</v>
      </c>
      <c r="L87366">
        <v>405835</v>
      </c>
    </row>
    <row r="87367" spans="1:12" x14ac:dyDescent="0.35">
      <c r="A87367">
        <v>87366</v>
      </c>
      <c r="B87367">
        <v>16154</v>
      </c>
      <c r="C87367">
        <v>3</v>
      </c>
      <c r="D87367">
        <v>1</v>
      </c>
      <c r="E87367">
        <v>1001</v>
      </c>
      <c r="F87367" s="1">
        <v>45362</v>
      </c>
      <c r="G87367" s="1"/>
      <c r="H87367">
        <v>3</v>
      </c>
      <c r="I87367">
        <v>4</v>
      </c>
      <c r="J87367" s="1">
        <v>45366</v>
      </c>
      <c r="K87367" s="1">
        <v>45369</v>
      </c>
      <c r="L87367">
        <v>343231</v>
      </c>
    </row>
    <row r="87368" spans="1:12" x14ac:dyDescent="0.35">
      <c r="A87368">
        <v>87367</v>
      </c>
      <c r="B87368">
        <v>16154</v>
      </c>
      <c r="C87368">
        <v>159</v>
      </c>
      <c r="D87368">
        <v>1</v>
      </c>
      <c r="E87368">
        <v>1001</v>
      </c>
      <c r="F87368" s="1">
        <v>45349</v>
      </c>
      <c r="G87368" s="1"/>
      <c r="H87368">
        <v>159</v>
      </c>
      <c r="I87368">
        <v>2</v>
      </c>
      <c r="J87368" s="1">
        <v>45353</v>
      </c>
      <c r="K87368" s="1">
        <v>45356</v>
      </c>
      <c r="L87368">
        <v>354267</v>
      </c>
    </row>
    <row r="87369" spans="1:12" x14ac:dyDescent="0.35">
      <c r="A87369">
        <v>87368</v>
      </c>
      <c r="B87369">
        <v>16155</v>
      </c>
      <c r="C87369">
        <v>226</v>
      </c>
      <c r="D87369">
        <v>1</v>
      </c>
      <c r="E87369">
        <v>301</v>
      </c>
      <c r="F87369" s="1">
        <v>45315</v>
      </c>
      <c r="G87369" s="1"/>
      <c r="H87369">
        <v>226</v>
      </c>
      <c r="I87369">
        <v>4</v>
      </c>
      <c r="J87369" s="1">
        <v>45321</v>
      </c>
      <c r="K87369" s="1">
        <v>45322</v>
      </c>
      <c r="L87369">
        <v>412872</v>
      </c>
    </row>
    <row r="87370" spans="1:12" x14ac:dyDescent="0.35">
      <c r="A87370">
        <v>87369</v>
      </c>
      <c r="B87370">
        <v>16155</v>
      </c>
      <c r="C87370">
        <v>129</v>
      </c>
      <c r="D87370">
        <v>1</v>
      </c>
      <c r="E87370">
        <v>301</v>
      </c>
      <c r="F87370" s="1">
        <v>45400</v>
      </c>
      <c r="G87370" s="1"/>
      <c r="H87370">
        <v>129</v>
      </c>
      <c r="I87370">
        <v>3</v>
      </c>
      <c r="J87370" s="1">
        <v>45404</v>
      </c>
      <c r="K87370" s="1">
        <v>45407</v>
      </c>
      <c r="L87370">
        <v>416272</v>
      </c>
    </row>
    <row r="87371" spans="1:12" x14ac:dyDescent="0.35">
      <c r="A87371">
        <v>87370</v>
      </c>
      <c r="B87371">
        <v>16155</v>
      </c>
      <c r="C87371">
        <v>154</v>
      </c>
      <c r="D87371">
        <v>1</v>
      </c>
      <c r="E87371">
        <v>301</v>
      </c>
      <c r="F87371" s="1">
        <v>45401</v>
      </c>
      <c r="G87371" s="1"/>
      <c r="H87371">
        <v>154</v>
      </c>
      <c r="I87371">
        <v>1</v>
      </c>
      <c r="J87371" s="1">
        <v>45405</v>
      </c>
      <c r="K87371" s="1">
        <v>45408</v>
      </c>
      <c r="L87371">
        <v>585419</v>
      </c>
    </row>
    <row r="87372" spans="1:12" x14ac:dyDescent="0.35">
      <c r="A87372">
        <v>87371</v>
      </c>
      <c r="B87372">
        <v>16155</v>
      </c>
      <c r="C87372">
        <v>56</v>
      </c>
      <c r="D87372">
        <v>1</v>
      </c>
      <c r="E87372">
        <v>301</v>
      </c>
      <c r="F87372" s="1">
        <v>45422</v>
      </c>
      <c r="G87372" s="1"/>
      <c r="H87372">
        <v>56</v>
      </c>
      <c r="I87372">
        <v>6</v>
      </c>
      <c r="J87372" s="1">
        <v>45426</v>
      </c>
      <c r="K87372" s="1">
        <v>45429</v>
      </c>
      <c r="L87372">
        <v>305537</v>
      </c>
    </row>
    <row r="87373" spans="1:12" x14ac:dyDescent="0.35">
      <c r="A87373">
        <v>87372</v>
      </c>
      <c r="B87373">
        <v>16155</v>
      </c>
      <c r="C87373">
        <v>50</v>
      </c>
      <c r="D87373">
        <v>1</v>
      </c>
      <c r="E87373">
        <v>301</v>
      </c>
      <c r="F87373" s="1">
        <v>45355</v>
      </c>
      <c r="G87373" s="1"/>
      <c r="H87373">
        <v>50</v>
      </c>
      <c r="I87373">
        <v>2</v>
      </c>
      <c r="J87373" s="1">
        <v>45359</v>
      </c>
      <c r="K87373" s="1">
        <v>45362</v>
      </c>
      <c r="L87373">
        <v>433759</v>
      </c>
    </row>
    <row r="87374" spans="1:12" x14ac:dyDescent="0.35">
      <c r="A87374">
        <v>87373</v>
      </c>
      <c r="B87374">
        <v>16155</v>
      </c>
      <c r="C87374">
        <v>44</v>
      </c>
      <c r="D87374">
        <v>1</v>
      </c>
      <c r="E87374">
        <v>301</v>
      </c>
      <c r="F87374" s="1">
        <v>45461</v>
      </c>
      <c r="G87374" s="1"/>
      <c r="H87374">
        <v>44</v>
      </c>
      <c r="I87374">
        <v>3</v>
      </c>
      <c r="J87374" s="1">
        <v>45466</v>
      </c>
      <c r="K87374" s="1">
        <v>45468</v>
      </c>
      <c r="L87374">
        <v>476583</v>
      </c>
    </row>
    <row r="87375" spans="1:12" x14ac:dyDescent="0.35">
      <c r="A87375">
        <v>87374</v>
      </c>
      <c r="B87375">
        <v>16156</v>
      </c>
      <c r="C87375">
        <v>22</v>
      </c>
      <c r="D87375">
        <v>1</v>
      </c>
      <c r="E87375">
        <v>301</v>
      </c>
      <c r="F87375" s="1">
        <v>45399</v>
      </c>
      <c r="G87375" s="1"/>
      <c r="H87375">
        <v>22</v>
      </c>
      <c r="I87375">
        <v>1</v>
      </c>
      <c r="J87375" s="1">
        <v>45404</v>
      </c>
      <c r="K87375" s="1">
        <v>45406</v>
      </c>
      <c r="L87375">
        <v>291859</v>
      </c>
    </row>
    <row r="87376" spans="1:12" x14ac:dyDescent="0.35">
      <c r="A87376">
        <v>87375</v>
      </c>
      <c r="B87376">
        <v>16156</v>
      </c>
      <c r="C87376">
        <v>129</v>
      </c>
      <c r="D87376">
        <v>1</v>
      </c>
      <c r="E87376">
        <v>301</v>
      </c>
      <c r="F87376" s="1">
        <v>45400</v>
      </c>
      <c r="G87376" s="1"/>
      <c r="H87376">
        <v>129</v>
      </c>
      <c r="I87376">
        <v>3</v>
      </c>
      <c r="J87376" s="1">
        <v>45404</v>
      </c>
      <c r="K87376" s="1">
        <v>45407</v>
      </c>
      <c r="L87376">
        <v>416272</v>
      </c>
    </row>
    <row r="87377" spans="1:12" x14ac:dyDescent="0.35">
      <c r="A87377">
        <v>87376</v>
      </c>
      <c r="B87377">
        <v>16156</v>
      </c>
      <c r="C87377">
        <v>102</v>
      </c>
      <c r="D87377">
        <v>1</v>
      </c>
      <c r="E87377">
        <v>301</v>
      </c>
      <c r="F87377" s="1">
        <v>45293</v>
      </c>
      <c r="G87377" s="1"/>
      <c r="H87377">
        <v>102</v>
      </c>
      <c r="I87377">
        <v>4</v>
      </c>
      <c r="J87377" s="1">
        <v>45297</v>
      </c>
      <c r="K87377" s="1">
        <v>45300</v>
      </c>
      <c r="L87377">
        <v>639237</v>
      </c>
    </row>
    <row r="87378" spans="1:12" x14ac:dyDescent="0.35">
      <c r="A87378">
        <v>87377</v>
      </c>
      <c r="B87378">
        <v>16157</v>
      </c>
      <c r="C87378">
        <v>29</v>
      </c>
      <c r="D87378">
        <v>1</v>
      </c>
      <c r="E87378">
        <v>301</v>
      </c>
      <c r="F87378" s="1">
        <v>45435</v>
      </c>
      <c r="G87378" s="1"/>
      <c r="H87378">
        <v>29</v>
      </c>
      <c r="I87378">
        <v>5</v>
      </c>
      <c r="J87378" s="1">
        <v>45441</v>
      </c>
      <c r="K87378" s="1">
        <v>45442</v>
      </c>
      <c r="L87378">
        <v>536025</v>
      </c>
    </row>
    <row r="87379" spans="1:12" x14ac:dyDescent="0.35">
      <c r="A87379">
        <v>87378</v>
      </c>
      <c r="B87379">
        <v>16157</v>
      </c>
      <c r="C87379">
        <v>224</v>
      </c>
      <c r="D87379">
        <v>1</v>
      </c>
      <c r="E87379">
        <v>301</v>
      </c>
      <c r="F87379" s="1">
        <v>45289</v>
      </c>
      <c r="G87379" s="1"/>
      <c r="H87379">
        <v>224</v>
      </c>
      <c r="I87379">
        <v>5</v>
      </c>
      <c r="J87379" s="1">
        <v>45294</v>
      </c>
      <c r="K87379" s="1">
        <v>45296</v>
      </c>
      <c r="L87379">
        <v>505763</v>
      </c>
    </row>
    <row r="87380" spans="1:12" x14ac:dyDescent="0.35">
      <c r="A87380">
        <v>87379</v>
      </c>
      <c r="B87380">
        <v>16157</v>
      </c>
      <c r="C87380">
        <v>179</v>
      </c>
      <c r="D87380">
        <v>1</v>
      </c>
      <c r="E87380">
        <v>301</v>
      </c>
      <c r="F87380" s="1">
        <v>45325</v>
      </c>
      <c r="G87380" s="1"/>
      <c r="H87380">
        <v>179</v>
      </c>
      <c r="I87380">
        <v>6</v>
      </c>
      <c r="J87380" s="1">
        <v>45330</v>
      </c>
      <c r="K87380" s="1">
        <v>45332</v>
      </c>
      <c r="L87380">
        <v>45711</v>
      </c>
    </row>
    <row r="87381" spans="1:12" x14ac:dyDescent="0.35">
      <c r="A87381">
        <v>87380</v>
      </c>
      <c r="B87381">
        <v>16158</v>
      </c>
      <c r="C87381">
        <v>190</v>
      </c>
      <c r="D87381">
        <v>1</v>
      </c>
      <c r="E87381">
        <v>301</v>
      </c>
      <c r="F87381" s="1">
        <v>45464</v>
      </c>
      <c r="G87381" s="1"/>
      <c r="H87381">
        <v>190</v>
      </c>
      <c r="I87381">
        <v>2</v>
      </c>
      <c r="J87381" s="1">
        <v>45470</v>
      </c>
      <c r="K87381" s="1">
        <v>45471</v>
      </c>
      <c r="L87381">
        <v>38470</v>
      </c>
    </row>
    <row r="87382" spans="1:12" x14ac:dyDescent="0.35">
      <c r="A87382">
        <v>87381</v>
      </c>
      <c r="B87382">
        <v>16158</v>
      </c>
      <c r="C87382">
        <v>110</v>
      </c>
      <c r="D87382">
        <v>1</v>
      </c>
      <c r="E87382">
        <v>301</v>
      </c>
      <c r="F87382" s="1">
        <v>45435</v>
      </c>
      <c r="G87382" s="1"/>
      <c r="H87382">
        <v>110</v>
      </c>
      <c r="I87382">
        <v>6</v>
      </c>
      <c r="J87382" s="1">
        <v>45440</v>
      </c>
      <c r="K87382" s="1">
        <v>45442</v>
      </c>
      <c r="L87382">
        <v>42356</v>
      </c>
    </row>
    <row r="87383" spans="1:12" x14ac:dyDescent="0.35">
      <c r="A87383">
        <v>87382</v>
      </c>
      <c r="B87383">
        <v>16158</v>
      </c>
      <c r="C87383">
        <v>162</v>
      </c>
      <c r="D87383">
        <v>1</v>
      </c>
      <c r="E87383">
        <v>301</v>
      </c>
      <c r="F87383" s="1">
        <v>45319</v>
      </c>
      <c r="G87383" s="1"/>
      <c r="H87383">
        <v>162</v>
      </c>
      <c r="I87383">
        <v>6</v>
      </c>
      <c r="J87383" s="1">
        <v>45324</v>
      </c>
      <c r="K87383" s="1">
        <v>45326</v>
      </c>
      <c r="L87383">
        <v>497726</v>
      </c>
    </row>
    <row r="87384" spans="1:12" x14ac:dyDescent="0.35">
      <c r="A87384">
        <v>87383</v>
      </c>
      <c r="B87384">
        <v>16159</v>
      </c>
      <c r="C87384">
        <v>228</v>
      </c>
      <c r="D87384">
        <v>1</v>
      </c>
      <c r="E87384">
        <v>301</v>
      </c>
      <c r="F87384" s="1">
        <v>45408</v>
      </c>
      <c r="G87384" s="1"/>
      <c r="H87384">
        <v>228</v>
      </c>
      <c r="I87384">
        <v>1</v>
      </c>
      <c r="J87384" s="1">
        <v>45414</v>
      </c>
      <c r="K87384" s="1">
        <v>45415</v>
      </c>
      <c r="L87384">
        <v>490304</v>
      </c>
    </row>
    <row r="87385" spans="1:12" x14ac:dyDescent="0.35">
      <c r="A87385">
        <v>87384</v>
      </c>
      <c r="B87385">
        <v>16159</v>
      </c>
      <c r="C87385">
        <v>20</v>
      </c>
      <c r="D87385">
        <v>1</v>
      </c>
      <c r="E87385">
        <v>301</v>
      </c>
      <c r="F87385" s="1">
        <v>45438</v>
      </c>
      <c r="G87385" s="1"/>
      <c r="H87385">
        <v>20</v>
      </c>
      <c r="I87385">
        <v>2</v>
      </c>
      <c r="J87385" s="1">
        <v>45444</v>
      </c>
      <c r="K87385" s="1">
        <v>45445</v>
      </c>
      <c r="L87385">
        <v>420067</v>
      </c>
    </row>
    <row r="87386" spans="1:12" x14ac:dyDescent="0.35">
      <c r="A87386">
        <v>87385</v>
      </c>
      <c r="B87386">
        <v>16159</v>
      </c>
      <c r="C87386">
        <v>123</v>
      </c>
      <c r="D87386">
        <v>1</v>
      </c>
      <c r="E87386">
        <v>301</v>
      </c>
      <c r="F87386" s="1">
        <v>45421</v>
      </c>
      <c r="G87386" s="1"/>
      <c r="H87386">
        <v>123</v>
      </c>
      <c r="I87386">
        <v>2</v>
      </c>
      <c r="J87386" s="1">
        <v>45427</v>
      </c>
      <c r="K87386" s="1">
        <v>45428</v>
      </c>
      <c r="L87386">
        <v>630892</v>
      </c>
    </row>
    <row r="87387" spans="1:12" x14ac:dyDescent="0.35">
      <c r="A87387">
        <v>87386</v>
      </c>
      <c r="B87387">
        <v>16160</v>
      </c>
      <c r="C87387">
        <v>201</v>
      </c>
      <c r="D87387">
        <v>1</v>
      </c>
      <c r="E87387">
        <v>301</v>
      </c>
      <c r="F87387" s="1">
        <v>45388</v>
      </c>
      <c r="G87387" s="1"/>
      <c r="H87387">
        <v>201</v>
      </c>
      <c r="I87387">
        <v>3</v>
      </c>
      <c r="J87387" s="1">
        <v>45392</v>
      </c>
      <c r="K87387" s="1">
        <v>45395</v>
      </c>
      <c r="L87387">
        <v>362928</v>
      </c>
    </row>
    <row r="87388" spans="1:12" x14ac:dyDescent="0.35">
      <c r="A87388">
        <v>87387</v>
      </c>
      <c r="B87388">
        <v>16160</v>
      </c>
      <c r="C87388">
        <v>145</v>
      </c>
      <c r="D87388">
        <v>1</v>
      </c>
      <c r="E87388">
        <v>301</v>
      </c>
      <c r="F87388" s="1">
        <v>45322</v>
      </c>
      <c r="G87388" s="1"/>
      <c r="H87388">
        <v>145</v>
      </c>
      <c r="I87388">
        <v>6</v>
      </c>
      <c r="J87388" s="1">
        <v>45328</v>
      </c>
      <c r="K87388" s="1">
        <v>45329</v>
      </c>
      <c r="L87388">
        <v>132868</v>
      </c>
    </row>
    <row r="87389" spans="1:12" x14ac:dyDescent="0.35">
      <c r="A87389">
        <v>87388</v>
      </c>
      <c r="B87389">
        <v>16160</v>
      </c>
      <c r="C87389">
        <v>133</v>
      </c>
      <c r="D87389">
        <v>1</v>
      </c>
      <c r="E87389">
        <v>301</v>
      </c>
      <c r="F87389" s="1">
        <v>45450</v>
      </c>
      <c r="G87389" s="1"/>
      <c r="H87389">
        <v>133</v>
      </c>
      <c r="I87389">
        <v>2</v>
      </c>
      <c r="J87389" s="1">
        <v>45456</v>
      </c>
      <c r="K87389" s="1">
        <v>45457</v>
      </c>
      <c r="L87389">
        <v>325867</v>
      </c>
    </row>
    <row r="87390" spans="1:12" x14ac:dyDescent="0.35">
      <c r="A87390">
        <v>87389</v>
      </c>
      <c r="B87390">
        <v>16161</v>
      </c>
      <c r="C87390">
        <v>21</v>
      </c>
      <c r="D87390">
        <v>1</v>
      </c>
      <c r="E87390">
        <v>301</v>
      </c>
      <c r="F87390" s="1">
        <v>45397</v>
      </c>
      <c r="G87390" s="1"/>
      <c r="H87390">
        <v>21</v>
      </c>
      <c r="I87390">
        <v>4</v>
      </c>
      <c r="J87390" s="1">
        <v>45401</v>
      </c>
      <c r="K87390" s="1">
        <v>45404</v>
      </c>
      <c r="L87390">
        <v>363618</v>
      </c>
    </row>
    <row r="87391" spans="1:12" x14ac:dyDescent="0.35">
      <c r="A87391">
        <v>87390</v>
      </c>
      <c r="B87391">
        <v>16161</v>
      </c>
      <c r="C87391">
        <v>157</v>
      </c>
      <c r="D87391">
        <v>1</v>
      </c>
      <c r="E87391">
        <v>301</v>
      </c>
      <c r="F87391" s="1">
        <v>45324</v>
      </c>
      <c r="G87391" s="1"/>
      <c r="H87391">
        <v>157</v>
      </c>
      <c r="I87391">
        <v>6</v>
      </c>
      <c r="J87391" s="1">
        <v>45329</v>
      </c>
      <c r="K87391" s="1">
        <v>45331</v>
      </c>
      <c r="L87391">
        <v>624918</v>
      </c>
    </row>
    <row r="87392" spans="1:12" x14ac:dyDescent="0.35">
      <c r="A87392">
        <v>87391</v>
      </c>
      <c r="B87392">
        <v>16161</v>
      </c>
      <c r="C87392">
        <v>10</v>
      </c>
      <c r="D87392">
        <v>1</v>
      </c>
      <c r="E87392">
        <v>301</v>
      </c>
      <c r="F87392" s="1">
        <v>45374</v>
      </c>
      <c r="G87392" s="1"/>
      <c r="H87392">
        <v>10</v>
      </c>
      <c r="I87392">
        <v>6</v>
      </c>
      <c r="J87392" s="1">
        <v>45380</v>
      </c>
      <c r="K87392" s="1">
        <v>45381</v>
      </c>
      <c r="L87392">
        <v>610712</v>
      </c>
    </row>
    <row r="87393" spans="1:12" x14ac:dyDescent="0.35">
      <c r="A87393">
        <v>87392</v>
      </c>
      <c r="B87393">
        <v>16162</v>
      </c>
      <c r="C87393">
        <v>80</v>
      </c>
      <c r="D87393">
        <v>1</v>
      </c>
      <c r="E87393">
        <v>301</v>
      </c>
      <c r="F87393" s="1">
        <v>45394</v>
      </c>
      <c r="G87393" s="1"/>
      <c r="H87393">
        <v>80</v>
      </c>
      <c r="I87393">
        <v>6</v>
      </c>
      <c r="J87393" s="1">
        <v>45400</v>
      </c>
      <c r="K87393" s="1">
        <v>45401</v>
      </c>
      <c r="L87393">
        <v>179065</v>
      </c>
    </row>
    <row r="87394" spans="1:12" x14ac:dyDescent="0.35">
      <c r="A87394">
        <v>87393</v>
      </c>
      <c r="B87394">
        <v>16162</v>
      </c>
      <c r="C87394">
        <v>103</v>
      </c>
      <c r="D87394">
        <v>1</v>
      </c>
      <c r="E87394">
        <v>301</v>
      </c>
      <c r="F87394" s="1">
        <v>45295</v>
      </c>
      <c r="G87394" s="1"/>
      <c r="H87394">
        <v>103</v>
      </c>
      <c r="I87394">
        <v>1</v>
      </c>
      <c r="J87394" s="1">
        <v>45301</v>
      </c>
      <c r="K87394" s="1">
        <v>45302</v>
      </c>
      <c r="L87394">
        <v>203643</v>
      </c>
    </row>
    <row r="87395" spans="1:12" x14ac:dyDescent="0.35">
      <c r="A87395">
        <v>87394</v>
      </c>
      <c r="B87395">
        <v>16162</v>
      </c>
      <c r="C87395">
        <v>91</v>
      </c>
      <c r="D87395">
        <v>1</v>
      </c>
      <c r="E87395">
        <v>301</v>
      </c>
      <c r="F87395" s="1">
        <v>45287</v>
      </c>
      <c r="G87395" s="1"/>
      <c r="H87395">
        <v>91</v>
      </c>
      <c r="I87395">
        <v>6</v>
      </c>
      <c r="J87395" s="1">
        <v>45293</v>
      </c>
      <c r="K87395" s="1">
        <v>45294</v>
      </c>
      <c r="L87395">
        <v>12789</v>
      </c>
    </row>
    <row r="87396" spans="1:12" x14ac:dyDescent="0.35">
      <c r="A87396">
        <v>87395</v>
      </c>
      <c r="B87396">
        <v>16163</v>
      </c>
      <c r="C87396">
        <v>89</v>
      </c>
      <c r="D87396">
        <v>1</v>
      </c>
      <c r="E87396">
        <v>301</v>
      </c>
      <c r="F87396" s="1">
        <v>45340</v>
      </c>
      <c r="G87396" s="1"/>
      <c r="H87396">
        <v>89</v>
      </c>
      <c r="I87396">
        <v>6</v>
      </c>
      <c r="J87396" s="1">
        <v>45344</v>
      </c>
      <c r="K87396" s="1">
        <v>45347</v>
      </c>
      <c r="L87396">
        <v>654212</v>
      </c>
    </row>
    <row r="87397" spans="1:12" x14ac:dyDescent="0.35">
      <c r="A87397">
        <v>87396</v>
      </c>
      <c r="B87397">
        <v>16163</v>
      </c>
      <c r="C87397">
        <v>190</v>
      </c>
      <c r="D87397">
        <v>1</v>
      </c>
      <c r="E87397">
        <v>301</v>
      </c>
      <c r="F87397" s="1">
        <v>45464</v>
      </c>
      <c r="G87397" s="1"/>
      <c r="H87397">
        <v>190</v>
      </c>
      <c r="I87397">
        <v>2</v>
      </c>
      <c r="J87397" s="1">
        <v>45470</v>
      </c>
      <c r="K87397" s="1">
        <v>45471</v>
      </c>
      <c r="L87397">
        <v>38470</v>
      </c>
    </row>
    <row r="87398" spans="1:12" x14ac:dyDescent="0.35">
      <c r="A87398">
        <v>87397</v>
      </c>
      <c r="B87398">
        <v>16163</v>
      </c>
      <c r="C87398">
        <v>93</v>
      </c>
      <c r="D87398">
        <v>1</v>
      </c>
      <c r="E87398">
        <v>301</v>
      </c>
      <c r="F87398" s="1">
        <v>45437</v>
      </c>
      <c r="G87398" s="1"/>
      <c r="H87398">
        <v>93</v>
      </c>
      <c r="I87398">
        <v>5</v>
      </c>
      <c r="J87398" s="1">
        <v>45443</v>
      </c>
      <c r="K87398" s="1">
        <v>45444</v>
      </c>
      <c r="L87398">
        <v>596312</v>
      </c>
    </row>
    <row r="87399" spans="1:12" x14ac:dyDescent="0.35">
      <c r="A87399">
        <v>87398</v>
      </c>
      <c r="B87399">
        <v>16164</v>
      </c>
      <c r="C87399">
        <v>28</v>
      </c>
      <c r="D87399">
        <v>1</v>
      </c>
      <c r="E87399">
        <v>301</v>
      </c>
      <c r="F87399" s="1">
        <v>45412</v>
      </c>
      <c r="G87399" s="1"/>
      <c r="H87399">
        <v>28</v>
      </c>
      <c r="I87399">
        <v>3</v>
      </c>
      <c r="J87399" s="1">
        <v>45418</v>
      </c>
      <c r="K87399" s="1">
        <v>45419</v>
      </c>
      <c r="L87399">
        <v>413461</v>
      </c>
    </row>
    <row r="87400" spans="1:12" x14ac:dyDescent="0.35">
      <c r="A87400">
        <v>87399</v>
      </c>
      <c r="B87400">
        <v>16164</v>
      </c>
      <c r="C87400">
        <v>210</v>
      </c>
      <c r="D87400">
        <v>1</v>
      </c>
      <c r="E87400">
        <v>301</v>
      </c>
      <c r="F87400" s="1">
        <v>45391</v>
      </c>
      <c r="G87400" s="1"/>
      <c r="H87400">
        <v>210</v>
      </c>
      <c r="I87400">
        <v>3</v>
      </c>
      <c r="J87400" s="1">
        <v>45396</v>
      </c>
      <c r="K87400" s="1">
        <v>45398</v>
      </c>
      <c r="L87400">
        <v>407353</v>
      </c>
    </row>
    <row r="87401" spans="1:12" x14ac:dyDescent="0.35">
      <c r="A87401">
        <v>87400</v>
      </c>
      <c r="B87401">
        <v>16164</v>
      </c>
      <c r="C87401">
        <v>199</v>
      </c>
      <c r="D87401">
        <v>1</v>
      </c>
      <c r="E87401">
        <v>301</v>
      </c>
      <c r="F87401" s="1">
        <v>45317</v>
      </c>
      <c r="G87401" s="1"/>
      <c r="H87401">
        <v>199</v>
      </c>
      <c r="I87401">
        <v>2</v>
      </c>
      <c r="J87401" s="1">
        <v>45323</v>
      </c>
      <c r="K87401" s="1">
        <v>45324</v>
      </c>
      <c r="L87401">
        <v>29595</v>
      </c>
    </row>
    <row r="87402" spans="1:12" x14ac:dyDescent="0.35">
      <c r="A87402">
        <v>87401</v>
      </c>
      <c r="B87402">
        <v>16165</v>
      </c>
      <c r="C87402">
        <v>125</v>
      </c>
      <c r="D87402">
        <v>1</v>
      </c>
      <c r="E87402">
        <v>301</v>
      </c>
      <c r="F87402" s="1">
        <v>45371</v>
      </c>
      <c r="G87402" s="1"/>
      <c r="H87402">
        <v>125</v>
      </c>
      <c r="I87402">
        <v>1</v>
      </c>
      <c r="J87402" s="1">
        <v>45375</v>
      </c>
      <c r="K87402" s="1">
        <v>45378</v>
      </c>
      <c r="L87402">
        <v>511512</v>
      </c>
    </row>
    <row r="87403" spans="1:12" x14ac:dyDescent="0.35">
      <c r="A87403">
        <v>87402</v>
      </c>
      <c r="B87403">
        <v>16165</v>
      </c>
      <c r="C87403">
        <v>102</v>
      </c>
      <c r="D87403">
        <v>1</v>
      </c>
      <c r="E87403">
        <v>301</v>
      </c>
      <c r="F87403" s="1">
        <v>45293</v>
      </c>
      <c r="G87403" s="1"/>
      <c r="H87403">
        <v>102</v>
      </c>
      <c r="I87403">
        <v>4</v>
      </c>
      <c r="J87403" s="1">
        <v>45297</v>
      </c>
      <c r="K87403" s="1">
        <v>45300</v>
      </c>
      <c r="L87403">
        <v>639237</v>
      </c>
    </row>
    <row r="87404" spans="1:12" x14ac:dyDescent="0.35">
      <c r="A87404">
        <v>87403</v>
      </c>
      <c r="B87404">
        <v>16165</v>
      </c>
      <c r="C87404">
        <v>143</v>
      </c>
      <c r="D87404">
        <v>1</v>
      </c>
      <c r="E87404">
        <v>301</v>
      </c>
      <c r="F87404" s="1">
        <v>45414</v>
      </c>
      <c r="G87404" s="1"/>
      <c r="H87404">
        <v>143</v>
      </c>
      <c r="I87404">
        <v>6</v>
      </c>
      <c r="J87404" s="1">
        <v>45420</v>
      </c>
      <c r="K87404" s="1">
        <v>45421</v>
      </c>
      <c r="L87404">
        <v>371705</v>
      </c>
    </row>
    <row r="87405" spans="1:12" x14ac:dyDescent="0.35">
      <c r="A87405">
        <v>87404</v>
      </c>
      <c r="B87405">
        <v>16166</v>
      </c>
      <c r="C87405">
        <v>135</v>
      </c>
      <c r="D87405">
        <v>1</v>
      </c>
      <c r="E87405">
        <v>301</v>
      </c>
      <c r="F87405" s="1">
        <v>45441</v>
      </c>
      <c r="G87405" s="1"/>
      <c r="H87405">
        <v>135</v>
      </c>
      <c r="I87405">
        <v>5</v>
      </c>
      <c r="J87405" s="1">
        <v>45447</v>
      </c>
      <c r="K87405" s="1">
        <v>45448</v>
      </c>
      <c r="L87405">
        <v>236795</v>
      </c>
    </row>
    <row r="87406" spans="1:12" x14ac:dyDescent="0.35">
      <c r="A87406">
        <v>87405</v>
      </c>
      <c r="B87406">
        <v>16166</v>
      </c>
      <c r="C87406">
        <v>2</v>
      </c>
      <c r="D87406">
        <v>1</v>
      </c>
      <c r="E87406">
        <v>301</v>
      </c>
      <c r="F87406" s="1">
        <v>45464</v>
      </c>
      <c r="G87406" s="1"/>
      <c r="H87406">
        <v>2</v>
      </c>
      <c r="I87406">
        <v>6</v>
      </c>
      <c r="J87406" s="1">
        <v>45470</v>
      </c>
      <c r="K87406" s="1">
        <v>45471</v>
      </c>
      <c r="L87406">
        <v>334574</v>
      </c>
    </row>
    <row r="87407" spans="1:12" x14ac:dyDescent="0.35">
      <c r="A87407">
        <v>87406</v>
      </c>
      <c r="B87407">
        <v>16166</v>
      </c>
      <c r="C87407">
        <v>18</v>
      </c>
      <c r="D87407">
        <v>1</v>
      </c>
      <c r="E87407">
        <v>301</v>
      </c>
      <c r="F87407" s="1">
        <v>45410</v>
      </c>
      <c r="G87407" s="1"/>
      <c r="H87407">
        <v>18</v>
      </c>
      <c r="I87407">
        <v>5</v>
      </c>
      <c r="J87407" s="1">
        <v>45415</v>
      </c>
      <c r="K87407" s="1">
        <v>45417</v>
      </c>
      <c r="L87407">
        <v>225804</v>
      </c>
    </row>
    <row r="87408" spans="1:12" x14ac:dyDescent="0.35">
      <c r="A87408">
        <v>87407</v>
      </c>
      <c r="B87408">
        <v>16167</v>
      </c>
      <c r="C87408">
        <v>21</v>
      </c>
      <c r="D87408">
        <v>1</v>
      </c>
      <c r="E87408">
        <v>301</v>
      </c>
      <c r="F87408" s="1">
        <v>45397</v>
      </c>
      <c r="G87408" s="1"/>
      <c r="H87408">
        <v>21</v>
      </c>
      <c r="I87408">
        <v>4</v>
      </c>
      <c r="J87408" s="1">
        <v>45401</v>
      </c>
      <c r="K87408" s="1">
        <v>45404</v>
      </c>
      <c r="L87408">
        <v>363618</v>
      </c>
    </row>
    <row r="87409" spans="1:12" x14ac:dyDescent="0.35">
      <c r="A87409">
        <v>87408</v>
      </c>
      <c r="B87409">
        <v>16167</v>
      </c>
      <c r="C87409">
        <v>86</v>
      </c>
      <c r="D87409">
        <v>1</v>
      </c>
      <c r="E87409">
        <v>301</v>
      </c>
      <c r="F87409" s="1">
        <v>45421</v>
      </c>
      <c r="G87409" s="1"/>
      <c r="H87409">
        <v>86</v>
      </c>
      <c r="I87409">
        <v>4</v>
      </c>
      <c r="J87409" s="1">
        <v>45427</v>
      </c>
      <c r="K87409" s="1">
        <v>45428</v>
      </c>
      <c r="L87409">
        <v>650834</v>
      </c>
    </row>
    <row r="87410" spans="1:12" x14ac:dyDescent="0.35">
      <c r="A87410">
        <v>87409</v>
      </c>
      <c r="B87410">
        <v>16167</v>
      </c>
      <c r="C87410">
        <v>43</v>
      </c>
      <c r="D87410">
        <v>1</v>
      </c>
      <c r="E87410">
        <v>301</v>
      </c>
      <c r="F87410" s="1">
        <v>45360</v>
      </c>
      <c r="G87410" s="1"/>
      <c r="H87410">
        <v>43</v>
      </c>
      <c r="I87410">
        <v>5</v>
      </c>
      <c r="J87410" s="1">
        <v>45365</v>
      </c>
      <c r="K87410" s="1">
        <v>45367</v>
      </c>
      <c r="L87410">
        <v>112364</v>
      </c>
    </row>
    <row r="87411" spans="1:12" x14ac:dyDescent="0.35">
      <c r="A87411">
        <v>87410</v>
      </c>
      <c r="B87411">
        <v>16168</v>
      </c>
      <c r="C87411">
        <v>47</v>
      </c>
      <c r="D87411">
        <v>1</v>
      </c>
      <c r="E87411">
        <v>301</v>
      </c>
      <c r="F87411" s="1">
        <v>45333</v>
      </c>
      <c r="G87411" s="1"/>
      <c r="H87411">
        <v>47</v>
      </c>
      <c r="I87411">
        <v>2</v>
      </c>
      <c r="J87411" s="1">
        <v>45338</v>
      </c>
      <c r="K87411" s="1">
        <v>45340</v>
      </c>
      <c r="L87411">
        <v>250456</v>
      </c>
    </row>
    <row r="87412" spans="1:12" x14ac:dyDescent="0.35">
      <c r="A87412">
        <v>87411</v>
      </c>
      <c r="B87412">
        <v>16168</v>
      </c>
      <c r="C87412">
        <v>217</v>
      </c>
      <c r="D87412">
        <v>1</v>
      </c>
      <c r="E87412">
        <v>301</v>
      </c>
      <c r="F87412" s="1">
        <v>45334</v>
      </c>
      <c r="G87412" s="1"/>
      <c r="H87412">
        <v>217</v>
      </c>
      <c r="I87412">
        <v>5</v>
      </c>
      <c r="J87412" s="1">
        <v>45338</v>
      </c>
      <c r="K87412" s="1">
        <v>45341</v>
      </c>
      <c r="L87412">
        <v>274076</v>
      </c>
    </row>
    <row r="87413" spans="1:12" x14ac:dyDescent="0.35">
      <c r="A87413">
        <v>87412</v>
      </c>
      <c r="B87413">
        <v>16168</v>
      </c>
      <c r="C87413">
        <v>217</v>
      </c>
      <c r="D87413">
        <v>1</v>
      </c>
      <c r="E87413">
        <v>301</v>
      </c>
      <c r="F87413" s="1">
        <v>45334</v>
      </c>
      <c r="G87413" s="1"/>
      <c r="H87413">
        <v>217</v>
      </c>
      <c r="I87413">
        <v>5</v>
      </c>
      <c r="J87413" s="1">
        <v>45338</v>
      </c>
      <c r="K87413" s="1">
        <v>45341</v>
      </c>
      <c r="L87413">
        <v>274076</v>
      </c>
    </row>
    <row r="87414" spans="1:12" x14ac:dyDescent="0.35">
      <c r="A87414">
        <v>87413</v>
      </c>
      <c r="B87414">
        <v>16169</v>
      </c>
      <c r="C87414">
        <v>39</v>
      </c>
      <c r="D87414">
        <v>1</v>
      </c>
      <c r="E87414">
        <v>301</v>
      </c>
      <c r="F87414" s="1">
        <v>45345</v>
      </c>
      <c r="G87414" s="1"/>
      <c r="H87414">
        <v>39</v>
      </c>
      <c r="I87414">
        <v>1</v>
      </c>
      <c r="J87414" s="1">
        <v>45350</v>
      </c>
      <c r="K87414" s="1">
        <v>45352</v>
      </c>
      <c r="L87414">
        <v>441646</v>
      </c>
    </row>
    <row r="87415" spans="1:12" x14ac:dyDescent="0.35">
      <c r="A87415">
        <v>87414</v>
      </c>
      <c r="B87415">
        <v>16169</v>
      </c>
      <c r="C87415">
        <v>208</v>
      </c>
      <c r="D87415">
        <v>1</v>
      </c>
      <c r="E87415">
        <v>301</v>
      </c>
      <c r="F87415" s="1">
        <v>45447</v>
      </c>
      <c r="G87415" s="1"/>
      <c r="H87415">
        <v>208</v>
      </c>
      <c r="I87415">
        <v>3</v>
      </c>
      <c r="J87415" s="1">
        <v>45453</v>
      </c>
      <c r="K87415" s="1">
        <v>45454</v>
      </c>
      <c r="L87415">
        <v>496179</v>
      </c>
    </row>
    <row r="87416" spans="1:12" x14ac:dyDescent="0.35">
      <c r="A87416">
        <v>87415</v>
      </c>
      <c r="B87416">
        <v>16169</v>
      </c>
      <c r="C87416">
        <v>81</v>
      </c>
      <c r="D87416">
        <v>1</v>
      </c>
      <c r="E87416">
        <v>301</v>
      </c>
      <c r="F87416" s="1">
        <v>45426</v>
      </c>
      <c r="G87416" s="1"/>
      <c r="H87416">
        <v>81</v>
      </c>
      <c r="I87416">
        <v>1</v>
      </c>
      <c r="J87416" s="1">
        <v>45432</v>
      </c>
      <c r="K87416" s="1">
        <v>45433</v>
      </c>
      <c r="L87416">
        <v>276102</v>
      </c>
    </row>
    <row r="87417" spans="1:12" x14ac:dyDescent="0.35">
      <c r="A87417">
        <v>87416</v>
      </c>
      <c r="B87417">
        <v>16170</v>
      </c>
      <c r="C87417">
        <v>223</v>
      </c>
      <c r="D87417">
        <v>1</v>
      </c>
      <c r="E87417">
        <v>301</v>
      </c>
      <c r="F87417" s="1">
        <v>45457</v>
      </c>
      <c r="G87417" s="1"/>
      <c r="H87417">
        <v>223</v>
      </c>
      <c r="I87417">
        <v>3</v>
      </c>
      <c r="J87417" s="1">
        <v>45461</v>
      </c>
      <c r="K87417" s="1">
        <v>45464</v>
      </c>
      <c r="L87417">
        <v>82738</v>
      </c>
    </row>
    <row r="87418" spans="1:12" x14ac:dyDescent="0.35">
      <c r="A87418">
        <v>87417</v>
      </c>
      <c r="B87418">
        <v>16170</v>
      </c>
      <c r="C87418">
        <v>116</v>
      </c>
      <c r="D87418">
        <v>1</v>
      </c>
      <c r="E87418">
        <v>301</v>
      </c>
      <c r="F87418" s="1">
        <v>45318</v>
      </c>
      <c r="G87418" s="1"/>
      <c r="H87418">
        <v>116</v>
      </c>
      <c r="I87418">
        <v>6</v>
      </c>
      <c r="J87418" s="1">
        <v>45322</v>
      </c>
      <c r="K87418" s="1">
        <v>45325</v>
      </c>
      <c r="L87418">
        <v>405835</v>
      </c>
    </row>
    <row r="87419" spans="1:12" x14ac:dyDescent="0.35">
      <c r="A87419">
        <v>87418</v>
      </c>
      <c r="B87419">
        <v>16170</v>
      </c>
      <c r="C87419">
        <v>100</v>
      </c>
      <c r="D87419">
        <v>1</v>
      </c>
      <c r="E87419">
        <v>301</v>
      </c>
      <c r="F87419" s="1">
        <v>45407</v>
      </c>
      <c r="G87419" s="1"/>
      <c r="H87419">
        <v>100</v>
      </c>
      <c r="I87419">
        <v>3</v>
      </c>
      <c r="J87419" s="1">
        <v>45412</v>
      </c>
      <c r="K87419" s="1">
        <v>45414</v>
      </c>
      <c r="L87419">
        <v>381934</v>
      </c>
    </row>
    <row r="87420" spans="1:12" x14ac:dyDescent="0.35">
      <c r="A87420">
        <v>87419</v>
      </c>
      <c r="B87420">
        <v>16171</v>
      </c>
      <c r="C87420">
        <v>9</v>
      </c>
      <c r="D87420">
        <v>1</v>
      </c>
      <c r="E87420">
        <v>301</v>
      </c>
      <c r="F87420" s="1">
        <v>45402</v>
      </c>
      <c r="G87420" s="1"/>
      <c r="H87420">
        <v>9</v>
      </c>
      <c r="I87420">
        <v>6</v>
      </c>
      <c r="J87420" s="1">
        <v>45407</v>
      </c>
      <c r="K87420" s="1">
        <v>45409</v>
      </c>
      <c r="L87420">
        <v>203368</v>
      </c>
    </row>
    <row r="87421" spans="1:12" x14ac:dyDescent="0.35">
      <c r="A87421">
        <v>87420</v>
      </c>
      <c r="B87421">
        <v>16171</v>
      </c>
      <c r="C87421">
        <v>196</v>
      </c>
      <c r="D87421">
        <v>1</v>
      </c>
      <c r="E87421">
        <v>301</v>
      </c>
      <c r="F87421" s="1">
        <v>45425</v>
      </c>
      <c r="G87421" s="1"/>
      <c r="H87421">
        <v>196</v>
      </c>
      <c r="I87421">
        <v>6</v>
      </c>
      <c r="J87421" s="1">
        <v>45429</v>
      </c>
      <c r="K87421" s="1">
        <v>45432</v>
      </c>
      <c r="L87421">
        <v>427822</v>
      </c>
    </row>
    <row r="87422" spans="1:12" x14ac:dyDescent="0.35">
      <c r="A87422">
        <v>87421</v>
      </c>
      <c r="B87422">
        <v>16171</v>
      </c>
      <c r="C87422">
        <v>177</v>
      </c>
      <c r="D87422">
        <v>1</v>
      </c>
      <c r="E87422">
        <v>301</v>
      </c>
      <c r="F87422" s="1">
        <v>45287</v>
      </c>
      <c r="G87422" s="1"/>
      <c r="H87422">
        <v>177</v>
      </c>
      <c r="I87422">
        <v>1</v>
      </c>
      <c r="J87422" s="1">
        <v>45293</v>
      </c>
      <c r="K87422" s="1">
        <v>45294</v>
      </c>
      <c r="L87422">
        <v>273734</v>
      </c>
    </row>
    <row r="87423" spans="1:12" x14ac:dyDescent="0.35">
      <c r="A87423">
        <v>87422</v>
      </c>
      <c r="B87423">
        <v>16172</v>
      </c>
      <c r="C87423">
        <v>41</v>
      </c>
      <c r="D87423">
        <v>1</v>
      </c>
      <c r="E87423">
        <v>301</v>
      </c>
      <c r="F87423" s="1">
        <v>45371</v>
      </c>
      <c r="G87423" s="1"/>
      <c r="H87423">
        <v>41</v>
      </c>
      <c r="I87423">
        <v>1</v>
      </c>
      <c r="J87423" s="1">
        <v>45375</v>
      </c>
      <c r="K87423" s="1">
        <v>45378</v>
      </c>
      <c r="L87423">
        <v>539964</v>
      </c>
    </row>
    <row r="87424" spans="1:12" x14ac:dyDescent="0.35">
      <c r="A87424">
        <v>87423</v>
      </c>
      <c r="B87424">
        <v>16172</v>
      </c>
      <c r="C87424">
        <v>60</v>
      </c>
      <c r="D87424">
        <v>1</v>
      </c>
      <c r="E87424">
        <v>301</v>
      </c>
      <c r="F87424" s="1">
        <v>45381</v>
      </c>
      <c r="G87424" s="1"/>
      <c r="H87424">
        <v>60</v>
      </c>
      <c r="I87424">
        <v>6</v>
      </c>
      <c r="J87424" s="1">
        <v>45387</v>
      </c>
      <c r="K87424" s="1">
        <v>45388</v>
      </c>
      <c r="L87424">
        <v>517768</v>
      </c>
    </row>
    <row r="87425" spans="1:12" x14ac:dyDescent="0.35">
      <c r="A87425">
        <v>87424</v>
      </c>
      <c r="B87425">
        <v>16172</v>
      </c>
      <c r="C87425">
        <v>206</v>
      </c>
      <c r="D87425">
        <v>1</v>
      </c>
      <c r="E87425">
        <v>301</v>
      </c>
      <c r="F87425" s="1">
        <v>45319</v>
      </c>
      <c r="G87425" s="1"/>
      <c r="H87425">
        <v>206</v>
      </c>
      <c r="I87425">
        <v>3</v>
      </c>
      <c r="J87425" s="1">
        <v>45323</v>
      </c>
      <c r="K87425" s="1">
        <v>45326</v>
      </c>
      <c r="L87425">
        <v>638447</v>
      </c>
    </row>
    <row r="87426" spans="1:12" x14ac:dyDescent="0.35">
      <c r="A87426">
        <v>87425</v>
      </c>
      <c r="B87426">
        <v>16173</v>
      </c>
      <c r="C87426">
        <v>234</v>
      </c>
      <c r="D87426">
        <v>1</v>
      </c>
      <c r="E87426">
        <v>301</v>
      </c>
      <c r="F87426" s="1">
        <v>45401</v>
      </c>
      <c r="G87426" s="1"/>
      <c r="H87426">
        <v>234</v>
      </c>
      <c r="I87426">
        <v>2</v>
      </c>
      <c r="J87426" s="1">
        <v>45405</v>
      </c>
      <c r="K87426" s="1">
        <v>45408</v>
      </c>
      <c r="L87426">
        <v>89518</v>
      </c>
    </row>
    <row r="87427" spans="1:12" x14ac:dyDescent="0.35">
      <c r="A87427">
        <v>87426</v>
      </c>
      <c r="B87427">
        <v>16173</v>
      </c>
      <c r="C87427">
        <v>2</v>
      </c>
      <c r="D87427">
        <v>1</v>
      </c>
      <c r="E87427">
        <v>301</v>
      </c>
      <c r="F87427" s="1">
        <v>45464</v>
      </c>
      <c r="G87427" s="1"/>
      <c r="H87427">
        <v>2</v>
      </c>
      <c r="I87427">
        <v>6</v>
      </c>
      <c r="J87427" s="1">
        <v>45470</v>
      </c>
      <c r="K87427" s="1">
        <v>45471</v>
      </c>
      <c r="L87427">
        <v>334574</v>
      </c>
    </row>
    <row r="87428" spans="1:12" x14ac:dyDescent="0.35">
      <c r="A87428">
        <v>87427</v>
      </c>
      <c r="B87428">
        <v>16173</v>
      </c>
      <c r="C87428">
        <v>206</v>
      </c>
      <c r="D87428">
        <v>1</v>
      </c>
      <c r="E87428">
        <v>301</v>
      </c>
      <c r="F87428" s="1">
        <v>45319</v>
      </c>
      <c r="G87428" s="1"/>
      <c r="H87428">
        <v>206</v>
      </c>
      <c r="I87428">
        <v>3</v>
      </c>
      <c r="J87428" s="1">
        <v>45323</v>
      </c>
      <c r="K87428" s="1">
        <v>45326</v>
      </c>
      <c r="L87428">
        <v>638447</v>
      </c>
    </row>
    <row r="87429" spans="1:12" x14ac:dyDescent="0.35">
      <c r="A87429">
        <v>87428</v>
      </c>
      <c r="B87429">
        <v>16174</v>
      </c>
      <c r="C87429">
        <v>113</v>
      </c>
      <c r="D87429">
        <v>1</v>
      </c>
      <c r="E87429">
        <v>301</v>
      </c>
      <c r="F87429" s="1">
        <v>45312</v>
      </c>
      <c r="G87429" s="1"/>
      <c r="H87429">
        <v>113</v>
      </c>
      <c r="I87429">
        <v>5</v>
      </c>
      <c r="J87429" s="1">
        <v>45317</v>
      </c>
      <c r="K87429" s="1">
        <v>45319</v>
      </c>
      <c r="L87429">
        <v>397433</v>
      </c>
    </row>
    <row r="87430" spans="1:12" x14ac:dyDescent="0.35">
      <c r="A87430">
        <v>87429</v>
      </c>
      <c r="B87430">
        <v>16174</v>
      </c>
      <c r="C87430">
        <v>49</v>
      </c>
      <c r="D87430">
        <v>1</v>
      </c>
      <c r="E87430">
        <v>301</v>
      </c>
      <c r="F87430" s="1">
        <v>45409</v>
      </c>
      <c r="G87430" s="1"/>
      <c r="H87430">
        <v>49</v>
      </c>
      <c r="I87430">
        <v>2</v>
      </c>
      <c r="J87430" s="1">
        <v>45415</v>
      </c>
      <c r="K87430" s="1">
        <v>45416</v>
      </c>
      <c r="L87430">
        <v>363449</v>
      </c>
    </row>
    <row r="87431" spans="1:12" x14ac:dyDescent="0.35">
      <c r="A87431">
        <v>87430</v>
      </c>
      <c r="B87431">
        <v>16174</v>
      </c>
      <c r="C87431">
        <v>120</v>
      </c>
      <c r="D87431">
        <v>1</v>
      </c>
      <c r="E87431">
        <v>301</v>
      </c>
      <c r="F87431" s="1">
        <v>45370</v>
      </c>
      <c r="G87431" s="1"/>
      <c r="H87431">
        <v>120</v>
      </c>
      <c r="I87431">
        <v>2</v>
      </c>
      <c r="J87431" s="1">
        <v>45374</v>
      </c>
      <c r="K87431" s="1">
        <v>45377</v>
      </c>
      <c r="L87431">
        <v>357883</v>
      </c>
    </row>
    <row r="87432" spans="1:12" x14ac:dyDescent="0.35">
      <c r="A87432">
        <v>87431</v>
      </c>
      <c r="B87432">
        <v>16174</v>
      </c>
      <c r="C87432">
        <v>37</v>
      </c>
      <c r="D87432">
        <v>1</v>
      </c>
      <c r="E87432">
        <v>301</v>
      </c>
      <c r="F87432" s="1">
        <v>45324</v>
      </c>
      <c r="G87432" s="1"/>
      <c r="H87432">
        <v>37</v>
      </c>
      <c r="I87432">
        <v>1</v>
      </c>
      <c r="J87432" s="1">
        <v>45328</v>
      </c>
      <c r="K87432" s="1">
        <v>45331</v>
      </c>
      <c r="L87432">
        <v>614788</v>
      </c>
    </row>
    <row r="87433" spans="1:12" x14ac:dyDescent="0.35">
      <c r="A87433">
        <v>87432</v>
      </c>
      <c r="B87433">
        <v>16174</v>
      </c>
      <c r="C87433">
        <v>101</v>
      </c>
      <c r="D87433">
        <v>1</v>
      </c>
      <c r="E87433">
        <v>301</v>
      </c>
      <c r="F87433" s="1">
        <v>45444</v>
      </c>
      <c r="G87433" s="1"/>
      <c r="H87433">
        <v>101</v>
      </c>
      <c r="I87433">
        <v>5</v>
      </c>
      <c r="J87433" s="1">
        <v>45448</v>
      </c>
      <c r="K87433" s="1">
        <v>45451</v>
      </c>
      <c r="L87433">
        <v>532257</v>
      </c>
    </row>
    <row r="87434" spans="1:12" x14ac:dyDescent="0.35">
      <c r="A87434">
        <v>87433</v>
      </c>
      <c r="B87434">
        <v>16174</v>
      </c>
      <c r="C87434">
        <v>29</v>
      </c>
      <c r="D87434">
        <v>1</v>
      </c>
      <c r="E87434">
        <v>301</v>
      </c>
      <c r="F87434" s="1">
        <v>45435</v>
      </c>
      <c r="G87434" s="1"/>
      <c r="H87434">
        <v>29</v>
      </c>
      <c r="I87434">
        <v>5</v>
      </c>
      <c r="J87434" s="1">
        <v>45441</v>
      </c>
      <c r="K87434" s="1">
        <v>45442</v>
      </c>
      <c r="L87434">
        <v>536025</v>
      </c>
    </row>
    <row r="87435" spans="1:12" x14ac:dyDescent="0.35">
      <c r="A87435">
        <v>87434</v>
      </c>
      <c r="B87435">
        <v>16175</v>
      </c>
      <c r="C87435">
        <v>118</v>
      </c>
      <c r="D87435">
        <v>1</v>
      </c>
      <c r="E87435">
        <v>301</v>
      </c>
      <c r="F87435" s="1">
        <v>45438</v>
      </c>
      <c r="G87435" s="1"/>
      <c r="H87435">
        <v>118</v>
      </c>
      <c r="I87435">
        <v>2</v>
      </c>
      <c r="J87435" s="1">
        <v>45444</v>
      </c>
      <c r="K87435" s="1">
        <v>45445</v>
      </c>
      <c r="L87435">
        <v>510174</v>
      </c>
    </row>
    <row r="87436" spans="1:12" x14ac:dyDescent="0.35">
      <c r="A87436">
        <v>87435</v>
      </c>
      <c r="B87436">
        <v>16175</v>
      </c>
      <c r="C87436">
        <v>96</v>
      </c>
      <c r="D87436">
        <v>1</v>
      </c>
      <c r="E87436">
        <v>301</v>
      </c>
      <c r="F87436" s="1">
        <v>45305</v>
      </c>
      <c r="G87436" s="1"/>
      <c r="H87436">
        <v>96</v>
      </c>
      <c r="I87436">
        <v>3</v>
      </c>
      <c r="J87436" s="1">
        <v>45309</v>
      </c>
      <c r="K87436" s="1">
        <v>45312</v>
      </c>
      <c r="L87436">
        <v>29728</v>
      </c>
    </row>
    <row r="87437" spans="1:12" x14ac:dyDescent="0.35">
      <c r="A87437">
        <v>87436</v>
      </c>
      <c r="B87437">
        <v>16175</v>
      </c>
      <c r="C87437">
        <v>107</v>
      </c>
      <c r="D87437">
        <v>1</v>
      </c>
      <c r="E87437">
        <v>301</v>
      </c>
      <c r="F87437" s="1">
        <v>45321</v>
      </c>
      <c r="G87437" s="1"/>
      <c r="H87437">
        <v>107</v>
      </c>
      <c r="I87437">
        <v>5</v>
      </c>
      <c r="J87437" s="1">
        <v>45325</v>
      </c>
      <c r="K87437" s="1">
        <v>45328</v>
      </c>
      <c r="L87437">
        <v>512046</v>
      </c>
    </row>
    <row r="87438" spans="1:12" x14ac:dyDescent="0.35">
      <c r="A87438">
        <v>87437</v>
      </c>
      <c r="B87438">
        <v>16175</v>
      </c>
      <c r="C87438">
        <v>82</v>
      </c>
      <c r="D87438">
        <v>1</v>
      </c>
      <c r="E87438">
        <v>301</v>
      </c>
      <c r="F87438" s="1">
        <v>45405</v>
      </c>
      <c r="G87438" s="1"/>
      <c r="H87438">
        <v>82</v>
      </c>
      <c r="I87438">
        <v>6</v>
      </c>
      <c r="J87438" s="1">
        <v>45409</v>
      </c>
      <c r="K87438" s="1">
        <v>45412</v>
      </c>
      <c r="L87438">
        <v>586283</v>
      </c>
    </row>
    <row r="87439" spans="1:12" x14ac:dyDescent="0.35">
      <c r="A87439">
        <v>87438</v>
      </c>
      <c r="B87439">
        <v>16175</v>
      </c>
      <c r="C87439">
        <v>58</v>
      </c>
      <c r="D87439">
        <v>1</v>
      </c>
      <c r="E87439">
        <v>301</v>
      </c>
      <c r="F87439" s="1">
        <v>45384</v>
      </c>
      <c r="G87439" s="1"/>
      <c r="H87439">
        <v>58</v>
      </c>
      <c r="I87439">
        <v>6</v>
      </c>
      <c r="J87439" s="1">
        <v>45389</v>
      </c>
      <c r="K87439" s="1">
        <v>45391</v>
      </c>
      <c r="L87439">
        <v>307664</v>
      </c>
    </row>
    <row r="87440" spans="1:12" x14ac:dyDescent="0.35">
      <c r="A87440">
        <v>87439</v>
      </c>
      <c r="B87440">
        <v>16176</v>
      </c>
      <c r="C87440">
        <v>134</v>
      </c>
      <c r="D87440">
        <v>1</v>
      </c>
      <c r="E87440">
        <v>301</v>
      </c>
      <c r="F87440" s="1">
        <v>45329</v>
      </c>
      <c r="G87440" s="1"/>
      <c r="H87440">
        <v>134</v>
      </c>
      <c r="I87440">
        <v>3</v>
      </c>
      <c r="J87440" s="1">
        <v>45333</v>
      </c>
      <c r="K87440" s="1">
        <v>45336</v>
      </c>
      <c r="L87440">
        <v>585126</v>
      </c>
    </row>
    <row r="87441" spans="1:12" x14ac:dyDescent="0.35">
      <c r="A87441">
        <v>87440</v>
      </c>
      <c r="B87441">
        <v>16176</v>
      </c>
      <c r="C87441">
        <v>146</v>
      </c>
      <c r="D87441">
        <v>1</v>
      </c>
      <c r="E87441">
        <v>301</v>
      </c>
      <c r="F87441" s="1">
        <v>45463</v>
      </c>
      <c r="G87441" s="1"/>
      <c r="H87441">
        <v>146</v>
      </c>
      <c r="I87441">
        <v>4</v>
      </c>
      <c r="J87441" s="1">
        <v>45468</v>
      </c>
      <c r="K87441" s="1">
        <v>45470</v>
      </c>
      <c r="L87441">
        <v>419998</v>
      </c>
    </row>
    <row r="87442" spans="1:12" x14ac:dyDescent="0.35">
      <c r="A87442">
        <v>87441</v>
      </c>
      <c r="B87442">
        <v>16176</v>
      </c>
      <c r="C87442">
        <v>151</v>
      </c>
      <c r="D87442">
        <v>1</v>
      </c>
      <c r="E87442">
        <v>301</v>
      </c>
      <c r="F87442" s="1">
        <v>45380</v>
      </c>
      <c r="G87442" s="1"/>
      <c r="H87442">
        <v>151</v>
      </c>
      <c r="I87442">
        <v>1</v>
      </c>
      <c r="J87442" s="1">
        <v>45384</v>
      </c>
      <c r="K87442" s="1">
        <v>45387</v>
      </c>
      <c r="L87442">
        <v>135857</v>
      </c>
    </row>
    <row r="87443" spans="1:12" x14ac:dyDescent="0.35">
      <c r="A87443">
        <v>87442</v>
      </c>
      <c r="B87443">
        <v>16177</v>
      </c>
      <c r="C87443">
        <v>68</v>
      </c>
      <c r="D87443">
        <v>1</v>
      </c>
      <c r="E87443">
        <v>301</v>
      </c>
      <c r="F87443" s="1">
        <v>45366</v>
      </c>
      <c r="G87443" s="1"/>
      <c r="H87443">
        <v>68</v>
      </c>
      <c r="I87443">
        <v>3</v>
      </c>
      <c r="J87443" s="1">
        <v>45370</v>
      </c>
      <c r="K87443" s="1">
        <v>45373</v>
      </c>
      <c r="L87443">
        <v>616735</v>
      </c>
    </row>
    <row r="87444" spans="1:12" x14ac:dyDescent="0.35">
      <c r="A87444">
        <v>87443</v>
      </c>
      <c r="B87444">
        <v>16177</v>
      </c>
      <c r="C87444">
        <v>7</v>
      </c>
      <c r="D87444">
        <v>1</v>
      </c>
      <c r="E87444">
        <v>301</v>
      </c>
      <c r="F87444" s="1">
        <v>45391</v>
      </c>
      <c r="G87444" s="1"/>
      <c r="H87444">
        <v>7</v>
      </c>
      <c r="I87444">
        <v>4</v>
      </c>
      <c r="J87444" s="1">
        <v>45396</v>
      </c>
      <c r="K87444" s="1">
        <v>45398</v>
      </c>
      <c r="L87444">
        <v>489787</v>
      </c>
    </row>
    <row r="87445" spans="1:12" x14ac:dyDescent="0.35">
      <c r="A87445">
        <v>87444</v>
      </c>
      <c r="B87445">
        <v>16177</v>
      </c>
      <c r="C87445">
        <v>196</v>
      </c>
      <c r="D87445">
        <v>1</v>
      </c>
      <c r="E87445">
        <v>301</v>
      </c>
      <c r="F87445" s="1">
        <v>45425</v>
      </c>
      <c r="G87445" s="1"/>
      <c r="H87445">
        <v>196</v>
      </c>
      <c r="I87445">
        <v>6</v>
      </c>
      <c r="J87445" s="1">
        <v>45429</v>
      </c>
      <c r="K87445" s="1">
        <v>45432</v>
      </c>
      <c r="L87445">
        <v>427822</v>
      </c>
    </row>
    <row r="87446" spans="1:12" x14ac:dyDescent="0.35">
      <c r="A87446">
        <v>87445</v>
      </c>
      <c r="B87446">
        <v>16177</v>
      </c>
      <c r="C87446">
        <v>143</v>
      </c>
      <c r="D87446">
        <v>1</v>
      </c>
      <c r="E87446">
        <v>301</v>
      </c>
      <c r="F87446" s="1">
        <v>45414</v>
      </c>
      <c r="G87446" s="1"/>
      <c r="H87446">
        <v>143</v>
      </c>
      <c r="I87446">
        <v>6</v>
      </c>
      <c r="J87446" s="1">
        <v>45420</v>
      </c>
      <c r="K87446" s="1">
        <v>45421</v>
      </c>
      <c r="L87446">
        <v>371705</v>
      </c>
    </row>
    <row r="87447" spans="1:12" x14ac:dyDescent="0.35">
      <c r="A87447">
        <v>87446</v>
      </c>
      <c r="B87447">
        <v>16177</v>
      </c>
      <c r="C87447">
        <v>182</v>
      </c>
      <c r="D87447">
        <v>1</v>
      </c>
      <c r="E87447">
        <v>301</v>
      </c>
      <c r="F87447" s="1">
        <v>45328</v>
      </c>
      <c r="G87447" s="1"/>
      <c r="H87447">
        <v>182</v>
      </c>
      <c r="I87447">
        <v>1</v>
      </c>
      <c r="J87447" s="1">
        <v>45333</v>
      </c>
      <c r="K87447" s="1">
        <v>45335</v>
      </c>
      <c r="L87447">
        <v>215025</v>
      </c>
    </row>
    <row r="87448" spans="1:12" x14ac:dyDescent="0.35">
      <c r="A87448">
        <v>87447</v>
      </c>
      <c r="B87448">
        <v>16178</v>
      </c>
      <c r="C87448">
        <v>183</v>
      </c>
      <c r="D87448">
        <v>1</v>
      </c>
      <c r="E87448">
        <v>301</v>
      </c>
      <c r="F87448" s="1">
        <v>45426</v>
      </c>
      <c r="G87448" s="1"/>
      <c r="H87448">
        <v>183</v>
      </c>
      <c r="I87448">
        <v>2</v>
      </c>
      <c r="J87448" s="1">
        <v>45430</v>
      </c>
      <c r="K87448" s="1">
        <v>45433</v>
      </c>
      <c r="L87448">
        <v>445291</v>
      </c>
    </row>
    <row r="87449" spans="1:12" x14ac:dyDescent="0.35">
      <c r="A87449">
        <v>87448</v>
      </c>
      <c r="B87449">
        <v>16178</v>
      </c>
      <c r="C87449">
        <v>199</v>
      </c>
      <c r="D87449">
        <v>1</v>
      </c>
      <c r="E87449">
        <v>301</v>
      </c>
      <c r="F87449" s="1">
        <v>45317</v>
      </c>
      <c r="G87449" s="1"/>
      <c r="H87449">
        <v>199</v>
      </c>
      <c r="I87449">
        <v>2</v>
      </c>
      <c r="J87449" s="1">
        <v>45323</v>
      </c>
      <c r="K87449" s="1">
        <v>45324</v>
      </c>
      <c r="L87449">
        <v>29595</v>
      </c>
    </row>
    <row r="87450" spans="1:12" x14ac:dyDescent="0.35">
      <c r="A87450">
        <v>87449</v>
      </c>
      <c r="B87450">
        <v>16178</v>
      </c>
      <c r="C87450">
        <v>38</v>
      </c>
      <c r="D87450">
        <v>1</v>
      </c>
      <c r="E87450">
        <v>301</v>
      </c>
      <c r="F87450" s="1">
        <v>45319</v>
      </c>
      <c r="G87450" s="1"/>
      <c r="H87450">
        <v>38</v>
      </c>
      <c r="I87450">
        <v>1</v>
      </c>
      <c r="J87450" s="1">
        <v>45325</v>
      </c>
      <c r="K87450" s="1">
        <v>45326</v>
      </c>
      <c r="L87450">
        <v>43221</v>
      </c>
    </row>
    <row r="87451" spans="1:12" x14ac:dyDescent="0.35">
      <c r="A87451">
        <v>87450</v>
      </c>
      <c r="B87451">
        <v>16179</v>
      </c>
      <c r="C87451">
        <v>28</v>
      </c>
      <c r="D87451">
        <v>1</v>
      </c>
      <c r="E87451">
        <v>301</v>
      </c>
      <c r="F87451" s="1">
        <v>45412</v>
      </c>
      <c r="G87451" s="1"/>
      <c r="H87451">
        <v>28</v>
      </c>
      <c r="I87451">
        <v>3</v>
      </c>
      <c r="J87451" s="1">
        <v>45418</v>
      </c>
      <c r="K87451" s="1">
        <v>45419</v>
      </c>
      <c r="L87451">
        <v>413461</v>
      </c>
    </row>
    <row r="87452" spans="1:12" x14ac:dyDescent="0.35">
      <c r="A87452">
        <v>87451</v>
      </c>
      <c r="B87452">
        <v>16179</v>
      </c>
      <c r="C87452">
        <v>65</v>
      </c>
      <c r="D87452">
        <v>1</v>
      </c>
      <c r="E87452">
        <v>301</v>
      </c>
      <c r="F87452" s="1">
        <v>45320</v>
      </c>
      <c r="G87452" s="1"/>
      <c r="H87452">
        <v>65</v>
      </c>
      <c r="I87452">
        <v>1</v>
      </c>
      <c r="J87452" s="1">
        <v>45325</v>
      </c>
      <c r="K87452" s="1">
        <v>45327</v>
      </c>
      <c r="L87452">
        <v>170562</v>
      </c>
    </row>
    <row r="87453" spans="1:12" x14ac:dyDescent="0.35">
      <c r="A87453">
        <v>87452</v>
      </c>
      <c r="B87453">
        <v>16179</v>
      </c>
      <c r="C87453">
        <v>152</v>
      </c>
      <c r="D87453">
        <v>1</v>
      </c>
      <c r="E87453">
        <v>301</v>
      </c>
      <c r="F87453" s="1">
        <v>45336</v>
      </c>
      <c r="G87453" s="1"/>
      <c r="H87453">
        <v>152</v>
      </c>
      <c r="I87453">
        <v>4</v>
      </c>
      <c r="J87453" s="1">
        <v>45341</v>
      </c>
      <c r="K87453" s="1">
        <v>45343</v>
      </c>
      <c r="L87453">
        <v>611545</v>
      </c>
    </row>
    <row r="87454" spans="1:12" x14ac:dyDescent="0.35">
      <c r="A87454">
        <v>87453</v>
      </c>
      <c r="B87454">
        <v>16180</v>
      </c>
      <c r="C87454">
        <v>110</v>
      </c>
      <c r="D87454">
        <v>1</v>
      </c>
      <c r="E87454">
        <v>301</v>
      </c>
      <c r="F87454" s="1">
        <v>45435</v>
      </c>
      <c r="G87454" s="1"/>
      <c r="H87454">
        <v>110</v>
      </c>
      <c r="I87454">
        <v>6</v>
      </c>
      <c r="J87454" s="1">
        <v>45440</v>
      </c>
      <c r="K87454" s="1">
        <v>45442</v>
      </c>
      <c r="L87454">
        <v>42356</v>
      </c>
    </row>
    <row r="87455" spans="1:12" x14ac:dyDescent="0.35">
      <c r="A87455">
        <v>87454</v>
      </c>
      <c r="B87455">
        <v>16180</v>
      </c>
      <c r="C87455">
        <v>196</v>
      </c>
      <c r="D87455">
        <v>1</v>
      </c>
      <c r="E87455">
        <v>301</v>
      </c>
      <c r="F87455" s="1">
        <v>45425</v>
      </c>
      <c r="G87455" s="1"/>
      <c r="H87455">
        <v>196</v>
      </c>
      <c r="I87455">
        <v>6</v>
      </c>
      <c r="J87455" s="1">
        <v>45429</v>
      </c>
      <c r="K87455" s="1">
        <v>45432</v>
      </c>
      <c r="L87455">
        <v>427822</v>
      </c>
    </row>
    <row r="87456" spans="1:12" x14ac:dyDescent="0.35">
      <c r="A87456">
        <v>87455</v>
      </c>
      <c r="B87456">
        <v>16180</v>
      </c>
      <c r="C87456">
        <v>99</v>
      </c>
      <c r="D87456">
        <v>1</v>
      </c>
      <c r="E87456">
        <v>301</v>
      </c>
      <c r="F87456" s="1">
        <v>45413</v>
      </c>
      <c r="G87456" s="1"/>
      <c r="H87456">
        <v>99</v>
      </c>
      <c r="I87456">
        <v>6</v>
      </c>
      <c r="J87456" s="1">
        <v>45417</v>
      </c>
      <c r="K87456" s="1">
        <v>45420</v>
      </c>
      <c r="L87456">
        <v>301699</v>
      </c>
    </row>
    <row r="87457" spans="1:12" x14ac:dyDescent="0.35">
      <c r="A87457">
        <v>87456</v>
      </c>
      <c r="B87457">
        <v>16181</v>
      </c>
      <c r="C87457">
        <v>208</v>
      </c>
      <c r="D87457">
        <v>1</v>
      </c>
      <c r="E87457">
        <v>301</v>
      </c>
      <c r="F87457" s="1">
        <v>45447</v>
      </c>
      <c r="G87457" s="1"/>
      <c r="H87457">
        <v>208</v>
      </c>
      <c r="I87457">
        <v>3</v>
      </c>
      <c r="J87457" s="1">
        <v>45453</v>
      </c>
      <c r="K87457" s="1">
        <v>45454</v>
      </c>
      <c r="L87457">
        <v>496179</v>
      </c>
    </row>
    <row r="87458" spans="1:12" x14ac:dyDescent="0.35">
      <c r="A87458">
        <v>87457</v>
      </c>
      <c r="B87458">
        <v>16181</v>
      </c>
      <c r="C87458">
        <v>103</v>
      </c>
      <c r="D87458">
        <v>1</v>
      </c>
      <c r="E87458">
        <v>301</v>
      </c>
      <c r="F87458" s="1">
        <v>45295</v>
      </c>
      <c r="G87458" s="1"/>
      <c r="H87458">
        <v>103</v>
      </c>
      <c r="I87458">
        <v>1</v>
      </c>
      <c r="J87458" s="1">
        <v>45301</v>
      </c>
      <c r="K87458" s="1">
        <v>45302</v>
      </c>
      <c r="L87458">
        <v>203643</v>
      </c>
    </row>
    <row r="87459" spans="1:12" x14ac:dyDescent="0.35">
      <c r="A87459">
        <v>87458</v>
      </c>
      <c r="B87459">
        <v>16181</v>
      </c>
      <c r="C87459">
        <v>197</v>
      </c>
      <c r="D87459">
        <v>1</v>
      </c>
      <c r="E87459">
        <v>301</v>
      </c>
      <c r="F87459" s="1">
        <v>45378</v>
      </c>
      <c r="G87459" s="1"/>
      <c r="H87459">
        <v>197</v>
      </c>
      <c r="I87459">
        <v>6</v>
      </c>
      <c r="J87459" s="1">
        <v>45383</v>
      </c>
      <c r="K87459" s="1">
        <v>45385</v>
      </c>
      <c r="L87459">
        <v>276388</v>
      </c>
    </row>
    <row r="87460" spans="1:12" x14ac:dyDescent="0.35">
      <c r="A87460">
        <v>87459</v>
      </c>
      <c r="B87460">
        <v>16181</v>
      </c>
      <c r="C87460">
        <v>106</v>
      </c>
      <c r="D87460">
        <v>1</v>
      </c>
      <c r="E87460">
        <v>301</v>
      </c>
      <c r="F87460" s="1">
        <v>45290</v>
      </c>
      <c r="G87460" s="1"/>
      <c r="H87460">
        <v>106</v>
      </c>
      <c r="I87460">
        <v>6</v>
      </c>
      <c r="J87460" s="1">
        <v>45295</v>
      </c>
      <c r="K87460" s="1">
        <v>45297</v>
      </c>
      <c r="L87460">
        <v>595299</v>
      </c>
    </row>
    <row r="87461" spans="1:12" x14ac:dyDescent="0.35">
      <c r="A87461">
        <v>87460</v>
      </c>
      <c r="B87461">
        <v>16182</v>
      </c>
      <c r="C87461">
        <v>63</v>
      </c>
      <c r="D87461">
        <v>1</v>
      </c>
      <c r="E87461">
        <v>301</v>
      </c>
      <c r="F87461" s="1">
        <v>45378</v>
      </c>
      <c r="G87461" s="1"/>
      <c r="H87461">
        <v>63</v>
      </c>
      <c r="I87461">
        <v>1</v>
      </c>
      <c r="J87461" s="1">
        <v>45384</v>
      </c>
      <c r="K87461" s="1">
        <v>45385</v>
      </c>
      <c r="L87461">
        <v>642499</v>
      </c>
    </row>
    <row r="87462" spans="1:12" x14ac:dyDescent="0.35">
      <c r="A87462">
        <v>87461</v>
      </c>
      <c r="B87462">
        <v>16182</v>
      </c>
      <c r="C87462">
        <v>184</v>
      </c>
      <c r="D87462">
        <v>1</v>
      </c>
      <c r="E87462">
        <v>301</v>
      </c>
      <c r="F87462" s="1">
        <v>45299</v>
      </c>
      <c r="G87462" s="1"/>
      <c r="H87462">
        <v>184</v>
      </c>
      <c r="I87462">
        <v>6</v>
      </c>
      <c r="J87462" s="1">
        <v>45305</v>
      </c>
      <c r="K87462" s="1">
        <v>45306</v>
      </c>
      <c r="L87462">
        <v>462981</v>
      </c>
    </row>
    <row r="87463" spans="1:12" x14ac:dyDescent="0.35">
      <c r="A87463">
        <v>87462</v>
      </c>
      <c r="B87463">
        <v>16182</v>
      </c>
      <c r="C87463">
        <v>176</v>
      </c>
      <c r="D87463">
        <v>1</v>
      </c>
      <c r="E87463">
        <v>301</v>
      </c>
      <c r="F87463" s="1">
        <v>45418</v>
      </c>
      <c r="G87463" s="1"/>
      <c r="H87463">
        <v>176</v>
      </c>
      <c r="I87463">
        <v>4</v>
      </c>
      <c r="J87463" s="1">
        <v>45424</v>
      </c>
      <c r="K87463" s="1">
        <v>45425</v>
      </c>
      <c r="L87463">
        <v>240282</v>
      </c>
    </row>
    <row r="87464" spans="1:12" x14ac:dyDescent="0.35">
      <c r="A87464">
        <v>87463</v>
      </c>
      <c r="B87464">
        <v>16183</v>
      </c>
      <c r="C87464">
        <v>54</v>
      </c>
      <c r="D87464">
        <v>1</v>
      </c>
      <c r="E87464">
        <v>301</v>
      </c>
      <c r="F87464" s="1">
        <v>45351</v>
      </c>
      <c r="G87464" s="1"/>
      <c r="H87464">
        <v>54</v>
      </c>
      <c r="I87464">
        <v>3</v>
      </c>
      <c r="J87464" s="1">
        <v>45355</v>
      </c>
      <c r="K87464" s="1">
        <v>45358</v>
      </c>
      <c r="L87464">
        <v>294316</v>
      </c>
    </row>
    <row r="87465" spans="1:12" x14ac:dyDescent="0.35">
      <c r="A87465">
        <v>87464</v>
      </c>
      <c r="B87465">
        <v>16183</v>
      </c>
      <c r="C87465">
        <v>24</v>
      </c>
      <c r="D87465">
        <v>1</v>
      </c>
      <c r="E87465">
        <v>301</v>
      </c>
      <c r="F87465" s="1">
        <v>45367</v>
      </c>
      <c r="G87465" s="1"/>
      <c r="H87465">
        <v>24</v>
      </c>
      <c r="I87465">
        <v>2</v>
      </c>
      <c r="J87465" s="1">
        <v>45371</v>
      </c>
      <c r="K87465" s="1">
        <v>45374</v>
      </c>
      <c r="L87465">
        <v>136301</v>
      </c>
    </row>
    <row r="87466" spans="1:12" x14ac:dyDescent="0.35">
      <c r="A87466">
        <v>87465</v>
      </c>
      <c r="B87466">
        <v>16183</v>
      </c>
      <c r="C87466">
        <v>80</v>
      </c>
      <c r="D87466">
        <v>1</v>
      </c>
      <c r="E87466">
        <v>301</v>
      </c>
      <c r="F87466" s="1">
        <v>45394</v>
      </c>
      <c r="G87466" s="1"/>
      <c r="H87466">
        <v>80</v>
      </c>
      <c r="I87466">
        <v>6</v>
      </c>
      <c r="J87466" s="1">
        <v>45400</v>
      </c>
      <c r="K87466" s="1">
        <v>45401</v>
      </c>
      <c r="L87466">
        <v>179065</v>
      </c>
    </row>
    <row r="87467" spans="1:12" x14ac:dyDescent="0.35">
      <c r="A87467">
        <v>87466</v>
      </c>
      <c r="B87467">
        <v>16184</v>
      </c>
      <c r="C87467">
        <v>123</v>
      </c>
      <c r="D87467">
        <v>1</v>
      </c>
      <c r="E87467">
        <v>301</v>
      </c>
      <c r="F87467" s="1">
        <v>45421</v>
      </c>
      <c r="G87467" s="1"/>
      <c r="H87467">
        <v>123</v>
      </c>
      <c r="I87467">
        <v>2</v>
      </c>
      <c r="J87467" s="1">
        <v>45427</v>
      </c>
      <c r="K87467" s="1">
        <v>45428</v>
      </c>
      <c r="L87467">
        <v>630892</v>
      </c>
    </row>
    <row r="87468" spans="1:12" x14ac:dyDescent="0.35">
      <c r="A87468">
        <v>87467</v>
      </c>
      <c r="B87468">
        <v>16184</v>
      </c>
      <c r="C87468">
        <v>167</v>
      </c>
      <c r="D87468">
        <v>1</v>
      </c>
      <c r="E87468">
        <v>301</v>
      </c>
      <c r="F87468" s="1">
        <v>45338</v>
      </c>
      <c r="G87468" s="1"/>
      <c r="H87468">
        <v>167</v>
      </c>
      <c r="I87468">
        <v>3</v>
      </c>
      <c r="J87468" s="1">
        <v>45343</v>
      </c>
      <c r="K87468" s="1">
        <v>45345</v>
      </c>
      <c r="L87468">
        <v>385944</v>
      </c>
    </row>
    <row r="87469" spans="1:12" x14ac:dyDescent="0.35">
      <c r="A87469">
        <v>87468</v>
      </c>
      <c r="B87469">
        <v>16184</v>
      </c>
      <c r="C87469">
        <v>72</v>
      </c>
      <c r="D87469">
        <v>1</v>
      </c>
      <c r="E87469">
        <v>301</v>
      </c>
      <c r="F87469" s="1">
        <v>45427</v>
      </c>
      <c r="G87469" s="1"/>
      <c r="H87469">
        <v>72</v>
      </c>
      <c r="I87469">
        <v>4</v>
      </c>
      <c r="J87469" s="1">
        <v>45433</v>
      </c>
      <c r="K87469" s="1">
        <v>45434</v>
      </c>
      <c r="L87469">
        <v>555502</v>
      </c>
    </row>
    <row r="87470" spans="1:12" x14ac:dyDescent="0.35">
      <c r="A87470">
        <v>87469</v>
      </c>
      <c r="B87470">
        <v>16185</v>
      </c>
      <c r="C87470">
        <v>138</v>
      </c>
      <c r="D87470">
        <v>1</v>
      </c>
      <c r="E87470">
        <v>301</v>
      </c>
      <c r="F87470" s="1">
        <v>45377</v>
      </c>
      <c r="G87470" s="1"/>
      <c r="H87470">
        <v>138</v>
      </c>
      <c r="I87470">
        <v>6</v>
      </c>
      <c r="J87470" s="1">
        <v>45383</v>
      </c>
      <c r="K87470" s="1">
        <v>45384</v>
      </c>
      <c r="L87470">
        <v>114552</v>
      </c>
    </row>
    <row r="87471" spans="1:12" x14ac:dyDescent="0.35">
      <c r="A87471">
        <v>87470</v>
      </c>
      <c r="B87471">
        <v>16185</v>
      </c>
      <c r="C87471">
        <v>207</v>
      </c>
      <c r="D87471">
        <v>1</v>
      </c>
      <c r="E87471">
        <v>301</v>
      </c>
      <c r="F87471" s="1">
        <v>45348</v>
      </c>
      <c r="G87471" s="1"/>
      <c r="H87471">
        <v>207</v>
      </c>
      <c r="I87471">
        <v>6</v>
      </c>
      <c r="J87471" s="1">
        <v>45353</v>
      </c>
      <c r="K87471" s="1">
        <v>45355</v>
      </c>
      <c r="L87471">
        <v>71089</v>
      </c>
    </row>
    <row r="87472" spans="1:12" x14ac:dyDescent="0.35">
      <c r="A87472">
        <v>87471</v>
      </c>
      <c r="B87472">
        <v>16185</v>
      </c>
      <c r="C87472">
        <v>149</v>
      </c>
      <c r="D87472">
        <v>1</v>
      </c>
      <c r="E87472">
        <v>301</v>
      </c>
      <c r="F87472" s="1">
        <v>45317</v>
      </c>
      <c r="G87472" s="1"/>
      <c r="H87472">
        <v>149</v>
      </c>
      <c r="I87472">
        <v>6</v>
      </c>
      <c r="J87472" s="1">
        <v>45322</v>
      </c>
      <c r="K87472" s="1">
        <v>45324</v>
      </c>
      <c r="L87472">
        <v>322038</v>
      </c>
    </row>
    <row r="87473" spans="1:12" x14ac:dyDescent="0.35">
      <c r="A87473">
        <v>87472</v>
      </c>
      <c r="B87473">
        <v>16186</v>
      </c>
      <c r="C87473">
        <v>143</v>
      </c>
      <c r="D87473">
        <v>1</v>
      </c>
      <c r="E87473">
        <v>301</v>
      </c>
      <c r="F87473" s="1">
        <v>45414</v>
      </c>
      <c r="G87473" s="1"/>
      <c r="H87473">
        <v>143</v>
      </c>
      <c r="I87473">
        <v>6</v>
      </c>
      <c r="J87473" s="1">
        <v>45420</v>
      </c>
      <c r="K87473" s="1">
        <v>45421</v>
      </c>
      <c r="L87473">
        <v>371705</v>
      </c>
    </row>
    <row r="87474" spans="1:12" x14ac:dyDescent="0.35">
      <c r="A87474">
        <v>87473</v>
      </c>
      <c r="B87474">
        <v>16186</v>
      </c>
      <c r="C87474">
        <v>128</v>
      </c>
      <c r="D87474">
        <v>1</v>
      </c>
      <c r="E87474">
        <v>301</v>
      </c>
      <c r="F87474" s="1">
        <v>45323</v>
      </c>
      <c r="G87474" s="1"/>
      <c r="H87474">
        <v>128</v>
      </c>
      <c r="I87474">
        <v>1</v>
      </c>
      <c r="J87474" s="1">
        <v>45329</v>
      </c>
      <c r="K87474" s="1">
        <v>45330</v>
      </c>
      <c r="L87474">
        <v>425744</v>
      </c>
    </row>
    <row r="87475" spans="1:12" x14ac:dyDescent="0.35">
      <c r="A87475">
        <v>87474</v>
      </c>
      <c r="B87475">
        <v>16186</v>
      </c>
      <c r="C87475">
        <v>82</v>
      </c>
      <c r="D87475">
        <v>1</v>
      </c>
      <c r="E87475">
        <v>301</v>
      </c>
      <c r="F87475" s="1">
        <v>45405</v>
      </c>
      <c r="G87475" s="1"/>
      <c r="H87475">
        <v>82</v>
      </c>
      <c r="I87475">
        <v>6</v>
      </c>
      <c r="J87475" s="1">
        <v>45409</v>
      </c>
      <c r="K87475" s="1">
        <v>45412</v>
      </c>
      <c r="L87475">
        <v>586283</v>
      </c>
    </row>
    <row r="87476" spans="1:12" x14ac:dyDescent="0.35">
      <c r="A87476">
        <v>87475</v>
      </c>
      <c r="B87476">
        <v>16187</v>
      </c>
      <c r="C87476">
        <v>177</v>
      </c>
      <c r="D87476">
        <v>1</v>
      </c>
      <c r="E87476">
        <v>301</v>
      </c>
      <c r="F87476" s="1">
        <v>45287</v>
      </c>
      <c r="G87476" s="1"/>
      <c r="H87476">
        <v>177</v>
      </c>
      <c r="I87476">
        <v>1</v>
      </c>
      <c r="J87476" s="1">
        <v>45293</v>
      </c>
      <c r="K87476" s="1">
        <v>45294</v>
      </c>
      <c r="L87476">
        <v>273734</v>
      </c>
    </row>
    <row r="87477" spans="1:12" x14ac:dyDescent="0.35">
      <c r="A87477">
        <v>87476</v>
      </c>
      <c r="B87477">
        <v>16187</v>
      </c>
      <c r="C87477">
        <v>124</v>
      </c>
      <c r="D87477">
        <v>1</v>
      </c>
      <c r="E87477">
        <v>301</v>
      </c>
      <c r="F87477" s="1">
        <v>45429</v>
      </c>
      <c r="G87477" s="1"/>
      <c r="H87477">
        <v>124</v>
      </c>
      <c r="I87477">
        <v>6</v>
      </c>
      <c r="J87477" s="1">
        <v>45435</v>
      </c>
      <c r="K87477" s="1">
        <v>45436</v>
      </c>
      <c r="L87477">
        <v>247008</v>
      </c>
    </row>
    <row r="87478" spans="1:12" x14ac:dyDescent="0.35">
      <c r="A87478">
        <v>87477</v>
      </c>
      <c r="B87478">
        <v>16187</v>
      </c>
      <c r="C87478">
        <v>17</v>
      </c>
      <c r="D87478">
        <v>1</v>
      </c>
      <c r="E87478">
        <v>301</v>
      </c>
      <c r="F87478" s="1">
        <v>45379</v>
      </c>
      <c r="G87478" s="1"/>
      <c r="H87478">
        <v>17</v>
      </c>
      <c r="I87478">
        <v>1</v>
      </c>
      <c r="J87478" s="1">
        <v>45384</v>
      </c>
      <c r="K87478" s="1">
        <v>45386</v>
      </c>
      <c r="L87478">
        <v>578874</v>
      </c>
    </row>
    <row r="87479" spans="1:12" x14ac:dyDescent="0.35">
      <c r="A87479">
        <v>87478</v>
      </c>
      <c r="B87479">
        <v>16188</v>
      </c>
      <c r="C87479">
        <v>43</v>
      </c>
      <c r="D87479">
        <v>1</v>
      </c>
      <c r="E87479">
        <v>301</v>
      </c>
      <c r="F87479" s="1">
        <v>45360</v>
      </c>
      <c r="G87479" s="1"/>
      <c r="H87479">
        <v>43</v>
      </c>
      <c r="I87479">
        <v>5</v>
      </c>
      <c r="J87479" s="1">
        <v>45365</v>
      </c>
      <c r="K87479" s="1">
        <v>45367</v>
      </c>
      <c r="L87479">
        <v>112364</v>
      </c>
    </row>
    <row r="87480" spans="1:12" x14ac:dyDescent="0.35">
      <c r="A87480">
        <v>87479</v>
      </c>
      <c r="B87480">
        <v>16188</v>
      </c>
      <c r="C87480">
        <v>59</v>
      </c>
      <c r="D87480">
        <v>1</v>
      </c>
      <c r="E87480">
        <v>301</v>
      </c>
      <c r="F87480" s="1">
        <v>45349</v>
      </c>
      <c r="G87480" s="1"/>
      <c r="H87480">
        <v>59</v>
      </c>
      <c r="I87480">
        <v>2</v>
      </c>
      <c r="J87480" s="1">
        <v>45355</v>
      </c>
      <c r="K87480" s="1">
        <v>45356</v>
      </c>
      <c r="L87480">
        <v>425999</v>
      </c>
    </row>
    <row r="87481" spans="1:12" x14ac:dyDescent="0.35">
      <c r="A87481">
        <v>87480</v>
      </c>
      <c r="B87481">
        <v>16188</v>
      </c>
      <c r="C87481">
        <v>38</v>
      </c>
      <c r="D87481">
        <v>1</v>
      </c>
      <c r="E87481">
        <v>301</v>
      </c>
      <c r="F87481" s="1">
        <v>45319</v>
      </c>
      <c r="G87481" s="1"/>
      <c r="H87481">
        <v>38</v>
      </c>
      <c r="I87481">
        <v>1</v>
      </c>
      <c r="J87481" s="1">
        <v>45325</v>
      </c>
      <c r="K87481" s="1">
        <v>45326</v>
      </c>
      <c r="L87481">
        <v>43221</v>
      </c>
    </row>
    <row r="87482" spans="1:12" x14ac:dyDescent="0.35">
      <c r="A87482">
        <v>87481</v>
      </c>
      <c r="B87482">
        <v>16188</v>
      </c>
      <c r="C87482">
        <v>6</v>
      </c>
      <c r="D87482">
        <v>1</v>
      </c>
      <c r="E87482">
        <v>301</v>
      </c>
      <c r="F87482" s="1">
        <v>45371</v>
      </c>
      <c r="G87482" s="1"/>
      <c r="H87482">
        <v>6</v>
      </c>
      <c r="I87482">
        <v>2</v>
      </c>
      <c r="J87482" s="1">
        <v>45376</v>
      </c>
      <c r="K87482" s="1">
        <v>45378</v>
      </c>
      <c r="L87482">
        <v>73741</v>
      </c>
    </row>
    <row r="87483" spans="1:12" x14ac:dyDescent="0.35">
      <c r="A87483">
        <v>87482</v>
      </c>
      <c r="B87483">
        <v>16189</v>
      </c>
      <c r="C87483">
        <v>23</v>
      </c>
      <c r="D87483">
        <v>1</v>
      </c>
      <c r="E87483">
        <v>301</v>
      </c>
      <c r="F87483" s="1">
        <v>45391</v>
      </c>
      <c r="G87483" s="1"/>
      <c r="H87483">
        <v>23</v>
      </c>
      <c r="I87483">
        <v>5</v>
      </c>
      <c r="J87483" s="1">
        <v>45395</v>
      </c>
      <c r="K87483" s="1">
        <v>45398</v>
      </c>
      <c r="L87483">
        <v>147384</v>
      </c>
    </row>
    <row r="87484" spans="1:12" x14ac:dyDescent="0.35">
      <c r="A87484">
        <v>87483</v>
      </c>
      <c r="B87484">
        <v>16189</v>
      </c>
      <c r="C87484">
        <v>171</v>
      </c>
      <c r="D87484">
        <v>1</v>
      </c>
      <c r="E87484">
        <v>301</v>
      </c>
      <c r="F87484" s="1">
        <v>45340</v>
      </c>
      <c r="G87484" s="1"/>
      <c r="H87484">
        <v>171</v>
      </c>
      <c r="I87484">
        <v>1</v>
      </c>
      <c r="J87484" s="1">
        <v>45345</v>
      </c>
      <c r="K87484" s="1">
        <v>45347</v>
      </c>
      <c r="L87484">
        <v>226237</v>
      </c>
    </row>
    <row r="87485" spans="1:12" x14ac:dyDescent="0.35">
      <c r="A87485">
        <v>87484</v>
      </c>
      <c r="B87485">
        <v>16189</v>
      </c>
      <c r="C87485">
        <v>23</v>
      </c>
      <c r="D87485">
        <v>1</v>
      </c>
      <c r="E87485">
        <v>301</v>
      </c>
      <c r="F87485" s="1">
        <v>45391</v>
      </c>
      <c r="G87485" s="1"/>
      <c r="H87485">
        <v>23</v>
      </c>
      <c r="I87485">
        <v>5</v>
      </c>
      <c r="J87485" s="1">
        <v>45395</v>
      </c>
      <c r="K87485" s="1">
        <v>45398</v>
      </c>
      <c r="L87485">
        <v>147384</v>
      </c>
    </row>
    <row r="87486" spans="1:12" x14ac:dyDescent="0.35">
      <c r="A87486">
        <v>87485</v>
      </c>
      <c r="B87486">
        <v>16190</v>
      </c>
      <c r="C87486">
        <v>235</v>
      </c>
      <c r="D87486">
        <v>1</v>
      </c>
      <c r="E87486">
        <v>301</v>
      </c>
      <c r="F87486" s="1">
        <v>45438</v>
      </c>
      <c r="G87486" s="1"/>
      <c r="H87486">
        <v>235</v>
      </c>
      <c r="I87486">
        <v>1</v>
      </c>
      <c r="J87486" s="1">
        <v>45442</v>
      </c>
      <c r="K87486" s="1">
        <v>45445</v>
      </c>
      <c r="L87486">
        <v>633497</v>
      </c>
    </row>
    <row r="87487" spans="1:12" x14ac:dyDescent="0.35">
      <c r="A87487">
        <v>87486</v>
      </c>
      <c r="B87487">
        <v>16190</v>
      </c>
      <c r="C87487">
        <v>217</v>
      </c>
      <c r="D87487">
        <v>1</v>
      </c>
      <c r="E87487">
        <v>301</v>
      </c>
      <c r="F87487" s="1">
        <v>45334</v>
      </c>
      <c r="G87487" s="1"/>
      <c r="H87487">
        <v>217</v>
      </c>
      <c r="I87487">
        <v>5</v>
      </c>
      <c r="J87487" s="1">
        <v>45338</v>
      </c>
      <c r="K87487" s="1">
        <v>45341</v>
      </c>
      <c r="L87487">
        <v>274076</v>
      </c>
    </row>
    <row r="87488" spans="1:12" x14ac:dyDescent="0.35">
      <c r="A87488">
        <v>87487</v>
      </c>
      <c r="B87488">
        <v>16190</v>
      </c>
      <c r="C87488">
        <v>12</v>
      </c>
      <c r="D87488">
        <v>1</v>
      </c>
      <c r="E87488">
        <v>301</v>
      </c>
      <c r="F87488" s="1">
        <v>45359</v>
      </c>
      <c r="G87488" s="1"/>
      <c r="H87488">
        <v>12</v>
      </c>
      <c r="I87488">
        <v>2</v>
      </c>
      <c r="J87488" s="1">
        <v>45363</v>
      </c>
      <c r="K87488" s="1">
        <v>45366</v>
      </c>
      <c r="L87488">
        <v>635331</v>
      </c>
    </row>
    <row r="87489" spans="1:12" x14ac:dyDescent="0.35">
      <c r="A87489">
        <v>87488</v>
      </c>
      <c r="B87489">
        <v>16191</v>
      </c>
      <c r="C87489">
        <v>27</v>
      </c>
      <c r="D87489">
        <v>1</v>
      </c>
      <c r="E87489">
        <v>301</v>
      </c>
      <c r="F87489" s="1">
        <v>45370</v>
      </c>
      <c r="G87489" s="1"/>
      <c r="H87489">
        <v>27</v>
      </c>
      <c r="I87489">
        <v>4</v>
      </c>
      <c r="J87489" s="1">
        <v>45374</v>
      </c>
      <c r="K87489" s="1">
        <v>45377</v>
      </c>
      <c r="L87489">
        <v>86906</v>
      </c>
    </row>
    <row r="87490" spans="1:12" x14ac:dyDescent="0.35">
      <c r="A87490">
        <v>87489</v>
      </c>
      <c r="B87490">
        <v>16191</v>
      </c>
      <c r="C87490">
        <v>89</v>
      </c>
      <c r="D87490">
        <v>1</v>
      </c>
      <c r="E87490">
        <v>301</v>
      </c>
      <c r="F87490" s="1">
        <v>45340</v>
      </c>
      <c r="G87490" s="1"/>
      <c r="H87490">
        <v>89</v>
      </c>
      <c r="I87490">
        <v>6</v>
      </c>
      <c r="J87490" s="1">
        <v>45344</v>
      </c>
      <c r="K87490" s="1">
        <v>45347</v>
      </c>
      <c r="L87490">
        <v>654212</v>
      </c>
    </row>
    <row r="87491" spans="1:12" x14ac:dyDescent="0.35">
      <c r="A87491">
        <v>87490</v>
      </c>
      <c r="B87491">
        <v>16191</v>
      </c>
      <c r="C87491">
        <v>162</v>
      </c>
      <c r="D87491">
        <v>1</v>
      </c>
      <c r="E87491">
        <v>301</v>
      </c>
      <c r="F87491" s="1">
        <v>45319</v>
      </c>
      <c r="G87491" s="1"/>
      <c r="H87491">
        <v>162</v>
      </c>
      <c r="I87491">
        <v>6</v>
      </c>
      <c r="J87491" s="1">
        <v>45324</v>
      </c>
      <c r="K87491" s="1">
        <v>45326</v>
      </c>
      <c r="L87491">
        <v>497726</v>
      </c>
    </row>
    <row r="87492" spans="1:12" x14ac:dyDescent="0.35">
      <c r="A87492">
        <v>87491</v>
      </c>
      <c r="B87492">
        <v>16192</v>
      </c>
      <c r="C87492">
        <v>18</v>
      </c>
      <c r="D87492">
        <v>1</v>
      </c>
      <c r="E87492">
        <v>301</v>
      </c>
      <c r="F87492" s="1">
        <v>45410</v>
      </c>
      <c r="G87492" s="1"/>
      <c r="H87492">
        <v>18</v>
      </c>
      <c r="I87492">
        <v>5</v>
      </c>
      <c r="J87492" s="1">
        <v>45415</v>
      </c>
      <c r="K87492" s="1">
        <v>45417</v>
      </c>
      <c r="L87492">
        <v>225804</v>
      </c>
    </row>
    <row r="87493" spans="1:12" x14ac:dyDescent="0.35">
      <c r="A87493">
        <v>87492</v>
      </c>
      <c r="B87493">
        <v>16192</v>
      </c>
      <c r="C87493">
        <v>34</v>
      </c>
      <c r="D87493">
        <v>1</v>
      </c>
      <c r="E87493">
        <v>301</v>
      </c>
      <c r="F87493" s="1">
        <v>45394</v>
      </c>
      <c r="G87493" s="1"/>
      <c r="H87493">
        <v>34</v>
      </c>
      <c r="I87493">
        <v>6</v>
      </c>
      <c r="J87493" s="1">
        <v>45400</v>
      </c>
      <c r="K87493" s="1">
        <v>45401</v>
      </c>
      <c r="L87493">
        <v>318152</v>
      </c>
    </row>
    <row r="87494" spans="1:12" x14ac:dyDescent="0.35">
      <c r="A87494">
        <v>87493</v>
      </c>
      <c r="B87494">
        <v>16192</v>
      </c>
      <c r="C87494">
        <v>67</v>
      </c>
      <c r="D87494">
        <v>1</v>
      </c>
      <c r="E87494">
        <v>301</v>
      </c>
      <c r="F87494" s="1">
        <v>45375</v>
      </c>
      <c r="G87494" s="1"/>
      <c r="H87494">
        <v>67</v>
      </c>
      <c r="I87494">
        <v>5</v>
      </c>
      <c r="J87494" s="1">
        <v>45381</v>
      </c>
      <c r="K87494" s="1">
        <v>45382</v>
      </c>
      <c r="L87494">
        <v>652626</v>
      </c>
    </row>
    <row r="87495" spans="1:12" x14ac:dyDescent="0.35">
      <c r="A87495">
        <v>87494</v>
      </c>
      <c r="B87495">
        <v>16193</v>
      </c>
      <c r="C87495">
        <v>28</v>
      </c>
      <c r="D87495">
        <v>1</v>
      </c>
      <c r="E87495">
        <v>301</v>
      </c>
      <c r="F87495" s="1">
        <v>45412</v>
      </c>
      <c r="G87495" s="1"/>
      <c r="H87495">
        <v>28</v>
      </c>
      <c r="I87495">
        <v>3</v>
      </c>
      <c r="J87495" s="1">
        <v>45418</v>
      </c>
      <c r="K87495" s="1">
        <v>45419</v>
      </c>
      <c r="L87495">
        <v>413461</v>
      </c>
    </row>
    <row r="87496" spans="1:12" x14ac:dyDescent="0.35">
      <c r="A87496">
        <v>87495</v>
      </c>
      <c r="B87496">
        <v>16193</v>
      </c>
      <c r="C87496">
        <v>187</v>
      </c>
      <c r="D87496">
        <v>1</v>
      </c>
      <c r="E87496">
        <v>301</v>
      </c>
      <c r="F87496" s="1">
        <v>45321</v>
      </c>
      <c r="G87496" s="1"/>
      <c r="H87496">
        <v>187</v>
      </c>
      <c r="I87496">
        <v>2</v>
      </c>
      <c r="J87496" s="1">
        <v>45327</v>
      </c>
      <c r="K87496" s="1">
        <v>45328</v>
      </c>
      <c r="L87496">
        <v>234624</v>
      </c>
    </row>
    <row r="87497" spans="1:12" x14ac:dyDescent="0.35">
      <c r="A87497">
        <v>87496</v>
      </c>
      <c r="B87497">
        <v>16193</v>
      </c>
      <c r="C87497">
        <v>89</v>
      </c>
      <c r="D87497">
        <v>1</v>
      </c>
      <c r="E87497">
        <v>301</v>
      </c>
      <c r="F87497" s="1">
        <v>45340</v>
      </c>
      <c r="G87497" s="1"/>
      <c r="H87497">
        <v>89</v>
      </c>
      <c r="I87497">
        <v>6</v>
      </c>
      <c r="J87497" s="1">
        <v>45344</v>
      </c>
      <c r="K87497" s="1">
        <v>45347</v>
      </c>
      <c r="L87497">
        <v>654212</v>
      </c>
    </row>
    <row r="87498" spans="1:12" x14ac:dyDescent="0.35">
      <c r="A87498">
        <v>87497</v>
      </c>
      <c r="B87498">
        <v>16194</v>
      </c>
      <c r="C87498">
        <v>62</v>
      </c>
      <c r="D87498">
        <v>1</v>
      </c>
      <c r="E87498">
        <v>301</v>
      </c>
      <c r="F87498" s="1">
        <v>45412</v>
      </c>
      <c r="G87498" s="1"/>
      <c r="H87498">
        <v>62</v>
      </c>
      <c r="I87498">
        <v>2</v>
      </c>
      <c r="J87498" s="1">
        <v>45418</v>
      </c>
      <c r="K87498" s="1">
        <v>45419</v>
      </c>
      <c r="L87498">
        <v>563368</v>
      </c>
    </row>
    <row r="87499" spans="1:12" x14ac:dyDescent="0.35">
      <c r="A87499">
        <v>87498</v>
      </c>
      <c r="B87499">
        <v>16194</v>
      </c>
      <c r="C87499">
        <v>175</v>
      </c>
      <c r="D87499">
        <v>1</v>
      </c>
      <c r="E87499">
        <v>301</v>
      </c>
      <c r="F87499" s="1">
        <v>45339</v>
      </c>
      <c r="G87499" s="1"/>
      <c r="H87499">
        <v>175</v>
      </c>
      <c r="I87499">
        <v>2</v>
      </c>
      <c r="J87499" s="1">
        <v>45345</v>
      </c>
      <c r="K87499" s="1">
        <v>45346</v>
      </c>
      <c r="L87499">
        <v>75767</v>
      </c>
    </row>
    <row r="87500" spans="1:12" x14ac:dyDescent="0.35">
      <c r="A87500">
        <v>87499</v>
      </c>
      <c r="B87500">
        <v>16194</v>
      </c>
      <c r="C87500">
        <v>16</v>
      </c>
      <c r="D87500">
        <v>1</v>
      </c>
      <c r="E87500">
        <v>301</v>
      </c>
      <c r="F87500" s="1">
        <v>45457</v>
      </c>
      <c r="G87500" s="1"/>
      <c r="H87500">
        <v>16</v>
      </c>
      <c r="I87500">
        <v>5</v>
      </c>
      <c r="J87500" s="1">
        <v>45462</v>
      </c>
      <c r="K87500" s="1">
        <v>45464</v>
      </c>
      <c r="L87500">
        <v>391386</v>
      </c>
    </row>
    <row r="87501" spans="1:12" x14ac:dyDescent="0.35">
      <c r="A87501">
        <v>87500</v>
      </c>
      <c r="B87501">
        <v>16195</v>
      </c>
      <c r="C87501">
        <v>11</v>
      </c>
      <c r="D87501">
        <v>1</v>
      </c>
      <c r="E87501">
        <v>301</v>
      </c>
      <c r="F87501" s="1">
        <v>45366</v>
      </c>
      <c r="G87501" s="1"/>
      <c r="H87501">
        <v>11</v>
      </c>
      <c r="I87501">
        <v>6</v>
      </c>
      <c r="J87501" s="1">
        <v>45371</v>
      </c>
      <c r="K87501" s="1">
        <v>45373</v>
      </c>
      <c r="L87501">
        <v>14345</v>
      </c>
    </row>
    <row r="87502" spans="1:12" x14ac:dyDescent="0.35">
      <c r="A87502">
        <v>87501</v>
      </c>
      <c r="B87502">
        <v>16195</v>
      </c>
      <c r="C87502">
        <v>169</v>
      </c>
      <c r="D87502">
        <v>1</v>
      </c>
      <c r="E87502">
        <v>301</v>
      </c>
      <c r="F87502" s="1">
        <v>45410</v>
      </c>
      <c r="G87502" s="1"/>
      <c r="H87502">
        <v>169</v>
      </c>
      <c r="I87502">
        <v>2</v>
      </c>
      <c r="J87502" s="1">
        <v>45415</v>
      </c>
      <c r="K87502" s="1">
        <v>45417</v>
      </c>
      <c r="L87502">
        <v>377204</v>
      </c>
    </row>
    <row r="87503" spans="1:12" x14ac:dyDescent="0.35">
      <c r="A87503">
        <v>87502</v>
      </c>
      <c r="B87503">
        <v>16195</v>
      </c>
      <c r="C87503">
        <v>207</v>
      </c>
      <c r="D87503">
        <v>1</v>
      </c>
      <c r="E87503">
        <v>301</v>
      </c>
      <c r="F87503" s="1">
        <v>45348</v>
      </c>
      <c r="G87503" s="1"/>
      <c r="H87503">
        <v>207</v>
      </c>
      <c r="I87503">
        <v>6</v>
      </c>
      <c r="J87503" s="1">
        <v>45353</v>
      </c>
      <c r="K87503" s="1">
        <v>45355</v>
      </c>
      <c r="L87503">
        <v>71089</v>
      </c>
    </row>
    <row r="87504" spans="1:12" x14ac:dyDescent="0.35">
      <c r="A87504">
        <v>87503</v>
      </c>
      <c r="B87504">
        <v>16196</v>
      </c>
      <c r="C87504">
        <v>70</v>
      </c>
      <c r="D87504">
        <v>1</v>
      </c>
      <c r="E87504">
        <v>301</v>
      </c>
      <c r="F87504" s="1">
        <v>45434</v>
      </c>
      <c r="G87504" s="1"/>
      <c r="H87504">
        <v>70</v>
      </c>
      <c r="I87504">
        <v>2</v>
      </c>
      <c r="J87504" s="1">
        <v>45439</v>
      </c>
      <c r="K87504" s="1">
        <v>45441</v>
      </c>
      <c r="L87504">
        <v>194531</v>
      </c>
    </row>
    <row r="87505" spans="1:12" x14ac:dyDescent="0.35">
      <c r="A87505">
        <v>87504</v>
      </c>
      <c r="B87505">
        <v>16196</v>
      </c>
      <c r="C87505">
        <v>117</v>
      </c>
      <c r="D87505">
        <v>1</v>
      </c>
      <c r="E87505">
        <v>301</v>
      </c>
      <c r="F87505" s="1">
        <v>45422</v>
      </c>
      <c r="G87505" s="1"/>
      <c r="H87505">
        <v>117</v>
      </c>
      <c r="I87505">
        <v>6</v>
      </c>
      <c r="J87505" s="1">
        <v>45428</v>
      </c>
      <c r="K87505" s="1">
        <v>45429</v>
      </c>
      <c r="L87505">
        <v>592925</v>
      </c>
    </row>
    <row r="87506" spans="1:12" x14ac:dyDescent="0.35">
      <c r="A87506">
        <v>87505</v>
      </c>
      <c r="B87506">
        <v>16196</v>
      </c>
      <c r="C87506">
        <v>77</v>
      </c>
      <c r="D87506">
        <v>1</v>
      </c>
      <c r="E87506">
        <v>301</v>
      </c>
      <c r="F87506" s="1">
        <v>45403</v>
      </c>
      <c r="G87506" s="1"/>
      <c r="H87506">
        <v>77</v>
      </c>
      <c r="I87506">
        <v>2</v>
      </c>
      <c r="J87506" s="1">
        <v>45409</v>
      </c>
      <c r="K87506" s="1">
        <v>45410</v>
      </c>
      <c r="L87506">
        <v>639124</v>
      </c>
    </row>
    <row r="87507" spans="1:12" x14ac:dyDescent="0.35">
      <c r="A87507">
        <v>87506</v>
      </c>
      <c r="B87507">
        <v>16197</v>
      </c>
      <c r="C87507">
        <v>32</v>
      </c>
      <c r="D87507">
        <v>1</v>
      </c>
      <c r="E87507">
        <v>301</v>
      </c>
      <c r="F87507" s="1">
        <v>45429</v>
      </c>
      <c r="G87507" s="1"/>
      <c r="H87507">
        <v>32</v>
      </c>
      <c r="I87507">
        <v>6</v>
      </c>
      <c r="J87507" s="1">
        <v>45433</v>
      </c>
      <c r="K87507" s="1">
        <v>45436</v>
      </c>
      <c r="L87507">
        <v>497888</v>
      </c>
    </row>
    <row r="87508" spans="1:12" x14ac:dyDescent="0.35">
      <c r="A87508">
        <v>87507</v>
      </c>
      <c r="B87508">
        <v>16197</v>
      </c>
      <c r="C87508">
        <v>218</v>
      </c>
      <c r="D87508">
        <v>1</v>
      </c>
      <c r="E87508">
        <v>301</v>
      </c>
      <c r="F87508" s="1">
        <v>45409</v>
      </c>
      <c r="G87508" s="1"/>
      <c r="H87508">
        <v>218</v>
      </c>
      <c r="I87508">
        <v>1</v>
      </c>
      <c r="J87508" s="1">
        <v>45414</v>
      </c>
      <c r="K87508" s="1">
        <v>45416</v>
      </c>
      <c r="L87508">
        <v>627717</v>
      </c>
    </row>
    <row r="87509" spans="1:12" x14ac:dyDescent="0.35">
      <c r="A87509">
        <v>87508</v>
      </c>
      <c r="B87509">
        <v>16197</v>
      </c>
      <c r="C87509">
        <v>207</v>
      </c>
      <c r="D87509">
        <v>1</v>
      </c>
      <c r="E87509">
        <v>301</v>
      </c>
      <c r="F87509" s="1">
        <v>45348</v>
      </c>
      <c r="G87509" s="1"/>
      <c r="H87509">
        <v>207</v>
      </c>
      <c r="I87509">
        <v>6</v>
      </c>
      <c r="J87509" s="1">
        <v>45353</v>
      </c>
      <c r="K87509" s="1">
        <v>45355</v>
      </c>
      <c r="L87509">
        <v>71089</v>
      </c>
    </row>
    <row r="87510" spans="1:12" x14ac:dyDescent="0.35">
      <c r="A87510">
        <v>87509</v>
      </c>
      <c r="B87510">
        <v>16198</v>
      </c>
      <c r="C87510">
        <v>143</v>
      </c>
      <c r="D87510">
        <v>1</v>
      </c>
      <c r="E87510">
        <v>301</v>
      </c>
      <c r="F87510" s="1">
        <v>45414</v>
      </c>
      <c r="G87510" s="1"/>
      <c r="H87510">
        <v>143</v>
      </c>
      <c r="I87510">
        <v>6</v>
      </c>
      <c r="J87510" s="1">
        <v>45420</v>
      </c>
      <c r="K87510" s="1">
        <v>45421</v>
      </c>
      <c r="L87510">
        <v>371705</v>
      </c>
    </row>
    <row r="87511" spans="1:12" x14ac:dyDescent="0.35">
      <c r="A87511">
        <v>87510</v>
      </c>
      <c r="B87511">
        <v>16198</v>
      </c>
      <c r="C87511">
        <v>162</v>
      </c>
      <c r="D87511">
        <v>1</v>
      </c>
      <c r="E87511">
        <v>301</v>
      </c>
      <c r="F87511" s="1">
        <v>45319</v>
      </c>
      <c r="G87511" s="1"/>
      <c r="H87511">
        <v>162</v>
      </c>
      <c r="I87511">
        <v>6</v>
      </c>
      <c r="J87511" s="1">
        <v>45324</v>
      </c>
      <c r="K87511" s="1">
        <v>45326</v>
      </c>
      <c r="L87511">
        <v>497726</v>
      </c>
    </row>
    <row r="87512" spans="1:12" x14ac:dyDescent="0.35">
      <c r="A87512">
        <v>87511</v>
      </c>
      <c r="B87512">
        <v>16198</v>
      </c>
      <c r="C87512">
        <v>149</v>
      </c>
      <c r="D87512">
        <v>1</v>
      </c>
      <c r="E87512">
        <v>301</v>
      </c>
      <c r="F87512" s="1">
        <v>45317</v>
      </c>
      <c r="G87512" s="1"/>
      <c r="H87512">
        <v>149</v>
      </c>
      <c r="I87512">
        <v>6</v>
      </c>
      <c r="J87512" s="1">
        <v>45322</v>
      </c>
      <c r="K87512" s="1">
        <v>45324</v>
      </c>
      <c r="L87512">
        <v>322038</v>
      </c>
    </row>
    <row r="87513" spans="1:12" x14ac:dyDescent="0.35">
      <c r="A87513">
        <v>87512</v>
      </c>
      <c r="B87513">
        <v>16199</v>
      </c>
      <c r="C87513">
        <v>146</v>
      </c>
      <c r="D87513">
        <v>1</v>
      </c>
      <c r="E87513">
        <v>301</v>
      </c>
      <c r="F87513" s="1">
        <v>45463</v>
      </c>
      <c r="G87513" s="1"/>
      <c r="H87513">
        <v>146</v>
      </c>
      <c r="I87513">
        <v>4</v>
      </c>
      <c r="J87513" s="1">
        <v>45468</v>
      </c>
      <c r="K87513" s="1">
        <v>45470</v>
      </c>
      <c r="L87513">
        <v>419998</v>
      </c>
    </row>
    <row r="87514" spans="1:12" x14ac:dyDescent="0.35">
      <c r="A87514">
        <v>87513</v>
      </c>
      <c r="B87514">
        <v>16199</v>
      </c>
      <c r="C87514">
        <v>5</v>
      </c>
      <c r="D87514">
        <v>1</v>
      </c>
      <c r="E87514">
        <v>301</v>
      </c>
      <c r="F87514" s="1">
        <v>45362</v>
      </c>
      <c r="G87514" s="1"/>
      <c r="H87514">
        <v>5</v>
      </c>
      <c r="I87514">
        <v>1</v>
      </c>
      <c r="J87514" s="1">
        <v>45367</v>
      </c>
      <c r="K87514" s="1">
        <v>45369</v>
      </c>
      <c r="L87514">
        <v>172869</v>
      </c>
    </row>
    <row r="87515" spans="1:12" x14ac:dyDescent="0.35">
      <c r="A87515">
        <v>87514</v>
      </c>
      <c r="B87515">
        <v>16199</v>
      </c>
      <c r="C87515">
        <v>194</v>
      </c>
      <c r="D87515">
        <v>1</v>
      </c>
      <c r="E87515">
        <v>301</v>
      </c>
      <c r="F87515" s="1">
        <v>45370</v>
      </c>
      <c r="G87515" s="1"/>
      <c r="H87515">
        <v>194</v>
      </c>
      <c r="I87515">
        <v>3</v>
      </c>
      <c r="J87515" s="1">
        <v>45375</v>
      </c>
      <c r="K87515" s="1">
        <v>45377</v>
      </c>
      <c r="L87515">
        <v>178236</v>
      </c>
    </row>
    <row r="87516" spans="1:12" x14ac:dyDescent="0.35">
      <c r="A87516">
        <v>87515</v>
      </c>
      <c r="B87516">
        <v>16200</v>
      </c>
      <c r="C87516">
        <v>68</v>
      </c>
      <c r="D87516">
        <v>1</v>
      </c>
      <c r="E87516">
        <v>301</v>
      </c>
      <c r="F87516" s="1">
        <v>45366</v>
      </c>
      <c r="G87516" s="1"/>
      <c r="H87516">
        <v>68</v>
      </c>
      <c r="I87516">
        <v>3</v>
      </c>
      <c r="J87516" s="1">
        <v>45370</v>
      </c>
      <c r="K87516" s="1">
        <v>45373</v>
      </c>
      <c r="L87516">
        <v>616735</v>
      </c>
    </row>
    <row r="87517" spans="1:12" x14ac:dyDescent="0.35">
      <c r="A87517">
        <v>87516</v>
      </c>
      <c r="B87517">
        <v>16200</v>
      </c>
      <c r="C87517">
        <v>3</v>
      </c>
      <c r="D87517">
        <v>1</v>
      </c>
      <c r="E87517">
        <v>301</v>
      </c>
      <c r="F87517" s="1">
        <v>45362</v>
      </c>
      <c r="G87517" s="1"/>
      <c r="H87517">
        <v>3</v>
      </c>
      <c r="I87517">
        <v>4</v>
      </c>
      <c r="J87517" s="1">
        <v>45366</v>
      </c>
      <c r="K87517" s="1">
        <v>45369</v>
      </c>
      <c r="L87517">
        <v>343231</v>
      </c>
    </row>
    <row r="87518" spans="1:12" x14ac:dyDescent="0.35">
      <c r="A87518">
        <v>87517</v>
      </c>
      <c r="B87518">
        <v>16200</v>
      </c>
      <c r="C87518">
        <v>201</v>
      </c>
      <c r="D87518">
        <v>1</v>
      </c>
      <c r="E87518">
        <v>301</v>
      </c>
      <c r="F87518" s="1">
        <v>45388</v>
      </c>
      <c r="G87518" s="1"/>
      <c r="H87518">
        <v>201</v>
      </c>
      <c r="I87518">
        <v>3</v>
      </c>
      <c r="J87518" s="1">
        <v>45392</v>
      </c>
      <c r="K87518" s="1">
        <v>45395</v>
      </c>
      <c r="L87518">
        <v>362928</v>
      </c>
    </row>
    <row r="87519" spans="1:12" x14ac:dyDescent="0.35">
      <c r="A87519">
        <v>87518</v>
      </c>
      <c r="B87519">
        <v>16201</v>
      </c>
      <c r="C87519">
        <v>201</v>
      </c>
      <c r="D87519">
        <v>1</v>
      </c>
      <c r="E87519">
        <v>301</v>
      </c>
      <c r="F87519" s="1">
        <v>45388</v>
      </c>
      <c r="G87519" s="1"/>
      <c r="H87519">
        <v>201</v>
      </c>
      <c r="I87519">
        <v>3</v>
      </c>
      <c r="J87519" s="1">
        <v>45392</v>
      </c>
      <c r="K87519" s="1">
        <v>45395</v>
      </c>
      <c r="L87519">
        <v>362928</v>
      </c>
    </row>
    <row r="87520" spans="1:12" x14ac:dyDescent="0.35">
      <c r="A87520">
        <v>87519</v>
      </c>
      <c r="B87520">
        <v>16201</v>
      </c>
      <c r="C87520">
        <v>232</v>
      </c>
      <c r="D87520">
        <v>1</v>
      </c>
      <c r="E87520">
        <v>301</v>
      </c>
      <c r="F87520" s="1">
        <v>45392</v>
      </c>
      <c r="G87520" s="1"/>
      <c r="H87520">
        <v>232</v>
      </c>
      <c r="I87520">
        <v>5</v>
      </c>
      <c r="J87520" s="1">
        <v>45396</v>
      </c>
      <c r="K87520" s="1">
        <v>45399</v>
      </c>
      <c r="L87520">
        <v>554647</v>
      </c>
    </row>
    <row r="87521" spans="1:12" x14ac:dyDescent="0.35">
      <c r="A87521">
        <v>87520</v>
      </c>
      <c r="B87521">
        <v>16201</v>
      </c>
      <c r="C87521">
        <v>36</v>
      </c>
      <c r="D87521">
        <v>1</v>
      </c>
      <c r="E87521">
        <v>301</v>
      </c>
      <c r="F87521" s="1">
        <v>45437</v>
      </c>
      <c r="G87521" s="1"/>
      <c r="H87521">
        <v>36</v>
      </c>
      <c r="I87521">
        <v>5</v>
      </c>
      <c r="J87521" s="1">
        <v>45441</v>
      </c>
      <c r="K87521" s="1">
        <v>45444</v>
      </c>
      <c r="L87521">
        <v>352827</v>
      </c>
    </row>
    <row r="87522" spans="1:12" x14ac:dyDescent="0.35">
      <c r="A87522">
        <v>87521</v>
      </c>
      <c r="B87522">
        <v>16202</v>
      </c>
      <c r="C87522">
        <v>72</v>
      </c>
      <c r="D87522">
        <v>1</v>
      </c>
      <c r="E87522">
        <v>301</v>
      </c>
      <c r="F87522" s="1">
        <v>45427</v>
      </c>
      <c r="G87522" s="1"/>
      <c r="H87522">
        <v>72</v>
      </c>
      <c r="I87522">
        <v>4</v>
      </c>
      <c r="J87522" s="1">
        <v>45433</v>
      </c>
      <c r="K87522" s="1">
        <v>45434</v>
      </c>
      <c r="L87522">
        <v>555502</v>
      </c>
    </row>
    <row r="87523" spans="1:12" x14ac:dyDescent="0.35">
      <c r="A87523">
        <v>87522</v>
      </c>
      <c r="B87523">
        <v>16202</v>
      </c>
      <c r="C87523">
        <v>132</v>
      </c>
      <c r="D87523">
        <v>1</v>
      </c>
      <c r="E87523">
        <v>301</v>
      </c>
      <c r="F87523" s="1">
        <v>45451</v>
      </c>
      <c r="G87523" s="1"/>
      <c r="H87523">
        <v>132</v>
      </c>
      <c r="I87523">
        <v>3</v>
      </c>
      <c r="J87523" s="1">
        <v>45456</v>
      </c>
      <c r="K87523" s="1">
        <v>45458</v>
      </c>
      <c r="L87523">
        <v>281474</v>
      </c>
    </row>
    <row r="87524" spans="1:12" x14ac:dyDescent="0.35">
      <c r="A87524">
        <v>87523</v>
      </c>
      <c r="B87524">
        <v>16202</v>
      </c>
      <c r="C87524">
        <v>4</v>
      </c>
      <c r="D87524">
        <v>1</v>
      </c>
      <c r="E87524">
        <v>301</v>
      </c>
      <c r="F87524" s="1">
        <v>45350</v>
      </c>
      <c r="G87524" s="1"/>
      <c r="H87524">
        <v>4</v>
      </c>
      <c r="I87524">
        <v>1</v>
      </c>
      <c r="J87524" s="1">
        <v>45354</v>
      </c>
      <c r="K87524" s="1">
        <v>45357</v>
      </c>
      <c r="L87524">
        <v>395998</v>
      </c>
    </row>
    <row r="87525" spans="1:12" x14ac:dyDescent="0.35">
      <c r="A87525">
        <v>87524</v>
      </c>
      <c r="B87525">
        <v>16203</v>
      </c>
      <c r="C87525">
        <v>180</v>
      </c>
      <c r="D87525">
        <v>1</v>
      </c>
      <c r="E87525">
        <v>301</v>
      </c>
      <c r="F87525" s="1">
        <v>45374</v>
      </c>
      <c r="G87525" s="1"/>
      <c r="H87525">
        <v>180</v>
      </c>
      <c r="I87525">
        <v>1</v>
      </c>
      <c r="J87525" s="1">
        <v>45380</v>
      </c>
      <c r="K87525" s="1">
        <v>45381</v>
      </c>
      <c r="L87525">
        <v>49472</v>
      </c>
    </row>
    <row r="87526" spans="1:12" x14ac:dyDescent="0.35">
      <c r="A87526">
        <v>87525</v>
      </c>
      <c r="B87526">
        <v>16203</v>
      </c>
      <c r="C87526">
        <v>195</v>
      </c>
      <c r="D87526">
        <v>1</v>
      </c>
      <c r="E87526">
        <v>301</v>
      </c>
      <c r="F87526" s="1">
        <v>45345</v>
      </c>
      <c r="G87526" s="1"/>
      <c r="H87526">
        <v>195</v>
      </c>
      <c r="I87526">
        <v>3</v>
      </c>
      <c r="J87526" s="1">
        <v>45349</v>
      </c>
      <c r="K87526" s="1">
        <v>45352</v>
      </c>
      <c r="L87526">
        <v>295159</v>
      </c>
    </row>
    <row r="87527" spans="1:12" x14ac:dyDescent="0.35">
      <c r="A87527">
        <v>87526</v>
      </c>
      <c r="B87527">
        <v>16203</v>
      </c>
      <c r="C87527">
        <v>55</v>
      </c>
      <c r="D87527">
        <v>1</v>
      </c>
      <c r="E87527">
        <v>301</v>
      </c>
      <c r="F87527" s="1">
        <v>45416</v>
      </c>
      <c r="G87527" s="1"/>
      <c r="H87527">
        <v>55</v>
      </c>
      <c r="I87527">
        <v>3</v>
      </c>
      <c r="J87527" s="1">
        <v>45422</v>
      </c>
      <c r="K87527" s="1">
        <v>45423</v>
      </c>
      <c r="L87527">
        <v>474376</v>
      </c>
    </row>
    <row r="87528" spans="1:12" x14ac:dyDescent="0.35">
      <c r="A87528">
        <v>87527</v>
      </c>
      <c r="B87528">
        <v>16204</v>
      </c>
      <c r="C87528">
        <v>162</v>
      </c>
      <c r="D87528">
        <v>1</v>
      </c>
      <c r="E87528">
        <v>301</v>
      </c>
      <c r="F87528" s="1">
        <v>45319</v>
      </c>
      <c r="G87528" s="1"/>
      <c r="H87528">
        <v>162</v>
      </c>
      <c r="I87528">
        <v>6</v>
      </c>
      <c r="J87528" s="1">
        <v>45324</v>
      </c>
      <c r="K87528" s="1">
        <v>45326</v>
      </c>
      <c r="L87528">
        <v>497726</v>
      </c>
    </row>
    <row r="87529" spans="1:12" x14ac:dyDescent="0.35">
      <c r="A87529">
        <v>87528</v>
      </c>
      <c r="B87529">
        <v>16204</v>
      </c>
      <c r="C87529">
        <v>15</v>
      </c>
      <c r="D87529">
        <v>1</v>
      </c>
      <c r="E87529">
        <v>301</v>
      </c>
      <c r="F87529" s="1">
        <v>45431</v>
      </c>
      <c r="G87529" s="1"/>
      <c r="H87529">
        <v>15</v>
      </c>
      <c r="I87529">
        <v>3</v>
      </c>
      <c r="J87529" s="1">
        <v>45437</v>
      </c>
      <c r="K87529" s="1">
        <v>45438</v>
      </c>
      <c r="L87529">
        <v>149726</v>
      </c>
    </row>
    <row r="87530" spans="1:12" x14ac:dyDescent="0.35">
      <c r="A87530">
        <v>87529</v>
      </c>
      <c r="B87530">
        <v>16204</v>
      </c>
      <c r="C87530">
        <v>131</v>
      </c>
      <c r="D87530">
        <v>1</v>
      </c>
      <c r="E87530">
        <v>301</v>
      </c>
      <c r="F87530" s="1">
        <v>45339</v>
      </c>
      <c r="G87530" s="1"/>
      <c r="H87530">
        <v>131</v>
      </c>
      <c r="I87530">
        <v>1</v>
      </c>
      <c r="J87530" s="1">
        <v>45344</v>
      </c>
      <c r="K87530" s="1">
        <v>45346</v>
      </c>
      <c r="L87530">
        <v>62048</v>
      </c>
    </row>
    <row r="87531" spans="1:12" x14ac:dyDescent="0.35">
      <c r="A87531">
        <v>87530</v>
      </c>
      <c r="B87531">
        <v>16205</v>
      </c>
      <c r="C87531">
        <v>196</v>
      </c>
      <c r="D87531">
        <v>1</v>
      </c>
      <c r="E87531">
        <v>601</v>
      </c>
      <c r="F87531" s="1">
        <v>45425</v>
      </c>
      <c r="G87531" s="1">
        <v>45522</v>
      </c>
      <c r="H87531">
        <v>196</v>
      </c>
      <c r="I87531">
        <v>6</v>
      </c>
      <c r="J87531" s="1">
        <v>45429</v>
      </c>
      <c r="K87531" s="1">
        <v>45432</v>
      </c>
      <c r="L87531">
        <v>427822</v>
      </c>
    </row>
    <row r="87532" spans="1:12" x14ac:dyDescent="0.35">
      <c r="A87532">
        <v>87531</v>
      </c>
      <c r="B87532">
        <v>16205</v>
      </c>
      <c r="C87532">
        <v>160</v>
      </c>
      <c r="D87532">
        <v>1</v>
      </c>
      <c r="E87532">
        <v>601</v>
      </c>
      <c r="F87532" s="1">
        <v>45368</v>
      </c>
      <c r="G87532" s="1">
        <v>45465</v>
      </c>
      <c r="H87532">
        <v>160</v>
      </c>
      <c r="I87532">
        <v>3</v>
      </c>
      <c r="J87532" s="1">
        <v>45373</v>
      </c>
      <c r="K87532" s="1">
        <v>45375</v>
      </c>
      <c r="L87532">
        <v>434709</v>
      </c>
    </row>
    <row r="87533" spans="1:12" x14ac:dyDescent="0.35">
      <c r="A87533">
        <v>87532</v>
      </c>
      <c r="B87533">
        <v>16205</v>
      </c>
      <c r="C87533">
        <v>71</v>
      </c>
      <c r="D87533">
        <v>1</v>
      </c>
      <c r="E87533">
        <v>601</v>
      </c>
      <c r="F87533" s="1">
        <v>45432</v>
      </c>
      <c r="G87533" s="1">
        <v>45529</v>
      </c>
      <c r="H87533">
        <v>71</v>
      </c>
      <c r="I87533">
        <v>2</v>
      </c>
      <c r="J87533" s="1">
        <v>45437</v>
      </c>
      <c r="K87533" s="1">
        <v>45439</v>
      </c>
      <c r="L87533">
        <v>260882</v>
      </c>
    </row>
    <row r="87534" spans="1:12" x14ac:dyDescent="0.35">
      <c r="A87534">
        <v>87533</v>
      </c>
      <c r="B87534">
        <v>16206</v>
      </c>
      <c r="C87534">
        <v>93</v>
      </c>
      <c r="D87534">
        <v>1</v>
      </c>
      <c r="E87534">
        <v>601</v>
      </c>
      <c r="F87534" s="1">
        <v>45437</v>
      </c>
      <c r="G87534" s="1">
        <v>45534</v>
      </c>
      <c r="H87534">
        <v>93</v>
      </c>
      <c r="I87534">
        <v>5</v>
      </c>
      <c r="J87534" s="1">
        <v>45443</v>
      </c>
      <c r="K87534" s="1">
        <v>45444</v>
      </c>
      <c r="L87534">
        <v>596312</v>
      </c>
    </row>
    <row r="87535" spans="1:12" x14ac:dyDescent="0.35">
      <c r="A87535">
        <v>87534</v>
      </c>
      <c r="B87535">
        <v>16206</v>
      </c>
      <c r="C87535">
        <v>205</v>
      </c>
      <c r="D87535">
        <v>1</v>
      </c>
      <c r="E87535">
        <v>601</v>
      </c>
      <c r="F87535" s="1">
        <v>45429</v>
      </c>
      <c r="G87535" s="1">
        <v>45526</v>
      </c>
      <c r="H87535">
        <v>205</v>
      </c>
      <c r="I87535">
        <v>6</v>
      </c>
      <c r="J87535" s="1">
        <v>45435</v>
      </c>
      <c r="K87535" s="1">
        <v>45436</v>
      </c>
      <c r="L87535">
        <v>539975</v>
      </c>
    </row>
    <row r="87536" spans="1:12" x14ac:dyDescent="0.35">
      <c r="A87536">
        <v>87535</v>
      </c>
      <c r="B87536">
        <v>16206</v>
      </c>
      <c r="C87536">
        <v>51</v>
      </c>
      <c r="D87536">
        <v>1</v>
      </c>
      <c r="E87536">
        <v>601</v>
      </c>
      <c r="F87536" s="1">
        <v>45339</v>
      </c>
      <c r="G87536" s="1">
        <v>45436</v>
      </c>
      <c r="H87536">
        <v>51</v>
      </c>
      <c r="I87536">
        <v>2</v>
      </c>
      <c r="J87536" s="1">
        <v>45345</v>
      </c>
      <c r="K87536" s="1">
        <v>45346</v>
      </c>
      <c r="L87536">
        <v>417693</v>
      </c>
    </row>
    <row r="87537" spans="1:12" x14ac:dyDescent="0.35">
      <c r="A87537">
        <v>87536</v>
      </c>
      <c r="B87537">
        <v>16207</v>
      </c>
      <c r="C87537">
        <v>91</v>
      </c>
      <c r="D87537">
        <v>1</v>
      </c>
      <c r="E87537">
        <v>601</v>
      </c>
      <c r="F87537" s="1">
        <v>45287</v>
      </c>
      <c r="G87537" s="1">
        <v>45384</v>
      </c>
      <c r="H87537">
        <v>91</v>
      </c>
      <c r="I87537">
        <v>6</v>
      </c>
      <c r="J87537" s="1">
        <v>45293</v>
      </c>
      <c r="K87537" s="1">
        <v>45294</v>
      </c>
      <c r="L87537">
        <v>12789</v>
      </c>
    </row>
    <row r="87538" spans="1:12" x14ac:dyDescent="0.35">
      <c r="A87538">
        <v>87537</v>
      </c>
      <c r="B87538">
        <v>16207</v>
      </c>
      <c r="C87538">
        <v>212</v>
      </c>
      <c r="D87538">
        <v>1</v>
      </c>
      <c r="E87538">
        <v>601</v>
      </c>
      <c r="F87538" s="1">
        <v>45341</v>
      </c>
      <c r="G87538" s="1">
        <v>45438</v>
      </c>
      <c r="H87538">
        <v>212</v>
      </c>
      <c r="I87538">
        <v>3</v>
      </c>
      <c r="J87538" s="1">
        <v>45345</v>
      </c>
      <c r="K87538" s="1">
        <v>45348</v>
      </c>
      <c r="L87538">
        <v>401462</v>
      </c>
    </row>
    <row r="87539" spans="1:12" x14ac:dyDescent="0.35">
      <c r="A87539">
        <v>87538</v>
      </c>
      <c r="B87539">
        <v>16207</v>
      </c>
      <c r="C87539">
        <v>185</v>
      </c>
      <c r="D87539">
        <v>1</v>
      </c>
      <c r="E87539">
        <v>601</v>
      </c>
      <c r="F87539" s="1">
        <v>45392</v>
      </c>
      <c r="G87539" s="1">
        <v>45489</v>
      </c>
      <c r="H87539">
        <v>185</v>
      </c>
      <c r="I87539">
        <v>6</v>
      </c>
      <c r="J87539" s="1">
        <v>45398</v>
      </c>
      <c r="K87539" s="1">
        <v>45399</v>
      </c>
      <c r="L87539">
        <v>539225</v>
      </c>
    </row>
    <row r="87540" spans="1:12" x14ac:dyDescent="0.35">
      <c r="A87540">
        <v>87539</v>
      </c>
      <c r="B87540">
        <v>16208</v>
      </c>
      <c r="C87540">
        <v>224</v>
      </c>
      <c r="D87540">
        <v>1</v>
      </c>
      <c r="E87540">
        <v>601</v>
      </c>
      <c r="F87540" s="1">
        <v>45289</v>
      </c>
      <c r="G87540" s="1">
        <v>45386</v>
      </c>
      <c r="H87540">
        <v>224</v>
      </c>
      <c r="I87540">
        <v>5</v>
      </c>
      <c r="J87540" s="1">
        <v>45294</v>
      </c>
      <c r="K87540" s="1">
        <v>45296</v>
      </c>
      <c r="L87540">
        <v>505763</v>
      </c>
    </row>
    <row r="87541" spans="1:12" x14ac:dyDescent="0.35">
      <c r="A87541">
        <v>87540</v>
      </c>
      <c r="B87541">
        <v>16208</v>
      </c>
      <c r="C87541">
        <v>38</v>
      </c>
      <c r="D87541">
        <v>1</v>
      </c>
      <c r="E87541">
        <v>601</v>
      </c>
      <c r="F87541" s="1">
        <v>45319</v>
      </c>
      <c r="G87541" s="1">
        <v>45416</v>
      </c>
      <c r="H87541">
        <v>38</v>
      </c>
      <c r="I87541">
        <v>1</v>
      </c>
      <c r="J87541" s="1">
        <v>45325</v>
      </c>
      <c r="K87541" s="1">
        <v>45326</v>
      </c>
      <c r="L87541">
        <v>43221</v>
      </c>
    </row>
    <row r="87542" spans="1:12" x14ac:dyDescent="0.35">
      <c r="A87542">
        <v>87541</v>
      </c>
      <c r="B87542">
        <v>16208</v>
      </c>
      <c r="C87542">
        <v>206</v>
      </c>
      <c r="D87542">
        <v>1</v>
      </c>
      <c r="E87542">
        <v>601</v>
      </c>
      <c r="F87542" s="1">
        <v>45319</v>
      </c>
      <c r="G87542" s="1">
        <v>45416</v>
      </c>
      <c r="H87542">
        <v>206</v>
      </c>
      <c r="I87542">
        <v>3</v>
      </c>
      <c r="J87542" s="1">
        <v>45323</v>
      </c>
      <c r="K87542" s="1">
        <v>45326</v>
      </c>
      <c r="L87542">
        <v>638447</v>
      </c>
    </row>
    <row r="87543" spans="1:12" x14ac:dyDescent="0.35">
      <c r="A87543">
        <v>87542</v>
      </c>
      <c r="B87543">
        <v>16209</v>
      </c>
      <c r="C87543">
        <v>234</v>
      </c>
      <c r="D87543">
        <v>1</v>
      </c>
      <c r="E87543">
        <v>601</v>
      </c>
      <c r="F87543" s="1">
        <v>45401</v>
      </c>
      <c r="G87543" s="1">
        <v>45498</v>
      </c>
      <c r="H87543">
        <v>234</v>
      </c>
      <c r="I87543">
        <v>2</v>
      </c>
      <c r="J87543" s="1">
        <v>45405</v>
      </c>
      <c r="K87543" s="1">
        <v>45408</v>
      </c>
      <c r="L87543">
        <v>89518</v>
      </c>
    </row>
    <row r="87544" spans="1:12" x14ac:dyDescent="0.35">
      <c r="A87544">
        <v>87543</v>
      </c>
      <c r="B87544">
        <v>16209</v>
      </c>
      <c r="C87544">
        <v>102</v>
      </c>
      <c r="D87544">
        <v>1</v>
      </c>
      <c r="E87544">
        <v>601</v>
      </c>
      <c r="F87544" s="1">
        <v>45293</v>
      </c>
      <c r="G87544" s="1">
        <v>45390</v>
      </c>
      <c r="H87544">
        <v>102</v>
      </c>
      <c r="I87544">
        <v>4</v>
      </c>
      <c r="J87544" s="1">
        <v>45297</v>
      </c>
      <c r="K87544" s="1">
        <v>45300</v>
      </c>
      <c r="L87544">
        <v>639237</v>
      </c>
    </row>
    <row r="87545" spans="1:12" x14ac:dyDescent="0.35">
      <c r="A87545">
        <v>87544</v>
      </c>
      <c r="B87545">
        <v>16209</v>
      </c>
      <c r="C87545">
        <v>192</v>
      </c>
      <c r="D87545">
        <v>1</v>
      </c>
      <c r="E87545">
        <v>601</v>
      </c>
      <c r="F87545" s="1">
        <v>45393</v>
      </c>
      <c r="G87545" s="1">
        <v>45490</v>
      </c>
      <c r="H87545">
        <v>192</v>
      </c>
      <c r="I87545">
        <v>4</v>
      </c>
      <c r="J87545" s="1">
        <v>45399</v>
      </c>
      <c r="K87545" s="1">
        <v>45400</v>
      </c>
      <c r="L87545">
        <v>417033</v>
      </c>
    </row>
    <row r="87546" spans="1:12" x14ac:dyDescent="0.35">
      <c r="A87546">
        <v>87545</v>
      </c>
      <c r="B87546">
        <v>16210</v>
      </c>
      <c r="C87546">
        <v>157</v>
      </c>
      <c r="D87546">
        <v>1</v>
      </c>
      <c r="E87546">
        <v>601</v>
      </c>
      <c r="F87546" s="1">
        <v>45324</v>
      </c>
      <c r="G87546" s="1">
        <v>45421</v>
      </c>
      <c r="H87546">
        <v>157</v>
      </c>
      <c r="I87546">
        <v>6</v>
      </c>
      <c r="J87546" s="1">
        <v>45329</v>
      </c>
      <c r="K87546" s="1">
        <v>45331</v>
      </c>
      <c r="L87546">
        <v>624918</v>
      </c>
    </row>
    <row r="87547" spans="1:12" x14ac:dyDescent="0.35">
      <c r="A87547">
        <v>87546</v>
      </c>
      <c r="B87547">
        <v>16210</v>
      </c>
      <c r="C87547">
        <v>227</v>
      </c>
      <c r="D87547">
        <v>1</v>
      </c>
      <c r="E87547">
        <v>601</v>
      </c>
      <c r="F87547" s="1">
        <v>45448</v>
      </c>
      <c r="G87547" s="1">
        <v>45545</v>
      </c>
      <c r="H87547">
        <v>227</v>
      </c>
      <c r="I87547">
        <v>5</v>
      </c>
      <c r="J87547" s="1">
        <v>45453</v>
      </c>
      <c r="K87547" s="1">
        <v>45455</v>
      </c>
      <c r="L87547">
        <v>446081</v>
      </c>
    </row>
    <row r="87548" spans="1:12" x14ac:dyDescent="0.35">
      <c r="A87548">
        <v>87547</v>
      </c>
      <c r="B87548">
        <v>16210</v>
      </c>
      <c r="C87548">
        <v>221</v>
      </c>
      <c r="D87548">
        <v>1</v>
      </c>
      <c r="E87548">
        <v>601</v>
      </c>
      <c r="F87548" s="1">
        <v>45422</v>
      </c>
      <c r="G87548" s="1">
        <v>45519</v>
      </c>
      <c r="H87548">
        <v>221</v>
      </c>
      <c r="I87548">
        <v>6</v>
      </c>
      <c r="J87548" s="1">
        <v>45428</v>
      </c>
      <c r="K87548" s="1">
        <v>45429</v>
      </c>
      <c r="L87548">
        <v>324832</v>
      </c>
    </row>
    <row r="87549" spans="1:12" x14ac:dyDescent="0.35">
      <c r="A87549">
        <v>87548</v>
      </c>
      <c r="B87549">
        <v>16211</v>
      </c>
      <c r="C87549">
        <v>50</v>
      </c>
      <c r="D87549">
        <v>1</v>
      </c>
      <c r="E87549">
        <v>601</v>
      </c>
      <c r="F87549" s="1">
        <v>45355</v>
      </c>
      <c r="G87549" s="1">
        <v>45452</v>
      </c>
      <c r="H87549">
        <v>50</v>
      </c>
      <c r="I87549">
        <v>2</v>
      </c>
      <c r="J87549" s="1">
        <v>45359</v>
      </c>
      <c r="K87549" s="1">
        <v>45362</v>
      </c>
      <c r="L87549">
        <v>433759</v>
      </c>
    </row>
    <row r="87550" spans="1:12" x14ac:dyDescent="0.35">
      <c r="A87550">
        <v>87549</v>
      </c>
      <c r="B87550">
        <v>16211</v>
      </c>
      <c r="C87550">
        <v>237</v>
      </c>
      <c r="D87550">
        <v>1</v>
      </c>
      <c r="E87550">
        <v>601</v>
      </c>
      <c r="F87550" s="1">
        <v>45424</v>
      </c>
      <c r="G87550" s="1">
        <v>45521</v>
      </c>
      <c r="H87550">
        <v>237</v>
      </c>
      <c r="I87550">
        <v>2</v>
      </c>
      <c r="J87550" s="1">
        <v>45430</v>
      </c>
      <c r="K87550" s="1">
        <v>45431</v>
      </c>
      <c r="L87550">
        <v>38613</v>
      </c>
    </row>
    <row r="87551" spans="1:12" x14ac:dyDescent="0.35">
      <c r="A87551">
        <v>87550</v>
      </c>
      <c r="B87551">
        <v>16211</v>
      </c>
      <c r="C87551">
        <v>50</v>
      </c>
      <c r="D87551">
        <v>1</v>
      </c>
      <c r="E87551">
        <v>601</v>
      </c>
      <c r="F87551" s="1">
        <v>45355</v>
      </c>
      <c r="G87551" s="1">
        <v>45452</v>
      </c>
      <c r="H87551">
        <v>50</v>
      </c>
      <c r="I87551">
        <v>2</v>
      </c>
      <c r="J87551" s="1">
        <v>45359</v>
      </c>
      <c r="K87551" s="1">
        <v>45362</v>
      </c>
      <c r="L87551">
        <v>433759</v>
      </c>
    </row>
    <row r="87552" spans="1:12" x14ac:dyDescent="0.35">
      <c r="A87552">
        <v>87551</v>
      </c>
      <c r="B87552">
        <v>16212</v>
      </c>
      <c r="C87552">
        <v>8</v>
      </c>
      <c r="D87552">
        <v>1</v>
      </c>
      <c r="E87552">
        <v>601</v>
      </c>
      <c r="F87552" s="1">
        <v>45297</v>
      </c>
      <c r="G87552" s="1">
        <v>45394</v>
      </c>
      <c r="H87552">
        <v>8</v>
      </c>
      <c r="I87552">
        <v>6</v>
      </c>
      <c r="J87552" s="1">
        <v>45302</v>
      </c>
      <c r="K87552" s="1">
        <v>45304</v>
      </c>
      <c r="L87552">
        <v>230588</v>
      </c>
    </row>
    <row r="87553" spans="1:12" x14ac:dyDescent="0.35">
      <c r="A87553">
        <v>87552</v>
      </c>
      <c r="B87553">
        <v>16212</v>
      </c>
      <c r="C87553">
        <v>157</v>
      </c>
      <c r="D87553">
        <v>1</v>
      </c>
      <c r="E87553">
        <v>601</v>
      </c>
      <c r="F87553" s="1">
        <v>45324</v>
      </c>
      <c r="G87553" s="1">
        <v>45421</v>
      </c>
      <c r="H87553">
        <v>157</v>
      </c>
      <c r="I87553">
        <v>6</v>
      </c>
      <c r="J87553" s="1">
        <v>45329</v>
      </c>
      <c r="K87553" s="1">
        <v>45331</v>
      </c>
      <c r="L87553">
        <v>624918</v>
      </c>
    </row>
    <row r="87554" spans="1:12" x14ac:dyDescent="0.35">
      <c r="A87554">
        <v>87553</v>
      </c>
      <c r="B87554">
        <v>16212</v>
      </c>
      <c r="C87554">
        <v>46</v>
      </c>
      <c r="D87554">
        <v>1</v>
      </c>
      <c r="E87554">
        <v>601</v>
      </c>
      <c r="F87554" s="1">
        <v>45316</v>
      </c>
      <c r="G87554" s="1">
        <v>45413</v>
      </c>
      <c r="H87554">
        <v>46</v>
      </c>
      <c r="I87554">
        <v>5</v>
      </c>
      <c r="J87554" s="1">
        <v>45322</v>
      </c>
      <c r="K87554" s="1">
        <v>45323</v>
      </c>
      <c r="L87554">
        <v>57388</v>
      </c>
    </row>
    <row r="87555" spans="1:12" x14ac:dyDescent="0.35">
      <c r="A87555">
        <v>87554</v>
      </c>
      <c r="B87555">
        <v>16213</v>
      </c>
      <c r="C87555">
        <v>227</v>
      </c>
      <c r="D87555">
        <v>1</v>
      </c>
      <c r="E87555">
        <v>601</v>
      </c>
      <c r="F87555" s="1">
        <v>45448</v>
      </c>
      <c r="G87555" s="1">
        <v>45545</v>
      </c>
      <c r="H87555">
        <v>227</v>
      </c>
      <c r="I87555">
        <v>5</v>
      </c>
      <c r="J87555" s="1">
        <v>45453</v>
      </c>
      <c r="K87555" s="1">
        <v>45455</v>
      </c>
      <c r="L87555">
        <v>446081</v>
      </c>
    </row>
    <row r="87556" spans="1:12" x14ac:dyDescent="0.35">
      <c r="A87556">
        <v>87555</v>
      </c>
      <c r="B87556">
        <v>16213</v>
      </c>
      <c r="C87556">
        <v>55</v>
      </c>
      <c r="D87556">
        <v>1</v>
      </c>
      <c r="E87556">
        <v>601</v>
      </c>
      <c r="F87556" s="1">
        <v>45416</v>
      </c>
      <c r="G87556" s="1">
        <v>45513</v>
      </c>
      <c r="H87556">
        <v>55</v>
      </c>
      <c r="I87556">
        <v>3</v>
      </c>
      <c r="J87556" s="1">
        <v>45422</v>
      </c>
      <c r="K87556" s="1">
        <v>45423</v>
      </c>
      <c r="L87556">
        <v>474376</v>
      </c>
    </row>
    <row r="87557" spans="1:12" x14ac:dyDescent="0.35">
      <c r="A87557">
        <v>87556</v>
      </c>
      <c r="B87557">
        <v>16213</v>
      </c>
      <c r="C87557">
        <v>172</v>
      </c>
      <c r="D87557">
        <v>1</v>
      </c>
      <c r="E87557">
        <v>601</v>
      </c>
      <c r="F87557" s="1">
        <v>45358</v>
      </c>
      <c r="G87557" s="1">
        <v>45455</v>
      </c>
      <c r="H87557">
        <v>172</v>
      </c>
      <c r="I87557">
        <v>6</v>
      </c>
      <c r="J87557" s="1">
        <v>45364</v>
      </c>
      <c r="K87557" s="1">
        <v>45365</v>
      </c>
      <c r="L87557">
        <v>423082</v>
      </c>
    </row>
    <row r="87558" spans="1:12" x14ac:dyDescent="0.35">
      <c r="A87558">
        <v>87557</v>
      </c>
      <c r="B87558">
        <v>16214</v>
      </c>
      <c r="C87558">
        <v>211</v>
      </c>
      <c r="D87558">
        <v>1</v>
      </c>
      <c r="E87558">
        <v>601</v>
      </c>
      <c r="F87558" s="1">
        <v>45459</v>
      </c>
      <c r="G87558" s="1">
        <v>45556</v>
      </c>
      <c r="H87558">
        <v>211</v>
      </c>
      <c r="I87558">
        <v>6</v>
      </c>
      <c r="J87558" s="1">
        <v>45463</v>
      </c>
      <c r="K87558" s="1">
        <v>45466</v>
      </c>
      <c r="L87558">
        <v>43162</v>
      </c>
    </row>
    <row r="87559" spans="1:12" x14ac:dyDescent="0.35">
      <c r="A87559">
        <v>87558</v>
      </c>
      <c r="B87559">
        <v>16214</v>
      </c>
      <c r="C87559">
        <v>99</v>
      </c>
      <c r="D87559">
        <v>1</v>
      </c>
      <c r="E87559">
        <v>601</v>
      </c>
      <c r="F87559" s="1">
        <v>45413</v>
      </c>
      <c r="G87559" s="1">
        <v>45510</v>
      </c>
      <c r="H87559">
        <v>99</v>
      </c>
      <c r="I87559">
        <v>6</v>
      </c>
      <c r="J87559" s="1">
        <v>45417</v>
      </c>
      <c r="K87559" s="1">
        <v>45420</v>
      </c>
      <c r="L87559">
        <v>301699</v>
      </c>
    </row>
    <row r="87560" spans="1:12" x14ac:dyDescent="0.35">
      <c r="A87560">
        <v>87559</v>
      </c>
      <c r="B87560">
        <v>16214</v>
      </c>
      <c r="C87560">
        <v>36</v>
      </c>
      <c r="D87560">
        <v>1</v>
      </c>
      <c r="E87560">
        <v>601</v>
      </c>
      <c r="F87560" s="1">
        <v>45437</v>
      </c>
      <c r="G87560" s="1">
        <v>45534</v>
      </c>
      <c r="H87560">
        <v>36</v>
      </c>
      <c r="I87560">
        <v>5</v>
      </c>
      <c r="J87560" s="1">
        <v>45441</v>
      </c>
      <c r="K87560" s="1">
        <v>45444</v>
      </c>
      <c r="L87560">
        <v>352827</v>
      </c>
    </row>
    <row r="87561" spans="1:12" x14ac:dyDescent="0.35">
      <c r="A87561">
        <v>87560</v>
      </c>
      <c r="B87561">
        <v>16215</v>
      </c>
      <c r="C87561">
        <v>114</v>
      </c>
      <c r="D87561">
        <v>1</v>
      </c>
      <c r="E87561">
        <v>601</v>
      </c>
      <c r="F87561" s="1">
        <v>45384</v>
      </c>
      <c r="G87561" s="1">
        <v>45481</v>
      </c>
      <c r="H87561">
        <v>114</v>
      </c>
      <c r="I87561">
        <v>3</v>
      </c>
      <c r="J87561" s="1">
        <v>45389</v>
      </c>
      <c r="K87561" s="1">
        <v>45391</v>
      </c>
      <c r="L87561">
        <v>26709</v>
      </c>
    </row>
    <row r="87562" spans="1:12" x14ac:dyDescent="0.35">
      <c r="A87562">
        <v>87561</v>
      </c>
      <c r="B87562">
        <v>16215</v>
      </c>
      <c r="C87562">
        <v>79</v>
      </c>
      <c r="D87562">
        <v>1</v>
      </c>
      <c r="E87562">
        <v>601</v>
      </c>
      <c r="F87562" s="1">
        <v>45289</v>
      </c>
      <c r="G87562" s="1">
        <v>45386</v>
      </c>
      <c r="H87562">
        <v>79</v>
      </c>
      <c r="I87562">
        <v>6</v>
      </c>
      <c r="J87562" s="1">
        <v>45295</v>
      </c>
      <c r="K87562" s="1">
        <v>45296</v>
      </c>
      <c r="L87562">
        <v>374832</v>
      </c>
    </row>
    <row r="87563" spans="1:12" x14ac:dyDescent="0.35">
      <c r="A87563">
        <v>87562</v>
      </c>
      <c r="B87563">
        <v>16215</v>
      </c>
      <c r="C87563">
        <v>27</v>
      </c>
      <c r="D87563">
        <v>1</v>
      </c>
      <c r="E87563">
        <v>601</v>
      </c>
      <c r="F87563" s="1">
        <v>45370</v>
      </c>
      <c r="G87563" s="1">
        <v>45467</v>
      </c>
      <c r="H87563">
        <v>27</v>
      </c>
      <c r="I87563">
        <v>4</v>
      </c>
      <c r="J87563" s="1">
        <v>45374</v>
      </c>
      <c r="K87563" s="1">
        <v>45377</v>
      </c>
      <c r="L87563">
        <v>86906</v>
      </c>
    </row>
    <row r="87564" spans="1:12" x14ac:dyDescent="0.35">
      <c r="A87564">
        <v>87563</v>
      </c>
      <c r="B87564">
        <v>16216</v>
      </c>
      <c r="C87564">
        <v>102</v>
      </c>
      <c r="D87564">
        <v>5</v>
      </c>
      <c r="E87564">
        <v>3001</v>
      </c>
      <c r="F87564" s="1">
        <v>45293</v>
      </c>
      <c r="G87564" s="1">
        <v>45390</v>
      </c>
      <c r="H87564">
        <v>102</v>
      </c>
      <c r="I87564">
        <v>4</v>
      </c>
      <c r="J87564" s="1">
        <v>45297</v>
      </c>
      <c r="K87564" s="1">
        <v>45300</v>
      </c>
      <c r="L87564">
        <v>639237</v>
      </c>
    </row>
    <row r="87565" spans="1:12" x14ac:dyDescent="0.35">
      <c r="A87565">
        <v>87564</v>
      </c>
      <c r="B87565">
        <v>16216</v>
      </c>
      <c r="C87565">
        <v>128</v>
      </c>
      <c r="D87565">
        <v>4</v>
      </c>
      <c r="E87565">
        <v>2401</v>
      </c>
      <c r="F87565" s="1">
        <v>45323</v>
      </c>
      <c r="G87565" s="1">
        <v>45420</v>
      </c>
      <c r="H87565">
        <v>128</v>
      </c>
      <c r="I87565">
        <v>1</v>
      </c>
      <c r="J87565" s="1">
        <v>45329</v>
      </c>
      <c r="K87565" s="1">
        <v>45330</v>
      </c>
      <c r="L87565">
        <v>425744</v>
      </c>
    </row>
    <row r="87566" spans="1:12" x14ac:dyDescent="0.35">
      <c r="A87566">
        <v>87565</v>
      </c>
      <c r="B87566">
        <v>16216</v>
      </c>
      <c r="C87566">
        <v>239</v>
      </c>
      <c r="D87566">
        <v>2</v>
      </c>
      <c r="E87566">
        <v>1201</v>
      </c>
      <c r="F87566" s="1">
        <v>45309</v>
      </c>
      <c r="G87566" s="1">
        <v>45406</v>
      </c>
      <c r="H87566">
        <v>239</v>
      </c>
      <c r="I87566">
        <v>6</v>
      </c>
      <c r="J87566" s="1">
        <v>45314</v>
      </c>
      <c r="K87566" s="1">
        <v>45316</v>
      </c>
      <c r="L87566">
        <v>38524</v>
      </c>
    </row>
    <row r="87567" spans="1:12" x14ac:dyDescent="0.35">
      <c r="A87567">
        <v>87566</v>
      </c>
      <c r="B87567">
        <v>16216</v>
      </c>
      <c r="C87567">
        <v>129</v>
      </c>
      <c r="D87567">
        <v>3</v>
      </c>
      <c r="E87567">
        <v>1801</v>
      </c>
      <c r="F87567" s="1">
        <v>45400</v>
      </c>
      <c r="G87567" s="1">
        <v>45497</v>
      </c>
      <c r="H87567">
        <v>129</v>
      </c>
      <c r="I87567">
        <v>3</v>
      </c>
      <c r="J87567" s="1">
        <v>45404</v>
      </c>
      <c r="K87567" s="1">
        <v>45407</v>
      </c>
      <c r="L87567">
        <v>416272</v>
      </c>
    </row>
    <row r="87568" spans="1:12" x14ac:dyDescent="0.35">
      <c r="A87568">
        <v>87567</v>
      </c>
      <c r="B87568">
        <v>16216</v>
      </c>
      <c r="C87568">
        <v>226</v>
      </c>
      <c r="D87568">
        <v>2</v>
      </c>
      <c r="E87568">
        <v>1201</v>
      </c>
      <c r="F87568" s="1">
        <v>45315</v>
      </c>
      <c r="G87568" s="1">
        <v>45412</v>
      </c>
      <c r="H87568">
        <v>226</v>
      </c>
      <c r="I87568">
        <v>4</v>
      </c>
      <c r="J87568" s="1">
        <v>45321</v>
      </c>
      <c r="K87568" s="1">
        <v>45322</v>
      </c>
      <c r="L87568">
        <v>412872</v>
      </c>
    </row>
    <row r="87569" spans="1:12" x14ac:dyDescent="0.35">
      <c r="A87569">
        <v>87568</v>
      </c>
      <c r="B87569">
        <v>16216</v>
      </c>
      <c r="C87569">
        <v>48</v>
      </c>
      <c r="D87569">
        <v>4</v>
      </c>
      <c r="E87569">
        <v>2401</v>
      </c>
      <c r="F87569" s="1">
        <v>45379</v>
      </c>
      <c r="G87569" s="1">
        <v>45476</v>
      </c>
      <c r="H87569">
        <v>48</v>
      </c>
      <c r="I87569">
        <v>4</v>
      </c>
      <c r="J87569" s="1">
        <v>45383</v>
      </c>
      <c r="K87569" s="1">
        <v>45386</v>
      </c>
      <c r="L87569">
        <v>229972</v>
      </c>
    </row>
    <row r="87570" spans="1:12" x14ac:dyDescent="0.35">
      <c r="A87570">
        <v>87569</v>
      </c>
      <c r="B87570">
        <v>16216</v>
      </c>
      <c r="C87570">
        <v>163</v>
      </c>
      <c r="D87570">
        <v>2</v>
      </c>
      <c r="E87570">
        <v>1201</v>
      </c>
      <c r="F87570" s="1">
        <v>45373</v>
      </c>
      <c r="G87570" s="1">
        <v>45470</v>
      </c>
      <c r="H87570">
        <v>163</v>
      </c>
      <c r="I87570">
        <v>4</v>
      </c>
      <c r="J87570" s="1">
        <v>45378</v>
      </c>
      <c r="K87570" s="1">
        <v>45380</v>
      </c>
      <c r="L87570">
        <v>565014</v>
      </c>
    </row>
    <row r="87571" spans="1:12" x14ac:dyDescent="0.35">
      <c r="A87571">
        <v>87570</v>
      </c>
      <c r="B87571">
        <v>16216</v>
      </c>
      <c r="C87571">
        <v>86</v>
      </c>
      <c r="D87571">
        <v>2</v>
      </c>
      <c r="E87571">
        <v>1201</v>
      </c>
      <c r="F87571" s="1">
        <v>45421</v>
      </c>
      <c r="G87571" s="1">
        <v>45518</v>
      </c>
      <c r="H87571">
        <v>86</v>
      </c>
      <c r="I87571">
        <v>4</v>
      </c>
      <c r="J87571" s="1">
        <v>45427</v>
      </c>
      <c r="K87571" s="1">
        <v>45428</v>
      </c>
      <c r="L87571">
        <v>650834</v>
      </c>
    </row>
    <row r="87572" spans="1:12" x14ac:dyDescent="0.35">
      <c r="A87572">
        <v>87571</v>
      </c>
      <c r="B87572">
        <v>16216</v>
      </c>
      <c r="C87572">
        <v>84</v>
      </c>
      <c r="D87572">
        <v>3</v>
      </c>
      <c r="E87572">
        <v>1801</v>
      </c>
      <c r="F87572" s="1">
        <v>45429</v>
      </c>
      <c r="G87572" s="1">
        <v>45526</v>
      </c>
      <c r="H87572">
        <v>84</v>
      </c>
      <c r="I87572">
        <v>5</v>
      </c>
      <c r="J87572" s="1">
        <v>45434</v>
      </c>
      <c r="K87572" s="1">
        <v>45436</v>
      </c>
      <c r="L87572">
        <v>64569</v>
      </c>
    </row>
    <row r="87573" spans="1:12" x14ac:dyDescent="0.35">
      <c r="A87573">
        <v>87572</v>
      </c>
      <c r="B87573">
        <v>16216</v>
      </c>
      <c r="C87573">
        <v>206</v>
      </c>
      <c r="D87573">
        <v>1</v>
      </c>
      <c r="E87573">
        <v>601</v>
      </c>
      <c r="F87573" s="1">
        <v>45319</v>
      </c>
      <c r="G87573" s="1">
        <v>45416</v>
      </c>
      <c r="H87573">
        <v>206</v>
      </c>
      <c r="I87573">
        <v>3</v>
      </c>
      <c r="J87573" s="1">
        <v>45323</v>
      </c>
      <c r="K87573" s="1">
        <v>45326</v>
      </c>
      <c r="L87573">
        <v>638447</v>
      </c>
    </row>
    <row r="87574" spans="1:12" x14ac:dyDescent="0.35">
      <c r="A87574">
        <v>87573</v>
      </c>
      <c r="B87574">
        <v>16216</v>
      </c>
      <c r="C87574">
        <v>199</v>
      </c>
      <c r="D87574">
        <v>2</v>
      </c>
      <c r="E87574">
        <v>1201</v>
      </c>
      <c r="F87574" s="1">
        <v>45317</v>
      </c>
      <c r="G87574" s="1">
        <v>45414</v>
      </c>
      <c r="H87574">
        <v>199</v>
      </c>
      <c r="I87574">
        <v>2</v>
      </c>
      <c r="J87574" s="1">
        <v>45323</v>
      </c>
      <c r="K87574" s="1">
        <v>45324</v>
      </c>
      <c r="L87574">
        <v>29595</v>
      </c>
    </row>
    <row r="87575" spans="1:12" x14ac:dyDescent="0.35">
      <c r="A87575">
        <v>87574</v>
      </c>
      <c r="B87575">
        <v>16216</v>
      </c>
      <c r="C87575">
        <v>203</v>
      </c>
      <c r="D87575">
        <v>1</v>
      </c>
      <c r="E87575">
        <v>601</v>
      </c>
      <c r="F87575" s="1">
        <v>45440</v>
      </c>
      <c r="G87575" s="1">
        <v>45537</v>
      </c>
      <c r="H87575">
        <v>203</v>
      </c>
      <c r="I87575">
        <v>1</v>
      </c>
      <c r="J87575" s="1">
        <v>45444</v>
      </c>
      <c r="K87575" s="1">
        <v>45447</v>
      </c>
      <c r="L87575">
        <v>402208</v>
      </c>
    </row>
    <row r="87576" spans="1:12" x14ac:dyDescent="0.35">
      <c r="A87576">
        <v>87575</v>
      </c>
      <c r="B87576">
        <v>16216</v>
      </c>
      <c r="C87576">
        <v>3</v>
      </c>
      <c r="D87576">
        <v>3</v>
      </c>
      <c r="E87576">
        <v>1801</v>
      </c>
      <c r="F87576" s="1">
        <v>45362</v>
      </c>
      <c r="G87576" s="1">
        <v>45459</v>
      </c>
      <c r="H87576">
        <v>3</v>
      </c>
      <c r="I87576">
        <v>4</v>
      </c>
      <c r="J87576" s="1">
        <v>45366</v>
      </c>
      <c r="K87576" s="1">
        <v>45369</v>
      </c>
      <c r="L87576">
        <v>343231</v>
      </c>
    </row>
    <row r="87577" spans="1:12" x14ac:dyDescent="0.35">
      <c r="A87577">
        <v>87576</v>
      </c>
      <c r="B87577">
        <v>16216</v>
      </c>
      <c r="C87577">
        <v>74</v>
      </c>
      <c r="D87577">
        <v>4</v>
      </c>
      <c r="E87577">
        <v>2401</v>
      </c>
      <c r="F87577" s="1">
        <v>45298</v>
      </c>
      <c r="G87577" s="1">
        <v>45395</v>
      </c>
      <c r="H87577">
        <v>74</v>
      </c>
      <c r="I87577">
        <v>3</v>
      </c>
      <c r="J87577" s="1">
        <v>45302</v>
      </c>
      <c r="K87577" s="1">
        <v>45305</v>
      </c>
      <c r="L87577">
        <v>353513</v>
      </c>
    </row>
    <row r="87578" spans="1:12" x14ac:dyDescent="0.35">
      <c r="A87578">
        <v>87577</v>
      </c>
      <c r="B87578">
        <v>16216</v>
      </c>
      <c r="C87578">
        <v>96</v>
      </c>
      <c r="D87578">
        <v>3</v>
      </c>
      <c r="E87578">
        <v>1801</v>
      </c>
      <c r="F87578" s="1">
        <v>45305</v>
      </c>
      <c r="G87578" s="1">
        <v>45402</v>
      </c>
      <c r="H87578">
        <v>96</v>
      </c>
      <c r="I87578">
        <v>3</v>
      </c>
      <c r="J87578" s="1">
        <v>45309</v>
      </c>
      <c r="K87578" s="1">
        <v>45312</v>
      </c>
      <c r="L87578">
        <v>29728</v>
      </c>
    </row>
    <row r="87579" spans="1:12" x14ac:dyDescent="0.35">
      <c r="A87579">
        <v>87578</v>
      </c>
      <c r="B87579">
        <v>16216</v>
      </c>
      <c r="C87579">
        <v>190</v>
      </c>
      <c r="D87579">
        <v>1</v>
      </c>
      <c r="E87579">
        <v>601</v>
      </c>
      <c r="F87579" s="1">
        <v>45464</v>
      </c>
      <c r="G87579" s="1">
        <v>45561</v>
      </c>
      <c r="H87579">
        <v>190</v>
      </c>
      <c r="I87579">
        <v>2</v>
      </c>
      <c r="J87579" s="1">
        <v>45470</v>
      </c>
      <c r="K87579" s="1">
        <v>45471</v>
      </c>
      <c r="L87579">
        <v>38470</v>
      </c>
    </row>
    <row r="87580" spans="1:12" x14ac:dyDescent="0.35">
      <c r="A87580">
        <v>87579</v>
      </c>
      <c r="B87580">
        <v>16216</v>
      </c>
      <c r="C87580">
        <v>160</v>
      </c>
      <c r="D87580">
        <v>5</v>
      </c>
      <c r="E87580">
        <v>3001</v>
      </c>
      <c r="F87580" s="1">
        <v>45368</v>
      </c>
      <c r="G87580" s="1">
        <v>45465</v>
      </c>
      <c r="H87580">
        <v>160</v>
      </c>
      <c r="I87580">
        <v>3</v>
      </c>
      <c r="J87580" s="1">
        <v>45373</v>
      </c>
      <c r="K87580" s="1">
        <v>45375</v>
      </c>
      <c r="L87580">
        <v>434709</v>
      </c>
    </row>
    <row r="87581" spans="1:12" x14ac:dyDescent="0.35">
      <c r="A87581">
        <v>87580</v>
      </c>
      <c r="B87581">
        <v>16216</v>
      </c>
      <c r="C87581">
        <v>139</v>
      </c>
      <c r="D87581">
        <v>3</v>
      </c>
      <c r="E87581">
        <v>1801</v>
      </c>
      <c r="F87581" s="1">
        <v>45328</v>
      </c>
      <c r="G87581" s="1">
        <v>45425</v>
      </c>
      <c r="H87581">
        <v>139</v>
      </c>
      <c r="I87581">
        <v>5</v>
      </c>
      <c r="J87581" s="1">
        <v>45334</v>
      </c>
      <c r="K87581" s="1">
        <v>45335</v>
      </c>
      <c r="L87581">
        <v>447048</v>
      </c>
    </row>
    <row r="87582" spans="1:12" x14ac:dyDescent="0.35">
      <c r="A87582">
        <v>87581</v>
      </c>
      <c r="B87582">
        <v>16216</v>
      </c>
      <c r="C87582">
        <v>46</v>
      </c>
      <c r="D87582">
        <v>2</v>
      </c>
      <c r="E87582">
        <v>1201</v>
      </c>
      <c r="F87582" s="1">
        <v>45316</v>
      </c>
      <c r="G87582" s="1">
        <v>45413</v>
      </c>
      <c r="H87582">
        <v>46</v>
      </c>
      <c r="I87582">
        <v>5</v>
      </c>
      <c r="J87582" s="1">
        <v>45322</v>
      </c>
      <c r="K87582" s="1">
        <v>45323</v>
      </c>
      <c r="L87582">
        <v>57388</v>
      </c>
    </row>
    <row r="87583" spans="1:12" x14ac:dyDescent="0.35">
      <c r="A87583">
        <v>87582</v>
      </c>
      <c r="B87583">
        <v>16216</v>
      </c>
      <c r="C87583">
        <v>42</v>
      </c>
      <c r="D87583">
        <v>2</v>
      </c>
      <c r="E87583">
        <v>1201</v>
      </c>
      <c r="F87583" s="1">
        <v>45294</v>
      </c>
      <c r="G87583" s="1">
        <v>45391</v>
      </c>
      <c r="H87583">
        <v>42</v>
      </c>
      <c r="I87583">
        <v>2</v>
      </c>
      <c r="J87583" s="1">
        <v>45300</v>
      </c>
      <c r="K87583" s="1">
        <v>45301</v>
      </c>
      <c r="L87583">
        <v>362756</v>
      </c>
    </row>
    <row r="87584" spans="1:12" x14ac:dyDescent="0.35">
      <c r="A87584">
        <v>87583</v>
      </c>
      <c r="B87584">
        <v>16216</v>
      </c>
      <c r="C87584">
        <v>100</v>
      </c>
      <c r="D87584">
        <v>5</v>
      </c>
      <c r="E87584">
        <v>3001</v>
      </c>
      <c r="F87584" s="1">
        <v>45407</v>
      </c>
      <c r="G87584" s="1">
        <v>45504</v>
      </c>
      <c r="H87584">
        <v>100</v>
      </c>
      <c r="I87584">
        <v>3</v>
      </c>
      <c r="J87584" s="1">
        <v>45412</v>
      </c>
      <c r="K87584" s="1">
        <v>45414</v>
      </c>
      <c r="L87584">
        <v>381934</v>
      </c>
    </row>
    <row r="87585" spans="1:12" x14ac:dyDescent="0.35">
      <c r="A87585">
        <v>87584</v>
      </c>
      <c r="B87585">
        <v>16216</v>
      </c>
      <c r="C87585">
        <v>125</v>
      </c>
      <c r="D87585">
        <v>2</v>
      </c>
      <c r="E87585">
        <v>1201</v>
      </c>
      <c r="F87585" s="1">
        <v>45371</v>
      </c>
      <c r="G87585" s="1">
        <v>45468</v>
      </c>
      <c r="H87585">
        <v>125</v>
      </c>
      <c r="I87585">
        <v>1</v>
      </c>
      <c r="J87585" s="1">
        <v>45375</v>
      </c>
      <c r="K87585" s="1">
        <v>45378</v>
      </c>
      <c r="L87585">
        <v>511512</v>
      </c>
    </row>
    <row r="87586" spans="1:12" x14ac:dyDescent="0.35">
      <c r="A87586">
        <v>87585</v>
      </c>
      <c r="B87586">
        <v>16216</v>
      </c>
      <c r="C87586">
        <v>72</v>
      </c>
      <c r="D87586">
        <v>5</v>
      </c>
      <c r="E87586">
        <v>3001</v>
      </c>
      <c r="F87586" s="1">
        <v>45427</v>
      </c>
      <c r="G87586" s="1">
        <v>45524</v>
      </c>
      <c r="H87586">
        <v>72</v>
      </c>
      <c r="I87586">
        <v>4</v>
      </c>
      <c r="J87586" s="1">
        <v>45433</v>
      </c>
      <c r="K87586" s="1">
        <v>45434</v>
      </c>
      <c r="L87586">
        <v>555502</v>
      </c>
    </row>
    <row r="87587" spans="1:12" x14ac:dyDescent="0.35">
      <c r="A87587">
        <v>87586</v>
      </c>
      <c r="B87587">
        <v>16216</v>
      </c>
      <c r="C87587">
        <v>40</v>
      </c>
      <c r="D87587">
        <v>5</v>
      </c>
      <c r="E87587">
        <v>3001</v>
      </c>
      <c r="F87587" s="1">
        <v>45414</v>
      </c>
      <c r="G87587" s="1">
        <v>45511</v>
      </c>
      <c r="H87587">
        <v>40</v>
      </c>
      <c r="I87587">
        <v>2</v>
      </c>
      <c r="J87587" s="1">
        <v>45420</v>
      </c>
      <c r="K87587" s="1">
        <v>45421</v>
      </c>
      <c r="L87587">
        <v>73673</v>
      </c>
    </row>
    <row r="87588" spans="1:12" x14ac:dyDescent="0.35">
      <c r="A87588">
        <v>87587</v>
      </c>
      <c r="B87588">
        <v>16216</v>
      </c>
      <c r="C87588">
        <v>157</v>
      </c>
      <c r="D87588">
        <v>4</v>
      </c>
      <c r="E87588">
        <v>2401</v>
      </c>
      <c r="F87588" s="1">
        <v>45324</v>
      </c>
      <c r="G87588" s="1">
        <v>45421</v>
      </c>
      <c r="H87588">
        <v>157</v>
      </c>
      <c r="I87588">
        <v>6</v>
      </c>
      <c r="J87588" s="1">
        <v>45329</v>
      </c>
      <c r="K87588" s="1">
        <v>45331</v>
      </c>
      <c r="L87588">
        <v>624918</v>
      </c>
    </row>
    <row r="87589" spans="1:12" x14ac:dyDescent="0.35">
      <c r="A87589">
        <v>87588</v>
      </c>
      <c r="B87589">
        <v>16216</v>
      </c>
      <c r="C87589">
        <v>98</v>
      </c>
      <c r="D87589">
        <v>1</v>
      </c>
      <c r="E87589">
        <v>601</v>
      </c>
      <c r="F87589" s="1">
        <v>45464</v>
      </c>
      <c r="G87589" s="1">
        <v>45561</v>
      </c>
      <c r="H87589">
        <v>98</v>
      </c>
      <c r="I87589">
        <v>1</v>
      </c>
      <c r="J87589" s="1">
        <v>45469</v>
      </c>
      <c r="K87589" s="1">
        <v>45471</v>
      </c>
      <c r="L87589">
        <v>225436</v>
      </c>
    </row>
    <row r="87590" spans="1:12" x14ac:dyDescent="0.35">
      <c r="A87590">
        <v>87589</v>
      </c>
      <c r="B87590">
        <v>16216</v>
      </c>
      <c r="C87590">
        <v>6</v>
      </c>
      <c r="D87590">
        <v>5</v>
      </c>
      <c r="E87590">
        <v>3001</v>
      </c>
      <c r="F87590" s="1">
        <v>45371</v>
      </c>
      <c r="G87590" s="1">
        <v>45468</v>
      </c>
      <c r="H87590">
        <v>6</v>
      </c>
      <c r="I87590">
        <v>2</v>
      </c>
      <c r="J87590" s="1">
        <v>45376</v>
      </c>
      <c r="K87590" s="1">
        <v>45378</v>
      </c>
      <c r="L87590">
        <v>73741</v>
      </c>
    </row>
    <row r="87591" spans="1:12" x14ac:dyDescent="0.35">
      <c r="A87591">
        <v>87590</v>
      </c>
      <c r="B87591">
        <v>16216</v>
      </c>
      <c r="C87591">
        <v>69</v>
      </c>
      <c r="D87591">
        <v>2</v>
      </c>
      <c r="E87591">
        <v>1201</v>
      </c>
      <c r="F87591" s="1">
        <v>45388</v>
      </c>
      <c r="G87591" s="1">
        <v>45485</v>
      </c>
      <c r="H87591">
        <v>69</v>
      </c>
      <c r="I87591">
        <v>3</v>
      </c>
      <c r="J87591" s="1">
        <v>45393</v>
      </c>
      <c r="K87591" s="1">
        <v>45395</v>
      </c>
      <c r="L87591">
        <v>617806</v>
      </c>
    </row>
    <row r="87592" spans="1:12" x14ac:dyDescent="0.35">
      <c r="A87592">
        <v>87591</v>
      </c>
      <c r="B87592">
        <v>16216</v>
      </c>
      <c r="C87592">
        <v>187</v>
      </c>
      <c r="D87592">
        <v>5</v>
      </c>
      <c r="E87592">
        <v>3001</v>
      </c>
      <c r="F87592" s="1">
        <v>45321</v>
      </c>
      <c r="G87592" s="1">
        <v>45418</v>
      </c>
      <c r="H87592">
        <v>187</v>
      </c>
      <c r="I87592">
        <v>2</v>
      </c>
      <c r="J87592" s="1">
        <v>45327</v>
      </c>
      <c r="K87592" s="1">
        <v>45328</v>
      </c>
      <c r="L87592">
        <v>234624</v>
      </c>
    </row>
    <row r="87593" spans="1:12" x14ac:dyDescent="0.35">
      <c r="A87593">
        <v>87592</v>
      </c>
      <c r="B87593">
        <v>16216</v>
      </c>
      <c r="C87593">
        <v>230</v>
      </c>
      <c r="D87593">
        <v>1</v>
      </c>
      <c r="E87593">
        <v>601</v>
      </c>
      <c r="F87593" s="1">
        <v>45352</v>
      </c>
      <c r="G87593" s="1">
        <v>45449</v>
      </c>
      <c r="H87593">
        <v>230</v>
      </c>
      <c r="I87593">
        <v>4</v>
      </c>
      <c r="J87593" s="1">
        <v>45358</v>
      </c>
      <c r="K87593" s="1">
        <v>45359</v>
      </c>
      <c r="L87593">
        <v>80475</v>
      </c>
    </row>
    <row r="87594" spans="1:12" x14ac:dyDescent="0.35">
      <c r="A87594">
        <v>87593</v>
      </c>
      <c r="B87594">
        <v>16216</v>
      </c>
      <c r="C87594">
        <v>79</v>
      </c>
      <c r="D87594">
        <v>3</v>
      </c>
      <c r="E87594">
        <v>1801</v>
      </c>
      <c r="F87594" s="1">
        <v>45289</v>
      </c>
      <c r="G87594" s="1">
        <v>45386</v>
      </c>
      <c r="H87594">
        <v>79</v>
      </c>
      <c r="I87594">
        <v>6</v>
      </c>
      <c r="J87594" s="1">
        <v>45295</v>
      </c>
      <c r="K87594" s="1">
        <v>45296</v>
      </c>
      <c r="L87594">
        <v>374832</v>
      </c>
    </row>
    <row r="87595" spans="1:12" x14ac:dyDescent="0.35">
      <c r="A87595">
        <v>87594</v>
      </c>
      <c r="B87595">
        <v>16216</v>
      </c>
      <c r="C87595">
        <v>169</v>
      </c>
      <c r="D87595">
        <v>3</v>
      </c>
      <c r="E87595">
        <v>1801</v>
      </c>
      <c r="F87595" s="1">
        <v>45410</v>
      </c>
      <c r="G87595" s="1">
        <v>45507</v>
      </c>
      <c r="H87595">
        <v>169</v>
      </c>
      <c r="I87595">
        <v>2</v>
      </c>
      <c r="J87595" s="1">
        <v>45415</v>
      </c>
      <c r="K87595" s="1">
        <v>45417</v>
      </c>
      <c r="L87595">
        <v>377204</v>
      </c>
    </row>
    <row r="87596" spans="1:12" x14ac:dyDescent="0.35">
      <c r="A87596">
        <v>87595</v>
      </c>
      <c r="B87596">
        <v>16216</v>
      </c>
      <c r="C87596">
        <v>10</v>
      </c>
      <c r="D87596">
        <v>3</v>
      </c>
      <c r="E87596">
        <v>1801</v>
      </c>
      <c r="F87596" s="1">
        <v>45374</v>
      </c>
      <c r="G87596" s="1">
        <v>45471</v>
      </c>
      <c r="H87596">
        <v>10</v>
      </c>
      <c r="I87596">
        <v>6</v>
      </c>
      <c r="J87596" s="1">
        <v>45380</v>
      </c>
      <c r="K87596" s="1">
        <v>45381</v>
      </c>
      <c r="L87596">
        <v>610712</v>
      </c>
    </row>
    <row r="87597" spans="1:12" x14ac:dyDescent="0.35">
      <c r="A87597">
        <v>87596</v>
      </c>
      <c r="B87597">
        <v>16216</v>
      </c>
      <c r="C87597">
        <v>68</v>
      </c>
      <c r="D87597">
        <v>3</v>
      </c>
      <c r="E87597">
        <v>1801</v>
      </c>
      <c r="F87597" s="1">
        <v>45366</v>
      </c>
      <c r="G87597" s="1">
        <v>45463</v>
      </c>
      <c r="H87597">
        <v>68</v>
      </c>
      <c r="I87597">
        <v>3</v>
      </c>
      <c r="J87597" s="1">
        <v>45370</v>
      </c>
      <c r="K87597" s="1">
        <v>45373</v>
      </c>
      <c r="L87597">
        <v>616735</v>
      </c>
    </row>
    <row r="87598" spans="1:12" x14ac:dyDescent="0.35">
      <c r="A87598">
        <v>87597</v>
      </c>
      <c r="B87598">
        <v>16217</v>
      </c>
      <c r="C87598">
        <v>222</v>
      </c>
      <c r="D87598">
        <v>1</v>
      </c>
      <c r="E87598">
        <v>601</v>
      </c>
      <c r="F87598" s="1">
        <v>45366</v>
      </c>
      <c r="G87598" s="1">
        <v>45463</v>
      </c>
      <c r="H87598">
        <v>222</v>
      </c>
      <c r="I87598">
        <v>1</v>
      </c>
      <c r="J87598" s="1">
        <v>45372</v>
      </c>
      <c r="K87598" s="1">
        <v>45373</v>
      </c>
      <c r="L87598">
        <v>458604</v>
      </c>
    </row>
    <row r="87599" spans="1:12" x14ac:dyDescent="0.35">
      <c r="A87599">
        <v>87598</v>
      </c>
      <c r="B87599">
        <v>16217</v>
      </c>
      <c r="C87599">
        <v>44</v>
      </c>
      <c r="D87599">
        <v>1</v>
      </c>
      <c r="E87599">
        <v>601</v>
      </c>
      <c r="F87599" s="1">
        <v>45461</v>
      </c>
      <c r="G87599" s="1">
        <v>45558</v>
      </c>
      <c r="H87599">
        <v>44</v>
      </c>
      <c r="I87599">
        <v>3</v>
      </c>
      <c r="J87599" s="1">
        <v>45466</v>
      </c>
      <c r="K87599" s="1">
        <v>45468</v>
      </c>
      <c r="L87599">
        <v>476583</v>
      </c>
    </row>
    <row r="87600" spans="1:12" x14ac:dyDescent="0.35">
      <c r="A87600">
        <v>87599</v>
      </c>
      <c r="B87600">
        <v>16217</v>
      </c>
      <c r="C87600">
        <v>204</v>
      </c>
      <c r="D87600">
        <v>1</v>
      </c>
      <c r="E87600">
        <v>601</v>
      </c>
      <c r="F87600" s="1">
        <v>45347</v>
      </c>
      <c r="G87600" s="1">
        <v>45444</v>
      </c>
      <c r="H87600">
        <v>204</v>
      </c>
      <c r="I87600">
        <v>3</v>
      </c>
      <c r="J87600" s="1">
        <v>45353</v>
      </c>
      <c r="K87600" s="1">
        <v>45354</v>
      </c>
      <c r="L87600">
        <v>386344</v>
      </c>
    </row>
    <row r="87601" spans="1:12" x14ac:dyDescent="0.35">
      <c r="A87601">
        <v>87600</v>
      </c>
      <c r="B87601">
        <v>16217</v>
      </c>
      <c r="C87601">
        <v>9</v>
      </c>
      <c r="D87601">
        <v>1</v>
      </c>
      <c r="E87601">
        <v>601</v>
      </c>
      <c r="F87601" s="1">
        <v>45402</v>
      </c>
      <c r="G87601" s="1">
        <v>45499</v>
      </c>
      <c r="H87601">
        <v>9</v>
      </c>
      <c r="I87601">
        <v>6</v>
      </c>
      <c r="J87601" s="1">
        <v>45407</v>
      </c>
      <c r="K87601" s="1">
        <v>45409</v>
      </c>
      <c r="L87601">
        <v>203368</v>
      </c>
    </row>
    <row r="87602" spans="1:12" x14ac:dyDescent="0.35">
      <c r="A87602">
        <v>87601</v>
      </c>
      <c r="B87602">
        <v>16218</v>
      </c>
      <c r="C87602">
        <v>68</v>
      </c>
      <c r="D87602">
        <v>1</v>
      </c>
      <c r="E87602">
        <v>601</v>
      </c>
      <c r="F87602" s="1">
        <v>45366</v>
      </c>
      <c r="G87602" s="1">
        <v>45463</v>
      </c>
      <c r="H87602">
        <v>68</v>
      </c>
      <c r="I87602">
        <v>3</v>
      </c>
      <c r="J87602" s="1">
        <v>45370</v>
      </c>
      <c r="K87602" s="1">
        <v>45373</v>
      </c>
      <c r="L87602">
        <v>616735</v>
      </c>
    </row>
    <row r="87603" spans="1:12" x14ac:dyDescent="0.35">
      <c r="A87603">
        <v>87602</v>
      </c>
      <c r="B87603">
        <v>16218</v>
      </c>
      <c r="C87603">
        <v>46</v>
      </c>
      <c r="D87603">
        <v>1</v>
      </c>
      <c r="E87603">
        <v>601</v>
      </c>
      <c r="F87603" s="1">
        <v>45316</v>
      </c>
      <c r="G87603" s="1">
        <v>45413</v>
      </c>
      <c r="H87603">
        <v>46</v>
      </c>
      <c r="I87603">
        <v>5</v>
      </c>
      <c r="J87603" s="1">
        <v>45322</v>
      </c>
      <c r="K87603" s="1">
        <v>45323</v>
      </c>
      <c r="L87603">
        <v>57388</v>
      </c>
    </row>
    <row r="87604" spans="1:12" x14ac:dyDescent="0.35">
      <c r="A87604">
        <v>87603</v>
      </c>
      <c r="B87604">
        <v>16218</v>
      </c>
      <c r="C87604">
        <v>64</v>
      </c>
      <c r="D87604">
        <v>1</v>
      </c>
      <c r="E87604">
        <v>601</v>
      </c>
      <c r="F87604" s="1">
        <v>45440</v>
      </c>
      <c r="G87604" s="1">
        <v>45537</v>
      </c>
      <c r="H87604">
        <v>64</v>
      </c>
      <c r="I87604">
        <v>5</v>
      </c>
      <c r="J87604" s="1">
        <v>45445</v>
      </c>
      <c r="K87604" s="1">
        <v>45447</v>
      </c>
      <c r="L87604">
        <v>325876</v>
      </c>
    </row>
    <row r="87605" spans="1:12" x14ac:dyDescent="0.35">
      <c r="A87605">
        <v>87604</v>
      </c>
      <c r="B87605">
        <v>16218</v>
      </c>
      <c r="C87605">
        <v>141</v>
      </c>
      <c r="D87605">
        <v>1</v>
      </c>
      <c r="E87605">
        <v>601</v>
      </c>
      <c r="F87605" s="1">
        <v>45438</v>
      </c>
      <c r="G87605" s="1">
        <v>45535</v>
      </c>
      <c r="H87605">
        <v>141</v>
      </c>
      <c r="I87605">
        <v>6</v>
      </c>
      <c r="J87605" s="1">
        <v>45443</v>
      </c>
      <c r="K87605" s="1">
        <v>45445</v>
      </c>
      <c r="L87605">
        <v>249509</v>
      </c>
    </row>
    <row r="87606" spans="1:12" x14ac:dyDescent="0.35">
      <c r="A87606">
        <v>87605</v>
      </c>
      <c r="B87606">
        <v>16219</v>
      </c>
      <c r="C87606">
        <v>104</v>
      </c>
      <c r="D87606">
        <v>1</v>
      </c>
      <c r="E87606">
        <v>601</v>
      </c>
      <c r="F87606" s="1">
        <v>45349</v>
      </c>
      <c r="G87606" s="1">
        <v>45446</v>
      </c>
      <c r="H87606">
        <v>104</v>
      </c>
      <c r="I87606">
        <v>3</v>
      </c>
      <c r="J87606" s="1">
        <v>45353</v>
      </c>
      <c r="K87606" s="1">
        <v>45356</v>
      </c>
      <c r="L87606">
        <v>612958</v>
      </c>
    </row>
    <row r="87607" spans="1:12" x14ac:dyDescent="0.35">
      <c r="A87607">
        <v>87606</v>
      </c>
      <c r="B87607">
        <v>16219</v>
      </c>
      <c r="C87607">
        <v>228</v>
      </c>
      <c r="D87607">
        <v>1</v>
      </c>
      <c r="E87607">
        <v>601</v>
      </c>
      <c r="F87607" s="1">
        <v>45408</v>
      </c>
      <c r="G87607" s="1">
        <v>45505</v>
      </c>
      <c r="H87607">
        <v>228</v>
      </c>
      <c r="I87607">
        <v>1</v>
      </c>
      <c r="J87607" s="1">
        <v>45414</v>
      </c>
      <c r="K87607" s="1">
        <v>45415</v>
      </c>
      <c r="L87607">
        <v>490304</v>
      </c>
    </row>
    <row r="87608" spans="1:12" x14ac:dyDescent="0.35">
      <c r="A87608">
        <v>87607</v>
      </c>
      <c r="B87608">
        <v>16219</v>
      </c>
      <c r="C87608">
        <v>21</v>
      </c>
      <c r="D87608">
        <v>1</v>
      </c>
      <c r="E87608">
        <v>601</v>
      </c>
      <c r="F87608" s="1">
        <v>45397</v>
      </c>
      <c r="G87608" s="1">
        <v>45494</v>
      </c>
      <c r="H87608">
        <v>21</v>
      </c>
      <c r="I87608">
        <v>4</v>
      </c>
      <c r="J87608" s="1">
        <v>45401</v>
      </c>
      <c r="K87608" s="1">
        <v>45404</v>
      </c>
      <c r="L87608">
        <v>363618</v>
      </c>
    </row>
    <row r="87609" spans="1:12" x14ac:dyDescent="0.35">
      <c r="A87609">
        <v>87608</v>
      </c>
      <c r="B87609">
        <v>16219</v>
      </c>
      <c r="C87609">
        <v>157</v>
      </c>
      <c r="D87609">
        <v>1</v>
      </c>
      <c r="E87609">
        <v>601</v>
      </c>
      <c r="F87609" s="1">
        <v>45324</v>
      </c>
      <c r="G87609" s="1">
        <v>45421</v>
      </c>
      <c r="H87609">
        <v>157</v>
      </c>
      <c r="I87609">
        <v>6</v>
      </c>
      <c r="J87609" s="1">
        <v>45329</v>
      </c>
      <c r="K87609" s="1">
        <v>45331</v>
      </c>
      <c r="L87609">
        <v>624918</v>
      </c>
    </row>
    <row r="87610" spans="1:12" x14ac:dyDescent="0.35">
      <c r="A87610">
        <v>87609</v>
      </c>
      <c r="B87610">
        <v>16219</v>
      </c>
      <c r="C87610">
        <v>156</v>
      </c>
      <c r="D87610">
        <v>1</v>
      </c>
      <c r="E87610">
        <v>601</v>
      </c>
      <c r="F87610" s="1">
        <v>45462</v>
      </c>
      <c r="G87610" s="1">
        <v>45559</v>
      </c>
      <c r="H87610">
        <v>156</v>
      </c>
      <c r="I87610">
        <v>1</v>
      </c>
      <c r="J87610" s="1">
        <v>45468</v>
      </c>
      <c r="K87610" s="1">
        <v>45469</v>
      </c>
      <c r="L87610">
        <v>514368</v>
      </c>
    </row>
    <row r="87611" spans="1:12" x14ac:dyDescent="0.35">
      <c r="A87611">
        <v>87610</v>
      </c>
      <c r="B87611">
        <v>16220</v>
      </c>
      <c r="C87611">
        <v>183</v>
      </c>
      <c r="D87611">
        <v>1</v>
      </c>
      <c r="E87611">
        <v>601</v>
      </c>
      <c r="F87611" s="1">
        <v>45426</v>
      </c>
      <c r="G87611" s="1">
        <v>45523</v>
      </c>
      <c r="H87611">
        <v>183</v>
      </c>
      <c r="I87611">
        <v>2</v>
      </c>
      <c r="J87611" s="1">
        <v>45430</v>
      </c>
      <c r="K87611" s="1">
        <v>45433</v>
      </c>
      <c r="L87611">
        <v>445291</v>
      </c>
    </row>
    <row r="87612" spans="1:12" x14ac:dyDescent="0.35">
      <c r="A87612">
        <v>87611</v>
      </c>
      <c r="B87612">
        <v>16220</v>
      </c>
      <c r="C87612">
        <v>39</v>
      </c>
      <c r="D87612">
        <v>1</v>
      </c>
      <c r="E87612">
        <v>601</v>
      </c>
      <c r="F87612" s="1">
        <v>45345</v>
      </c>
      <c r="G87612" s="1">
        <v>45442</v>
      </c>
      <c r="H87612">
        <v>39</v>
      </c>
      <c r="I87612">
        <v>1</v>
      </c>
      <c r="J87612" s="1">
        <v>45350</v>
      </c>
      <c r="K87612" s="1">
        <v>45352</v>
      </c>
      <c r="L87612">
        <v>441646</v>
      </c>
    </row>
    <row r="87613" spans="1:12" x14ac:dyDescent="0.35">
      <c r="A87613">
        <v>87612</v>
      </c>
      <c r="B87613">
        <v>16220</v>
      </c>
      <c r="C87613">
        <v>103</v>
      </c>
      <c r="D87613">
        <v>1</v>
      </c>
      <c r="E87613">
        <v>601</v>
      </c>
      <c r="F87613" s="1">
        <v>45295</v>
      </c>
      <c r="G87613" s="1">
        <v>45392</v>
      </c>
      <c r="H87613">
        <v>103</v>
      </c>
      <c r="I87613">
        <v>1</v>
      </c>
      <c r="J87613" s="1">
        <v>45301</v>
      </c>
      <c r="K87613" s="1">
        <v>45302</v>
      </c>
      <c r="L87613">
        <v>203643</v>
      </c>
    </row>
    <row r="87614" spans="1:12" x14ac:dyDescent="0.35">
      <c r="A87614">
        <v>87613</v>
      </c>
      <c r="B87614">
        <v>16221</v>
      </c>
      <c r="C87614">
        <v>80</v>
      </c>
      <c r="D87614">
        <v>1</v>
      </c>
      <c r="E87614">
        <v>601</v>
      </c>
      <c r="F87614" s="1">
        <v>45394</v>
      </c>
      <c r="G87614" s="1">
        <v>45491</v>
      </c>
      <c r="H87614">
        <v>80</v>
      </c>
      <c r="I87614">
        <v>6</v>
      </c>
      <c r="J87614" s="1">
        <v>45400</v>
      </c>
      <c r="K87614" s="1">
        <v>45401</v>
      </c>
      <c r="L87614">
        <v>179065</v>
      </c>
    </row>
    <row r="87615" spans="1:12" x14ac:dyDescent="0.35">
      <c r="A87615">
        <v>87614</v>
      </c>
      <c r="B87615">
        <v>16221</v>
      </c>
      <c r="C87615">
        <v>65</v>
      </c>
      <c r="D87615">
        <v>1</v>
      </c>
      <c r="E87615">
        <v>601</v>
      </c>
      <c r="F87615" s="1">
        <v>45320</v>
      </c>
      <c r="G87615" s="1">
        <v>45417</v>
      </c>
      <c r="H87615">
        <v>65</v>
      </c>
      <c r="I87615">
        <v>1</v>
      </c>
      <c r="J87615" s="1">
        <v>45325</v>
      </c>
      <c r="K87615" s="1">
        <v>45327</v>
      </c>
      <c r="L87615">
        <v>170562</v>
      </c>
    </row>
    <row r="87616" spans="1:12" x14ac:dyDescent="0.35">
      <c r="A87616">
        <v>87615</v>
      </c>
      <c r="B87616">
        <v>16221</v>
      </c>
      <c r="C87616">
        <v>236</v>
      </c>
      <c r="D87616">
        <v>1</v>
      </c>
      <c r="E87616">
        <v>601</v>
      </c>
      <c r="F87616" s="1">
        <v>45461</v>
      </c>
      <c r="G87616" s="1">
        <v>45558</v>
      </c>
      <c r="H87616">
        <v>236</v>
      </c>
      <c r="I87616">
        <v>5</v>
      </c>
      <c r="J87616" s="1">
        <v>45467</v>
      </c>
      <c r="K87616" s="1">
        <v>45468</v>
      </c>
      <c r="L87616">
        <v>83022</v>
      </c>
    </row>
    <row r="87617" spans="1:12" x14ac:dyDescent="0.35">
      <c r="A87617">
        <v>87616</v>
      </c>
      <c r="B87617">
        <v>16222</v>
      </c>
      <c r="C87617">
        <v>99</v>
      </c>
      <c r="D87617">
        <v>1</v>
      </c>
      <c r="E87617">
        <v>601</v>
      </c>
      <c r="F87617" s="1">
        <v>45413</v>
      </c>
      <c r="G87617" s="1">
        <v>45510</v>
      </c>
      <c r="H87617">
        <v>99</v>
      </c>
      <c r="I87617">
        <v>6</v>
      </c>
      <c r="J87617" s="1">
        <v>45417</v>
      </c>
      <c r="K87617" s="1">
        <v>45420</v>
      </c>
      <c r="L87617">
        <v>301699</v>
      </c>
    </row>
    <row r="87618" spans="1:12" x14ac:dyDescent="0.35">
      <c r="A87618">
        <v>87617</v>
      </c>
      <c r="B87618">
        <v>16222</v>
      </c>
      <c r="C87618">
        <v>202</v>
      </c>
      <c r="D87618">
        <v>1</v>
      </c>
      <c r="E87618">
        <v>601</v>
      </c>
      <c r="F87618" s="1">
        <v>45346</v>
      </c>
      <c r="G87618" s="1">
        <v>45443</v>
      </c>
      <c r="H87618">
        <v>202</v>
      </c>
      <c r="I87618">
        <v>4</v>
      </c>
      <c r="J87618" s="1">
        <v>45350</v>
      </c>
      <c r="K87618" s="1">
        <v>45353</v>
      </c>
      <c r="L87618">
        <v>286581</v>
      </c>
    </row>
    <row r="87619" spans="1:12" x14ac:dyDescent="0.35">
      <c r="A87619">
        <v>87618</v>
      </c>
      <c r="B87619">
        <v>16222</v>
      </c>
      <c r="C87619">
        <v>91</v>
      </c>
      <c r="D87619">
        <v>1</v>
      </c>
      <c r="E87619">
        <v>601</v>
      </c>
      <c r="F87619" s="1">
        <v>45287</v>
      </c>
      <c r="G87619" s="1">
        <v>45384</v>
      </c>
      <c r="H87619">
        <v>91</v>
      </c>
      <c r="I87619">
        <v>6</v>
      </c>
      <c r="J87619" s="1">
        <v>45293</v>
      </c>
      <c r="K87619" s="1">
        <v>45294</v>
      </c>
      <c r="L87619">
        <v>12789</v>
      </c>
    </row>
    <row r="87620" spans="1:12" x14ac:dyDescent="0.35">
      <c r="A87620">
        <v>87619</v>
      </c>
      <c r="B87620">
        <v>16223</v>
      </c>
      <c r="C87620">
        <v>109</v>
      </c>
      <c r="D87620">
        <v>1</v>
      </c>
      <c r="E87620">
        <v>601</v>
      </c>
      <c r="F87620" s="1">
        <v>45340</v>
      </c>
      <c r="G87620" s="1">
        <v>45437</v>
      </c>
      <c r="H87620">
        <v>109</v>
      </c>
      <c r="I87620">
        <v>1</v>
      </c>
      <c r="J87620" s="1">
        <v>45344</v>
      </c>
      <c r="K87620" s="1">
        <v>45347</v>
      </c>
      <c r="L87620">
        <v>577237</v>
      </c>
    </row>
    <row r="87621" spans="1:12" x14ac:dyDescent="0.35">
      <c r="A87621">
        <v>87620</v>
      </c>
      <c r="B87621">
        <v>16223</v>
      </c>
      <c r="C87621">
        <v>203</v>
      </c>
      <c r="D87621">
        <v>1</v>
      </c>
      <c r="E87621">
        <v>601</v>
      </c>
      <c r="F87621" s="1">
        <v>45440</v>
      </c>
      <c r="G87621" s="1">
        <v>45537</v>
      </c>
      <c r="H87621">
        <v>203</v>
      </c>
      <c r="I87621">
        <v>1</v>
      </c>
      <c r="J87621" s="1">
        <v>45444</v>
      </c>
      <c r="K87621" s="1">
        <v>45447</v>
      </c>
      <c r="L87621">
        <v>402208</v>
      </c>
    </row>
    <row r="87622" spans="1:12" x14ac:dyDescent="0.35">
      <c r="A87622">
        <v>87621</v>
      </c>
      <c r="B87622">
        <v>16223</v>
      </c>
      <c r="C87622">
        <v>2</v>
      </c>
      <c r="D87622">
        <v>1</v>
      </c>
      <c r="E87622">
        <v>601</v>
      </c>
      <c r="F87622" s="1">
        <v>45464</v>
      </c>
      <c r="G87622" s="1">
        <v>45561</v>
      </c>
      <c r="H87622">
        <v>2</v>
      </c>
      <c r="I87622">
        <v>6</v>
      </c>
      <c r="J87622" s="1">
        <v>45470</v>
      </c>
      <c r="K87622" s="1">
        <v>45471</v>
      </c>
      <c r="L87622">
        <v>334574</v>
      </c>
    </row>
    <row r="87623" spans="1:12" x14ac:dyDescent="0.35">
      <c r="A87623">
        <v>87622</v>
      </c>
      <c r="B87623">
        <v>16223</v>
      </c>
      <c r="C87623">
        <v>134</v>
      </c>
      <c r="D87623">
        <v>1</v>
      </c>
      <c r="E87623">
        <v>601</v>
      </c>
      <c r="F87623" s="1">
        <v>45329</v>
      </c>
      <c r="G87623" s="1">
        <v>45426</v>
      </c>
      <c r="H87623">
        <v>134</v>
      </c>
      <c r="I87623">
        <v>3</v>
      </c>
      <c r="J87623" s="1">
        <v>45333</v>
      </c>
      <c r="K87623" s="1">
        <v>45336</v>
      </c>
      <c r="L87623">
        <v>585126</v>
      </c>
    </row>
    <row r="87624" spans="1:12" x14ac:dyDescent="0.35">
      <c r="A87624">
        <v>87623</v>
      </c>
      <c r="B87624">
        <v>16224</v>
      </c>
      <c r="C87624">
        <v>78</v>
      </c>
      <c r="D87624">
        <v>1</v>
      </c>
      <c r="E87624">
        <v>601</v>
      </c>
      <c r="F87624" s="1">
        <v>45354</v>
      </c>
      <c r="G87624" s="1">
        <v>45451</v>
      </c>
      <c r="H87624">
        <v>78</v>
      </c>
      <c r="I87624">
        <v>4</v>
      </c>
      <c r="J87624" s="1">
        <v>45360</v>
      </c>
      <c r="K87624" s="1">
        <v>45361</v>
      </c>
      <c r="L87624">
        <v>424184</v>
      </c>
    </row>
    <row r="87625" spans="1:12" x14ac:dyDescent="0.35">
      <c r="A87625">
        <v>87624</v>
      </c>
      <c r="B87625">
        <v>16224</v>
      </c>
      <c r="C87625">
        <v>188</v>
      </c>
      <c r="D87625">
        <v>1</v>
      </c>
      <c r="E87625">
        <v>601</v>
      </c>
      <c r="F87625" s="1">
        <v>45402</v>
      </c>
      <c r="G87625" s="1">
        <v>45499</v>
      </c>
      <c r="H87625">
        <v>188</v>
      </c>
      <c r="I87625">
        <v>1</v>
      </c>
      <c r="J87625" s="1">
        <v>45406</v>
      </c>
      <c r="K87625" s="1">
        <v>45409</v>
      </c>
      <c r="L87625">
        <v>291433</v>
      </c>
    </row>
    <row r="87626" spans="1:12" x14ac:dyDescent="0.35">
      <c r="A87626">
        <v>87625</v>
      </c>
      <c r="B87626">
        <v>16224</v>
      </c>
      <c r="C87626">
        <v>106</v>
      </c>
      <c r="D87626">
        <v>1</v>
      </c>
      <c r="E87626">
        <v>601</v>
      </c>
      <c r="F87626" s="1">
        <v>45290</v>
      </c>
      <c r="G87626" s="1">
        <v>45387</v>
      </c>
      <c r="H87626">
        <v>106</v>
      </c>
      <c r="I87626">
        <v>6</v>
      </c>
      <c r="J87626" s="1">
        <v>45295</v>
      </c>
      <c r="K87626" s="1">
        <v>45297</v>
      </c>
      <c r="L87626">
        <v>595299</v>
      </c>
    </row>
    <row r="87627" spans="1:12" x14ac:dyDescent="0.35">
      <c r="A87627">
        <v>87626</v>
      </c>
      <c r="B87627">
        <v>16224</v>
      </c>
      <c r="C87627">
        <v>226</v>
      </c>
      <c r="D87627">
        <v>1</v>
      </c>
      <c r="E87627">
        <v>601</v>
      </c>
      <c r="F87627" s="1">
        <v>45315</v>
      </c>
      <c r="G87627" s="1">
        <v>45412</v>
      </c>
      <c r="H87627">
        <v>226</v>
      </c>
      <c r="I87627">
        <v>4</v>
      </c>
      <c r="J87627" s="1">
        <v>45321</v>
      </c>
      <c r="K87627" s="1">
        <v>45322</v>
      </c>
      <c r="L87627">
        <v>412872</v>
      </c>
    </row>
    <row r="87628" spans="1:12" x14ac:dyDescent="0.35">
      <c r="A87628">
        <v>87627</v>
      </c>
      <c r="B87628">
        <v>16225</v>
      </c>
      <c r="C87628">
        <v>16</v>
      </c>
      <c r="D87628">
        <v>1</v>
      </c>
      <c r="E87628">
        <v>601</v>
      </c>
      <c r="F87628" s="1">
        <v>45457</v>
      </c>
      <c r="G87628" s="1">
        <v>45554</v>
      </c>
      <c r="H87628">
        <v>16</v>
      </c>
      <c r="I87628">
        <v>5</v>
      </c>
      <c r="J87628" s="1">
        <v>45462</v>
      </c>
      <c r="K87628" s="1">
        <v>45464</v>
      </c>
      <c r="L87628">
        <v>391386</v>
      </c>
    </row>
    <row r="87629" spans="1:12" x14ac:dyDescent="0.35">
      <c r="A87629">
        <v>87628</v>
      </c>
      <c r="B87629">
        <v>16225</v>
      </c>
      <c r="C87629">
        <v>89</v>
      </c>
      <c r="D87629">
        <v>1</v>
      </c>
      <c r="E87629">
        <v>601</v>
      </c>
      <c r="F87629" s="1">
        <v>45340</v>
      </c>
      <c r="G87629" s="1">
        <v>45437</v>
      </c>
      <c r="H87629">
        <v>89</v>
      </c>
      <c r="I87629">
        <v>6</v>
      </c>
      <c r="J87629" s="1">
        <v>45344</v>
      </c>
      <c r="K87629" s="1">
        <v>45347</v>
      </c>
      <c r="L87629">
        <v>654212</v>
      </c>
    </row>
    <row r="87630" spans="1:12" x14ac:dyDescent="0.35">
      <c r="A87630">
        <v>87629</v>
      </c>
      <c r="B87630">
        <v>16225</v>
      </c>
      <c r="C87630">
        <v>26</v>
      </c>
      <c r="D87630">
        <v>1</v>
      </c>
      <c r="E87630">
        <v>601</v>
      </c>
      <c r="F87630" s="1">
        <v>45349</v>
      </c>
      <c r="G87630" s="1">
        <v>45446</v>
      </c>
      <c r="H87630">
        <v>26</v>
      </c>
      <c r="I87630">
        <v>6</v>
      </c>
      <c r="J87630" s="1">
        <v>45355</v>
      </c>
      <c r="K87630" s="1">
        <v>45356</v>
      </c>
      <c r="L87630">
        <v>256764</v>
      </c>
    </row>
    <row r="87631" spans="1:12" x14ac:dyDescent="0.35">
      <c r="A87631">
        <v>87630</v>
      </c>
      <c r="B87631">
        <v>16226</v>
      </c>
      <c r="C87631">
        <v>212</v>
      </c>
      <c r="D87631">
        <v>1</v>
      </c>
      <c r="E87631">
        <v>601</v>
      </c>
      <c r="F87631" s="1">
        <v>45341</v>
      </c>
      <c r="G87631" s="1">
        <v>45438</v>
      </c>
      <c r="H87631">
        <v>212</v>
      </c>
      <c r="I87631">
        <v>3</v>
      </c>
      <c r="J87631" s="1">
        <v>45345</v>
      </c>
      <c r="K87631" s="1">
        <v>45348</v>
      </c>
      <c r="L87631">
        <v>401462</v>
      </c>
    </row>
    <row r="87632" spans="1:12" x14ac:dyDescent="0.35">
      <c r="A87632">
        <v>87631</v>
      </c>
      <c r="B87632">
        <v>16226</v>
      </c>
      <c r="C87632">
        <v>110</v>
      </c>
      <c r="D87632">
        <v>1</v>
      </c>
      <c r="E87632">
        <v>601</v>
      </c>
      <c r="F87632" s="1">
        <v>45435</v>
      </c>
      <c r="G87632" s="1">
        <v>45532</v>
      </c>
      <c r="H87632">
        <v>110</v>
      </c>
      <c r="I87632">
        <v>6</v>
      </c>
      <c r="J87632" s="1">
        <v>45440</v>
      </c>
      <c r="K87632" s="1">
        <v>45442</v>
      </c>
      <c r="L87632">
        <v>42356</v>
      </c>
    </row>
    <row r="87633" spans="1:12" x14ac:dyDescent="0.35">
      <c r="A87633">
        <v>87632</v>
      </c>
      <c r="B87633">
        <v>16226</v>
      </c>
      <c r="C87633">
        <v>188</v>
      </c>
      <c r="D87633">
        <v>1</v>
      </c>
      <c r="E87633">
        <v>601</v>
      </c>
      <c r="F87633" s="1">
        <v>45402</v>
      </c>
      <c r="G87633" s="1">
        <v>45499</v>
      </c>
      <c r="H87633">
        <v>188</v>
      </c>
      <c r="I87633">
        <v>1</v>
      </c>
      <c r="J87633" s="1">
        <v>45406</v>
      </c>
      <c r="K87633" s="1">
        <v>45409</v>
      </c>
      <c r="L87633">
        <v>291433</v>
      </c>
    </row>
    <row r="87634" spans="1:12" x14ac:dyDescent="0.35">
      <c r="A87634">
        <v>87633</v>
      </c>
      <c r="B87634">
        <v>16226</v>
      </c>
      <c r="C87634">
        <v>191</v>
      </c>
      <c r="D87634">
        <v>1</v>
      </c>
      <c r="E87634">
        <v>601</v>
      </c>
      <c r="F87634" s="1">
        <v>45299</v>
      </c>
      <c r="G87634" s="1">
        <v>45396</v>
      </c>
      <c r="H87634">
        <v>191</v>
      </c>
      <c r="I87634">
        <v>3</v>
      </c>
      <c r="J87634" s="1">
        <v>45304</v>
      </c>
      <c r="K87634" s="1">
        <v>45306</v>
      </c>
      <c r="L87634">
        <v>64073</v>
      </c>
    </row>
    <row r="87635" spans="1:12" x14ac:dyDescent="0.35">
      <c r="A87635">
        <v>87634</v>
      </c>
      <c r="B87635">
        <v>16227</v>
      </c>
      <c r="C87635">
        <v>237</v>
      </c>
      <c r="D87635">
        <v>1</v>
      </c>
      <c r="E87635">
        <v>601</v>
      </c>
      <c r="F87635" s="1">
        <v>45424</v>
      </c>
      <c r="G87635" s="1">
        <v>45521</v>
      </c>
      <c r="H87635">
        <v>237</v>
      </c>
      <c r="I87635">
        <v>2</v>
      </c>
      <c r="J87635" s="1">
        <v>45430</v>
      </c>
      <c r="K87635" s="1">
        <v>45431</v>
      </c>
      <c r="L87635">
        <v>38613</v>
      </c>
    </row>
    <row r="87636" spans="1:12" x14ac:dyDescent="0.35">
      <c r="A87636">
        <v>87635</v>
      </c>
      <c r="B87636">
        <v>16227</v>
      </c>
      <c r="C87636">
        <v>16</v>
      </c>
      <c r="D87636">
        <v>1</v>
      </c>
      <c r="E87636">
        <v>601</v>
      </c>
      <c r="F87636" s="1">
        <v>45457</v>
      </c>
      <c r="G87636" s="1">
        <v>45554</v>
      </c>
      <c r="H87636">
        <v>16</v>
      </c>
      <c r="I87636">
        <v>5</v>
      </c>
      <c r="J87636" s="1">
        <v>45462</v>
      </c>
      <c r="K87636" s="1">
        <v>45464</v>
      </c>
      <c r="L87636">
        <v>391386</v>
      </c>
    </row>
    <row r="87637" spans="1:12" x14ac:dyDescent="0.35">
      <c r="A87637">
        <v>87636</v>
      </c>
      <c r="B87637">
        <v>16227</v>
      </c>
      <c r="C87637">
        <v>17</v>
      </c>
      <c r="D87637">
        <v>1</v>
      </c>
      <c r="E87637">
        <v>601</v>
      </c>
      <c r="F87637" s="1">
        <v>45379</v>
      </c>
      <c r="G87637" s="1">
        <v>45476</v>
      </c>
      <c r="H87637">
        <v>17</v>
      </c>
      <c r="I87637">
        <v>1</v>
      </c>
      <c r="J87637" s="1">
        <v>45384</v>
      </c>
      <c r="K87637" s="1">
        <v>45386</v>
      </c>
      <c r="L87637">
        <v>578874</v>
      </c>
    </row>
    <row r="87638" spans="1:12" x14ac:dyDescent="0.35">
      <c r="A87638">
        <v>87637</v>
      </c>
      <c r="B87638">
        <v>16228</v>
      </c>
      <c r="C87638">
        <v>236</v>
      </c>
      <c r="D87638">
        <v>1</v>
      </c>
      <c r="E87638">
        <v>601</v>
      </c>
      <c r="F87638" s="1">
        <v>45461</v>
      </c>
      <c r="G87638" s="1">
        <v>45558</v>
      </c>
      <c r="H87638">
        <v>236</v>
      </c>
      <c r="I87638">
        <v>5</v>
      </c>
      <c r="J87638" s="1">
        <v>45467</v>
      </c>
      <c r="K87638" s="1">
        <v>45468</v>
      </c>
      <c r="L87638">
        <v>83022</v>
      </c>
    </row>
    <row r="87639" spans="1:12" x14ac:dyDescent="0.35">
      <c r="A87639">
        <v>87638</v>
      </c>
      <c r="B87639">
        <v>16228</v>
      </c>
      <c r="C87639">
        <v>18</v>
      </c>
      <c r="D87639">
        <v>1</v>
      </c>
      <c r="E87639">
        <v>601</v>
      </c>
      <c r="F87639" s="1">
        <v>45410</v>
      </c>
      <c r="G87639" s="1">
        <v>45507</v>
      </c>
      <c r="H87639">
        <v>18</v>
      </c>
      <c r="I87639">
        <v>5</v>
      </c>
      <c r="J87639" s="1">
        <v>45415</v>
      </c>
      <c r="K87639" s="1">
        <v>45417</v>
      </c>
      <c r="L87639">
        <v>225804</v>
      </c>
    </row>
    <row r="87640" spans="1:12" x14ac:dyDescent="0.35">
      <c r="A87640">
        <v>87639</v>
      </c>
      <c r="B87640">
        <v>16228</v>
      </c>
      <c r="C87640">
        <v>108</v>
      </c>
      <c r="D87640">
        <v>1</v>
      </c>
      <c r="E87640">
        <v>601</v>
      </c>
      <c r="F87640" s="1">
        <v>45308</v>
      </c>
      <c r="G87640" s="1">
        <v>45405</v>
      </c>
      <c r="H87640">
        <v>108</v>
      </c>
      <c r="I87640">
        <v>4</v>
      </c>
      <c r="J87640" s="1">
        <v>45312</v>
      </c>
      <c r="K87640" s="1">
        <v>45315</v>
      </c>
      <c r="L87640">
        <v>332715</v>
      </c>
    </row>
    <row r="87641" spans="1:12" x14ac:dyDescent="0.35">
      <c r="A87641">
        <v>87640</v>
      </c>
      <c r="B87641">
        <v>16229</v>
      </c>
      <c r="C87641">
        <v>72</v>
      </c>
      <c r="D87641">
        <v>1</v>
      </c>
      <c r="E87641">
        <v>601</v>
      </c>
      <c r="F87641" s="1">
        <v>45427</v>
      </c>
      <c r="G87641" s="1">
        <v>45524</v>
      </c>
      <c r="H87641">
        <v>72</v>
      </c>
      <c r="I87641">
        <v>4</v>
      </c>
      <c r="J87641" s="1">
        <v>45433</v>
      </c>
      <c r="K87641" s="1">
        <v>45434</v>
      </c>
      <c r="L87641">
        <v>555502</v>
      </c>
    </row>
    <row r="87642" spans="1:12" x14ac:dyDescent="0.35">
      <c r="A87642">
        <v>87641</v>
      </c>
      <c r="B87642">
        <v>16229</v>
      </c>
      <c r="C87642">
        <v>237</v>
      </c>
      <c r="D87642">
        <v>1</v>
      </c>
      <c r="E87642">
        <v>601</v>
      </c>
      <c r="F87642" s="1">
        <v>45424</v>
      </c>
      <c r="G87642" s="1">
        <v>45521</v>
      </c>
      <c r="H87642">
        <v>237</v>
      </c>
      <c r="I87642">
        <v>2</v>
      </c>
      <c r="J87642" s="1">
        <v>45430</v>
      </c>
      <c r="K87642" s="1">
        <v>45431</v>
      </c>
      <c r="L87642">
        <v>38613</v>
      </c>
    </row>
    <row r="87643" spans="1:12" x14ac:dyDescent="0.35">
      <c r="A87643">
        <v>87642</v>
      </c>
      <c r="B87643">
        <v>16229</v>
      </c>
      <c r="C87643">
        <v>87</v>
      </c>
      <c r="D87643">
        <v>1</v>
      </c>
      <c r="E87643">
        <v>601</v>
      </c>
      <c r="F87643" s="1">
        <v>45315</v>
      </c>
      <c r="G87643" s="1">
        <v>45412</v>
      </c>
      <c r="H87643">
        <v>87</v>
      </c>
      <c r="I87643">
        <v>2</v>
      </c>
      <c r="J87643" s="1">
        <v>45319</v>
      </c>
      <c r="K87643" s="1">
        <v>45322</v>
      </c>
      <c r="L87643">
        <v>301303</v>
      </c>
    </row>
    <row r="87644" spans="1:12" x14ac:dyDescent="0.35">
      <c r="A87644">
        <v>87643</v>
      </c>
      <c r="B87644">
        <v>16230</v>
      </c>
      <c r="C87644">
        <v>152</v>
      </c>
      <c r="D87644">
        <v>1</v>
      </c>
      <c r="E87644">
        <v>901</v>
      </c>
      <c r="F87644" s="1">
        <v>45336</v>
      </c>
      <c r="G87644" s="1">
        <v>45523</v>
      </c>
      <c r="H87644">
        <v>152</v>
      </c>
      <c r="I87644">
        <v>4</v>
      </c>
      <c r="J87644" s="1">
        <v>45341</v>
      </c>
      <c r="K87644" s="1">
        <v>45343</v>
      </c>
      <c r="L87644">
        <v>611545</v>
      </c>
    </row>
    <row r="87645" spans="1:12" x14ac:dyDescent="0.35">
      <c r="A87645">
        <v>87644</v>
      </c>
      <c r="B87645">
        <v>16230</v>
      </c>
      <c r="C87645">
        <v>156</v>
      </c>
      <c r="D87645">
        <v>1</v>
      </c>
      <c r="E87645">
        <v>901</v>
      </c>
      <c r="F87645" s="1">
        <v>45462</v>
      </c>
      <c r="G87645" s="1">
        <v>45649</v>
      </c>
      <c r="H87645">
        <v>156</v>
      </c>
      <c r="I87645">
        <v>1</v>
      </c>
      <c r="J87645" s="1">
        <v>45468</v>
      </c>
      <c r="K87645" s="1">
        <v>45469</v>
      </c>
      <c r="L87645">
        <v>514368</v>
      </c>
    </row>
    <row r="87646" spans="1:12" x14ac:dyDescent="0.35">
      <c r="A87646">
        <v>87645</v>
      </c>
      <c r="B87646">
        <v>16230</v>
      </c>
      <c r="C87646">
        <v>70</v>
      </c>
      <c r="D87646">
        <v>1</v>
      </c>
      <c r="E87646">
        <v>901</v>
      </c>
      <c r="F87646" s="1">
        <v>45434</v>
      </c>
      <c r="G87646" s="1">
        <v>45621</v>
      </c>
      <c r="H87646">
        <v>70</v>
      </c>
      <c r="I87646">
        <v>2</v>
      </c>
      <c r="J87646" s="1">
        <v>45439</v>
      </c>
      <c r="K87646" s="1">
        <v>45441</v>
      </c>
      <c r="L87646">
        <v>194531</v>
      </c>
    </row>
    <row r="87647" spans="1:12" x14ac:dyDescent="0.35">
      <c r="A87647">
        <v>87646</v>
      </c>
      <c r="B87647">
        <v>16231</v>
      </c>
      <c r="C87647">
        <v>128</v>
      </c>
      <c r="D87647">
        <v>1</v>
      </c>
      <c r="E87647">
        <v>901</v>
      </c>
      <c r="F87647" s="1">
        <v>45323</v>
      </c>
      <c r="G87647" s="1">
        <v>45510</v>
      </c>
      <c r="H87647">
        <v>128</v>
      </c>
      <c r="I87647">
        <v>1</v>
      </c>
      <c r="J87647" s="1">
        <v>45329</v>
      </c>
      <c r="K87647" s="1">
        <v>45330</v>
      </c>
      <c r="L87647">
        <v>425744</v>
      </c>
    </row>
    <row r="87648" spans="1:12" x14ac:dyDescent="0.35">
      <c r="A87648">
        <v>87647</v>
      </c>
      <c r="B87648">
        <v>16231</v>
      </c>
      <c r="C87648">
        <v>68</v>
      </c>
      <c r="D87648">
        <v>1</v>
      </c>
      <c r="E87648">
        <v>901</v>
      </c>
      <c r="F87648" s="1">
        <v>45366</v>
      </c>
      <c r="G87648" s="1">
        <v>45553</v>
      </c>
      <c r="H87648">
        <v>68</v>
      </c>
      <c r="I87648">
        <v>3</v>
      </c>
      <c r="J87648" s="1">
        <v>45370</v>
      </c>
      <c r="K87648" s="1">
        <v>45373</v>
      </c>
      <c r="L87648">
        <v>616735</v>
      </c>
    </row>
    <row r="87649" spans="1:12" x14ac:dyDescent="0.35">
      <c r="A87649">
        <v>87648</v>
      </c>
      <c r="B87649">
        <v>16231</v>
      </c>
      <c r="C87649">
        <v>6</v>
      </c>
      <c r="D87649">
        <v>1</v>
      </c>
      <c r="E87649">
        <v>901</v>
      </c>
      <c r="F87649" s="1">
        <v>45371</v>
      </c>
      <c r="G87649" s="1">
        <v>45558</v>
      </c>
      <c r="H87649">
        <v>6</v>
      </c>
      <c r="I87649">
        <v>2</v>
      </c>
      <c r="J87649" s="1">
        <v>45376</v>
      </c>
      <c r="K87649" s="1">
        <v>45378</v>
      </c>
      <c r="L87649">
        <v>73741</v>
      </c>
    </row>
    <row r="87650" spans="1:12" x14ac:dyDescent="0.35">
      <c r="A87650">
        <v>87649</v>
      </c>
      <c r="B87650">
        <v>16232</v>
      </c>
      <c r="C87650">
        <v>96</v>
      </c>
      <c r="D87650">
        <v>1</v>
      </c>
      <c r="E87650">
        <v>901</v>
      </c>
      <c r="F87650" s="1">
        <v>45305</v>
      </c>
      <c r="G87650" s="1">
        <v>45492</v>
      </c>
      <c r="H87650">
        <v>96</v>
      </c>
      <c r="I87650">
        <v>3</v>
      </c>
      <c r="J87650" s="1">
        <v>45309</v>
      </c>
      <c r="K87650" s="1">
        <v>45312</v>
      </c>
      <c r="L87650">
        <v>29728</v>
      </c>
    </row>
    <row r="87651" spans="1:12" x14ac:dyDescent="0.35">
      <c r="A87651">
        <v>87650</v>
      </c>
      <c r="B87651">
        <v>16232</v>
      </c>
      <c r="C87651">
        <v>56</v>
      </c>
      <c r="D87651">
        <v>1</v>
      </c>
      <c r="E87651">
        <v>901</v>
      </c>
      <c r="F87651" s="1">
        <v>45422</v>
      </c>
      <c r="G87651" s="1">
        <v>45609</v>
      </c>
      <c r="H87651">
        <v>56</v>
      </c>
      <c r="I87651">
        <v>6</v>
      </c>
      <c r="J87651" s="1">
        <v>45426</v>
      </c>
      <c r="K87651" s="1">
        <v>45429</v>
      </c>
      <c r="L87651">
        <v>305537</v>
      </c>
    </row>
    <row r="87652" spans="1:12" x14ac:dyDescent="0.35">
      <c r="A87652">
        <v>87651</v>
      </c>
      <c r="B87652">
        <v>16232</v>
      </c>
      <c r="C87652">
        <v>160</v>
      </c>
      <c r="D87652">
        <v>1</v>
      </c>
      <c r="E87652">
        <v>901</v>
      </c>
      <c r="F87652" s="1">
        <v>45368</v>
      </c>
      <c r="G87652" s="1">
        <v>45555</v>
      </c>
      <c r="H87652">
        <v>160</v>
      </c>
      <c r="I87652">
        <v>3</v>
      </c>
      <c r="J87652" s="1">
        <v>45373</v>
      </c>
      <c r="K87652" s="1">
        <v>45375</v>
      </c>
      <c r="L87652">
        <v>434709</v>
      </c>
    </row>
    <row r="87653" spans="1:12" x14ac:dyDescent="0.35">
      <c r="A87653">
        <v>87652</v>
      </c>
      <c r="B87653">
        <v>16233</v>
      </c>
      <c r="C87653">
        <v>70</v>
      </c>
      <c r="D87653">
        <v>1</v>
      </c>
      <c r="E87653">
        <v>901</v>
      </c>
      <c r="F87653" s="1">
        <v>45434</v>
      </c>
      <c r="G87653" s="1">
        <v>45621</v>
      </c>
      <c r="H87653">
        <v>70</v>
      </c>
      <c r="I87653">
        <v>2</v>
      </c>
      <c r="J87653" s="1">
        <v>45439</v>
      </c>
      <c r="K87653" s="1">
        <v>45441</v>
      </c>
      <c r="L87653">
        <v>194531</v>
      </c>
    </row>
    <row r="87654" spans="1:12" x14ac:dyDescent="0.35">
      <c r="A87654">
        <v>87653</v>
      </c>
      <c r="B87654">
        <v>16233</v>
      </c>
      <c r="C87654">
        <v>213</v>
      </c>
      <c r="D87654">
        <v>1</v>
      </c>
      <c r="E87654">
        <v>901</v>
      </c>
      <c r="F87654" s="1">
        <v>45441</v>
      </c>
      <c r="G87654" s="1">
        <v>45628</v>
      </c>
      <c r="H87654">
        <v>213</v>
      </c>
      <c r="I87654">
        <v>5</v>
      </c>
      <c r="J87654" s="1">
        <v>45447</v>
      </c>
      <c r="K87654" s="1">
        <v>45448</v>
      </c>
      <c r="L87654">
        <v>233286</v>
      </c>
    </row>
    <row r="87655" spans="1:12" x14ac:dyDescent="0.35">
      <c r="A87655">
        <v>87654</v>
      </c>
      <c r="B87655">
        <v>16233</v>
      </c>
      <c r="C87655">
        <v>200</v>
      </c>
      <c r="D87655">
        <v>1</v>
      </c>
      <c r="E87655">
        <v>901</v>
      </c>
      <c r="F87655" s="1">
        <v>45336</v>
      </c>
      <c r="G87655" s="1">
        <v>45523</v>
      </c>
      <c r="H87655">
        <v>200</v>
      </c>
      <c r="I87655">
        <v>3</v>
      </c>
      <c r="J87655" s="1">
        <v>45342</v>
      </c>
      <c r="K87655" s="1">
        <v>45343</v>
      </c>
      <c r="L87655">
        <v>591557</v>
      </c>
    </row>
    <row r="87656" spans="1:12" x14ac:dyDescent="0.35">
      <c r="A87656">
        <v>87655</v>
      </c>
      <c r="B87656">
        <v>16234</v>
      </c>
      <c r="C87656">
        <v>113</v>
      </c>
      <c r="D87656">
        <v>1</v>
      </c>
      <c r="E87656">
        <v>901</v>
      </c>
      <c r="F87656" s="1">
        <v>45312</v>
      </c>
      <c r="G87656" s="1">
        <v>45499</v>
      </c>
      <c r="H87656">
        <v>113</v>
      </c>
      <c r="I87656">
        <v>5</v>
      </c>
      <c r="J87656" s="1">
        <v>45317</v>
      </c>
      <c r="K87656" s="1">
        <v>45319</v>
      </c>
      <c r="L87656">
        <v>397433</v>
      </c>
    </row>
    <row r="87657" spans="1:12" x14ac:dyDescent="0.35">
      <c r="A87657">
        <v>87656</v>
      </c>
      <c r="B87657">
        <v>16234</v>
      </c>
      <c r="C87657">
        <v>120</v>
      </c>
      <c r="D87657">
        <v>1</v>
      </c>
      <c r="E87657">
        <v>901</v>
      </c>
      <c r="F87657" s="1">
        <v>45370</v>
      </c>
      <c r="G87657" s="1">
        <v>45557</v>
      </c>
      <c r="H87657">
        <v>120</v>
      </c>
      <c r="I87657">
        <v>2</v>
      </c>
      <c r="J87657" s="1">
        <v>45374</v>
      </c>
      <c r="K87657" s="1">
        <v>45377</v>
      </c>
      <c r="L87657">
        <v>357883</v>
      </c>
    </row>
    <row r="87658" spans="1:12" x14ac:dyDescent="0.35">
      <c r="A87658">
        <v>87657</v>
      </c>
      <c r="B87658">
        <v>16234</v>
      </c>
      <c r="C87658">
        <v>94</v>
      </c>
      <c r="D87658">
        <v>1</v>
      </c>
      <c r="E87658">
        <v>901</v>
      </c>
      <c r="F87658" s="1">
        <v>45369</v>
      </c>
      <c r="G87658" s="1">
        <v>45556</v>
      </c>
      <c r="H87658">
        <v>94</v>
      </c>
      <c r="I87658">
        <v>5</v>
      </c>
      <c r="J87658" s="1">
        <v>45374</v>
      </c>
      <c r="K87658" s="1">
        <v>45376</v>
      </c>
      <c r="L87658">
        <v>132549</v>
      </c>
    </row>
    <row r="87659" spans="1:12" x14ac:dyDescent="0.35">
      <c r="A87659">
        <v>87658</v>
      </c>
      <c r="B87659">
        <v>16235</v>
      </c>
      <c r="C87659">
        <v>93</v>
      </c>
      <c r="D87659">
        <v>1</v>
      </c>
      <c r="E87659">
        <v>901</v>
      </c>
      <c r="F87659" s="1">
        <v>45437</v>
      </c>
      <c r="G87659" s="1">
        <v>45624</v>
      </c>
      <c r="H87659">
        <v>93</v>
      </c>
      <c r="I87659">
        <v>5</v>
      </c>
      <c r="J87659" s="1">
        <v>45443</v>
      </c>
      <c r="K87659" s="1">
        <v>45444</v>
      </c>
      <c r="L87659">
        <v>596312</v>
      </c>
    </row>
    <row r="87660" spans="1:12" x14ac:dyDescent="0.35">
      <c r="A87660">
        <v>87659</v>
      </c>
      <c r="B87660">
        <v>16235</v>
      </c>
      <c r="C87660">
        <v>177</v>
      </c>
      <c r="D87660">
        <v>1</v>
      </c>
      <c r="E87660">
        <v>901</v>
      </c>
      <c r="F87660" s="1">
        <v>45287</v>
      </c>
      <c r="G87660" s="1">
        <v>45474</v>
      </c>
      <c r="H87660">
        <v>177</v>
      </c>
      <c r="I87660">
        <v>1</v>
      </c>
      <c r="J87660" s="1">
        <v>45293</v>
      </c>
      <c r="K87660" s="1">
        <v>45294</v>
      </c>
      <c r="L87660">
        <v>273734</v>
      </c>
    </row>
    <row r="87661" spans="1:12" x14ac:dyDescent="0.35">
      <c r="A87661">
        <v>87660</v>
      </c>
      <c r="B87661">
        <v>16235</v>
      </c>
      <c r="C87661">
        <v>83</v>
      </c>
      <c r="D87661">
        <v>1</v>
      </c>
      <c r="E87661">
        <v>901</v>
      </c>
      <c r="F87661" s="1">
        <v>45442</v>
      </c>
      <c r="G87661" s="1">
        <v>45629</v>
      </c>
      <c r="H87661">
        <v>83</v>
      </c>
      <c r="I87661">
        <v>2</v>
      </c>
      <c r="J87661" s="1">
        <v>45447</v>
      </c>
      <c r="K87661" s="1">
        <v>45449</v>
      </c>
      <c r="L87661">
        <v>525271</v>
      </c>
    </row>
    <row r="87662" spans="1:12" x14ac:dyDescent="0.35">
      <c r="A87662">
        <v>87661</v>
      </c>
      <c r="B87662">
        <v>16236</v>
      </c>
      <c r="C87662">
        <v>77</v>
      </c>
      <c r="D87662">
        <v>1</v>
      </c>
      <c r="E87662">
        <v>901</v>
      </c>
      <c r="F87662" s="1">
        <v>45403</v>
      </c>
      <c r="G87662" s="1">
        <v>45590</v>
      </c>
      <c r="H87662">
        <v>77</v>
      </c>
      <c r="I87662">
        <v>2</v>
      </c>
      <c r="J87662" s="1">
        <v>45409</v>
      </c>
      <c r="K87662" s="1">
        <v>45410</v>
      </c>
      <c r="L87662">
        <v>639124</v>
      </c>
    </row>
    <row r="87663" spans="1:12" x14ac:dyDescent="0.35">
      <c r="A87663">
        <v>87662</v>
      </c>
      <c r="B87663">
        <v>16236</v>
      </c>
      <c r="C87663">
        <v>63</v>
      </c>
      <c r="D87663">
        <v>1</v>
      </c>
      <c r="E87663">
        <v>901</v>
      </c>
      <c r="F87663" s="1">
        <v>45378</v>
      </c>
      <c r="G87663" s="1">
        <v>45565</v>
      </c>
      <c r="H87663">
        <v>63</v>
      </c>
      <c r="I87663">
        <v>1</v>
      </c>
      <c r="J87663" s="1">
        <v>45384</v>
      </c>
      <c r="K87663" s="1">
        <v>45385</v>
      </c>
      <c r="L87663">
        <v>642499</v>
      </c>
    </row>
    <row r="87664" spans="1:12" x14ac:dyDescent="0.35">
      <c r="A87664">
        <v>87663</v>
      </c>
      <c r="B87664">
        <v>16236</v>
      </c>
      <c r="C87664">
        <v>10</v>
      </c>
      <c r="D87664">
        <v>1</v>
      </c>
      <c r="E87664">
        <v>901</v>
      </c>
      <c r="F87664" s="1">
        <v>45374</v>
      </c>
      <c r="G87664" s="1">
        <v>45561</v>
      </c>
      <c r="H87664">
        <v>10</v>
      </c>
      <c r="I87664">
        <v>6</v>
      </c>
      <c r="J87664" s="1">
        <v>45380</v>
      </c>
      <c r="K87664" s="1">
        <v>45381</v>
      </c>
      <c r="L87664">
        <v>610712</v>
      </c>
    </row>
    <row r="87665" spans="1:12" x14ac:dyDescent="0.35">
      <c r="A87665">
        <v>87664</v>
      </c>
      <c r="B87665">
        <v>16237</v>
      </c>
      <c r="C87665">
        <v>96</v>
      </c>
      <c r="D87665">
        <v>1</v>
      </c>
      <c r="E87665">
        <v>901</v>
      </c>
      <c r="F87665" s="1">
        <v>45305</v>
      </c>
      <c r="G87665" s="1">
        <v>45492</v>
      </c>
      <c r="H87665">
        <v>96</v>
      </c>
      <c r="I87665">
        <v>3</v>
      </c>
      <c r="J87665" s="1">
        <v>45309</v>
      </c>
      <c r="K87665" s="1">
        <v>45312</v>
      </c>
      <c r="L87665">
        <v>29728</v>
      </c>
    </row>
    <row r="87666" spans="1:12" x14ac:dyDescent="0.35">
      <c r="A87666">
        <v>87665</v>
      </c>
      <c r="B87666">
        <v>16237</v>
      </c>
      <c r="C87666">
        <v>42</v>
      </c>
      <c r="D87666">
        <v>1</v>
      </c>
      <c r="E87666">
        <v>901</v>
      </c>
      <c r="F87666" s="1">
        <v>45294</v>
      </c>
      <c r="G87666" s="1">
        <v>45481</v>
      </c>
      <c r="H87666">
        <v>42</v>
      </c>
      <c r="I87666">
        <v>2</v>
      </c>
      <c r="J87666" s="1">
        <v>45300</v>
      </c>
      <c r="K87666" s="1">
        <v>45301</v>
      </c>
      <c r="L87666">
        <v>362756</v>
      </c>
    </row>
    <row r="87667" spans="1:12" x14ac:dyDescent="0.35">
      <c r="A87667">
        <v>87666</v>
      </c>
      <c r="B87667">
        <v>16237</v>
      </c>
      <c r="C87667">
        <v>220</v>
      </c>
      <c r="D87667">
        <v>1</v>
      </c>
      <c r="E87667">
        <v>901</v>
      </c>
      <c r="F87667" s="1">
        <v>45406</v>
      </c>
      <c r="G87667" s="1">
        <v>45593</v>
      </c>
      <c r="H87667">
        <v>220</v>
      </c>
      <c r="I87667">
        <v>4</v>
      </c>
      <c r="J87667" s="1">
        <v>45412</v>
      </c>
      <c r="K87667" s="1">
        <v>45413</v>
      </c>
      <c r="L87667">
        <v>225586</v>
      </c>
    </row>
    <row r="87668" spans="1:12" x14ac:dyDescent="0.35">
      <c r="A87668">
        <v>87667</v>
      </c>
      <c r="B87668">
        <v>16238</v>
      </c>
      <c r="C87668">
        <v>210</v>
      </c>
      <c r="D87668">
        <v>1</v>
      </c>
      <c r="E87668">
        <v>901</v>
      </c>
      <c r="F87668" s="1">
        <v>45391</v>
      </c>
      <c r="G87668" s="1">
        <v>45578</v>
      </c>
      <c r="H87668">
        <v>210</v>
      </c>
      <c r="I87668">
        <v>3</v>
      </c>
      <c r="J87668" s="1">
        <v>45396</v>
      </c>
      <c r="K87668" s="1">
        <v>45398</v>
      </c>
      <c r="L87668">
        <v>407353</v>
      </c>
    </row>
    <row r="87669" spans="1:12" x14ac:dyDescent="0.35">
      <c r="A87669">
        <v>87668</v>
      </c>
      <c r="B87669">
        <v>16238</v>
      </c>
      <c r="C87669">
        <v>177</v>
      </c>
      <c r="D87669">
        <v>1</v>
      </c>
      <c r="E87669">
        <v>901</v>
      </c>
      <c r="F87669" s="1">
        <v>45287</v>
      </c>
      <c r="G87669" s="1">
        <v>45474</v>
      </c>
      <c r="H87669">
        <v>177</v>
      </c>
      <c r="I87669">
        <v>1</v>
      </c>
      <c r="J87669" s="1">
        <v>45293</v>
      </c>
      <c r="K87669" s="1">
        <v>45294</v>
      </c>
      <c r="L87669">
        <v>273734</v>
      </c>
    </row>
    <row r="87670" spans="1:12" x14ac:dyDescent="0.35">
      <c r="A87670">
        <v>87669</v>
      </c>
      <c r="B87670">
        <v>16238</v>
      </c>
      <c r="C87670">
        <v>131</v>
      </c>
      <c r="D87670">
        <v>1</v>
      </c>
      <c r="E87670">
        <v>901</v>
      </c>
      <c r="F87670" s="1">
        <v>45339</v>
      </c>
      <c r="G87670" s="1">
        <v>45526</v>
      </c>
      <c r="H87670">
        <v>131</v>
      </c>
      <c r="I87670">
        <v>1</v>
      </c>
      <c r="J87670" s="1">
        <v>45344</v>
      </c>
      <c r="K87670" s="1">
        <v>45346</v>
      </c>
      <c r="L87670">
        <v>62048</v>
      </c>
    </row>
    <row r="87671" spans="1:12" x14ac:dyDescent="0.35">
      <c r="A87671">
        <v>87670</v>
      </c>
      <c r="B87671">
        <v>16239</v>
      </c>
      <c r="C87671">
        <v>72</v>
      </c>
      <c r="D87671">
        <v>1</v>
      </c>
      <c r="E87671">
        <v>901</v>
      </c>
      <c r="F87671" s="1">
        <v>45427</v>
      </c>
      <c r="G87671" s="1">
        <v>45614</v>
      </c>
      <c r="H87671">
        <v>72</v>
      </c>
      <c r="I87671">
        <v>4</v>
      </c>
      <c r="J87671" s="1">
        <v>45433</v>
      </c>
      <c r="K87671" s="1">
        <v>45434</v>
      </c>
      <c r="L87671">
        <v>555502</v>
      </c>
    </row>
    <row r="87672" spans="1:12" x14ac:dyDescent="0.35">
      <c r="A87672">
        <v>87671</v>
      </c>
      <c r="B87672">
        <v>16239</v>
      </c>
      <c r="C87672">
        <v>25</v>
      </c>
      <c r="D87672">
        <v>1</v>
      </c>
      <c r="E87672">
        <v>901</v>
      </c>
      <c r="F87672" s="1">
        <v>45400</v>
      </c>
      <c r="G87672" s="1">
        <v>45587</v>
      </c>
      <c r="H87672">
        <v>25</v>
      </c>
      <c r="I87672">
        <v>3</v>
      </c>
      <c r="J87672" s="1">
        <v>45404</v>
      </c>
      <c r="K87672" s="1">
        <v>45407</v>
      </c>
      <c r="L87672">
        <v>621499</v>
      </c>
    </row>
    <row r="87673" spans="1:12" x14ac:dyDescent="0.35">
      <c r="A87673">
        <v>87672</v>
      </c>
      <c r="B87673">
        <v>16239</v>
      </c>
      <c r="C87673">
        <v>212</v>
      </c>
      <c r="D87673">
        <v>1</v>
      </c>
      <c r="E87673">
        <v>901</v>
      </c>
      <c r="F87673" s="1">
        <v>45341</v>
      </c>
      <c r="G87673" s="1">
        <v>45528</v>
      </c>
      <c r="H87673">
        <v>212</v>
      </c>
      <c r="I87673">
        <v>3</v>
      </c>
      <c r="J87673" s="1">
        <v>45345</v>
      </c>
      <c r="K87673" s="1">
        <v>45348</v>
      </c>
      <c r="L87673">
        <v>401462</v>
      </c>
    </row>
    <row r="87674" spans="1:12" x14ac:dyDescent="0.35">
      <c r="A87674">
        <v>87673</v>
      </c>
      <c r="B87674">
        <v>16240</v>
      </c>
      <c r="C87674">
        <v>187</v>
      </c>
      <c r="D87674">
        <v>1</v>
      </c>
      <c r="E87674">
        <v>901</v>
      </c>
      <c r="F87674" s="1">
        <v>45321</v>
      </c>
      <c r="G87674" s="1">
        <v>45508</v>
      </c>
      <c r="H87674">
        <v>187</v>
      </c>
      <c r="I87674">
        <v>2</v>
      </c>
      <c r="J87674" s="1">
        <v>45327</v>
      </c>
      <c r="K87674" s="1">
        <v>45328</v>
      </c>
      <c r="L87674">
        <v>234624</v>
      </c>
    </row>
    <row r="87675" spans="1:12" x14ac:dyDescent="0.35">
      <c r="A87675">
        <v>87674</v>
      </c>
      <c r="B87675">
        <v>16240</v>
      </c>
      <c r="C87675">
        <v>196</v>
      </c>
      <c r="D87675">
        <v>1</v>
      </c>
      <c r="E87675">
        <v>901</v>
      </c>
      <c r="F87675" s="1">
        <v>45425</v>
      </c>
      <c r="G87675" s="1">
        <v>45612</v>
      </c>
      <c r="H87675">
        <v>196</v>
      </c>
      <c r="I87675">
        <v>6</v>
      </c>
      <c r="J87675" s="1">
        <v>45429</v>
      </c>
      <c r="K87675" s="1">
        <v>45432</v>
      </c>
      <c r="L87675">
        <v>427822</v>
      </c>
    </row>
    <row r="87676" spans="1:12" x14ac:dyDescent="0.35">
      <c r="A87676">
        <v>87675</v>
      </c>
      <c r="B87676">
        <v>16240</v>
      </c>
      <c r="C87676">
        <v>151</v>
      </c>
      <c r="D87676">
        <v>1</v>
      </c>
      <c r="E87676">
        <v>901</v>
      </c>
      <c r="F87676" s="1">
        <v>45380</v>
      </c>
      <c r="G87676" s="1">
        <v>45567</v>
      </c>
      <c r="H87676">
        <v>151</v>
      </c>
      <c r="I87676">
        <v>1</v>
      </c>
      <c r="J87676" s="1">
        <v>45384</v>
      </c>
      <c r="K87676" s="1">
        <v>45387</v>
      </c>
      <c r="L87676">
        <v>135857</v>
      </c>
    </row>
    <row r="87677" spans="1:12" x14ac:dyDescent="0.35">
      <c r="A87677">
        <v>87676</v>
      </c>
      <c r="B87677">
        <v>16241</v>
      </c>
      <c r="C87677">
        <v>143</v>
      </c>
      <c r="D87677">
        <v>1</v>
      </c>
      <c r="E87677">
        <v>901</v>
      </c>
      <c r="F87677" s="1">
        <v>45414</v>
      </c>
      <c r="G87677" s="1">
        <v>45601</v>
      </c>
      <c r="H87677">
        <v>143</v>
      </c>
      <c r="I87677">
        <v>6</v>
      </c>
      <c r="J87677" s="1">
        <v>45420</v>
      </c>
      <c r="K87677" s="1">
        <v>45421</v>
      </c>
      <c r="L87677">
        <v>371705</v>
      </c>
    </row>
    <row r="87678" spans="1:12" x14ac:dyDescent="0.35">
      <c r="A87678">
        <v>87677</v>
      </c>
      <c r="B87678">
        <v>16241</v>
      </c>
      <c r="C87678">
        <v>208</v>
      </c>
      <c r="D87678">
        <v>1</v>
      </c>
      <c r="E87678">
        <v>901</v>
      </c>
      <c r="F87678" s="1">
        <v>45447</v>
      </c>
      <c r="G87678" s="1">
        <v>45634</v>
      </c>
      <c r="H87678">
        <v>208</v>
      </c>
      <c r="I87678">
        <v>3</v>
      </c>
      <c r="J87678" s="1">
        <v>45453</v>
      </c>
      <c r="K87678" s="1">
        <v>45454</v>
      </c>
      <c r="L87678">
        <v>496179</v>
      </c>
    </row>
    <row r="87679" spans="1:12" x14ac:dyDescent="0.35">
      <c r="A87679">
        <v>87678</v>
      </c>
      <c r="B87679">
        <v>16241</v>
      </c>
      <c r="C87679">
        <v>114</v>
      </c>
      <c r="D87679">
        <v>1</v>
      </c>
      <c r="E87679">
        <v>901</v>
      </c>
      <c r="F87679" s="1">
        <v>45384</v>
      </c>
      <c r="G87679" s="1">
        <v>45571</v>
      </c>
      <c r="H87679">
        <v>114</v>
      </c>
      <c r="I87679">
        <v>3</v>
      </c>
      <c r="J87679" s="1">
        <v>45389</v>
      </c>
      <c r="K87679" s="1">
        <v>45391</v>
      </c>
      <c r="L87679">
        <v>26709</v>
      </c>
    </row>
    <row r="87680" spans="1:12" x14ac:dyDescent="0.35">
      <c r="A87680">
        <v>87679</v>
      </c>
      <c r="B87680">
        <v>16241</v>
      </c>
      <c r="C87680">
        <v>120</v>
      </c>
      <c r="D87680">
        <v>1</v>
      </c>
      <c r="E87680">
        <v>901</v>
      </c>
      <c r="F87680" s="1">
        <v>45370</v>
      </c>
      <c r="G87680" s="1">
        <v>45557</v>
      </c>
      <c r="H87680">
        <v>120</v>
      </c>
      <c r="I87680">
        <v>2</v>
      </c>
      <c r="J87680" s="1">
        <v>45374</v>
      </c>
      <c r="K87680" s="1">
        <v>45377</v>
      </c>
      <c r="L87680">
        <v>357883</v>
      </c>
    </row>
    <row r="87681" spans="1:12" x14ac:dyDescent="0.35">
      <c r="A87681">
        <v>87680</v>
      </c>
      <c r="B87681">
        <v>16242</v>
      </c>
      <c r="C87681">
        <v>1</v>
      </c>
      <c r="D87681">
        <v>1</v>
      </c>
      <c r="E87681">
        <v>901</v>
      </c>
      <c r="F87681" s="1">
        <v>45377</v>
      </c>
      <c r="G87681" s="1">
        <v>45564</v>
      </c>
      <c r="H87681">
        <v>1</v>
      </c>
      <c r="I87681">
        <v>2</v>
      </c>
      <c r="J87681" s="1">
        <v>45383</v>
      </c>
      <c r="K87681" s="1">
        <v>45384</v>
      </c>
      <c r="L87681">
        <v>505127</v>
      </c>
    </row>
    <row r="87682" spans="1:12" x14ac:dyDescent="0.35">
      <c r="A87682">
        <v>87681</v>
      </c>
      <c r="B87682">
        <v>16242</v>
      </c>
      <c r="C87682">
        <v>198</v>
      </c>
      <c r="D87682">
        <v>1</v>
      </c>
      <c r="E87682">
        <v>901</v>
      </c>
      <c r="F87682" s="1">
        <v>45411</v>
      </c>
      <c r="G87682" s="1">
        <v>45598</v>
      </c>
      <c r="H87682">
        <v>198</v>
      </c>
      <c r="I87682">
        <v>6</v>
      </c>
      <c r="J87682" s="1">
        <v>45415</v>
      </c>
      <c r="K87682" s="1">
        <v>45418</v>
      </c>
      <c r="L87682">
        <v>619039</v>
      </c>
    </row>
    <row r="87683" spans="1:12" x14ac:dyDescent="0.35">
      <c r="A87683">
        <v>87682</v>
      </c>
      <c r="B87683">
        <v>16242</v>
      </c>
      <c r="C87683">
        <v>90</v>
      </c>
      <c r="D87683">
        <v>1</v>
      </c>
      <c r="E87683">
        <v>901</v>
      </c>
      <c r="F87683" s="1">
        <v>45383</v>
      </c>
      <c r="G87683" s="1">
        <v>45570</v>
      </c>
      <c r="H87683">
        <v>90</v>
      </c>
      <c r="I87683">
        <v>6</v>
      </c>
      <c r="J87683" s="1">
        <v>45389</v>
      </c>
      <c r="K87683" s="1">
        <v>45390</v>
      </c>
      <c r="L87683">
        <v>603786</v>
      </c>
    </row>
    <row r="87684" spans="1:12" x14ac:dyDescent="0.35">
      <c r="A87684">
        <v>87683</v>
      </c>
      <c r="B87684">
        <v>16243</v>
      </c>
      <c r="C87684">
        <v>36</v>
      </c>
      <c r="D87684">
        <v>1</v>
      </c>
      <c r="E87684">
        <v>901</v>
      </c>
      <c r="F87684" s="1">
        <v>45437</v>
      </c>
      <c r="G87684" s="1">
        <v>45624</v>
      </c>
      <c r="H87684">
        <v>36</v>
      </c>
      <c r="I87684">
        <v>5</v>
      </c>
      <c r="J87684" s="1">
        <v>45441</v>
      </c>
      <c r="K87684" s="1">
        <v>45444</v>
      </c>
      <c r="L87684">
        <v>352827</v>
      </c>
    </row>
    <row r="87685" spans="1:12" x14ac:dyDescent="0.35">
      <c r="A87685">
        <v>87684</v>
      </c>
      <c r="B87685">
        <v>16243</v>
      </c>
      <c r="C87685">
        <v>72</v>
      </c>
      <c r="D87685">
        <v>1</v>
      </c>
      <c r="E87685">
        <v>901</v>
      </c>
      <c r="F87685" s="1">
        <v>45427</v>
      </c>
      <c r="G87685" s="1">
        <v>45614</v>
      </c>
      <c r="H87685">
        <v>72</v>
      </c>
      <c r="I87685">
        <v>4</v>
      </c>
      <c r="J87685" s="1">
        <v>45433</v>
      </c>
      <c r="K87685" s="1">
        <v>45434</v>
      </c>
      <c r="L87685">
        <v>555502</v>
      </c>
    </row>
    <row r="87686" spans="1:12" x14ac:dyDescent="0.35">
      <c r="A87686">
        <v>87685</v>
      </c>
      <c r="B87686">
        <v>16243</v>
      </c>
      <c r="C87686">
        <v>116</v>
      </c>
      <c r="D87686">
        <v>1</v>
      </c>
      <c r="E87686">
        <v>901</v>
      </c>
      <c r="F87686" s="1">
        <v>45318</v>
      </c>
      <c r="G87686" s="1">
        <v>45505</v>
      </c>
      <c r="H87686">
        <v>116</v>
      </c>
      <c r="I87686">
        <v>6</v>
      </c>
      <c r="J87686" s="1">
        <v>45322</v>
      </c>
      <c r="K87686" s="1">
        <v>45325</v>
      </c>
      <c r="L87686">
        <v>405835</v>
      </c>
    </row>
    <row r="87687" spans="1:12" x14ac:dyDescent="0.35">
      <c r="A87687">
        <v>87686</v>
      </c>
      <c r="B87687">
        <v>16244</v>
      </c>
      <c r="C87687">
        <v>214</v>
      </c>
      <c r="D87687">
        <v>1</v>
      </c>
      <c r="E87687">
        <v>901</v>
      </c>
      <c r="F87687" s="1">
        <v>45466</v>
      </c>
      <c r="G87687" s="1">
        <v>45653</v>
      </c>
      <c r="H87687">
        <v>214</v>
      </c>
      <c r="I87687">
        <v>2</v>
      </c>
      <c r="J87687" s="1">
        <v>45472</v>
      </c>
      <c r="K87687" s="1">
        <v>45473</v>
      </c>
      <c r="L87687">
        <v>469768</v>
      </c>
    </row>
    <row r="87688" spans="1:12" x14ac:dyDescent="0.35">
      <c r="A87688">
        <v>87687</v>
      </c>
      <c r="B87688">
        <v>16244</v>
      </c>
      <c r="C87688">
        <v>75</v>
      </c>
      <c r="D87688">
        <v>1</v>
      </c>
      <c r="E87688">
        <v>901</v>
      </c>
      <c r="F87688" s="1">
        <v>45333</v>
      </c>
      <c r="G87688" s="1">
        <v>45520</v>
      </c>
      <c r="H87688">
        <v>75</v>
      </c>
      <c r="I87688">
        <v>3</v>
      </c>
      <c r="J87688" s="1">
        <v>45339</v>
      </c>
      <c r="K87688" s="1">
        <v>45340</v>
      </c>
      <c r="L87688">
        <v>278625</v>
      </c>
    </row>
    <row r="87689" spans="1:12" x14ac:dyDescent="0.35">
      <c r="A87689">
        <v>87688</v>
      </c>
      <c r="B87689">
        <v>16244</v>
      </c>
      <c r="C87689">
        <v>1</v>
      </c>
      <c r="D87689">
        <v>1</v>
      </c>
      <c r="E87689">
        <v>901</v>
      </c>
      <c r="F87689" s="1">
        <v>45377</v>
      </c>
      <c r="G87689" s="1">
        <v>45564</v>
      </c>
      <c r="H87689">
        <v>1</v>
      </c>
      <c r="I87689">
        <v>2</v>
      </c>
      <c r="J87689" s="1">
        <v>45383</v>
      </c>
      <c r="K87689" s="1">
        <v>45384</v>
      </c>
      <c r="L87689">
        <v>505127</v>
      </c>
    </row>
    <row r="87690" spans="1:12" x14ac:dyDescent="0.35">
      <c r="A87690">
        <v>87689</v>
      </c>
      <c r="B87690">
        <v>16245</v>
      </c>
      <c r="C87690">
        <v>31</v>
      </c>
      <c r="D87690">
        <v>1</v>
      </c>
      <c r="E87690">
        <v>901</v>
      </c>
      <c r="F87690" s="1">
        <v>45390</v>
      </c>
      <c r="G87690" s="1">
        <v>45577</v>
      </c>
      <c r="H87690">
        <v>31</v>
      </c>
      <c r="I87690">
        <v>1</v>
      </c>
      <c r="J87690" s="1">
        <v>45396</v>
      </c>
      <c r="K87690" s="1">
        <v>45397</v>
      </c>
      <c r="L87690">
        <v>165819</v>
      </c>
    </row>
    <row r="87691" spans="1:12" x14ac:dyDescent="0.35">
      <c r="A87691">
        <v>87690</v>
      </c>
      <c r="B87691">
        <v>16245</v>
      </c>
      <c r="C87691">
        <v>5</v>
      </c>
      <c r="D87691">
        <v>1</v>
      </c>
      <c r="E87691">
        <v>901</v>
      </c>
      <c r="F87691" s="1">
        <v>45362</v>
      </c>
      <c r="G87691" s="1">
        <v>45549</v>
      </c>
      <c r="H87691">
        <v>5</v>
      </c>
      <c r="I87691">
        <v>1</v>
      </c>
      <c r="J87691" s="1">
        <v>45367</v>
      </c>
      <c r="K87691" s="1">
        <v>45369</v>
      </c>
      <c r="L87691">
        <v>172869</v>
      </c>
    </row>
    <row r="87692" spans="1:12" x14ac:dyDescent="0.35">
      <c r="A87692">
        <v>87691</v>
      </c>
      <c r="B87692">
        <v>16245</v>
      </c>
      <c r="C87692">
        <v>139</v>
      </c>
      <c r="D87692">
        <v>1</v>
      </c>
      <c r="E87692">
        <v>901</v>
      </c>
      <c r="F87692" s="1">
        <v>45328</v>
      </c>
      <c r="G87692" s="1">
        <v>45515</v>
      </c>
      <c r="H87692">
        <v>139</v>
      </c>
      <c r="I87692">
        <v>5</v>
      </c>
      <c r="J87692" s="1">
        <v>45334</v>
      </c>
      <c r="K87692" s="1">
        <v>45335</v>
      </c>
      <c r="L87692">
        <v>447048</v>
      </c>
    </row>
    <row r="87693" spans="1:12" x14ac:dyDescent="0.35">
      <c r="A87693">
        <v>87692</v>
      </c>
      <c r="B87693">
        <v>16246</v>
      </c>
      <c r="C87693">
        <v>98</v>
      </c>
      <c r="D87693">
        <v>1</v>
      </c>
      <c r="E87693">
        <v>901</v>
      </c>
      <c r="F87693" s="1">
        <v>45464</v>
      </c>
      <c r="G87693" s="1">
        <v>45651</v>
      </c>
      <c r="H87693">
        <v>98</v>
      </c>
      <c r="I87693">
        <v>1</v>
      </c>
      <c r="J87693" s="1">
        <v>45469</v>
      </c>
      <c r="K87693" s="1">
        <v>45471</v>
      </c>
      <c r="L87693">
        <v>225436</v>
      </c>
    </row>
    <row r="87694" spans="1:12" x14ac:dyDescent="0.35">
      <c r="A87694">
        <v>87693</v>
      </c>
      <c r="B87694">
        <v>16246</v>
      </c>
      <c r="C87694">
        <v>39</v>
      </c>
      <c r="D87694">
        <v>1</v>
      </c>
      <c r="E87694">
        <v>901</v>
      </c>
      <c r="F87694" s="1">
        <v>45345</v>
      </c>
      <c r="G87694" s="1">
        <v>45532</v>
      </c>
      <c r="H87694">
        <v>39</v>
      </c>
      <c r="I87694">
        <v>1</v>
      </c>
      <c r="J87694" s="1">
        <v>45350</v>
      </c>
      <c r="K87694" s="1">
        <v>45352</v>
      </c>
      <c r="L87694">
        <v>441646</v>
      </c>
    </row>
    <row r="87695" spans="1:12" x14ac:dyDescent="0.35">
      <c r="A87695">
        <v>87694</v>
      </c>
      <c r="B87695">
        <v>16246</v>
      </c>
      <c r="C87695">
        <v>79</v>
      </c>
      <c r="D87695">
        <v>1</v>
      </c>
      <c r="E87695">
        <v>901</v>
      </c>
      <c r="F87695" s="1">
        <v>45289</v>
      </c>
      <c r="G87695" s="1">
        <v>45476</v>
      </c>
      <c r="H87695">
        <v>79</v>
      </c>
      <c r="I87695">
        <v>6</v>
      </c>
      <c r="J87695" s="1">
        <v>45295</v>
      </c>
      <c r="K87695" s="1">
        <v>45296</v>
      </c>
      <c r="L87695">
        <v>374832</v>
      </c>
    </row>
    <row r="87696" spans="1:12" x14ac:dyDescent="0.35">
      <c r="A87696">
        <v>87695</v>
      </c>
      <c r="B87696">
        <v>16247</v>
      </c>
      <c r="C87696">
        <v>198</v>
      </c>
      <c r="D87696">
        <v>1</v>
      </c>
      <c r="E87696">
        <v>901</v>
      </c>
      <c r="F87696" s="1">
        <v>45411</v>
      </c>
      <c r="G87696" s="1">
        <v>45598</v>
      </c>
      <c r="H87696">
        <v>198</v>
      </c>
      <c r="I87696">
        <v>6</v>
      </c>
      <c r="J87696" s="1">
        <v>45415</v>
      </c>
      <c r="K87696" s="1">
        <v>45418</v>
      </c>
      <c r="L87696">
        <v>619039</v>
      </c>
    </row>
    <row r="87697" spans="1:12" x14ac:dyDescent="0.35">
      <c r="A87697">
        <v>87696</v>
      </c>
      <c r="B87697">
        <v>16247</v>
      </c>
      <c r="C87697">
        <v>107</v>
      </c>
      <c r="D87697">
        <v>1</v>
      </c>
      <c r="E87697">
        <v>901</v>
      </c>
      <c r="F87697" s="1">
        <v>45321</v>
      </c>
      <c r="G87697" s="1">
        <v>45508</v>
      </c>
      <c r="H87697">
        <v>107</v>
      </c>
      <c r="I87697">
        <v>5</v>
      </c>
      <c r="J87697" s="1">
        <v>45325</v>
      </c>
      <c r="K87697" s="1">
        <v>45328</v>
      </c>
      <c r="L87697">
        <v>512046</v>
      </c>
    </row>
    <row r="87698" spans="1:12" x14ac:dyDescent="0.35">
      <c r="A87698">
        <v>87697</v>
      </c>
      <c r="B87698">
        <v>16247</v>
      </c>
      <c r="C87698">
        <v>159</v>
      </c>
      <c r="D87698">
        <v>1</v>
      </c>
      <c r="E87698">
        <v>901</v>
      </c>
      <c r="F87698" s="1">
        <v>45349</v>
      </c>
      <c r="G87698" s="1">
        <v>45536</v>
      </c>
      <c r="H87698">
        <v>159</v>
      </c>
      <c r="I87698">
        <v>2</v>
      </c>
      <c r="J87698" s="1">
        <v>45353</v>
      </c>
      <c r="K87698" s="1">
        <v>45356</v>
      </c>
      <c r="L87698">
        <v>354267</v>
      </c>
    </row>
    <row r="87699" spans="1:12" x14ac:dyDescent="0.35">
      <c r="A87699">
        <v>87698</v>
      </c>
      <c r="B87699">
        <v>16248</v>
      </c>
      <c r="C87699">
        <v>139</v>
      </c>
      <c r="D87699">
        <v>1</v>
      </c>
      <c r="E87699">
        <v>901</v>
      </c>
      <c r="F87699" s="1">
        <v>45328</v>
      </c>
      <c r="G87699" s="1">
        <v>45515</v>
      </c>
      <c r="H87699">
        <v>139</v>
      </c>
      <c r="I87699">
        <v>5</v>
      </c>
      <c r="J87699" s="1">
        <v>45334</v>
      </c>
      <c r="K87699" s="1">
        <v>45335</v>
      </c>
      <c r="L87699">
        <v>447048</v>
      </c>
    </row>
    <row r="87700" spans="1:12" x14ac:dyDescent="0.35">
      <c r="A87700">
        <v>87699</v>
      </c>
      <c r="B87700">
        <v>16248</v>
      </c>
      <c r="C87700">
        <v>170</v>
      </c>
      <c r="D87700">
        <v>1</v>
      </c>
      <c r="E87700">
        <v>901</v>
      </c>
      <c r="F87700" s="1">
        <v>45363</v>
      </c>
      <c r="G87700" s="1">
        <v>45550</v>
      </c>
      <c r="H87700">
        <v>170</v>
      </c>
      <c r="I87700">
        <v>4</v>
      </c>
      <c r="J87700" s="1">
        <v>45367</v>
      </c>
      <c r="K87700" s="1">
        <v>45370</v>
      </c>
      <c r="L87700">
        <v>265729</v>
      </c>
    </row>
    <row r="87701" spans="1:12" x14ac:dyDescent="0.35">
      <c r="A87701">
        <v>87700</v>
      </c>
      <c r="B87701">
        <v>16248</v>
      </c>
      <c r="C87701">
        <v>70</v>
      </c>
      <c r="D87701">
        <v>1</v>
      </c>
      <c r="E87701">
        <v>901</v>
      </c>
      <c r="F87701" s="1">
        <v>45434</v>
      </c>
      <c r="G87701" s="1">
        <v>45621</v>
      </c>
      <c r="H87701">
        <v>70</v>
      </c>
      <c r="I87701">
        <v>2</v>
      </c>
      <c r="J87701" s="1">
        <v>45439</v>
      </c>
      <c r="K87701" s="1">
        <v>45441</v>
      </c>
      <c r="L87701">
        <v>194531</v>
      </c>
    </row>
    <row r="87702" spans="1:12" x14ac:dyDescent="0.35">
      <c r="A87702">
        <v>87701</v>
      </c>
      <c r="B87702">
        <v>16249</v>
      </c>
      <c r="C87702">
        <v>40</v>
      </c>
      <c r="D87702">
        <v>1</v>
      </c>
      <c r="E87702">
        <v>901</v>
      </c>
      <c r="F87702" s="1">
        <v>45414</v>
      </c>
      <c r="G87702" s="1">
        <v>45601</v>
      </c>
      <c r="H87702">
        <v>40</v>
      </c>
      <c r="I87702">
        <v>2</v>
      </c>
      <c r="J87702" s="1">
        <v>45420</v>
      </c>
      <c r="K87702" s="1">
        <v>45421</v>
      </c>
      <c r="L87702">
        <v>73673</v>
      </c>
    </row>
    <row r="87703" spans="1:12" x14ac:dyDescent="0.35">
      <c r="A87703">
        <v>87702</v>
      </c>
      <c r="B87703">
        <v>16249</v>
      </c>
      <c r="C87703">
        <v>219</v>
      </c>
      <c r="D87703">
        <v>1</v>
      </c>
      <c r="E87703">
        <v>901</v>
      </c>
      <c r="F87703" s="1">
        <v>45311</v>
      </c>
      <c r="G87703" s="1">
        <v>45498</v>
      </c>
      <c r="H87703">
        <v>219</v>
      </c>
      <c r="I87703">
        <v>5</v>
      </c>
      <c r="J87703" s="1">
        <v>45317</v>
      </c>
      <c r="K87703" s="1">
        <v>45318</v>
      </c>
      <c r="L87703">
        <v>450908</v>
      </c>
    </row>
    <row r="87704" spans="1:12" x14ac:dyDescent="0.35">
      <c r="A87704">
        <v>87703</v>
      </c>
      <c r="B87704">
        <v>16249</v>
      </c>
      <c r="C87704">
        <v>195</v>
      </c>
      <c r="D87704">
        <v>1</v>
      </c>
      <c r="E87704">
        <v>901</v>
      </c>
      <c r="F87704" s="1">
        <v>45345</v>
      </c>
      <c r="G87704" s="1">
        <v>45532</v>
      </c>
      <c r="H87704">
        <v>195</v>
      </c>
      <c r="I87704">
        <v>3</v>
      </c>
      <c r="J87704" s="1">
        <v>45349</v>
      </c>
      <c r="K87704" s="1">
        <v>45352</v>
      </c>
      <c r="L87704">
        <v>295159</v>
      </c>
    </row>
    <row r="87705" spans="1:12" x14ac:dyDescent="0.35">
      <c r="A87705">
        <v>87704</v>
      </c>
      <c r="B87705">
        <v>16250</v>
      </c>
      <c r="C87705">
        <v>51</v>
      </c>
      <c r="D87705">
        <v>1</v>
      </c>
      <c r="E87705">
        <v>901</v>
      </c>
      <c r="F87705" s="1">
        <v>45339</v>
      </c>
      <c r="G87705" s="1">
        <v>45526</v>
      </c>
      <c r="H87705">
        <v>51</v>
      </c>
      <c r="I87705">
        <v>2</v>
      </c>
      <c r="J87705" s="1">
        <v>45345</v>
      </c>
      <c r="K87705" s="1">
        <v>45346</v>
      </c>
      <c r="L87705">
        <v>417693</v>
      </c>
    </row>
    <row r="87706" spans="1:12" x14ac:dyDescent="0.35">
      <c r="A87706">
        <v>87705</v>
      </c>
      <c r="B87706">
        <v>16250</v>
      </c>
      <c r="C87706">
        <v>11</v>
      </c>
      <c r="D87706">
        <v>1</v>
      </c>
      <c r="E87706">
        <v>901</v>
      </c>
      <c r="F87706" s="1">
        <v>45366</v>
      </c>
      <c r="G87706" s="1">
        <v>45553</v>
      </c>
      <c r="H87706">
        <v>11</v>
      </c>
      <c r="I87706">
        <v>6</v>
      </c>
      <c r="J87706" s="1">
        <v>45371</v>
      </c>
      <c r="K87706" s="1">
        <v>45373</v>
      </c>
      <c r="L87706">
        <v>14345</v>
      </c>
    </row>
    <row r="87707" spans="1:12" x14ac:dyDescent="0.35">
      <c r="A87707">
        <v>87706</v>
      </c>
      <c r="B87707">
        <v>16250</v>
      </c>
      <c r="C87707">
        <v>30</v>
      </c>
      <c r="D87707">
        <v>1</v>
      </c>
      <c r="E87707">
        <v>901</v>
      </c>
      <c r="F87707" s="1">
        <v>45395</v>
      </c>
      <c r="G87707" s="1">
        <v>45582</v>
      </c>
      <c r="H87707">
        <v>30</v>
      </c>
      <c r="I87707">
        <v>5</v>
      </c>
      <c r="J87707" s="1">
        <v>45401</v>
      </c>
      <c r="K87707" s="1">
        <v>45402</v>
      </c>
      <c r="L87707">
        <v>590969</v>
      </c>
    </row>
    <row r="87708" spans="1:12" x14ac:dyDescent="0.35">
      <c r="A87708">
        <v>87707</v>
      </c>
      <c r="B87708">
        <v>16251</v>
      </c>
      <c r="C87708">
        <v>120</v>
      </c>
      <c r="D87708">
        <v>1</v>
      </c>
      <c r="E87708">
        <v>901</v>
      </c>
      <c r="F87708" s="1">
        <v>45370</v>
      </c>
      <c r="G87708" s="1">
        <v>45557</v>
      </c>
      <c r="H87708">
        <v>120</v>
      </c>
      <c r="I87708">
        <v>2</v>
      </c>
      <c r="J87708" s="1">
        <v>45374</v>
      </c>
      <c r="K87708" s="1">
        <v>45377</v>
      </c>
      <c r="L87708">
        <v>357883</v>
      </c>
    </row>
    <row r="87709" spans="1:12" x14ac:dyDescent="0.35">
      <c r="A87709">
        <v>87708</v>
      </c>
      <c r="B87709">
        <v>16251</v>
      </c>
      <c r="C87709">
        <v>69</v>
      </c>
      <c r="D87709">
        <v>1</v>
      </c>
      <c r="E87709">
        <v>901</v>
      </c>
      <c r="F87709" s="1">
        <v>45388</v>
      </c>
      <c r="G87709" s="1">
        <v>45575</v>
      </c>
      <c r="H87709">
        <v>69</v>
      </c>
      <c r="I87709">
        <v>3</v>
      </c>
      <c r="J87709" s="1">
        <v>45393</v>
      </c>
      <c r="K87709" s="1">
        <v>45395</v>
      </c>
      <c r="L87709">
        <v>617806</v>
      </c>
    </row>
    <row r="87710" spans="1:12" x14ac:dyDescent="0.35">
      <c r="A87710">
        <v>87709</v>
      </c>
      <c r="B87710">
        <v>16251</v>
      </c>
      <c r="C87710">
        <v>93</v>
      </c>
      <c r="D87710">
        <v>1</v>
      </c>
      <c r="E87710">
        <v>901</v>
      </c>
      <c r="F87710" s="1">
        <v>45437</v>
      </c>
      <c r="G87710" s="1">
        <v>45624</v>
      </c>
      <c r="H87710">
        <v>93</v>
      </c>
      <c r="I87710">
        <v>5</v>
      </c>
      <c r="J87710" s="1">
        <v>45443</v>
      </c>
      <c r="K87710" s="1">
        <v>45444</v>
      </c>
      <c r="L87710">
        <v>596312</v>
      </c>
    </row>
    <row r="87711" spans="1:12" x14ac:dyDescent="0.35">
      <c r="A87711">
        <v>87710</v>
      </c>
      <c r="B87711">
        <v>16252</v>
      </c>
      <c r="C87711">
        <v>200</v>
      </c>
      <c r="D87711">
        <v>1</v>
      </c>
      <c r="E87711">
        <v>901</v>
      </c>
      <c r="F87711" s="1">
        <v>45336</v>
      </c>
      <c r="G87711" s="1">
        <v>45523</v>
      </c>
      <c r="H87711">
        <v>200</v>
      </c>
      <c r="I87711">
        <v>3</v>
      </c>
      <c r="J87711" s="1">
        <v>45342</v>
      </c>
      <c r="K87711" s="1">
        <v>45343</v>
      </c>
      <c r="L87711">
        <v>591557</v>
      </c>
    </row>
    <row r="87712" spans="1:12" x14ac:dyDescent="0.35">
      <c r="A87712">
        <v>87711</v>
      </c>
      <c r="B87712">
        <v>16252</v>
      </c>
      <c r="C87712">
        <v>142</v>
      </c>
      <c r="D87712">
        <v>1</v>
      </c>
      <c r="E87712">
        <v>901</v>
      </c>
      <c r="F87712" s="1">
        <v>45324</v>
      </c>
      <c r="G87712" s="1">
        <v>45511</v>
      </c>
      <c r="H87712">
        <v>142</v>
      </c>
      <c r="I87712">
        <v>3</v>
      </c>
      <c r="J87712" s="1">
        <v>45329</v>
      </c>
      <c r="K87712" s="1">
        <v>45331</v>
      </c>
      <c r="L87712">
        <v>125766</v>
      </c>
    </row>
    <row r="87713" spans="1:12" x14ac:dyDescent="0.35">
      <c r="A87713">
        <v>87712</v>
      </c>
      <c r="B87713">
        <v>16252</v>
      </c>
      <c r="C87713">
        <v>181</v>
      </c>
      <c r="D87713">
        <v>1</v>
      </c>
      <c r="E87713">
        <v>901</v>
      </c>
      <c r="F87713" s="1">
        <v>45336</v>
      </c>
      <c r="G87713" s="1">
        <v>45523</v>
      </c>
      <c r="H87713">
        <v>181</v>
      </c>
      <c r="I87713">
        <v>6</v>
      </c>
      <c r="J87713" s="1">
        <v>45340</v>
      </c>
      <c r="K87713" s="1">
        <v>45343</v>
      </c>
      <c r="L87713">
        <v>262785</v>
      </c>
    </row>
    <row r="87714" spans="1:12" x14ac:dyDescent="0.35">
      <c r="A87714">
        <v>87713</v>
      </c>
      <c r="B87714">
        <v>16253</v>
      </c>
      <c r="C87714">
        <v>44</v>
      </c>
      <c r="D87714">
        <v>1</v>
      </c>
      <c r="E87714">
        <v>901</v>
      </c>
      <c r="F87714" s="1">
        <v>45461</v>
      </c>
      <c r="G87714" s="1">
        <v>45648</v>
      </c>
      <c r="H87714">
        <v>44</v>
      </c>
      <c r="I87714">
        <v>3</v>
      </c>
      <c r="J87714" s="1">
        <v>45466</v>
      </c>
      <c r="K87714" s="1">
        <v>45468</v>
      </c>
      <c r="L87714">
        <v>476583</v>
      </c>
    </row>
    <row r="87715" spans="1:12" x14ac:dyDescent="0.35">
      <c r="A87715">
        <v>87714</v>
      </c>
      <c r="B87715">
        <v>16253</v>
      </c>
      <c r="C87715">
        <v>55</v>
      </c>
      <c r="D87715">
        <v>1</v>
      </c>
      <c r="E87715">
        <v>901</v>
      </c>
      <c r="F87715" s="1">
        <v>45416</v>
      </c>
      <c r="G87715" s="1">
        <v>45603</v>
      </c>
      <c r="H87715">
        <v>55</v>
      </c>
      <c r="I87715">
        <v>3</v>
      </c>
      <c r="J87715" s="1">
        <v>45422</v>
      </c>
      <c r="K87715" s="1">
        <v>45423</v>
      </c>
      <c r="L87715">
        <v>474376</v>
      </c>
    </row>
    <row r="87716" spans="1:12" x14ac:dyDescent="0.35">
      <c r="A87716">
        <v>87715</v>
      </c>
      <c r="B87716">
        <v>16253</v>
      </c>
      <c r="C87716">
        <v>130</v>
      </c>
      <c r="D87716">
        <v>1</v>
      </c>
      <c r="E87716">
        <v>901</v>
      </c>
      <c r="F87716" s="1">
        <v>45459</v>
      </c>
      <c r="G87716" s="1">
        <v>45646</v>
      </c>
      <c r="H87716">
        <v>130</v>
      </c>
      <c r="I87716">
        <v>6</v>
      </c>
      <c r="J87716" s="1">
        <v>45463</v>
      </c>
      <c r="K87716" s="1">
        <v>45466</v>
      </c>
      <c r="L87716">
        <v>521415</v>
      </c>
    </row>
    <row r="87717" spans="1:12" x14ac:dyDescent="0.35">
      <c r="A87717">
        <v>87716</v>
      </c>
      <c r="B87717">
        <v>16254</v>
      </c>
      <c r="C87717">
        <v>15</v>
      </c>
      <c r="D87717">
        <v>1</v>
      </c>
      <c r="E87717">
        <v>901</v>
      </c>
      <c r="F87717" s="1">
        <v>45431</v>
      </c>
      <c r="G87717" s="1">
        <v>45618</v>
      </c>
      <c r="H87717">
        <v>15</v>
      </c>
      <c r="I87717">
        <v>3</v>
      </c>
      <c r="J87717" s="1">
        <v>45437</v>
      </c>
      <c r="K87717" s="1">
        <v>45438</v>
      </c>
      <c r="L87717">
        <v>149726</v>
      </c>
    </row>
    <row r="87718" spans="1:12" x14ac:dyDescent="0.35">
      <c r="A87718">
        <v>87717</v>
      </c>
      <c r="B87718">
        <v>16254</v>
      </c>
      <c r="C87718">
        <v>148</v>
      </c>
      <c r="D87718">
        <v>1</v>
      </c>
      <c r="E87718">
        <v>901</v>
      </c>
      <c r="F87718" s="1">
        <v>45380</v>
      </c>
      <c r="G87718" s="1">
        <v>45567</v>
      </c>
      <c r="H87718">
        <v>148</v>
      </c>
      <c r="I87718">
        <v>2</v>
      </c>
      <c r="J87718" s="1">
        <v>45386</v>
      </c>
      <c r="K87718" s="1">
        <v>45387</v>
      </c>
      <c r="L87718">
        <v>448775</v>
      </c>
    </row>
    <row r="87719" spans="1:12" x14ac:dyDescent="0.35">
      <c r="A87719">
        <v>87718</v>
      </c>
      <c r="B87719">
        <v>16254</v>
      </c>
      <c r="C87719">
        <v>130</v>
      </c>
      <c r="D87719">
        <v>1</v>
      </c>
      <c r="E87719">
        <v>901</v>
      </c>
      <c r="F87719" s="1">
        <v>45459</v>
      </c>
      <c r="G87719" s="1">
        <v>45646</v>
      </c>
      <c r="H87719">
        <v>130</v>
      </c>
      <c r="I87719">
        <v>6</v>
      </c>
      <c r="J87719" s="1">
        <v>45463</v>
      </c>
      <c r="K87719" s="1">
        <v>45466</v>
      </c>
      <c r="L87719">
        <v>521415</v>
      </c>
    </row>
    <row r="87720" spans="1:12" x14ac:dyDescent="0.35">
      <c r="A87720">
        <v>87719</v>
      </c>
      <c r="B87720">
        <v>16255</v>
      </c>
      <c r="C87720">
        <v>80</v>
      </c>
      <c r="D87720">
        <v>1</v>
      </c>
      <c r="E87720">
        <v>901</v>
      </c>
      <c r="F87720" s="1">
        <v>45394</v>
      </c>
      <c r="G87720" s="1">
        <v>45581</v>
      </c>
      <c r="H87720">
        <v>80</v>
      </c>
      <c r="I87720">
        <v>6</v>
      </c>
      <c r="J87720" s="1">
        <v>45400</v>
      </c>
      <c r="K87720" s="1">
        <v>45401</v>
      </c>
      <c r="L87720">
        <v>179065</v>
      </c>
    </row>
    <row r="87721" spans="1:12" x14ac:dyDescent="0.35">
      <c r="A87721">
        <v>87720</v>
      </c>
      <c r="B87721">
        <v>16255</v>
      </c>
      <c r="C87721">
        <v>97</v>
      </c>
      <c r="D87721">
        <v>1</v>
      </c>
      <c r="E87721">
        <v>901</v>
      </c>
      <c r="F87721" s="1">
        <v>45458</v>
      </c>
      <c r="G87721" s="1">
        <v>45645</v>
      </c>
      <c r="H87721">
        <v>97</v>
      </c>
      <c r="I87721">
        <v>2</v>
      </c>
      <c r="J87721" s="1">
        <v>45463</v>
      </c>
      <c r="K87721" s="1">
        <v>45465</v>
      </c>
      <c r="L87721">
        <v>314694</v>
      </c>
    </row>
    <row r="87722" spans="1:12" x14ac:dyDescent="0.35">
      <c r="A87722">
        <v>87721</v>
      </c>
      <c r="B87722">
        <v>16255</v>
      </c>
      <c r="C87722">
        <v>220</v>
      </c>
      <c r="D87722">
        <v>1</v>
      </c>
      <c r="E87722">
        <v>901</v>
      </c>
      <c r="F87722" s="1">
        <v>45406</v>
      </c>
      <c r="G87722" s="1">
        <v>45593</v>
      </c>
      <c r="H87722">
        <v>220</v>
      </c>
      <c r="I87722">
        <v>4</v>
      </c>
      <c r="J87722" s="1">
        <v>45412</v>
      </c>
      <c r="K87722" s="1">
        <v>45413</v>
      </c>
      <c r="L87722">
        <v>225586</v>
      </c>
    </row>
    <row r="87723" spans="1:12" x14ac:dyDescent="0.35">
      <c r="A87723">
        <v>87722</v>
      </c>
      <c r="B87723">
        <v>16256</v>
      </c>
      <c r="C87723">
        <v>53</v>
      </c>
      <c r="D87723">
        <v>1</v>
      </c>
      <c r="E87723">
        <v>901</v>
      </c>
      <c r="F87723" s="1">
        <v>45315</v>
      </c>
      <c r="G87723" s="1">
        <v>45502</v>
      </c>
      <c r="H87723">
        <v>53</v>
      </c>
      <c r="I87723">
        <v>5</v>
      </c>
      <c r="J87723" s="1">
        <v>45320</v>
      </c>
      <c r="K87723" s="1">
        <v>45322</v>
      </c>
      <c r="L87723">
        <v>283571</v>
      </c>
    </row>
    <row r="87724" spans="1:12" x14ac:dyDescent="0.35">
      <c r="A87724">
        <v>87723</v>
      </c>
      <c r="B87724">
        <v>16256</v>
      </c>
      <c r="C87724">
        <v>162</v>
      </c>
      <c r="D87724">
        <v>1</v>
      </c>
      <c r="E87724">
        <v>901</v>
      </c>
      <c r="F87724" s="1">
        <v>45319</v>
      </c>
      <c r="G87724" s="1">
        <v>45506</v>
      </c>
      <c r="H87724">
        <v>162</v>
      </c>
      <c r="I87724">
        <v>6</v>
      </c>
      <c r="J87724" s="1">
        <v>45324</v>
      </c>
      <c r="K87724" s="1">
        <v>45326</v>
      </c>
      <c r="L87724">
        <v>497726</v>
      </c>
    </row>
    <row r="87725" spans="1:12" x14ac:dyDescent="0.35">
      <c r="A87725">
        <v>87724</v>
      </c>
      <c r="B87725">
        <v>16256</v>
      </c>
      <c r="C87725">
        <v>115</v>
      </c>
      <c r="D87725">
        <v>1</v>
      </c>
      <c r="E87725">
        <v>901</v>
      </c>
      <c r="F87725" s="1">
        <v>45466</v>
      </c>
      <c r="G87725" s="1">
        <v>45653</v>
      </c>
      <c r="H87725">
        <v>115</v>
      </c>
      <c r="I87725">
        <v>4</v>
      </c>
      <c r="J87725" s="1">
        <v>45472</v>
      </c>
      <c r="K87725" s="1">
        <v>45473</v>
      </c>
      <c r="L87725">
        <v>283961</v>
      </c>
    </row>
    <row r="87726" spans="1:12" x14ac:dyDescent="0.35">
      <c r="A87726">
        <v>87725</v>
      </c>
      <c r="B87726">
        <v>16257</v>
      </c>
      <c r="C87726">
        <v>132</v>
      </c>
      <c r="D87726">
        <v>1</v>
      </c>
      <c r="E87726">
        <v>901</v>
      </c>
      <c r="F87726" s="1">
        <v>45451</v>
      </c>
      <c r="G87726" s="1">
        <v>45638</v>
      </c>
      <c r="H87726">
        <v>132</v>
      </c>
      <c r="I87726">
        <v>3</v>
      </c>
      <c r="J87726" s="1">
        <v>45456</v>
      </c>
      <c r="K87726" s="1">
        <v>45458</v>
      </c>
      <c r="L87726">
        <v>281474</v>
      </c>
    </row>
    <row r="87727" spans="1:12" x14ac:dyDescent="0.35">
      <c r="A87727">
        <v>87726</v>
      </c>
      <c r="B87727">
        <v>16257</v>
      </c>
      <c r="C87727">
        <v>74</v>
      </c>
      <c r="D87727">
        <v>1</v>
      </c>
      <c r="E87727">
        <v>901</v>
      </c>
      <c r="F87727" s="1">
        <v>45298</v>
      </c>
      <c r="G87727" s="1">
        <v>45485</v>
      </c>
      <c r="H87727">
        <v>74</v>
      </c>
      <c r="I87727">
        <v>3</v>
      </c>
      <c r="J87727" s="1">
        <v>45302</v>
      </c>
      <c r="K87727" s="1">
        <v>45305</v>
      </c>
      <c r="L87727">
        <v>353513</v>
      </c>
    </row>
    <row r="87728" spans="1:12" x14ac:dyDescent="0.35">
      <c r="A87728">
        <v>87727</v>
      </c>
      <c r="B87728">
        <v>16257</v>
      </c>
      <c r="C87728">
        <v>129</v>
      </c>
      <c r="D87728">
        <v>1</v>
      </c>
      <c r="E87728">
        <v>901</v>
      </c>
      <c r="F87728" s="1">
        <v>45400</v>
      </c>
      <c r="G87728" s="1">
        <v>45587</v>
      </c>
      <c r="H87728">
        <v>129</v>
      </c>
      <c r="I87728">
        <v>3</v>
      </c>
      <c r="J87728" s="1">
        <v>45404</v>
      </c>
      <c r="K87728" s="1">
        <v>45407</v>
      </c>
      <c r="L87728">
        <v>416272</v>
      </c>
    </row>
    <row r="87729" spans="1:12" x14ac:dyDescent="0.35">
      <c r="A87729">
        <v>87728</v>
      </c>
      <c r="B87729">
        <v>16258</v>
      </c>
      <c r="C87729">
        <v>43</v>
      </c>
      <c r="D87729">
        <v>1</v>
      </c>
      <c r="E87729">
        <v>901</v>
      </c>
      <c r="F87729" s="1">
        <v>45360</v>
      </c>
      <c r="G87729" s="1">
        <v>45547</v>
      </c>
      <c r="H87729">
        <v>43</v>
      </c>
      <c r="I87729">
        <v>5</v>
      </c>
      <c r="J87729" s="1">
        <v>45365</v>
      </c>
      <c r="K87729" s="1">
        <v>45367</v>
      </c>
      <c r="L87729">
        <v>112364</v>
      </c>
    </row>
    <row r="87730" spans="1:12" x14ac:dyDescent="0.35">
      <c r="A87730">
        <v>87729</v>
      </c>
      <c r="B87730">
        <v>16258</v>
      </c>
      <c r="C87730">
        <v>33</v>
      </c>
      <c r="D87730">
        <v>1</v>
      </c>
      <c r="E87730">
        <v>901</v>
      </c>
      <c r="F87730" s="1">
        <v>45390</v>
      </c>
      <c r="G87730" s="1">
        <v>45577</v>
      </c>
      <c r="H87730">
        <v>33</v>
      </c>
      <c r="I87730">
        <v>6</v>
      </c>
      <c r="J87730" s="1">
        <v>45394</v>
      </c>
      <c r="K87730" s="1">
        <v>45397</v>
      </c>
      <c r="L87730">
        <v>111597</v>
      </c>
    </row>
    <row r="87731" spans="1:12" x14ac:dyDescent="0.35">
      <c r="A87731">
        <v>87730</v>
      </c>
      <c r="B87731">
        <v>16258</v>
      </c>
      <c r="C87731">
        <v>226</v>
      </c>
      <c r="D87731">
        <v>1</v>
      </c>
      <c r="E87731">
        <v>901</v>
      </c>
      <c r="F87731" s="1">
        <v>45315</v>
      </c>
      <c r="G87731" s="1">
        <v>45502</v>
      </c>
      <c r="H87731">
        <v>226</v>
      </c>
      <c r="I87731">
        <v>4</v>
      </c>
      <c r="J87731" s="1">
        <v>45321</v>
      </c>
      <c r="K87731" s="1">
        <v>45322</v>
      </c>
      <c r="L87731">
        <v>412872</v>
      </c>
    </row>
    <row r="87732" spans="1:12" x14ac:dyDescent="0.35">
      <c r="A87732">
        <v>87731</v>
      </c>
      <c r="B87732">
        <v>16259</v>
      </c>
      <c r="C87732">
        <v>57</v>
      </c>
      <c r="D87732">
        <v>1</v>
      </c>
      <c r="E87732">
        <v>901</v>
      </c>
      <c r="F87732" s="1">
        <v>45337</v>
      </c>
      <c r="G87732" s="1">
        <v>45524</v>
      </c>
      <c r="H87732">
        <v>57</v>
      </c>
      <c r="I87732">
        <v>1</v>
      </c>
      <c r="J87732" s="1">
        <v>45341</v>
      </c>
      <c r="K87732" s="1">
        <v>45344</v>
      </c>
      <c r="L87732">
        <v>332193</v>
      </c>
    </row>
    <row r="87733" spans="1:12" x14ac:dyDescent="0.35">
      <c r="A87733">
        <v>87732</v>
      </c>
      <c r="B87733">
        <v>16259</v>
      </c>
      <c r="C87733">
        <v>150</v>
      </c>
      <c r="D87733">
        <v>1</v>
      </c>
      <c r="E87733">
        <v>901</v>
      </c>
      <c r="F87733" s="1">
        <v>45424</v>
      </c>
      <c r="G87733" s="1">
        <v>45611</v>
      </c>
      <c r="H87733">
        <v>150</v>
      </c>
      <c r="I87733">
        <v>3</v>
      </c>
      <c r="J87733" s="1">
        <v>45428</v>
      </c>
      <c r="K87733" s="1">
        <v>45431</v>
      </c>
      <c r="L87733">
        <v>559248</v>
      </c>
    </row>
    <row r="87734" spans="1:12" x14ac:dyDescent="0.35">
      <c r="A87734">
        <v>87733</v>
      </c>
      <c r="B87734">
        <v>16259</v>
      </c>
      <c r="C87734">
        <v>162</v>
      </c>
      <c r="D87734">
        <v>1</v>
      </c>
      <c r="E87734">
        <v>901</v>
      </c>
      <c r="F87734" s="1">
        <v>45319</v>
      </c>
      <c r="G87734" s="1">
        <v>45506</v>
      </c>
      <c r="H87734">
        <v>162</v>
      </c>
      <c r="I87734">
        <v>6</v>
      </c>
      <c r="J87734" s="1">
        <v>45324</v>
      </c>
      <c r="K87734" s="1">
        <v>45326</v>
      </c>
      <c r="L87734">
        <v>497726</v>
      </c>
    </row>
    <row r="87735" spans="1:12" x14ac:dyDescent="0.35">
      <c r="A87735">
        <v>87734</v>
      </c>
      <c r="B87735">
        <v>16260</v>
      </c>
      <c r="C87735">
        <v>88</v>
      </c>
      <c r="D87735">
        <v>1</v>
      </c>
      <c r="E87735">
        <v>901</v>
      </c>
      <c r="F87735" s="1">
        <v>45386</v>
      </c>
      <c r="G87735" s="1">
        <v>45573</v>
      </c>
      <c r="H87735">
        <v>88</v>
      </c>
      <c r="I87735">
        <v>4</v>
      </c>
      <c r="J87735" s="1">
        <v>45391</v>
      </c>
      <c r="K87735" s="1">
        <v>45393</v>
      </c>
      <c r="L87735">
        <v>179895</v>
      </c>
    </row>
    <row r="87736" spans="1:12" x14ac:dyDescent="0.35">
      <c r="A87736">
        <v>87735</v>
      </c>
      <c r="B87736">
        <v>16260</v>
      </c>
      <c r="C87736">
        <v>84</v>
      </c>
      <c r="D87736">
        <v>1</v>
      </c>
      <c r="E87736">
        <v>901</v>
      </c>
      <c r="F87736" s="1">
        <v>45429</v>
      </c>
      <c r="G87736" s="1">
        <v>45616</v>
      </c>
      <c r="H87736">
        <v>84</v>
      </c>
      <c r="I87736">
        <v>5</v>
      </c>
      <c r="J87736" s="1">
        <v>45434</v>
      </c>
      <c r="K87736" s="1">
        <v>45436</v>
      </c>
      <c r="L87736">
        <v>64569</v>
      </c>
    </row>
    <row r="87737" spans="1:12" x14ac:dyDescent="0.35">
      <c r="A87737">
        <v>87736</v>
      </c>
      <c r="B87737">
        <v>16260</v>
      </c>
      <c r="C87737">
        <v>177</v>
      </c>
      <c r="D87737">
        <v>1</v>
      </c>
      <c r="E87737">
        <v>901</v>
      </c>
      <c r="F87737" s="1">
        <v>45287</v>
      </c>
      <c r="G87737" s="1">
        <v>45474</v>
      </c>
      <c r="H87737">
        <v>177</v>
      </c>
      <c r="I87737">
        <v>1</v>
      </c>
      <c r="J87737" s="1">
        <v>45293</v>
      </c>
      <c r="K87737" s="1">
        <v>45294</v>
      </c>
      <c r="L87737">
        <v>273734</v>
      </c>
    </row>
    <row r="87738" spans="1:12" x14ac:dyDescent="0.35">
      <c r="A87738">
        <v>87737</v>
      </c>
      <c r="B87738">
        <v>16261</v>
      </c>
      <c r="C87738">
        <v>94</v>
      </c>
      <c r="D87738">
        <v>1</v>
      </c>
      <c r="E87738">
        <v>901</v>
      </c>
      <c r="F87738" s="1">
        <v>45369</v>
      </c>
      <c r="G87738" s="1">
        <v>45556</v>
      </c>
      <c r="H87738">
        <v>94</v>
      </c>
      <c r="I87738">
        <v>5</v>
      </c>
      <c r="J87738" s="1">
        <v>45374</v>
      </c>
      <c r="K87738" s="1">
        <v>45376</v>
      </c>
      <c r="L87738">
        <v>132549</v>
      </c>
    </row>
    <row r="87739" spans="1:12" x14ac:dyDescent="0.35">
      <c r="A87739">
        <v>87738</v>
      </c>
      <c r="B87739">
        <v>16261</v>
      </c>
      <c r="C87739">
        <v>191</v>
      </c>
      <c r="D87739">
        <v>1</v>
      </c>
      <c r="E87739">
        <v>901</v>
      </c>
      <c r="F87739" s="1">
        <v>45299</v>
      </c>
      <c r="G87739" s="1">
        <v>45486</v>
      </c>
      <c r="H87739">
        <v>191</v>
      </c>
      <c r="I87739">
        <v>3</v>
      </c>
      <c r="J87739" s="1">
        <v>45304</v>
      </c>
      <c r="K87739" s="1">
        <v>45306</v>
      </c>
      <c r="L87739">
        <v>64073</v>
      </c>
    </row>
    <row r="87740" spans="1:12" x14ac:dyDescent="0.35">
      <c r="A87740">
        <v>87739</v>
      </c>
      <c r="B87740">
        <v>16261</v>
      </c>
      <c r="C87740">
        <v>226</v>
      </c>
      <c r="D87740">
        <v>1</v>
      </c>
      <c r="E87740">
        <v>901</v>
      </c>
      <c r="F87740" s="1">
        <v>45315</v>
      </c>
      <c r="G87740" s="1">
        <v>45502</v>
      </c>
      <c r="H87740">
        <v>226</v>
      </c>
      <c r="I87740">
        <v>4</v>
      </c>
      <c r="J87740" s="1">
        <v>45321</v>
      </c>
      <c r="K87740" s="1">
        <v>45322</v>
      </c>
      <c r="L87740">
        <v>412872</v>
      </c>
    </row>
    <row r="87741" spans="1:12" x14ac:dyDescent="0.35">
      <c r="A87741">
        <v>87740</v>
      </c>
      <c r="B87741">
        <v>16262</v>
      </c>
      <c r="C87741">
        <v>24</v>
      </c>
      <c r="D87741">
        <v>1</v>
      </c>
      <c r="E87741">
        <v>901</v>
      </c>
      <c r="F87741" s="1">
        <v>45367</v>
      </c>
      <c r="G87741" s="1">
        <v>45554</v>
      </c>
      <c r="H87741">
        <v>24</v>
      </c>
      <c r="I87741">
        <v>2</v>
      </c>
      <c r="J87741" s="1">
        <v>45371</v>
      </c>
      <c r="K87741" s="1">
        <v>45374</v>
      </c>
      <c r="L87741">
        <v>136301</v>
      </c>
    </row>
    <row r="87742" spans="1:12" x14ac:dyDescent="0.35">
      <c r="A87742">
        <v>87741</v>
      </c>
      <c r="B87742">
        <v>16262</v>
      </c>
      <c r="C87742">
        <v>32</v>
      </c>
      <c r="D87742">
        <v>1</v>
      </c>
      <c r="E87742">
        <v>901</v>
      </c>
      <c r="F87742" s="1">
        <v>45429</v>
      </c>
      <c r="G87742" s="1">
        <v>45616</v>
      </c>
      <c r="H87742">
        <v>32</v>
      </c>
      <c r="I87742">
        <v>6</v>
      </c>
      <c r="J87742" s="1">
        <v>45433</v>
      </c>
      <c r="K87742" s="1">
        <v>45436</v>
      </c>
      <c r="L87742">
        <v>497888</v>
      </c>
    </row>
    <row r="87743" spans="1:12" x14ac:dyDescent="0.35">
      <c r="A87743">
        <v>87742</v>
      </c>
      <c r="B87743">
        <v>16262</v>
      </c>
      <c r="C87743">
        <v>91</v>
      </c>
      <c r="D87743">
        <v>1</v>
      </c>
      <c r="E87743">
        <v>901</v>
      </c>
      <c r="F87743" s="1">
        <v>45287</v>
      </c>
      <c r="G87743" s="1">
        <v>45474</v>
      </c>
      <c r="H87743">
        <v>91</v>
      </c>
      <c r="I87743">
        <v>6</v>
      </c>
      <c r="J87743" s="1">
        <v>45293</v>
      </c>
      <c r="K87743" s="1">
        <v>45294</v>
      </c>
      <c r="L87743">
        <v>12789</v>
      </c>
    </row>
    <row r="87744" spans="1:12" x14ac:dyDescent="0.35">
      <c r="A87744">
        <v>87743</v>
      </c>
      <c r="B87744">
        <v>16263</v>
      </c>
      <c r="C87744">
        <v>101</v>
      </c>
      <c r="D87744">
        <v>1</v>
      </c>
      <c r="E87744">
        <v>901</v>
      </c>
      <c r="F87744" s="1">
        <v>45444</v>
      </c>
      <c r="G87744" s="1">
        <v>45631</v>
      </c>
      <c r="H87744">
        <v>101</v>
      </c>
      <c r="I87744">
        <v>5</v>
      </c>
      <c r="J87744" s="1">
        <v>45448</v>
      </c>
      <c r="K87744" s="1">
        <v>45451</v>
      </c>
      <c r="L87744">
        <v>532257</v>
      </c>
    </row>
    <row r="87745" spans="1:12" x14ac:dyDescent="0.35">
      <c r="A87745">
        <v>87744</v>
      </c>
      <c r="B87745">
        <v>16263</v>
      </c>
      <c r="C87745">
        <v>194</v>
      </c>
      <c r="D87745">
        <v>1</v>
      </c>
      <c r="E87745">
        <v>901</v>
      </c>
      <c r="F87745" s="1">
        <v>45370</v>
      </c>
      <c r="G87745" s="1">
        <v>45557</v>
      </c>
      <c r="H87745">
        <v>194</v>
      </c>
      <c r="I87745">
        <v>3</v>
      </c>
      <c r="J87745" s="1">
        <v>45375</v>
      </c>
      <c r="K87745" s="1">
        <v>45377</v>
      </c>
      <c r="L87745">
        <v>178236</v>
      </c>
    </row>
    <row r="87746" spans="1:12" x14ac:dyDescent="0.35">
      <c r="A87746">
        <v>87745</v>
      </c>
      <c r="B87746">
        <v>16263</v>
      </c>
      <c r="C87746">
        <v>227</v>
      </c>
      <c r="D87746">
        <v>1</v>
      </c>
      <c r="E87746">
        <v>901</v>
      </c>
      <c r="F87746" s="1">
        <v>45448</v>
      </c>
      <c r="G87746" s="1">
        <v>45635</v>
      </c>
      <c r="H87746">
        <v>227</v>
      </c>
      <c r="I87746">
        <v>5</v>
      </c>
      <c r="J87746" s="1">
        <v>45453</v>
      </c>
      <c r="K87746" s="1">
        <v>45455</v>
      </c>
      <c r="L87746">
        <v>446081</v>
      </c>
    </row>
    <row r="87747" spans="1:12" x14ac:dyDescent="0.35">
      <c r="A87747">
        <v>87746</v>
      </c>
      <c r="B87747">
        <v>16264</v>
      </c>
      <c r="C87747">
        <v>144</v>
      </c>
      <c r="D87747">
        <v>1</v>
      </c>
      <c r="E87747">
        <v>901</v>
      </c>
      <c r="F87747" s="1">
        <v>45291</v>
      </c>
      <c r="G87747" s="1">
        <v>45478</v>
      </c>
      <c r="H87747">
        <v>144</v>
      </c>
      <c r="I87747">
        <v>2</v>
      </c>
      <c r="J87747" s="1">
        <v>45296</v>
      </c>
      <c r="K87747" s="1">
        <v>45298</v>
      </c>
      <c r="L87747">
        <v>207182</v>
      </c>
    </row>
    <row r="87748" spans="1:12" x14ac:dyDescent="0.35">
      <c r="A87748">
        <v>87747</v>
      </c>
      <c r="B87748">
        <v>16264</v>
      </c>
      <c r="C87748">
        <v>193</v>
      </c>
      <c r="D87748">
        <v>1</v>
      </c>
      <c r="E87748">
        <v>901</v>
      </c>
      <c r="F87748" s="1">
        <v>45290</v>
      </c>
      <c r="G87748" s="1">
        <v>45477</v>
      </c>
      <c r="H87748">
        <v>193</v>
      </c>
      <c r="I87748">
        <v>5</v>
      </c>
      <c r="J87748" s="1">
        <v>45294</v>
      </c>
      <c r="K87748" s="1">
        <v>45297</v>
      </c>
      <c r="L87748">
        <v>65787</v>
      </c>
    </row>
    <row r="87749" spans="1:12" x14ac:dyDescent="0.35">
      <c r="A87749">
        <v>87748</v>
      </c>
      <c r="B87749">
        <v>16264</v>
      </c>
      <c r="C87749">
        <v>81</v>
      </c>
      <c r="D87749">
        <v>1</v>
      </c>
      <c r="E87749">
        <v>901</v>
      </c>
      <c r="F87749" s="1">
        <v>45426</v>
      </c>
      <c r="G87749" s="1">
        <v>45613</v>
      </c>
      <c r="H87749">
        <v>81</v>
      </c>
      <c r="I87749">
        <v>1</v>
      </c>
      <c r="J87749" s="1">
        <v>45432</v>
      </c>
      <c r="K87749" s="1">
        <v>45433</v>
      </c>
      <c r="L87749">
        <v>276102</v>
      </c>
    </row>
    <row r="87750" spans="1:12" x14ac:dyDescent="0.35">
      <c r="A87750">
        <v>87749</v>
      </c>
      <c r="B87750">
        <v>16265</v>
      </c>
      <c r="C87750">
        <v>4</v>
      </c>
      <c r="D87750">
        <v>1</v>
      </c>
      <c r="E87750">
        <v>901</v>
      </c>
      <c r="F87750" s="1">
        <v>45350</v>
      </c>
      <c r="G87750" s="1">
        <v>45537</v>
      </c>
      <c r="H87750">
        <v>4</v>
      </c>
      <c r="I87750">
        <v>1</v>
      </c>
      <c r="J87750" s="1">
        <v>45354</v>
      </c>
      <c r="K87750" s="1">
        <v>45357</v>
      </c>
      <c r="L87750">
        <v>395998</v>
      </c>
    </row>
    <row r="87751" spans="1:12" x14ac:dyDescent="0.35">
      <c r="A87751">
        <v>87750</v>
      </c>
      <c r="B87751">
        <v>16265</v>
      </c>
      <c r="C87751">
        <v>71</v>
      </c>
      <c r="D87751">
        <v>1</v>
      </c>
      <c r="E87751">
        <v>901</v>
      </c>
      <c r="F87751" s="1">
        <v>45432</v>
      </c>
      <c r="G87751" s="1">
        <v>45619</v>
      </c>
      <c r="H87751">
        <v>71</v>
      </c>
      <c r="I87751">
        <v>2</v>
      </c>
      <c r="J87751" s="1">
        <v>45437</v>
      </c>
      <c r="K87751" s="1">
        <v>45439</v>
      </c>
      <c r="L87751">
        <v>260882</v>
      </c>
    </row>
    <row r="87752" spans="1:12" x14ac:dyDescent="0.35">
      <c r="A87752">
        <v>87751</v>
      </c>
      <c r="B87752">
        <v>16265</v>
      </c>
      <c r="C87752">
        <v>30</v>
      </c>
      <c r="D87752">
        <v>1</v>
      </c>
      <c r="E87752">
        <v>901</v>
      </c>
      <c r="F87752" s="1">
        <v>45395</v>
      </c>
      <c r="G87752" s="1">
        <v>45582</v>
      </c>
      <c r="H87752">
        <v>30</v>
      </c>
      <c r="I87752">
        <v>5</v>
      </c>
      <c r="J87752" s="1">
        <v>45401</v>
      </c>
      <c r="K87752" s="1">
        <v>45402</v>
      </c>
      <c r="L87752">
        <v>590969</v>
      </c>
    </row>
    <row r="87753" spans="1:12" x14ac:dyDescent="0.35">
      <c r="A87753">
        <v>87752</v>
      </c>
      <c r="B87753">
        <v>16266</v>
      </c>
      <c r="C87753">
        <v>232</v>
      </c>
      <c r="D87753">
        <v>1</v>
      </c>
      <c r="E87753">
        <v>901</v>
      </c>
      <c r="F87753" s="1">
        <v>45392</v>
      </c>
      <c r="G87753" s="1">
        <v>45579</v>
      </c>
      <c r="H87753">
        <v>232</v>
      </c>
      <c r="I87753">
        <v>5</v>
      </c>
      <c r="J87753" s="1">
        <v>45396</v>
      </c>
      <c r="K87753" s="1">
        <v>45399</v>
      </c>
      <c r="L87753">
        <v>554647</v>
      </c>
    </row>
    <row r="87754" spans="1:12" x14ac:dyDescent="0.35">
      <c r="A87754">
        <v>87753</v>
      </c>
      <c r="B87754">
        <v>16266</v>
      </c>
      <c r="C87754">
        <v>179</v>
      </c>
      <c r="D87754">
        <v>1</v>
      </c>
      <c r="E87754">
        <v>901</v>
      </c>
      <c r="F87754" s="1">
        <v>45325</v>
      </c>
      <c r="G87754" s="1">
        <v>45512</v>
      </c>
      <c r="H87754">
        <v>179</v>
      </c>
      <c r="I87754">
        <v>6</v>
      </c>
      <c r="J87754" s="1">
        <v>45330</v>
      </c>
      <c r="K87754" s="1">
        <v>45332</v>
      </c>
      <c r="L87754">
        <v>45711</v>
      </c>
    </row>
    <row r="87755" spans="1:12" x14ac:dyDescent="0.35">
      <c r="A87755">
        <v>87754</v>
      </c>
      <c r="B87755">
        <v>16266</v>
      </c>
      <c r="C87755">
        <v>178</v>
      </c>
      <c r="D87755">
        <v>1</v>
      </c>
      <c r="E87755">
        <v>901</v>
      </c>
      <c r="F87755" s="1">
        <v>45319</v>
      </c>
      <c r="G87755" s="1">
        <v>45506</v>
      </c>
      <c r="H87755">
        <v>178</v>
      </c>
      <c r="I87755">
        <v>6</v>
      </c>
      <c r="J87755" s="1">
        <v>45325</v>
      </c>
      <c r="K87755" s="1">
        <v>45326</v>
      </c>
      <c r="L87755">
        <v>642758</v>
      </c>
    </row>
    <row r="87756" spans="1:12" x14ac:dyDescent="0.35">
      <c r="A87756">
        <v>87755</v>
      </c>
      <c r="B87756">
        <v>16267</v>
      </c>
      <c r="C87756">
        <v>16</v>
      </c>
      <c r="D87756">
        <v>1</v>
      </c>
      <c r="E87756">
        <v>901</v>
      </c>
      <c r="F87756" s="1">
        <v>45457</v>
      </c>
      <c r="G87756" s="1">
        <v>45644</v>
      </c>
      <c r="H87756">
        <v>16</v>
      </c>
      <c r="I87756">
        <v>5</v>
      </c>
      <c r="J87756" s="1">
        <v>45462</v>
      </c>
      <c r="K87756" s="1">
        <v>45464</v>
      </c>
      <c r="L87756">
        <v>391386</v>
      </c>
    </row>
    <row r="87757" spans="1:12" x14ac:dyDescent="0.35">
      <c r="A87757">
        <v>87756</v>
      </c>
      <c r="B87757">
        <v>16267</v>
      </c>
      <c r="C87757">
        <v>58</v>
      </c>
      <c r="D87757">
        <v>1</v>
      </c>
      <c r="E87757">
        <v>901</v>
      </c>
      <c r="F87757" s="1">
        <v>45384</v>
      </c>
      <c r="G87757" s="1">
        <v>45571</v>
      </c>
      <c r="H87757">
        <v>58</v>
      </c>
      <c r="I87757">
        <v>6</v>
      </c>
      <c r="J87757" s="1">
        <v>45389</v>
      </c>
      <c r="K87757" s="1">
        <v>45391</v>
      </c>
      <c r="L87757">
        <v>307664</v>
      </c>
    </row>
    <row r="87758" spans="1:12" x14ac:dyDescent="0.35">
      <c r="A87758">
        <v>87757</v>
      </c>
      <c r="B87758">
        <v>16267</v>
      </c>
      <c r="C87758">
        <v>177</v>
      </c>
      <c r="D87758">
        <v>1</v>
      </c>
      <c r="E87758">
        <v>901</v>
      </c>
      <c r="F87758" s="1">
        <v>45287</v>
      </c>
      <c r="G87758" s="1">
        <v>45474</v>
      </c>
      <c r="H87758">
        <v>177</v>
      </c>
      <c r="I87758">
        <v>1</v>
      </c>
      <c r="J87758" s="1">
        <v>45293</v>
      </c>
      <c r="K87758" s="1">
        <v>45294</v>
      </c>
      <c r="L87758">
        <v>273734</v>
      </c>
    </row>
    <row r="87759" spans="1:12" x14ac:dyDescent="0.35">
      <c r="A87759">
        <v>87758</v>
      </c>
      <c r="B87759">
        <v>16268</v>
      </c>
      <c r="C87759">
        <v>204</v>
      </c>
      <c r="D87759">
        <v>1</v>
      </c>
      <c r="E87759">
        <v>901</v>
      </c>
      <c r="F87759" s="1">
        <v>45347</v>
      </c>
      <c r="G87759" s="1">
        <v>45534</v>
      </c>
      <c r="H87759">
        <v>204</v>
      </c>
      <c r="I87759">
        <v>3</v>
      </c>
      <c r="J87759" s="1">
        <v>45353</v>
      </c>
      <c r="K87759" s="1">
        <v>45354</v>
      </c>
      <c r="L87759">
        <v>386344</v>
      </c>
    </row>
    <row r="87760" spans="1:12" x14ac:dyDescent="0.35">
      <c r="A87760">
        <v>87759</v>
      </c>
      <c r="B87760">
        <v>16268</v>
      </c>
      <c r="C87760">
        <v>127</v>
      </c>
      <c r="D87760">
        <v>1</v>
      </c>
      <c r="E87760">
        <v>901</v>
      </c>
      <c r="F87760" s="1">
        <v>45386</v>
      </c>
      <c r="G87760" s="1">
        <v>45573</v>
      </c>
      <c r="H87760">
        <v>127</v>
      </c>
      <c r="I87760">
        <v>1</v>
      </c>
      <c r="J87760" s="1">
        <v>45391</v>
      </c>
      <c r="K87760" s="1">
        <v>45393</v>
      </c>
      <c r="L87760">
        <v>168489</v>
      </c>
    </row>
    <row r="87761" spans="1:12" x14ac:dyDescent="0.35">
      <c r="A87761">
        <v>87760</v>
      </c>
      <c r="B87761">
        <v>16268</v>
      </c>
      <c r="C87761">
        <v>174</v>
      </c>
      <c r="D87761">
        <v>1</v>
      </c>
      <c r="E87761">
        <v>901</v>
      </c>
      <c r="F87761" s="1">
        <v>45359</v>
      </c>
      <c r="G87761" s="1">
        <v>45546</v>
      </c>
      <c r="H87761">
        <v>174</v>
      </c>
      <c r="I87761">
        <v>2</v>
      </c>
      <c r="J87761" s="1">
        <v>45363</v>
      </c>
      <c r="K87761" s="1">
        <v>45366</v>
      </c>
      <c r="L87761">
        <v>521105</v>
      </c>
    </row>
    <row r="87762" spans="1:12" x14ac:dyDescent="0.35">
      <c r="A87762">
        <v>87761</v>
      </c>
      <c r="B87762">
        <v>16269</v>
      </c>
      <c r="C87762">
        <v>175</v>
      </c>
      <c r="D87762">
        <v>1</v>
      </c>
      <c r="E87762">
        <v>901</v>
      </c>
      <c r="F87762" s="1">
        <v>45339</v>
      </c>
      <c r="G87762" s="1">
        <v>45526</v>
      </c>
      <c r="H87762">
        <v>175</v>
      </c>
      <c r="I87762">
        <v>2</v>
      </c>
      <c r="J87762" s="1">
        <v>45345</v>
      </c>
      <c r="K87762" s="1">
        <v>45346</v>
      </c>
      <c r="L87762">
        <v>75767</v>
      </c>
    </row>
    <row r="87763" spans="1:12" x14ac:dyDescent="0.35">
      <c r="A87763">
        <v>87762</v>
      </c>
      <c r="B87763">
        <v>16269</v>
      </c>
      <c r="C87763">
        <v>71</v>
      </c>
      <c r="D87763">
        <v>1</v>
      </c>
      <c r="E87763">
        <v>901</v>
      </c>
      <c r="F87763" s="1">
        <v>45432</v>
      </c>
      <c r="G87763" s="1">
        <v>45619</v>
      </c>
      <c r="H87763">
        <v>71</v>
      </c>
      <c r="I87763">
        <v>2</v>
      </c>
      <c r="J87763" s="1">
        <v>45437</v>
      </c>
      <c r="K87763" s="1">
        <v>45439</v>
      </c>
      <c r="L87763">
        <v>260882</v>
      </c>
    </row>
    <row r="87764" spans="1:12" x14ac:dyDescent="0.35">
      <c r="A87764">
        <v>87763</v>
      </c>
      <c r="B87764">
        <v>16269</v>
      </c>
      <c r="C87764">
        <v>202</v>
      </c>
      <c r="D87764">
        <v>1</v>
      </c>
      <c r="E87764">
        <v>901</v>
      </c>
      <c r="F87764" s="1">
        <v>45346</v>
      </c>
      <c r="G87764" s="1">
        <v>45533</v>
      </c>
      <c r="H87764">
        <v>202</v>
      </c>
      <c r="I87764">
        <v>4</v>
      </c>
      <c r="J87764" s="1">
        <v>45350</v>
      </c>
      <c r="K87764" s="1">
        <v>45353</v>
      </c>
      <c r="L87764">
        <v>286581</v>
      </c>
    </row>
    <row r="87765" spans="1:12" x14ac:dyDescent="0.35">
      <c r="A87765">
        <v>87764</v>
      </c>
      <c r="B87765">
        <v>16270</v>
      </c>
      <c r="C87765">
        <v>167</v>
      </c>
      <c r="D87765">
        <v>1</v>
      </c>
      <c r="E87765">
        <v>901</v>
      </c>
      <c r="F87765" s="1">
        <v>45338</v>
      </c>
      <c r="G87765" s="1">
        <v>45525</v>
      </c>
      <c r="H87765">
        <v>167</v>
      </c>
      <c r="I87765">
        <v>3</v>
      </c>
      <c r="J87765" s="1">
        <v>45343</v>
      </c>
      <c r="K87765" s="1">
        <v>45345</v>
      </c>
      <c r="L87765">
        <v>385944</v>
      </c>
    </row>
    <row r="87766" spans="1:12" x14ac:dyDescent="0.35">
      <c r="A87766">
        <v>87765</v>
      </c>
      <c r="B87766">
        <v>16270</v>
      </c>
      <c r="C87766">
        <v>21</v>
      </c>
      <c r="D87766">
        <v>1</v>
      </c>
      <c r="E87766">
        <v>901</v>
      </c>
      <c r="F87766" s="1">
        <v>45397</v>
      </c>
      <c r="G87766" s="1">
        <v>45584</v>
      </c>
      <c r="H87766">
        <v>21</v>
      </c>
      <c r="I87766">
        <v>4</v>
      </c>
      <c r="J87766" s="1">
        <v>45401</v>
      </c>
      <c r="K87766" s="1">
        <v>45404</v>
      </c>
      <c r="L87766">
        <v>363618</v>
      </c>
    </row>
    <row r="87767" spans="1:12" x14ac:dyDescent="0.35">
      <c r="A87767">
        <v>87766</v>
      </c>
      <c r="B87767">
        <v>16270</v>
      </c>
      <c r="C87767">
        <v>155</v>
      </c>
      <c r="D87767">
        <v>1</v>
      </c>
      <c r="E87767">
        <v>901</v>
      </c>
      <c r="F87767" s="1">
        <v>45342</v>
      </c>
      <c r="G87767" s="1">
        <v>45529</v>
      </c>
      <c r="H87767">
        <v>155</v>
      </c>
      <c r="I87767">
        <v>5</v>
      </c>
      <c r="J87767" s="1">
        <v>45348</v>
      </c>
      <c r="K87767" s="1">
        <v>45349</v>
      </c>
      <c r="L87767">
        <v>522084</v>
      </c>
    </row>
    <row r="87768" spans="1:12" x14ac:dyDescent="0.35">
      <c r="A87768">
        <v>87767</v>
      </c>
      <c r="B87768">
        <v>16271</v>
      </c>
      <c r="C87768">
        <v>60</v>
      </c>
      <c r="D87768">
        <v>1</v>
      </c>
      <c r="E87768">
        <v>901</v>
      </c>
      <c r="F87768" s="1">
        <v>45381</v>
      </c>
      <c r="G87768" s="1">
        <v>45568</v>
      </c>
      <c r="H87768">
        <v>60</v>
      </c>
      <c r="I87768">
        <v>6</v>
      </c>
      <c r="J87768" s="1">
        <v>45387</v>
      </c>
      <c r="K87768" s="1">
        <v>45388</v>
      </c>
      <c r="L87768">
        <v>517768</v>
      </c>
    </row>
    <row r="87769" spans="1:12" x14ac:dyDescent="0.35">
      <c r="A87769">
        <v>87768</v>
      </c>
      <c r="B87769">
        <v>16271</v>
      </c>
      <c r="C87769">
        <v>186</v>
      </c>
      <c r="D87769">
        <v>1</v>
      </c>
      <c r="E87769">
        <v>901</v>
      </c>
      <c r="F87769" s="1">
        <v>45327</v>
      </c>
      <c r="G87769" s="1">
        <v>45514</v>
      </c>
      <c r="H87769">
        <v>186</v>
      </c>
      <c r="I87769">
        <v>5</v>
      </c>
      <c r="J87769" s="1">
        <v>45332</v>
      </c>
      <c r="K87769" s="1">
        <v>45334</v>
      </c>
      <c r="L87769">
        <v>375887</v>
      </c>
    </row>
    <row r="87770" spans="1:12" x14ac:dyDescent="0.35">
      <c r="A87770">
        <v>87769</v>
      </c>
      <c r="B87770">
        <v>16271</v>
      </c>
      <c r="C87770">
        <v>13</v>
      </c>
      <c r="D87770">
        <v>1</v>
      </c>
      <c r="E87770">
        <v>901</v>
      </c>
      <c r="F87770" s="1">
        <v>45375</v>
      </c>
      <c r="G87770" s="1">
        <v>45562</v>
      </c>
      <c r="H87770">
        <v>13</v>
      </c>
      <c r="I87770">
        <v>3</v>
      </c>
      <c r="J87770" s="1">
        <v>45379</v>
      </c>
      <c r="K87770" s="1">
        <v>45382</v>
      </c>
      <c r="L87770">
        <v>168629</v>
      </c>
    </row>
    <row r="87771" spans="1:12" x14ac:dyDescent="0.35">
      <c r="A87771">
        <v>87770</v>
      </c>
      <c r="B87771">
        <v>16272</v>
      </c>
      <c r="C87771">
        <v>236</v>
      </c>
      <c r="D87771">
        <v>1</v>
      </c>
      <c r="E87771">
        <v>901</v>
      </c>
      <c r="F87771" s="1">
        <v>45461</v>
      </c>
      <c r="G87771" s="1">
        <v>45648</v>
      </c>
      <c r="H87771">
        <v>236</v>
      </c>
      <c r="I87771">
        <v>5</v>
      </c>
      <c r="J87771" s="1">
        <v>45467</v>
      </c>
      <c r="K87771" s="1">
        <v>45468</v>
      </c>
      <c r="L87771">
        <v>83022</v>
      </c>
    </row>
    <row r="87772" spans="1:12" x14ac:dyDescent="0.35">
      <c r="A87772">
        <v>87771</v>
      </c>
      <c r="B87772">
        <v>16272</v>
      </c>
      <c r="C87772">
        <v>52</v>
      </c>
      <c r="D87772">
        <v>1</v>
      </c>
      <c r="E87772">
        <v>901</v>
      </c>
      <c r="F87772" s="1">
        <v>45456</v>
      </c>
      <c r="G87772" s="1">
        <v>45643</v>
      </c>
      <c r="H87772">
        <v>52</v>
      </c>
      <c r="I87772">
        <v>3</v>
      </c>
      <c r="J87772" s="1">
        <v>45462</v>
      </c>
      <c r="K87772" s="1">
        <v>45463</v>
      </c>
      <c r="L87772">
        <v>316058</v>
      </c>
    </row>
    <row r="87773" spans="1:12" x14ac:dyDescent="0.35">
      <c r="A87773">
        <v>87772</v>
      </c>
      <c r="B87773">
        <v>16272</v>
      </c>
      <c r="C87773">
        <v>37</v>
      </c>
      <c r="D87773">
        <v>1</v>
      </c>
      <c r="E87773">
        <v>901</v>
      </c>
      <c r="F87773" s="1">
        <v>45324</v>
      </c>
      <c r="G87773" s="1">
        <v>45511</v>
      </c>
      <c r="H87773">
        <v>37</v>
      </c>
      <c r="I87773">
        <v>1</v>
      </c>
      <c r="J87773" s="1">
        <v>45328</v>
      </c>
      <c r="K87773" s="1">
        <v>45331</v>
      </c>
      <c r="L87773">
        <v>614788</v>
      </c>
    </row>
    <row r="87774" spans="1:12" x14ac:dyDescent="0.35">
      <c r="A87774">
        <v>87773</v>
      </c>
      <c r="B87774">
        <v>16273</v>
      </c>
      <c r="C87774">
        <v>135</v>
      </c>
      <c r="D87774">
        <v>1</v>
      </c>
      <c r="E87774">
        <v>901</v>
      </c>
      <c r="F87774" s="1">
        <v>45441</v>
      </c>
      <c r="G87774" s="1">
        <v>45628</v>
      </c>
      <c r="H87774">
        <v>135</v>
      </c>
      <c r="I87774">
        <v>5</v>
      </c>
      <c r="J87774" s="1">
        <v>45447</v>
      </c>
      <c r="K87774" s="1">
        <v>45448</v>
      </c>
      <c r="L87774">
        <v>236795</v>
      </c>
    </row>
    <row r="87775" spans="1:12" x14ac:dyDescent="0.35">
      <c r="A87775">
        <v>87774</v>
      </c>
      <c r="B87775">
        <v>16273</v>
      </c>
      <c r="C87775">
        <v>72</v>
      </c>
      <c r="D87775">
        <v>1</v>
      </c>
      <c r="E87775">
        <v>901</v>
      </c>
      <c r="F87775" s="1">
        <v>45427</v>
      </c>
      <c r="G87775" s="1">
        <v>45614</v>
      </c>
      <c r="H87775">
        <v>72</v>
      </c>
      <c r="I87775">
        <v>4</v>
      </c>
      <c r="J87775" s="1">
        <v>45433</v>
      </c>
      <c r="K87775" s="1">
        <v>45434</v>
      </c>
      <c r="L87775">
        <v>555502</v>
      </c>
    </row>
    <row r="87776" spans="1:12" x14ac:dyDescent="0.35">
      <c r="A87776">
        <v>87775</v>
      </c>
      <c r="B87776">
        <v>16273</v>
      </c>
      <c r="C87776">
        <v>20</v>
      </c>
      <c r="D87776">
        <v>1</v>
      </c>
      <c r="E87776">
        <v>901</v>
      </c>
      <c r="F87776" s="1">
        <v>45438</v>
      </c>
      <c r="G87776" s="1">
        <v>45625</v>
      </c>
      <c r="H87776">
        <v>20</v>
      </c>
      <c r="I87776">
        <v>2</v>
      </c>
      <c r="J87776" s="1">
        <v>45444</v>
      </c>
      <c r="K87776" s="1">
        <v>45445</v>
      </c>
      <c r="L87776">
        <v>420067</v>
      </c>
    </row>
    <row r="87777" spans="1:12" x14ac:dyDescent="0.35">
      <c r="A87777">
        <v>87776</v>
      </c>
      <c r="B87777">
        <v>16274</v>
      </c>
      <c r="C87777">
        <v>101</v>
      </c>
      <c r="D87777">
        <v>1</v>
      </c>
      <c r="E87777">
        <v>901</v>
      </c>
      <c r="F87777" s="1">
        <v>45444</v>
      </c>
      <c r="G87777" s="1">
        <v>45631</v>
      </c>
      <c r="H87777">
        <v>101</v>
      </c>
      <c r="I87777">
        <v>5</v>
      </c>
      <c r="J87777" s="1">
        <v>45448</v>
      </c>
      <c r="K87777" s="1">
        <v>45451</v>
      </c>
      <c r="L87777">
        <v>532257</v>
      </c>
    </row>
    <row r="87778" spans="1:12" x14ac:dyDescent="0.35">
      <c r="A87778">
        <v>87777</v>
      </c>
      <c r="B87778">
        <v>16274</v>
      </c>
      <c r="C87778">
        <v>8</v>
      </c>
      <c r="D87778">
        <v>1</v>
      </c>
      <c r="E87778">
        <v>901</v>
      </c>
      <c r="F87778" s="1">
        <v>45297</v>
      </c>
      <c r="G87778" s="1">
        <v>45484</v>
      </c>
      <c r="H87778">
        <v>8</v>
      </c>
      <c r="I87778">
        <v>6</v>
      </c>
      <c r="J87778" s="1">
        <v>45302</v>
      </c>
      <c r="K87778" s="1">
        <v>45304</v>
      </c>
      <c r="L87778">
        <v>230588</v>
      </c>
    </row>
    <row r="87779" spans="1:12" x14ac:dyDescent="0.35">
      <c r="A87779">
        <v>87778</v>
      </c>
      <c r="B87779">
        <v>16274</v>
      </c>
      <c r="C87779">
        <v>183</v>
      </c>
      <c r="D87779">
        <v>1</v>
      </c>
      <c r="E87779">
        <v>901</v>
      </c>
      <c r="F87779" s="1">
        <v>45426</v>
      </c>
      <c r="G87779" s="1">
        <v>45613</v>
      </c>
      <c r="H87779">
        <v>183</v>
      </c>
      <c r="I87779">
        <v>2</v>
      </c>
      <c r="J87779" s="1">
        <v>45430</v>
      </c>
      <c r="K87779" s="1">
        <v>45433</v>
      </c>
      <c r="L87779">
        <v>445291</v>
      </c>
    </row>
    <row r="87780" spans="1:12" x14ac:dyDescent="0.35">
      <c r="A87780">
        <v>87779</v>
      </c>
      <c r="B87780">
        <v>16275</v>
      </c>
      <c r="C87780">
        <v>145</v>
      </c>
      <c r="D87780">
        <v>1</v>
      </c>
      <c r="E87780">
        <v>901</v>
      </c>
      <c r="F87780" s="1">
        <v>45322</v>
      </c>
      <c r="G87780" s="1">
        <v>45509</v>
      </c>
      <c r="H87780">
        <v>145</v>
      </c>
      <c r="I87780">
        <v>6</v>
      </c>
      <c r="J87780" s="1">
        <v>45328</v>
      </c>
      <c r="K87780" s="1">
        <v>45329</v>
      </c>
      <c r="L87780">
        <v>132868</v>
      </c>
    </row>
    <row r="87781" spans="1:12" x14ac:dyDescent="0.35">
      <c r="A87781">
        <v>87780</v>
      </c>
      <c r="B87781">
        <v>16275</v>
      </c>
      <c r="C87781">
        <v>192</v>
      </c>
      <c r="D87781">
        <v>1</v>
      </c>
      <c r="E87781">
        <v>901</v>
      </c>
      <c r="F87781" s="1">
        <v>45393</v>
      </c>
      <c r="G87781" s="1">
        <v>45580</v>
      </c>
      <c r="H87781">
        <v>192</v>
      </c>
      <c r="I87781">
        <v>4</v>
      </c>
      <c r="J87781" s="1">
        <v>45399</v>
      </c>
      <c r="K87781" s="1">
        <v>45400</v>
      </c>
      <c r="L87781">
        <v>417033</v>
      </c>
    </row>
    <row r="87782" spans="1:12" x14ac:dyDescent="0.35">
      <c r="A87782">
        <v>87781</v>
      </c>
      <c r="B87782">
        <v>16275</v>
      </c>
      <c r="C87782">
        <v>77</v>
      </c>
      <c r="D87782">
        <v>1</v>
      </c>
      <c r="E87782">
        <v>901</v>
      </c>
      <c r="F87782" s="1">
        <v>45403</v>
      </c>
      <c r="G87782" s="1">
        <v>45590</v>
      </c>
      <c r="H87782">
        <v>77</v>
      </c>
      <c r="I87782">
        <v>2</v>
      </c>
      <c r="J87782" s="1">
        <v>45409</v>
      </c>
      <c r="K87782" s="1">
        <v>45410</v>
      </c>
      <c r="L87782">
        <v>639124</v>
      </c>
    </row>
    <row r="87783" spans="1:12" x14ac:dyDescent="0.35">
      <c r="A87783">
        <v>87782</v>
      </c>
      <c r="B87783">
        <v>16276</v>
      </c>
      <c r="C87783">
        <v>49</v>
      </c>
      <c r="D87783">
        <v>1</v>
      </c>
      <c r="E87783">
        <v>901</v>
      </c>
      <c r="F87783" s="1">
        <v>45409</v>
      </c>
      <c r="G87783" s="1">
        <v>45596</v>
      </c>
      <c r="H87783">
        <v>49</v>
      </c>
      <c r="I87783">
        <v>2</v>
      </c>
      <c r="J87783" s="1">
        <v>45415</v>
      </c>
      <c r="K87783" s="1">
        <v>45416</v>
      </c>
      <c r="L87783">
        <v>363449</v>
      </c>
    </row>
    <row r="87784" spans="1:12" x14ac:dyDescent="0.35">
      <c r="A87784">
        <v>87783</v>
      </c>
      <c r="B87784">
        <v>16276</v>
      </c>
      <c r="C87784">
        <v>165</v>
      </c>
      <c r="D87784">
        <v>1</v>
      </c>
      <c r="E87784">
        <v>901</v>
      </c>
      <c r="F87784" s="1">
        <v>45414</v>
      </c>
      <c r="G87784" s="1">
        <v>45601</v>
      </c>
      <c r="H87784">
        <v>165</v>
      </c>
      <c r="I87784">
        <v>3</v>
      </c>
      <c r="J87784" s="1">
        <v>45418</v>
      </c>
      <c r="K87784" s="1">
        <v>45421</v>
      </c>
      <c r="L87784">
        <v>179222</v>
      </c>
    </row>
    <row r="87785" spans="1:12" x14ac:dyDescent="0.35">
      <c r="A87785">
        <v>87784</v>
      </c>
      <c r="B87785">
        <v>16276</v>
      </c>
      <c r="C87785">
        <v>92</v>
      </c>
      <c r="D87785">
        <v>1</v>
      </c>
      <c r="E87785">
        <v>901</v>
      </c>
      <c r="F87785" s="1">
        <v>45464</v>
      </c>
      <c r="G87785" s="1">
        <v>45651</v>
      </c>
      <c r="H87785">
        <v>92</v>
      </c>
      <c r="I87785">
        <v>1</v>
      </c>
      <c r="J87785" s="1">
        <v>45469</v>
      </c>
      <c r="K87785" s="1">
        <v>45471</v>
      </c>
      <c r="L87785">
        <v>547374</v>
      </c>
    </row>
    <row r="87786" spans="1:12" x14ac:dyDescent="0.35">
      <c r="A87786">
        <v>87785</v>
      </c>
      <c r="B87786">
        <v>16277</v>
      </c>
      <c r="C87786">
        <v>100</v>
      </c>
      <c r="D87786">
        <v>1</v>
      </c>
      <c r="E87786">
        <v>901</v>
      </c>
      <c r="F87786" s="1">
        <v>45407</v>
      </c>
      <c r="G87786" s="1">
        <v>45594</v>
      </c>
      <c r="H87786">
        <v>100</v>
      </c>
      <c r="I87786">
        <v>3</v>
      </c>
      <c r="J87786" s="1">
        <v>45412</v>
      </c>
      <c r="K87786" s="1">
        <v>45414</v>
      </c>
      <c r="L87786">
        <v>381934</v>
      </c>
    </row>
    <row r="87787" spans="1:12" x14ac:dyDescent="0.35">
      <c r="A87787">
        <v>87786</v>
      </c>
      <c r="B87787">
        <v>16277</v>
      </c>
      <c r="C87787">
        <v>167</v>
      </c>
      <c r="D87787">
        <v>1</v>
      </c>
      <c r="E87787">
        <v>901</v>
      </c>
      <c r="F87787" s="1">
        <v>45338</v>
      </c>
      <c r="G87787" s="1">
        <v>45525</v>
      </c>
      <c r="H87787">
        <v>167</v>
      </c>
      <c r="I87787">
        <v>3</v>
      </c>
      <c r="J87787" s="1">
        <v>45343</v>
      </c>
      <c r="K87787" s="1">
        <v>45345</v>
      </c>
      <c r="L87787">
        <v>385944</v>
      </c>
    </row>
    <row r="87788" spans="1:12" x14ac:dyDescent="0.35">
      <c r="A87788">
        <v>87787</v>
      </c>
      <c r="B87788">
        <v>16277</v>
      </c>
      <c r="C87788">
        <v>65</v>
      </c>
      <c r="D87788">
        <v>1</v>
      </c>
      <c r="E87788">
        <v>901</v>
      </c>
      <c r="F87788" s="1">
        <v>45320</v>
      </c>
      <c r="G87788" s="1">
        <v>45507</v>
      </c>
      <c r="H87788">
        <v>65</v>
      </c>
      <c r="I87788">
        <v>1</v>
      </c>
      <c r="J87788" s="1">
        <v>45325</v>
      </c>
      <c r="K87788" s="1">
        <v>45327</v>
      </c>
      <c r="L87788">
        <v>170562</v>
      </c>
    </row>
    <row r="87789" spans="1:12" x14ac:dyDescent="0.35">
      <c r="A87789">
        <v>87788</v>
      </c>
      <c r="B87789">
        <v>16278</v>
      </c>
      <c r="C87789">
        <v>223</v>
      </c>
      <c r="D87789">
        <v>1</v>
      </c>
      <c r="E87789">
        <v>901</v>
      </c>
      <c r="F87789" s="1">
        <v>45457</v>
      </c>
      <c r="G87789" s="1">
        <v>45644</v>
      </c>
      <c r="H87789">
        <v>223</v>
      </c>
      <c r="I87789">
        <v>3</v>
      </c>
      <c r="J87789" s="1">
        <v>45461</v>
      </c>
      <c r="K87789" s="1">
        <v>45464</v>
      </c>
      <c r="L87789">
        <v>82738</v>
      </c>
    </row>
    <row r="87790" spans="1:12" x14ac:dyDescent="0.35">
      <c r="A87790">
        <v>87789</v>
      </c>
      <c r="B87790">
        <v>16278</v>
      </c>
      <c r="C87790">
        <v>182</v>
      </c>
      <c r="D87790">
        <v>1</v>
      </c>
      <c r="E87790">
        <v>901</v>
      </c>
      <c r="F87790" s="1">
        <v>45328</v>
      </c>
      <c r="G87790" s="1">
        <v>45515</v>
      </c>
      <c r="H87790">
        <v>182</v>
      </c>
      <c r="I87790">
        <v>1</v>
      </c>
      <c r="J87790" s="1">
        <v>45333</v>
      </c>
      <c r="K87790" s="1">
        <v>45335</v>
      </c>
      <c r="L87790">
        <v>215025</v>
      </c>
    </row>
    <row r="87791" spans="1:12" x14ac:dyDescent="0.35">
      <c r="A87791">
        <v>87790</v>
      </c>
      <c r="B87791">
        <v>16278</v>
      </c>
      <c r="C87791">
        <v>97</v>
      </c>
      <c r="D87791">
        <v>1</v>
      </c>
      <c r="E87791">
        <v>901</v>
      </c>
      <c r="F87791" s="1">
        <v>45458</v>
      </c>
      <c r="G87791" s="1">
        <v>45645</v>
      </c>
      <c r="H87791">
        <v>97</v>
      </c>
      <c r="I87791">
        <v>2</v>
      </c>
      <c r="J87791" s="1">
        <v>45463</v>
      </c>
      <c r="K87791" s="1">
        <v>45465</v>
      </c>
      <c r="L87791">
        <v>314694</v>
      </c>
    </row>
    <row r="87792" spans="1:12" x14ac:dyDescent="0.35">
      <c r="A87792">
        <v>87791</v>
      </c>
      <c r="B87792">
        <v>16279</v>
      </c>
      <c r="C87792">
        <v>67</v>
      </c>
      <c r="D87792">
        <v>1</v>
      </c>
      <c r="E87792">
        <v>901</v>
      </c>
      <c r="F87792" s="1">
        <v>45375</v>
      </c>
      <c r="G87792" s="1">
        <v>45562</v>
      </c>
      <c r="H87792">
        <v>67</v>
      </c>
      <c r="I87792">
        <v>5</v>
      </c>
      <c r="J87792" s="1">
        <v>45381</v>
      </c>
      <c r="K87792" s="1">
        <v>45382</v>
      </c>
      <c r="L87792">
        <v>652626</v>
      </c>
    </row>
    <row r="87793" spans="1:12" x14ac:dyDescent="0.35">
      <c r="A87793">
        <v>87792</v>
      </c>
      <c r="B87793">
        <v>16279</v>
      </c>
      <c r="C87793">
        <v>202</v>
      </c>
      <c r="D87793">
        <v>1</v>
      </c>
      <c r="E87793">
        <v>901</v>
      </c>
      <c r="F87793" s="1">
        <v>45346</v>
      </c>
      <c r="G87793" s="1">
        <v>45533</v>
      </c>
      <c r="H87793">
        <v>202</v>
      </c>
      <c r="I87793">
        <v>4</v>
      </c>
      <c r="J87793" s="1">
        <v>45350</v>
      </c>
      <c r="K87793" s="1">
        <v>45353</v>
      </c>
      <c r="L87793">
        <v>286581</v>
      </c>
    </row>
    <row r="87794" spans="1:12" x14ac:dyDescent="0.35">
      <c r="A87794">
        <v>87793</v>
      </c>
      <c r="B87794">
        <v>16279</v>
      </c>
      <c r="C87794">
        <v>120</v>
      </c>
      <c r="D87794">
        <v>1</v>
      </c>
      <c r="E87794">
        <v>901</v>
      </c>
      <c r="F87794" s="1">
        <v>45370</v>
      </c>
      <c r="G87794" s="1">
        <v>45557</v>
      </c>
      <c r="H87794">
        <v>120</v>
      </c>
      <c r="I87794">
        <v>2</v>
      </c>
      <c r="J87794" s="1">
        <v>45374</v>
      </c>
      <c r="K87794" s="1">
        <v>45377</v>
      </c>
      <c r="L87794">
        <v>357883</v>
      </c>
    </row>
    <row r="87795" spans="1:12" x14ac:dyDescent="0.35">
      <c r="A87795">
        <v>87794</v>
      </c>
      <c r="B87795">
        <v>16280</v>
      </c>
      <c r="C87795">
        <v>139</v>
      </c>
      <c r="D87795">
        <v>1</v>
      </c>
      <c r="E87795">
        <v>1051</v>
      </c>
      <c r="F87795" s="1">
        <v>45328</v>
      </c>
      <c r="G87795" s="1">
        <v>45515</v>
      </c>
      <c r="H87795">
        <v>139</v>
      </c>
      <c r="I87795">
        <v>5</v>
      </c>
      <c r="J87795" s="1">
        <v>45334</v>
      </c>
      <c r="K87795" s="1">
        <v>45335</v>
      </c>
      <c r="L87795">
        <v>447048</v>
      </c>
    </row>
    <row r="87796" spans="1:12" x14ac:dyDescent="0.35">
      <c r="A87796">
        <v>87795</v>
      </c>
      <c r="B87796">
        <v>16280</v>
      </c>
      <c r="C87796">
        <v>8</v>
      </c>
      <c r="D87796">
        <v>1</v>
      </c>
      <c r="E87796">
        <v>1051</v>
      </c>
      <c r="F87796" s="1">
        <v>45297</v>
      </c>
      <c r="G87796" s="1">
        <v>45484</v>
      </c>
      <c r="H87796">
        <v>8</v>
      </c>
      <c r="I87796">
        <v>6</v>
      </c>
      <c r="J87796" s="1">
        <v>45302</v>
      </c>
      <c r="K87796" s="1">
        <v>45304</v>
      </c>
      <c r="L87796">
        <v>230588</v>
      </c>
    </row>
    <row r="87797" spans="1:12" x14ac:dyDescent="0.35">
      <c r="A87797">
        <v>87796</v>
      </c>
      <c r="B87797">
        <v>16280</v>
      </c>
      <c r="C87797">
        <v>94</v>
      </c>
      <c r="D87797">
        <v>1</v>
      </c>
      <c r="E87797">
        <v>1051</v>
      </c>
      <c r="F87797" s="1">
        <v>45369</v>
      </c>
      <c r="G87797" s="1">
        <v>45556</v>
      </c>
      <c r="H87797">
        <v>94</v>
      </c>
      <c r="I87797">
        <v>5</v>
      </c>
      <c r="J87797" s="1">
        <v>45374</v>
      </c>
      <c r="K87797" s="1">
        <v>45376</v>
      </c>
      <c r="L87797">
        <v>132549</v>
      </c>
    </row>
    <row r="87798" spans="1:12" x14ac:dyDescent="0.35">
      <c r="A87798">
        <v>87797</v>
      </c>
      <c r="B87798">
        <v>16281</v>
      </c>
      <c r="C87798">
        <v>234</v>
      </c>
      <c r="D87798">
        <v>1</v>
      </c>
      <c r="E87798">
        <v>1051</v>
      </c>
      <c r="F87798" s="1">
        <v>45401</v>
      </c>
      <c r="G87798" s="1">
        <v>45588</v>
      </c>
      <c r="H87798">
        <v>234</v>
      </c>
      <c r="I87798">
        <v>2</v>
      </c>
      <c r="J87798" s="1">
        <v>45405</v>
      </c>
      <c r="K87798" s="1">
        <v>45408</v>
      </c>
      <c r="L87798">
        <v>89518</v>
      </c>
    </row>
    <row r="87799" spans="1:12" x14ac:dyDescent="0.35">
      <c r="A87799">
        <v>87798</v>
      </c>
      <c r="B87799">
        <v>16281</v>
      </c>
      <c r="C87799">
        <v>150</v>
      </c>
      <c r="D87799">
        <v>1</v>
      </c>
      <c r="E87799">
        <v>1051</v>
      </c>
      <c r="F87799" s="1">
        <v>45424</v>
      </c>
      <c r="G87799" s="1">
        <v>45611</v>
      </c>
      <c r="H87799">
        <v>150</v>
      </c>
      <c r="I87799">
        <v>3</v>
      </c>
      <c r="J87799" s="1">
        <v>45428</v>
      </c>
      <c r="K87799" s="1">
        <v>45431</v>
      </c>
      <c r="L87799">
        <v>559248</v>
      </c>
    </row>
    <row r="87800" spans="1:12" x14ac:dyDescent="0.35">
      <c r="A87800">
        <v>87799</v>
      </c>
      <c r="B87800">
        <v>16281</v>
      </c>
      <c r="C87800">
        <v>197</v>
      </c>
      <c r="D87800">
        <v>1</v>
      </c>
      <c r="E87800">
        <v>1051</v>
      </c>
      <c r="F87800" s="1">
        <v>45378</v>
      </c>
      <c r="G87800" s="1">
        <v>45565</v>
      </c>
      <c r="H87800">
        <v>197</v>
      </c>
      <c r="I87800">
        <v>6</v>
      </c>
      <c r="J87800" s="1">
        <v>45383</v>
      </c>
      <c r="K87800" s="1">
        <v>45385</v>
      </c>
      <c r="L87800">
        <v>276388</v>
      </c>
    </row>
    <row r="87801" spans="1:12" x14ac:dyDescent="0.35">
      <c r="A87801">
        <v>87800</v>
      </c>
      <c r="B87801">
        <v>16282</v>
      </c>
      <c r="C87801">
        <v>72</v>
      </c>
      <c r="D87801">
        <v>1</v>
      </c>
      <c r="E87801">
        <v>1051</v>
      </c>
      <c r="F87801" s="1">
        <v>45427</v>
      </c>
      <c r="G87801" s="1">
        <v>45614</v>
      </c>
      <c r="H87801">
        <v>72</v>
      </c>
      <c r="I87801">
        <v>4</v>
      </c>
      <c r="J87801" s="1">
        <v>45433</v>
      </c>
      <c r="K87801" s="1">
        <v>45434</v>
      </c>
      <c r="L87801">
        <v>555502</v>
      </c>
    </row>
    <row r="87802" spans="1:12" x14ac:dyDescent="0.35">
      <c r="A87802">
        <v>87801</v>
      </c>
      <c r="B87802">
        <v>16282</v>
      </c>
      <c r="C87802">
        <v>214</v>
      </c>
      <c r="D87802">
        <v>1</v>
      </c>
      <c r="E87802">
        <v>1051</v>
      </c>
      <c r="F87802" s="1">
        <v>45466</v>
      </c>
      <c r="G87802" s="1">
        <v>45653</v>
      </c>
      <c r="H87802">
        <v>214</v>
      </c>
      <c r="I87802">
        <v>2</v>
      </c>
      <c r="J87802" s="1">
        <v>45472</v>
      </c>
      <c r="K87802" s="1">
        <v>45473</v>
      </c>
      <c r="L87802">
        <v>469768</v>
      </c>
    </row>
    <row r="87803" spans="1:12" x14ac:dyDescent="0.35">
      <c r="A87803">
        <v>87802</v>
      </c>
      <c r="B87803">
        <v>16282</v>
      </c>
      <c r="C87803">
        <v>23</v>
      </c>
      <c r="D87803">
        <v>1</v>
      </c>
      <c r="E87803">
        <v>1051</v>
      </c>
      <c r="F87803" s="1">
        <v>45391</v>
      </c>
      <c r="G87803" s="1">
        <v>45578</v>
      </c>
      <c r="H87803">
        <v>23</v>
      </c>
      <c r="I87803">
        <v>5</v>
      </c>
      <c r="J87803" s="1">
        <v>45395</v>
      </c>
      <c r="K87803" s="1">
        <v>45398</v>
      </c>
      <c r="L87803">
        <v>147384</v>
      </c>
    </row>
    <row r="87804" spans="1:12" x14ac:dyDescent="0.35">
      <c r="A87804">
        <v>87803</v>
      </c>
      <c r="B87804">
        <v>16283</v>
      </c>
      <c r="C87804">
        <v>186</v>
      </c>
      <c r="D87804">
        <v>1</v>
      </c>
      <c r="E87804">
        <v>1051</v>
      </c>
      <c r="F87804" s="1">
        <v>45327</v>
      </c>
      <c r="G87804" s="1">
        <v>45514</v>
      </c>
      <c r="H87804">
        <v>186</v>
      </c>
      <c r="I87804">
        <v>5</v>
      </c>
      <c r="J87804" s="1">
        <v>45332</v>
      </c>
      <c r="K87804" s="1">
        <v>45334</v>
      </c>
      <c r="L87804">
        <v>375887</v>
      </c>
    </row>
    <row r="87805" spans="1:12" x14ac:dyDescent="0.35">
      <c r="A87805">
        <v>87804</v>
      </c>
      <c r="B87805">
        <v>16283</v>
      </c>
      <c r="C87805">
        <v>153</v>
      </c>
      <c r="D87805">
        <v>1</v>
      </c>
      <c r="E87805">
        <v>1051</v>
      </c>
      <c r="F87805" s="1">
        <v>45326</v>
      </c>
      <c r="G87805" s="1">
        <v>45513</v>
      </c>
      <c r="H87805">
        <v>153</v>
      </c>
      <c r="I87805">
        <v>1</v>
      </c>
      <c r="J87805" s="1">
        <v>45330</v>
      </c>
      <c r="K87805" s="1">
        <v>45333</v>
      </c>
      <c r="L87805">
        <v>254325</v>
      </c>
    </row>
    <row r="87806" spans="1:12" x14ac:dyDescent="0.35">
      <c r="A87806">
        <v>87805</v>
      </c>
      <c r="B87806">
        <v>16283</v>
      </c>
      <c r="C87806">
        <v>97</v>
      </c>
      <c r="D87806">
        <v>1</v>
      </c>
      <c r="E87806">
        <v>1051</v>
      </c>
      <c r="F87806" s="1">
        <v>45458</v>
      </c>
      <c r="G87806" s="1">
        <v>45645</v>
      </c>
      <c r="H87806">
        <v>97</v>
      </c>
      <c r="I87806">
        <v>2</v>
      </c>
      <c r="J87806" s="1">
        <v>45463</v>
      </c>
      <c r="K87806" s="1">
        <v>45465</v>
      </c>
      <c r="L87806">
        <v>314694</v>
      </c>
    </row>
    <row r="87807" spans="1:12" x14ac:dyDescent="0.35">
      <c r="A87807">
        <v>87806</v>
      </c>
      <c r="B87807">
        <v>16284</v>
      </c>
      <c r="C87807">
        <v>23</v>
      </c>
      <c r="D87807">
        <v>1</v>
      </c>
      <c r="E87807">
        <v>1051</v>
      </c>
      <c r="F87807" s="1">
        <v>45391</v>
      </c>
      <c r="G87807" s="1">
        <v>45578</v>
      </c>
      <c r="H87807">
        <v>23</v>
      </c>
      <c r="I87807">
        <v>5</v>
      </c>
      <c r="J87807" s="1">
        <v>45395</v>
      </c>
      <c r="K87807" s="1">
        <v>45398</v>
      </c>
      <c r="L87807">
        <v>147384</v>
      </c>
    </row>
    <row r="87808" spans="1:12" x14ac:dyDescent="0.35">
      <c r="A87808">
        <v>87807</v>
      </c>
      <c r="B87808">
        <v>16284</v>
      </c>
      <c r="C87808">
        <v>207</v>
      </c>
      <c r="D87808">
        <v>1</v>
      </c>
      <c r="E87808">
        <v>1051</v>
      </c>
      <c r="F87808" s="1">
        <v>45348</v>
      </c>
      <c r="G87808" s="1">
        <v>45535</v>
      </c>
      <c r="H87808">
        <v>207</v>
      </c>
      <c r="I87808">
        <v>6</v>
      </c>
      <c r="J87808" s="1">
        <v>45353</v>
      </c>
      <c r="K87808" s="1">
        <v>45355</v>
      </c>
      <c r="L87808">
        <v>71089</v>
      </c>
    </row>
    <row r="87809" spans="1:12" x14ac:dyDescent="0.35">
      <c r="A87809">
        <v>87808</v>
      </c>
      <c r="B87809">
        <v>16284</v>
      </c>
      <c r="C87809">
        <v>163</v>
      </c>
      <c r="D87809">
        <v>1</v>
      </c>
      <c r="E87809">
        <v>1051</v>
      </c>
      <c r="F87809" s="1">
        <v>45373</v>
      </c>
      <c r="G87809" s="1">
        <v>45560</v>
      </c>
      <c r="H87809">
        <v>163</v>
      </c>
      <c r="I87809">
        <v>4</v>
      </c>
      <c r="J87809" s="1">
        <v>45378</v>
      </c>
      <c r="K87809" s="1">
        <v>45380</v>
      </c>
      <c r="L87809">
        <v>565014</v>
      </c>
    </row>
    <row r="87810" spans="1:12" x14ac:dyDescent="0.35">
      <c r="A87810">
        <v>87809</v>
      </c>
      <c r="B87810">
        <v>16285</v>
      </c>
      <c r="C87810">
        <v>89</v>
      </c>
      <c r="D87810">
        <v>1</v>
      </c>
      <c r="E87810">
        <v>1051</v>
      </c>
      <c r="F87810" s="1">
        <v>45340</v>
      </c>
      <c r="G87810" s="1">
        <v>45527</v>
      </c>
      <c r="H87810">
        <v>89</v>
      </c>
      <c r="I87810">
        <v>6</v>
      </c>
      <c r="J87810" s="1">
        <v>45344</v>
      </c>
      <c r="K87810" s="1">
        <v>45347</v>
      </c>
      <c r="L87810">
        <v>654212</v>
      </c>
    </row>
    <row r="87811" spans="1:12" x14ac:dyDescent="0.35">
      <c r="A87811">
        <v>87810</v>
      </c>
      <c r="B87811">
        <v>16285</v>
      </c>
      <c r="C87811">
        <v>182</v>
      </c>
      <c r="D87811">
        <v>1</v>
      </c>
      <c r="E87811">
        <v>1051</v>
      </c>
      <c r="F87811" s="1">
        <v>45328</v>
      </c>
      <c r="G87811" s="1">
        <v>45515</v>
      </c>
      <c r="H87811">
        <v>182</v>
      </c>
      <c r="I87811">
        <v>1</v>
      </c>
      <c r="J87811" s="1">
        <v>45333</v>
      </c>
      <c r="K87811" s="1">
        <v>45335</v>
      </c>
      <c r="L87811">
        <v>215025</v>
      </c>
    </row>
    <row r="87812" spans="1:12" x14ac:dyDescent="0.35">
      <c r="A87812">
        <v>87811</v>
      </c>
      <c r="B87812">
        <v>16285</v>
      </c>
      <c r="C87812">
        <v>57</v>
      </c>
      <c r="D87812">
        <v>1</v>
      </c>
      <c r="E87812">
        <v>1051</v>
      </c>
      <c r="F87812" s="1">
        <v>45337</v>
      </c>
      <c r="G87812" s="1">
        <v>45524</v>
      </c>
      <c r="H87812">
        <v>57</v>
      </c>
      <c r="I87812">
        <v>1</v>
      </c>
      <c r="J87812" s="1">
        <v>45341</v>
      </c>
      <c r="K87812" s="1">
        <v>45344</v>
      </c>
      <c r="L87812">
        <v>332193</v>
      </c>
    </row>
    <row r="87813" spans="1:12" x14ac:dyDescent="0.35">
      <c r="A87813">
        <v>87812</v>
      </c>
      <c r="B87813">
        <v>16286</v>
      </c>
      <c r="C87813">
        <v>116</v>
      </c>
      <c r="D87813">
        <v>1</v>
      </c>
      <c r="E87813">
        <v>1051</v>
      </c>
      <c r="F87813" s="1">
        <v>45318</v>
      </c>
      <c r="G87813" s="1">
        <v>45505</v>
      </c>
      <c r="H87813">
        <v>116</v>
      </c>
      <c r="I87813">
        <v>6</v>
      </c>
      <c r="J87813" s="1">
        <v>45322</v>
      </c>
      <c r="K87813" s="1">
        <v>45325</v>
      </c>
      <c r="L87813">
        <v>405835</v>
      </c>
    </row>
    <row r="87814" spans="1:12" x14ac:dyDescent="0.35">
      <c r="A87814">
        <v>87813</v>
      </c>
      <c r="B87814">
        <v>16286</v>
      </c>
      <c r="C87814">
        <v>195</v>
      </c>
      <c r="D87814">
        <v>1</v>
      </c>
      <c r="E87814">
        <v>1051</v>
      </c>
      <c r="F87814" s="1">
        <v>45345</v>
      </c>
      <c r="G87814" s="1">
        <v>45532</v>
      </c>
      <c r="H87814">
        <v>195</v>
      </c>
      <c r="I87814">
        <v>3</v>
      </c>
      <c r="J87814" s="1">
        <v>45349</v>
      </c>
      <c r="K87814" s="1">
        <v>45352</v>
      </c>
      <c r="L87814">
        <v>295159</v>
      </c>
    </row>
    <row r="87815" spans="1:12" x14ac:dyDescent="0.35">
      <c r="A87815">
        <v>87814</v>
      </c>
      <c r="B87815">
        <v>16286</v>
      </c>
      <c r="C87815">
        <v>232</v>
      </c>
      <c r="D87815">
        <v>1</v>
      </c>
      <c r="E87815">
        <v>1051</v>
      </c>
      <c r="F87815" s="1">
        <v>45392</v>
      </c>
      <c r="G87815" s="1">
        <v>45579</v>
      </c>
      <c r="H87815">
        <v>232</v>
      </c>
      <c r="I87815">
        <v>5</v>
      </c>
      <c r="J87815" s="1">
        <v>45396</v>
      </c>
      <c r="K87815" s="1">
        <v>45399</v>
      </c>
      <c r="L87815">
        <v>554647</v>
      </c>
    </row>
    <row r="87816" spans="1:12" x14ac:dyDescent="0.35">
      <c r="A87816">
        <v>87815</v>
      </c>
      <c r="B87816">
        <v>16287</v>
      </c>
      <c r="C87816">
        <v>189</v>
      </c>
      <c r="D87816">
        <v>1</v>
      </c>
      <c r="E87816">
        <v>1051</v>
      </c>
      <c r="F87816" s="1">
        <v>45378</v>
      </c>
      <c r="G87816" s="1">
        <v>45565</v>
      </c>
      <c r="H87816">
        <v>189</v>
      </c>
      <c r="I87816">
        <v>5</v>
      </c>
      <c r="J87816" s="1">
        <v>45384</v>
      </c>
      <c r="K87816" s="1">
        <v>45385</v>
      </c>
      <c r="L87816">
        <v>631496</v>
      </c>
    </row>
    <row r="87817" spans="1:12" x14ac:dyDescent="0.35">
      <c r="A87817">
        <v>87816</v>
      </c>
      <c r="B87817">
        <v>16287</v>
      </c>
      <c r="C87817">
        <v>200</v>
      </c>
      <c r="D87817">
        <v>1</v>
      </c>
      <c r="E87817">
        <v>1051</v>
      </c>
      <c r="F87817" s="1">
        <v>45336</v>
      </c>
      <c r="G87817" s="1">
        <v>45523</v>
      </c>
      <c r="H87817">
        <v>200</v>
      </c>
      <c r="I87817">
        <v>3</v>
      </c>
      <c r="J87817" s="1">
        <v>45342</v>
      </c>
      <c r="K87817" s="1">
        <v>45343</v>
      </c>
      <c r="L87817">
        <v>591557</v>
      </c>
    </row>
    <row r="87818" spans="1:12" x14ac:dyDescent="0.35">
      <c r="A87818">
        <v>87817</v>
      </c>
      <c r="B87818">
        <v>16287</v>
      </c>
      <c r="C87818">
        <v>218</v>
      </c>
      <c r="D87818">
        <v>1</v>
      </c>
      <c r="E87818">
        <v>1051</v>
      </c>
      <c r="F87818" s="1">
        <v>45409</v>
      </c>
      <c r="G87818" s="1">
        <v>45596</v>
      </c>
      <c r="H87818">
        <v>218</v>
      </c>
      <c r="I87818">
        <v>1</v>
      </c>
      <c r="J87818" s="1">
        <v>45414</v>
      </c>
      <c r="K87818" s="1">
        <v>45416</v>
      </c>
      <c r="L87818">
        <v>627717</v>
      </c>
    </row>
    <row r="87819" spans="1:12" x14ac:dyDescent="0.35">
      <c r="A87819">
        <v>87818</v>
      </c>
      <c r="B87819">
        <v>16288</v>
      </c>
      <c r="C87819">
        <v>24</v>
      </c>
      <c r="D87819">
        <v>1</v>
      </c>
      <c r="E87819">
        <v>1051</v>
      </c>
      <c r="F87819" s="1">
        <v>45367</v>
      </c>
      <c r="G87819" s="1">
        <v>45554</v>
      </c>
      <c r="H87819">
        <v>24</v>
      </c>
      <c r="I87819">
        <v>2</v>
      </c>
      <c r="J87819" s="1">
        <v>45371</v>
      </c>
      <c r="K87819" s="1">
        <v>45374</v>
      </c>
      <c r="L87819">
        <v>136301</v>
      </c>
    </row>
    <row r="87820" spans="1:12" x14ac:dyDescent="0.35">
      <c r="A87820">
        <v>87819</v>
      </c>
      <c r="B87820">
        <v>16288</v>
      </c>
      <c r="C87820">
        <v>170</v>
      </c>
      <c r="D87820">
        <v>1</v>
      </c>
      <c r="E87820">
        <v>1051</v>
      </c>
      <c r="F87820" s="1">
        <v>45363</v>
      </c>
      <c r="G87820" s="1">
        <v>45550</v>
      </c>
      <c r="H87820">
        <v>170</v>
      </c>
      <c r="I87820">
        <v>4</v>
      </c>
      <c r="J87820" s="1">
        <v>45367</v>
      </c>
      <c r="K87820" s="1">
        <v>45370</v>
      </c>
      <c r="L87820">
        <v>265729</v>
      </c>
    </row>
    <row r="87821" spans="1:12" x14ac:dyDescent="0.35">
      <c r="A87821">
        <v>87820</v>
      </c>
      <c r="B87821">
        <v>16288</v>
      </c>
      <c r="C87821">
        <v>168</v>
      </c>
      <c r="D87821">
        <v>1</v>
      </c>
      <c r="E87821">
        <v>1051</v>
      </c>
      <c r="F87821" s="1">
        <v>45403</v>
      </c>
      <c r="G87821" s="1">
        <v>45590</v>
      </c>
      <c r="H87821">
        <v>168</v>
      </c>
      <c r="I87821">
        <v>3</v>
      </c>
      <c r="J87821" s="1">
        <v>45408</v>
      </c>
      <c r="K87821" s="1">
        <v>45410</v>
      </c>
      <c r="L87821">
        <v>512168</v>
      </c>
    </row>
    <row r="87822" spans="1:12" x14ac:dyDescent="0.35">
      <c r="A87822">
        <v>87821</v>
      </c>
      <c r="B87822">
        <v>16289</v>
      </c>
      <c r="C87822">
        <v>4</v>
      </c>
      <c r="D87822">
        <v>1</v>
      </c>
      <c r="E87822">
        <v>1051</v>
      </c>
      <c r="F87822" s="1">
        <v>45350</v>
      </c>
      <c r="G87822" s="1">
        <v>45537</v>
      </c>
      <c r="H87822">
        <v>4</v>
      </c>
      <c r="I87822">
        <v>1</v>
      </c>
      <c r="J87822" s="1">
        <v>45354</v>
      </c>
      <c r="K87822" s="1">
        <v>45357</v>
      </c>
      <c r="L87822">
        <v>395998</v>
      </c>
    </row>
    <row r="87823" spans="1:12" x14ac:dyDescent="0.35">
      <c r="A87823">
        <v>87822</v>
      </c>
      <c r="B87823">
        <v>16289</v>
      </c>
      <c r="C87823">
        <v>202</v>
      </c>
      <c r="D87823">
        <v>1</v>
      </c>
      <c r="E87823">
        <v>1051</v>
      </c>
      <c r="F87823" s="1">
        <v>45346</v>
      </c>
      <c r="G87823" s="1">
        <v>45533</v>
      </c>
      <c r="H87823">
        <v>202</v>
      </c>
      <c r="I87823">
        <v>4</v>
      </c>
      <c r="J87823" s="1">
        <v>45350</v>
      </c>
      <c r="K87823" s="1">
        <v>45353</v>
      </c>
      <c r="L87823">
        <v>286581</v>
      </c>
    </row>
    <row r="87824" spans="1:12" x14ac:dyDescent="0.35">
      <c r="A87824">
        <v>87823</v>
      </c>
      <c r="B87824">
        <v>16289</v>
      </c>
      <c r="C87824">
        <v>36</v>
      </c>
      <c r="D87824">
        <v>1</v>
      </c>
      <c r="E87824">
        <v>1051</v>
      </c>
      <c r="F87824" s="1">
        <v>45437</v>
      </c>
      <c r="G87824" s="1">
        <v>45624</v>
      </c>
      <c r="H87824">
        <v>36</v>
      </c>
      <c r="I87824">
        <v>5</v>
      </c>
      <c r="J87824" s="1">
        <v>45441</v>
      </c>
      <c r="K87824" s="1">
        <v>45444</v>
      </c>
      <c r="L87824">
        <v>352827</v>
      </c>
    </row>
    <row r="87825" spans="1:12" x14ac:dyDescent="0.35">
      <c r="A87825">
        <v>87824</v>
      </c>
      <c r="B87825">
        <v>16290</v>
      </c>
      <c r="C87825">
        <v>169</v>
      </c>
      <c r="D87825">
        <v>1</v>
      </c>
      <c r="E87825">
        <v>1051</v>
      </c>
      <c r="F87825" s="1">
        <v>45410</v>
      </c>
      <c r="G87825" s="1">
        <v>45597</v>
      </c>
      <c r="H87825">
        <v>169</v>
      </c>
      <c r="I87825">
        <v>2</v>
      </c>
      <c r="J87825" s="1">
        <v>45415</v>
      </c>
      <c r="K87825" s="1">
        <v>45417</v>
      </c>
      <c r="L87825">
        <v>377204</v>
      </c>
    </row>
    <row r="87826" spans="1:12" x14ac:dyDescent="0.35">
      <c r="A87826">
        <v>87825</v>
      </c>
      <c r="B87826">
        <v>16290</v>
      </c>
      <c r="C87826">
        <v>42</v>
      </c>
      <c r="D87826">
        <v>1</v>
      </c>
      <c r="E87826">
        <v>1051</v>
      </c>
      <c r="F87826" s="1">
        <v>45294</v>
      </c>
      <c r="G87826" s="1">
        <v>45481</v>
      </c>
      <c r="H87826">
        <v>42</v>
      </c>
      <c r="I87826">
        <v>2</v>
      </c>
      <c r="J87826" s="1">
        <v>45300</v>
      </c>
      <c r="K87826" s="1">
        <v>45301</v>
      </c>
      <c r="L87826">
        <v>362756</v>
      </c>
    </row>
    <row r="87827" spans="1:12" x14ac:dyDescent="0.35">
      <c r="A87827">
        <v>87826</v>
      </c>
      <c r="B87827">
        <v>16290</v>
      </c>
      <c r="C87827">
        <v>120</v>
      </c>
      <c r="D87827">
        <v>1</v>
      </c>
      <c r="E87827">
        <v>1051</v>
      </c>
      <c r="F87827" s="1">
        <v>45370</v>
      </c>
      <c r="G87827" s="1">
        <v>45557</v>
      </c>
      <c r="H87827">
        <v>120</v>
      </c>
      <c r="I87827">
        <v>2</v>
      </c>
      <c r="J87827" s="1">
        <v>45374</v>
      </c>
      <c r="K87827" s="1">
        <v>45377</v>
      </c>
      <c r="L87827">
        <v>357883</v>
      </c>
    </row>
    <row r="87828" spans="1:12" x14ac:dyDescent="0.35">
      <c r="A87828">
        <v>87827</v>
      </c>
      <c r="B87828">
        <v>16291</v>
      </c>
      <c r="C87828">
        <v>156</v>
      </c>
      <c r="D87828">
        <v>1</v>
      </c>
      <c r="E87828">
        <v>1051</v>
      </c>
      <c r="F87828" s="1">
        <v>45462</v>
      </c>
      <c r="G87828" s="1">
        <v>45649</v>
      </c>
      <c r="H87828">
        <v>156</v>
      </c>
      <c r="I87828">
        <v>1</v>
      </c>
      <c r="J87828" s="1">
        <v>45468</v>
      </c>
      <c r="K87828" s="1">
        <v>45469</v>
      </c>
      <c r="L87828">
        <v>514368</v>
      </c>
    </row>
    <row r="87829" spans="1:12" x14ac:dyDescent="0.35">
      <c r="A87829">
        <v>87828</v>
      </c>
      <c r="B87829">
        <v>16291</v>
      </c>
      <c r="C87829">
        <v>123</v>
      </c>
      <c r="D87829">
        <v>1</v>
      </c>
      <c r="E87829">
        <v>1051</v>
      </c>
      <c r="F87829" s="1">
        <v>45421</v>
      </c>
      <c r="G87829" s="1">
        <v>45608</v>
      </c>
      <c r="H87829">
        <v>123</v>
      </c>
      <c r="I87829">
        <v>2</v>
      </c>
      <c r="J87829" s="1">
        <v>45427</v>
      </c>
      <c r="K87829" s="1">
        <v>45428</v>
      </c>
      <c r="L87829">
        <v>630892</v>
      </c>
    </row>
    <row r="87830" spans="1:12" x14ac:dyDescent="0.35">
      <c r="A87830">
        <v>87829</v>
      </c>
      <c r="B87830">
        <v>16291</v>
      </c>
      <c r="C87830">
        <v>191</v>
      </c>
      <c r="D87830">
        <v>1</v>
      </c>
      <c r="E87830">
        <v>1051</v>
      </c>
      <c r="F87830" s="1">
        <v>45299</v>
      </c>
      <c r="G87830" s="1">
        <v>45486</v>
      </c>
      <c r="H87830">
        <v>191</v>
      </c>
      <c r="I87830">
        <v>3</v>
      </c>
      <c r="J87830" s="1">
        <v>45304</v>
      </c>
      <c r="K87830" s="1">
        <v>45306</v>
      </c>
      <c r="L87830">
        <v>64073</v>
      </c>
    </row>
    <row r="87831" spans="1:12" x14ac:dyDescent="0.35">
      <c r="A87831">
        <v>87830</v>
      </c>
      <c r="B87831">
        <v>16292</v>
      </c>
      <c r="C87831">
        <v>117</v>
      </c>
      <c r="D87831">
        <v>1</v>
      </c>
      <c r="E87831">
        <v>1051</v>
      </c>
      <c r="F87831" s="1">
        <v>45422</v>
      </c>
      <c r="G87831" s="1">
        <v>45609</v>
      </c>
      <c r="H87831">
        <v>117</v>
      </c>
      <c r="I87831">
        <v>6</v>
      </c>
      <c r="J87831" s="1">
        <v>45428</v>
      </c>
      <c r="K87831" s="1">
        <v>45429</v>
      </c>
      <c r="L87831">
        <v>592925</v>
      </c>
    </row>
    <row r="87832" spans="1:12" x14ac:dyDescent="0.35">
      <c r="A87832">
        <v>87831</v>
      </c>
      <c r="B87832">
        <v>16292</v>
      </c>
      <c r="C87832">
        <v>28</v>
      </c>
      <c r="D87832">
        <v>1</v>
      </c>
      <c r="E87832">
        <v>1051</v>
      </c>
      <c r="F87832" s="1">
        <v>45412</v>
      </c>
      <c r="G87832" s="1">
        <v>45599</v>
      </c>
      <c r="H87832">
        <v>28</v>
      </c>
      <c r="I87832">
        <v>3</v>
      </c>
      <c r="J87832" s="1">
        <v>45418</v>
      </c>
      <c r="K87832" s="1">
        <v>45419</v>
      </c>
      <c r="L87832">
        <v>413461</v>
      </c>
    </row>
    <row r="87833" spans="1:12" x14ac:dyDescent="0.35">
      <c r="A87833">
        <v>87832</v>
      </c>
      <c r="B87833">
        <v>16292</v>
      </c>
      <c r="C87833">
        <v>173</v>
      </c>
      <c r="D87833">
        <v>1</v>
      </c>
      <c r="E87833">
        <v>1051</v>
      </c>
      <c r="F87833" s="1">
        <v>45288</v>
      </c>
      <c r="G87833" s="1">
        <v>45475</v>
      </c>
      <c r="H87833">
        <v>173</v>
      </c>
      <c r="I87833">
        <v>1</v>
      </c>
      <c r="J87833" s="1">
        <v>45294</v>
      </c>
      <c r="K87833" s="1">
        <v>45295</v>
      </c>
      <c r="L87833">
        <v>384449</v>
      </c>
    </row>
    <row r="87834" spans="1:12" x14ac:dyDescent="0.35">
      <c r="A87834">
        <v>87833</v>
      </c>
      <c r="B87834">
        <v>16293</v>
      </c>
      <c r="C87834">
        <v>7</v>
      </c>
      <c r="D87834">
        <v>1</v>
      </c>
      <c r="E87834">
        <v>1051</v>
      </c>
      <c r="F87834" s="1">
        <v>45391</v>
      </c>
      <c r="G87834" s="1">
        <v>45578</v>
      </c>
      <c r="H87834">
        <v>7</v>
      </c>
      <c r="I87834">
        <v>4</v>
      </c>
      <c r="J87834" s="1">
        <v>45396</v>
      </c>
      <c r="K87834" s="1">
        <v>45398</v>
      </c>
      <c r="L87834">
        <v>489787</v>
      </c>
    </row>
    <row r="87835" spans="1:12" x14ac:dyDescent="0.35">
      <c r="A87835">
        <v>87834</v>
      </c>
      <c r="B87835">
        <v>16293</v>
      </c>
      <c r="C87835">
        <v>229</v>
      </c>
      <c r="D87835">
        <v>1</v>
      </c>
      <c r="E87835">
        <v>1051</v>
      </c>
      <c r="F87835" s="1">
        <v>45423</v>
      </c>
      <c r="G87835" s="1">
        <v>45610</v>
      </c>
      <c r="H87835">
        <v>229</v>
      </c>
      <c r="I87835">
        <v>3</v>
      </c>
      <c r="J87835" s="1">
        <v>45428</v>
      </c>
      <c r="K87835" s="1">
        <v>45430</v>
      </c>
      <c r="L87835">
        <v>476367</v>
      </c>
    </row>
    <row r="87836" spans="1:12" x14ac:dyDescent="0.35">
      <c r="A87836">
        <v>87835</v>
      </c>
      <c r="B87836">
        <v>16293</v>
      </c>
      <c r="C87836">
        <v>94</v>
      </c>
      <c r="D87836">
        <v>1</v>
      </c>
      <c r="E87836">
        <v>1051</v>
      </c>
      <c r="F87836" s="1">
        <v>45369</v>
      </c>
      <c r="G87836" s="1">
        <v>45556</v>
      </c>
      <c r="H87836">
        <v>94</v>
      </c>
      <c r="I87836">
        <v>5</v>
      </c>
      <c r="J87836" s="1">
        <v>45374</v>
      </c>
      <c r="K87836" s="1">
        <v>45376</v>
      </c>
      <c r="L87836">
        <v>132549</v>
      </c>
    </row>
    <row r="87837" spans="1:12" x14ac:dyDescent="0.35">
      <c r="A87837">
        <v>87836</v>
      </c>
      <c r="B87837">
        <v>16294</v>
      </c>
      <c r="C87837">
        <v>42</v>
      </c>
      <c r="D87837">
        <v>1</v>
      </c>
      <c r="E87837">
        <v>1051</v>
      </c>
      <c r="F87837" s="1">
        <v>45294</v>
      </c>
      <c r="G87837" s="1">
        <v>45481</v>
      </c>
      <c r="H87837">
        <v>42</v>
      </c>
      <c r="I87837">
        <v>2</v>
      </c>
      <c r="J87837" s="1">
        <v>45300</v>
      </c>
      <c r="K87837" s="1">
        <v>45301</v>
      </c>
      <c r="L87837">
        <v>362756</v>
      </c>
    </row>
    <row r="87838" spans="1:12" x14ac:dyDescent="0.35">
      <c r="A87838">
        <v>87837</v>
      </c>
      <c r="B87838">
        <v>16294</v>
      </c>
      <c r="C87838">
        <v>74</v>
      </c>
      <c r="D87838">
        <v>1</v>
      </c>
      <c r="E87838">
        <v>1051</v>
      </c>
      <c r="F87838" s="1">
        <v>45298</v>
      </c>
      <c r="G87838" s="1">
        <v>45485</v>
      </c>
      <c r="H87838">
        <v>74</v>
      </c>
      <c r="I87838">
        <v>3</v>
      </c>
      <c r="J87838" s="1">
        <v>45302</v>
      </c>
      <c r="K87838" s="1">
        <v>45305</v>
      </c>
      <c r="L87838">
        <v>353513</v>
      </c>
    </row>
    <row r="87839" spans="1:12" x14ac:dyDescent="0.35">
      <c r="A87839">
        <v>87838</v>
      </c>
      <c r="B87839">
        <v>16294</v>
      </c>
      <c r="C87839">
        <v>232</v>
      </c>
      <c r="D87839">
        <v>1</v>
      </c>
      <c r="E87839">
        <v>1051</v>
      </c>
      <c r="F87839" s="1">
        <v>45392</v>
      </c>
      <c r="G87839" s="1">
        <v>45579</v>
      </c>
      <c r="H87839">
        <v>232</v>
      </c>
      <c r="I87839">
        <v>5</v>
      </c>
      <c r="J87839" s="1">
        <v>45396</v>
      </c>
      <c r="K87839" s="1">
        <v>45399</v>
      </c>
      <c r="L87839">
        <v>554647</v>
      </c>
    </row>
    <row r="87840" spans="1:12" x14ac:dyDescent="0.35">
      <c r="A87840">
        <v>87839</v>
      </c>
      <c r="B87840">
        <v>16295</v>
      </c>
      <c r="C87840">
        <v>141</v>
      </c>
      <c r="D87840">
        <v>1</v>
      </c>
      <c r="E87840">
        <v>1051</v>
      </c>
      <c r="F87840" s="1">
        <v>45438</v>
      </c>
      <c r="G87840" s="1">
        <v>45625</v>
      </c>
      <c r="H87840">
        <v>141</v>
      </c>
      <c r="I87840">
        <v>6</v>
      </c>
      <c r="J87840" s="1">
        <v>45443</v>
      </c>
      <c r="K87840" s="1">
        <v>45445</v>
      </c>
      <c r="L87840">
        <v>249509</v>
      </c>
    </row>
    <row r="87841" spans="1:12" x14ac:dyDescent="0.35">
      <c r="A87841">
        <v>87840</v>
      </c>
      <c r="B87841">
        <v>16295</v>
      </c>
      <c r="C87841">
        <v>104</v>
      </c>
      <c r="D87841">
        <v>1</v>
      </c>
      <c r="E87841">
        <v>1051</v>
      </c>
      <c r="F87841" s="1">
        <v>45349</v>
      </c>
      <c r="G87841" s="1">
        <v>45536</v>
      </c>
      <c r="H87841">
        <v>104</v>
      </c>
      <c r="I87841">
        <v>3</v>
      </c>
      <c r="J87841" s="1">
        <v>45353</v>
      </c>
      <c r="K87841" s="1">
        <v>45356</v>
      </c>
      <c r="L87841">
        <v>612958</v>
      </c>
    </row>
    <row r="87842" spans="1:12" x14ac:dyDescent="0.35">
      <c r="A87842">
        <v>87841</v>
      </c>
      <c r="B87842">
        <v>16295</v>
      </c>
      <c r="C87842">
        <v>161</v>
      </c>
      <c r="D87842">
        <v>1</v>
      </c>
      <c r="E87842">
        <v>1051</v>
      </c>
      <c r="F87842" s="1">
        <v>45364</v>
      </c>
      <c r="G87842" s="1">
        <v>45551</v>
      </c>
      <c r="H87842">
        <v>161</v>
      </c>
      <c r="I87842">
        <v>1</v>
      </c>
      <c r="J87842" s="1">
        <v>45369</v>
      </c>
      <c r="K87842" s="1">
        <v>45371</v>
      </c>
      <c r="L87842">
        <v>413434</v>
      </c>
    </row>
    <row r="87843" spans="1:12" x14ac:dyDescent="0.35">
      <c r="A87843">
        <v>87842</v>
      </c>
      <c r="B87843">
        <v>16296</v>
      </c>
      <c r="C87843">
        <v>230</v>
      </c>
      <c r="D87843">
        <v>1</v>
      </c>
      <c r="E87843">
        <v>1051</v>
      </c>
      <c r="F87843" s="1">
        <v>45352</v>
      </c>
      <c r="G87843" s="1">
        <v>45539</v>
      </c>
      <c r="H87843">
        <v>230</v>
      </c>
      <c r="I87843">
        <v>4</v>
      </c>
      <c r="J87843" s="1">
        <v>45358</v>
      </c>
      <c r="K87843" s="1">
        <v>45359</v>
      </c>
      <c r="L87843">
        <v>80475</v>
      </c>
    </row>
    <row r="87844" spans="1:12" x14ac:dyDescent="0.35">
      <c r="A87844">
        <v>87843</v>
      </c>
      <c r="B87844">
        <v>16296</v>
      </c>
      <c r="C87844">
        <v>74</v>
      </c>
      <c r="D87844">
        <v>1</v>
      </c>
      <c r="E87844">
        <v>1051</v>
      </c>
      <c r="F87844" s="1">
        <v>45298</v>
      </c>
      <c r="G87844" s="1">
        <v>45485</v>
      </c>
      <c r="H87844">
        <v>74</v>
      </c>
      <c r="I87844">
        <v>3</v>
      </c>
      <c r="J87844" s="1">
        <v>45302</v>
      </c>
      <c r="K87844" s="1">
        <v>45305</v>
      </c>
      <c r="L87844">
        <v>353513</v>
      </c>
    </row>
    <row r="87845" spans="1:12" x14ac:dyDescent="0.35">
      <c r="A87845">
        <v>87844</v>
      </c>
      <c r="B87845">
        <v>16296</v>
      </c>
      <c r="C87845">
        <v>62</v>
      </c>
      <c r="D87845">
        <v>1</v>
      </c>
      <c r="E87845">
        <v>1051</v>
      </c>
      <c r="F87845" s="1">
        <v>45412</v>
      </c>
      <c r="G87845" s="1">
        <v>45599</v>
      </c>
      <c r="H87845">
        <v>62</v>
      </c>
      <c r="I87845">
        <v>2</v>
      </c>
      <c r="J87845" s="1">
        <v>45418</v>
      </c>
      <c r="K87845" s="1">
        <v>45419</v>
      </c>
      <c r="L87845">
        <v>563368</v>
      </c>
    </row>
    <row r="87846" spans="1:12" x14ac:dyDescent="0.35">
      <c r="A87846">
        <v>87845</v>
      </c>
      <c r="B87846">
        <v>16297</v>
      </c>
      <c r="C87846">
        <v>164</v>
      </c>
      <c r="D87846">
        <v>1</v>
      </c>
      <c r="E87846">
        <v>1051</v>
      </c>
      <c r="F87846" s="1">
        <v>45361</v>
      </c>
      <c r="G87846" s="1">
        <v>45548</v>
      </c>
      <c r="H87846">
        <v>164</v>
      </c>
      <c r="I87846">
        <v>6</v>
      </c>
      <c r="J87846" s="1">
        <v>45365</v>
      </c>
      <c r="K87846" s="1">
        <v>45368</v>
      </c>
      <c r="L87846">
        <v>166834</v>
      </c>
    </row>
    <row r="87847" spans="1:12" x14ac:dyDescent="0.35">
      <c r="A87847">
        <v>87846</v>
      </c>
      <c r="B87847">
        <v>16297</v>
      </c>
      <c r="C87847">
        <v>161</v>
      </c>
      <c r="D87847">
        <v>1</v>
      </c>
      <c r="E87847">
        <v>1051</v>
      </c>
      <c r="F87847" s="1">
        <v>45364</v>
      </c>
      <c r="G87847" s="1">
        <v>45551</v>
      </c>
      <c r="H87847">
        <v>161</v>
      </c>
      <c r="I87847">
        <v>1</v>
      </c>
      <c r="J87847" s="1">
        <v>45369</v>
      </c>
      <c r="K87847" s="1">
        <v>45371</v>
      </c>
      <c r="L87847">
        <v>413434</v>
      </c>
    </row>
    <row r="87848" spans="1:12" x14ac:dyDescent="0.35">
      <c r="A87848">
        <v>87847</v>
      </c>
      <c r="B87848">
        <v>16297</v>
      </c>
      <c r="C87848">
        <v>237</v>
      </c>
      <c r="D87848">
        <v>1</v>
      </c>
      <c r="E87848">
        <v>1051</v>
      </c>
      <c r="F87848" s="1">
        <v>45424</v>
      </c>
      <c r="G87848" s="1">
        <v>45611</v>
      </c>
      <c r="H87848">
        <v>237</v>
      </c>
      <c r="I87848">
        <v>2</v>
      </c>
      <c r="J87848" s="1">
        <v>45430</v>
      </c>
      <c r="K87848" s="1">
        <v>45431</v>
      </c>
      <c r="L87848">
        <v>38613</v>
      </c>
    </row>
    <row r="87849" spans="1:12" x14ac:dyDescent="0.35">
      <c r="A87849">
        <v>87848</v>
      </c>
      <c r="B87849">
        <v>16298</v>
      </c>
      <c r="C87849">
        <v>231</v>
      </c>
      <c r="D87849">
        <v>1</v>
      </c>
      <c r="E87849">
        <v>1051</v>
      </c>
      <c r="F87849" s="1">
        <v>45407</v>
      </c>
      <c r="G87849" s="1">
        <v>45594</v>
      </c>
      <c r="H87849">
        <v>231</v>
      </c>
      <c r="I87849">
        <v>2</v>
      </c>
      <c r="J87849" s="1">
        <v>45412</v>
      </c>
      <c r="K87849" s="1">
        <v>45414</v>
      </c>
      <c r="L87849">
        <v>520175</v>
      </c>
    </row>
    <row r="87850" spans="1:12" x14ac:dyDescent="0.35">
      <c r="A87850">
        <v>87849</v>
      </c>
      <c r="B87850">
        <v>16298</v>
      </c>
      <c r="C87850">
        <v>18</v>
      </c>
      <c r="D87850">
        <v>1</v>
      </c>
      <c r="E87850">
        <v>1051</v>
      </c>
      <c r="F87850" s="1">
        <v>45410</v>
      </c>
      <c r="G87850" s="1">
        <v>45597</v>
      </c>
      <c r="H87850">
        <v>18</v>
      </c>
      <c r="I87850">
        <v>5</v>
      </c>
      <c r="J87850" s="1">
        <v>45415</v>
      </c>
      <c r="K87850" s="1">
        <v>45417</v>
      </c>
      <c r="L87850">
        <v>225804</v>
      </c>
    </row>
    <row r="87851" spans="1:12" x14ac:dyDescent="0.35">
      <c r="A87851">
        <v>87850</v>
      </c>
      <c r="B87851">
        <v>16298</v>
      </c>
      <c r="C87851">
        <v>196</v>
      </c>
      <c r="D87851">
        <v>1</v>
      </c>
      <c r="E87851">
        <v>1051</v>
      </c>
      <c r="F87851" s="1">
        <v>45425</v>
      </c>
      <c r="G87851" s="1">
        <v>45612</v>
      </c>
      <c r="H87851">
        <v>196</v>
      </c>
      <c r="I87851">
        <v>6</v>
      </c>
      <c r="J87851" s="1">
        <v>45429</v>
      </c>
      <c r="K87851" s="1">
        <v>45432</v>
      </c>
      <c r="L87851">
        <v>427822</v>
      </c>
    </row>
    <row r="87852" spans="1:12" x14ac:dyDescent="0.35">
      <c r="A87852">
        <v>87851</v>
      </c>
      <c r="B87852">
        <v>16299</v>
      </c>
      <c r="C87852">
        <v>64</v>
      </c>
      <c r="D87852">
        <v>1</v>
      </c>
      <c r="E87852">
        <v>1051</v>
      </c>
      <c r="F87852" s="1">
        <v>45440</v>
      </c>
      <c r="G87852" s="1">
        <v>45627</v>
      </c>
      <c r="H87852">
        <v>64</v>
      </c>
      <c r="I87852">
        <v>5</v>
      </c>
      <c r="J87852" s="1">
        <v>45445</v>
      </c>
      <c r="K87852" s="1">
        <v>45447</v>
      </c>
      <c r="L87852">
        <v>325876</v>
      </c>
    </row>
    <row r="87853" spans="1:12" x14ac:dyDescent="0.35">
      <c r="A87853">
        <v>87852</v>
      </c>
      <c r="B87853">
        <v>16299</v>
      </c>
      <c r="C87853">
        <v>155</v>
      </c>
      <c r="D87853">
        <v>1</v>
      </c>
      <c r="E87853">
        <v>1051</v>
      </c>
      <c r="F87853" s="1">
        <v>45342</v>
      </c>
      <c r="G87853" s="1">
        <v>45529</v>
      </c>
      <c r="H87853">
        <v>155</v>
      </c>
      <c r="I87853">
        <v>5</v>
      </c>
      <c r="J87853" s="1">
        <v>45348</v>
      </c>
      <c r="K87853" s="1">
        <v>45349</v>
      </c>
      <c r="L87853">
        <v>522084</v>
      </c>
    </row>
    <row r="87854" spans="1:12" x14ac:dyDescent="0.35">
      <c r="A87854">
        <v>87853</v>
      </c>
      <c r="B87854">
        <v>16299</v>
      </c>
      <c r="C87854">
        <v>205</v>
      </c>
      <c r="D87854">
        <v>1</v>
      </c>
      <c r="E87854">
        <v>1051</v>
      </c>
      <c r="F87854" s="1">
        <v>45429</v>
      </c>
      <c r="G87854" s="1">
        <v>45616</v>
      </c>
      <c r="H87854">
        <v>205</v>
      </c>
      <c r="I87854">
        <v>6</v>
      </c>
      <c r="J87854" s="1">
        <v>45435</v>
      </c>
      <c r="K87854" s="1">
        <v>45436</v>
      </c>
      <c r="L87854">
        <v>539975</v>
      </c>
    </row>
    <row r="87855" spans="1:12" x14ac:dyDescent="0.35">
      <c r="A87855">
        <v>87854</v>
      </c>
      <c r="B87855">
        <v>16300</v>
      </c>
      <c r="C87855">
        <v>206</v>
      </c>
      <c r="D87855">
        <v>1</v>
      </c>
      <c r="E87855">
        <v>1051</v>
      </c>
      <c r="F87855" s="1">
        <v>45319</v>
      </c>
      <c r="G87855" s="1">
        <v>45506</v>
      </c>
      <c r="H87855">
        <v>206</v>
      </c>
      <c r="I87855">
        <v>3</v>
      </c>
      <c r="J87855" s="1">
        <v>45323</v>
      </c>
      <c r="K87855" s="1">
        <v>45326</v>
      </c>
      <c r="L87855">
        <v>638447</v>
      </c>
    </row>
    <row r="87856" spans="1:12" x14ac:dyDescent="0.35">
      <c r="A87856">
        <v>87855</v>
      </c>
      <c r="B87856">
        <v>16300</v>
      </c>
      <c r="C87856">
        <v>171</v>
      </c>
      <c r="D87856">
        <v>1</v>
      </c>
      <c r="E87856">
        <v>1051</v>
      </c>
      <c r="F87856" s="1">
        <v>45340</v>
      </c>
      <c r="G87856" s="1">
        <v>45527</v>
      </c>
      <c r="H87856">
        <v>171</v>
      </c>
      <c r="I87856">
        <v>1</v>
      </c>
      <c r="J87856" s="1">
        <v>45345</v>
      </c>
      <c r="K87856" s="1">
        <v>45347</v>
      </c>
      <c r="L87856">
        <v>226237</v>
      </c>
    </row>
    <row r="87857" spans="1:12" x14ac:dyDescent="0.35">
      <c r="A87857">
        <v>87856</v>
      </c>
      <c r="B87857">
        <v>16300</v>
      </c>
      <c r="C87857">
        <v>112</v>
      </c>
      <c r="D87857">
        <v>1</v>
      </c>
      <c r="E87857">
        <v>1051</v>
      </c>
      <c r="F87857" s="1">
        <v>45370</v>
      </c>
      <c r="G87857" s="1">
        <v>45557</v>
      </c>
      <c r="H87857">
        <v>112</v>
      </c>
      <c r="I87857">
        <v>6</v>
      </c>
      <c r="J87857" s="1">
        <v>45375</v>
      </c>
      <c r="K87857" s="1">
        <v>45377</v>
      </c>
      <c r="L87857">
        <v>172464</v>
      </c>
    </row>
    <row r="87858" spans="1:12" x14ac:dyDescent="0.35">
      <c r="A87858">
        <v>87857</v>
      </c>
      <c r="B87858">
        <v>16301</v>
      </c>
      <c r="C87858">
        <v>185</v>
      </c>
      <c r="D87858">
        <v>1</v>
      </c>
      <c r="E87858">
        <v>1051</v>
      </c>
      <c r="F87858" s="1">
        <v>45392</v>
      </c>
      <c r="G87858" s="1">
        <v>45579</v>
      </c>
      <c r="H87858">
        <v>185</v>
      </c>
      <c r="I87858">
        <v>6</v>
      </c>
      <c r="J87858" s="1">
        <v>45398</v>
      </c>
      <c r="K87858" s="1">
        <v>45399</v>
      </c>
      <c r="L87858">
        <v>539225</v>
      </c>
    </row>
    <row r="87859" spans="1:12" x14ac:dyDescent="0.35">
      <c r="A87859">
        <v>87858</v>
      </c>
      <c r="B87859">
        <v>16301</v>
      </c>
      <c r="C87859">
        <v>117</v>
      </c>
      <c r="D87859">
        <v>1</v>
      </c>
      <c r="E87859">
        <v>1051</v>
      </c>
      <c r="F87859" s="1">
        <v>45422</v>
      </c>
      <c r="G87859" s="1">
        <v>45609</v>
      </c>
      <c r="H87859">
        <v>117</v>
      </c>
      <c r="I87859">
        <v>6</v>
      </c>
      <c r="J87859" s="1">
        <v>45428</v>
      </c>
      <c r="K87859" s="1">
        <v>45429</v>
      </c>
      <c r="L87859">
        <v>592925</v>
      </c>
    </row>
    <row r="87860" spans="1:12" x14ac:dyDescent="0.35">
      <c r="A87860">
        <v>87859</v>
      </c>
      <c r="B87860">
        <v>16301</v>
      </c>
      <c r="C87860">
        <v>123</v>
      </c>
      <c r="D87860">
        <v>1</v>
      </c>
      <c r="E87860">
        <v>1051</v>
      </c>
      <c r="F87860" s="1">
        <v>45421</v>
      </c>
      <c r="G87860" s="1">
        <v>45608</v>
      </c>
      <c r="H87860">
        <v>123</v>
      </c>
      <c r="I87860">
        <v>2</v>
      </c>
      <c r="J87860" s="1">
        <v>45427</v>
      </c>
      <c r="K87860" s="1">
        <v>45428</v>
      </c>
      <c r="L87860">
        <v>630892</v>
      </c>
    </row>
    <row r="87861" spans="1:12" x14ac:dyDescent="0.35">
      <c r="A87861">
        <v>87860</v>
      </c>
      <c r="B87861">
        <v>16302</v>
      </c>
      <c r="C87861">
        <v>134</v>
      </c>
      <c r="D87861">
        <v>1</v>
      </c>
      <c r="E87861">
        <v>1051</v>
      </c>
      <c r="F87861" s="1">
        <v>45329</v>
      </c>
      <c r="G87861" s="1">
        <v>45516</v>
      </c>
      <c r="H87861">
        <v>134</v>
      </c>
      <c r="I87861">
        <v>3</v>
      </c>
      <c r="J87861" s="1">
        <v>45333</v>
      </c>
      <c r="K87861" s="1">
        <v>45336</v>
      </c>
      <c r="L87861">
        <v>585126</v>
      </c>
    </row>
    <row r="87862" spans="1:12" x14ac:dyDescent="0.35">
      <c r="A87862">
        <v>87861</v>
      </c>
      <c r="B87862">
        <v>16302</v>
      </c>
      <c r="C87862">
        <v>220</v>
      </c>
      <c r="D87862">
        <v>1</v>
      </c>
      <c r="E87862">
        <v>1051</v>
      </c>
      <c r="F87862" s="1">
        <v>45406</v>
      </c>
      <c r="G87862" s="1">
        <v>45593</v>
      </c>
      <c r="H87862">
        <v>220</v>
      </c>
      <c r="I87862">
        <v>4</v>
      </c>
      <c r="J87862" s="1">
        <v>45412</v>
      </c>
      <c r="K87862" s="1">
        <v>45413</v>
      </c>
      <c r="L87862">
        <v>225586</v>
      </c>
    </row>
    <row r="87863" spans="1:12" x14ac:dyDescent="0.35">
      <c r="A87863">
        <v>87862</v>
      </c>
      <c r="B87863">
        <v>16302</v>
      </c>
      <c r="C87863">
        <v>174</v>
      </c>
      <c r="D87863">
        <v>1</v>
      </c>
      <c r="E87863">
        <v>1051</v>
      </c>
      <c r="F87863" s="1">
        <v>45359</v>
      </c>
      <c r="G87863" s="1">
        <v>45546</v>
      </c>
      <c r="H87863">
        <v>174</v>
      </c>
      <c r="I87863">
        <v>2</v>
      </c>
      <c r="J87863" s="1">
        <v>45363</v>
      </c>
      <c r="K87863" s="1">
        <v>45366</v>
      </c>
      <c r="L87863">
        <v>521105</v>
      </c>
    </row>
    <row r="87864" spans="1:12" x14ac:dyDescent="0.35">
      <c r="A87864">
        <v>87863</v>
      </c>
      <c r="B87864">
        <v>16303</v>
      </c>
      <c r="C87864">
        <v>235</v>
      </c>
      <c r="D87864">
        <v>1</v>
      </c>
      <c r="E87864">
        <v>1051</v>
      </c>
      <c r="F87864" s="1">
        <v>45438</v>
      </c>
      <c r="G87864" s="1">
        <v>45625</v>
      </c>
      <c r="H87864">
        <v>235</v>
      </c>
      <c r="I87864">
        <v>1</v>
      </c>
      <c r="J87864" s="1">
        <v>45442</v>
      </c>
      <c r="K87864" s="1">
        <v>45445</v>
      </c>
      <c r="L87864">
        <v>633497</v>
      </c>
    </row>
    <row r="87865" spans="1:12" x14ac:dyDescent="0.35">
      <c r="A87865">
        <v>87864</v>
      </c>
      <c r="B87865">
        <v>16303</v>
      </c>
      <c r="C87865">
        <v>46</v>
      </c>
      <c r="D87865">
        <v>1</v>
      </c>
      <c r="E87865">
        <v>1051</v>
      </c>
      <c r="F87865" s="1">
        <v>45316</v>
      </c>
      <c r="G87865" s="1">
        <v>45503</v>
      </c>
      <c r="H87865">
        <v>46</v>
      </c>
      <c r="I87865">
        <v>5</v>
      </c>
      <c r="J87865" s="1">
        <v>45322</v>
      </c>
      <c r="K87865" s="1">
        <v>45323</v>
      </c>
      <c r="L87865">
        <v>57388</v>
      </c>
    </row>
    <row r="87866" spans="1:12" x14ac:dyDescent="0.35">
      <c r="A87866">
        <v>87865</v>
      </c>
      <c r="B87866">
        <v>16303</v>
      </c>
      <c r="C87866">
        <v>57</v>
      </c>
      <c r="D87866">
        <v>1</v>
      </c>
      <c r="E87866">
        <v>1051</v>
      </c>
      <c r="F87866" s="1">
        <v>45337</v>
      </c>
      <c r="G87866" s="1">
        <v>45524</v>
      </c>
      <c r="H87866">
        <v>57</v>
      </c>
      <c r="I87866">
        <v>1</v>
      </c>
      <c r="J87866" s="1">
        <v>45341</v>
      </c>
      <c r="K87866" s="1">
        <v>45344</v>
      </c>
      <c r="L87866">
        <v>332193</v>
      </c>
    </row>
    <row r="87867" spans="1:12" x14ac:dyDescent="0.35">
      <c r="A87867">
        <v>87866</v>
      </c>
      <c r="B87867">
        <v>16304</v>
      </c>
      <c r="C87867">
        <v>78</v>
      </c>
      <c r="D87867">
        <v>1</v>
      </c>
      <c r="E87867">
        <v>1051</v>
      </c>
      <c r="F87867" s="1">
        <v>45354</v>
      </c>
      <c r="G87867" s="1">
        <v>45541</v>
      </c>
      <c r="H87867">
        <v>78</v>
      </c>
      <c r="I87867">
        <v>4</v>
      </c>
      <c r="J87867" s="1">
        <v>45360</v>
      </c>
      <c r="K87867" s="1">
        <v>45361</v>
      </c>
      <c r="L87867">
        <v>424184</v>
      </c>
    </row>
    <row r="87868" spans="1:12" x14ac:dyDescent="0.35">
      <c r="A87868">
        <v>87867</v>
      </c>
      <c r="B87868">
        <v>16304</v>
      </c>
      <c r="C87868">
        <v>28</v>
      </c>
      <c r="D87868">
        <v>1</v>
      </c>
      <c r="E87868">
        <v>1051</v>
      </c>
      <c r="F87868" s="1">
        <v>45412</v>
      </c>
      <c r="G87868" s="1">
        <v>45599</v>
      </c>
      <c r="H87868">
        <v>28</v>
      </c>
      <c r="I87868">
        <v>3</v>
      </c>
      <c r="J87868" s="1">
        <v>45418</v>
      </c>
      <c r="K87868" s="1">
        <v>45419</v>
      </c>
      <c r="L87868">
        <v>413461</v>
      </c>
    </row>
    <row r="87869" spans="1:12" x14ac:dyDescent="0.35">
      <c r="A87869">
        <v>87868</v>
      </c>
      <c r="B87869">
        <v>16304</v>
      </c>
      <c r="C87869">
        <v>12</v>
      </c>
      <c r="D87869">
        <v>1</v>
      </c>
      <c r="E87869">
        <v>1051</v>
      </c>
      <c r="F87869" s="1">
        <v>45359</v>
      </c>
      <c r="G87869" s="1">
        <v>45546</v>
      </c>
      <c r="H87869">
        <v>12</v>
      </c>
      <c r="I87869">
        <v>2</v>
      </c>
      <c r="J87869" s="1">
        <v>45363</v>
      </c>
      <c r="K87869" s="1">
        <v>45366</v>
      </c>
      <c r="L87869">
        <v>635331</v>
      </c>
    </row>
    <row r="87870" spans="1:12" x14ac:dyDescent="0.35">
      <c r="A87870">
        <v>87869</v>
      </c>
      <c r="B87870">
        <v>16305</v>
      </c>
      <c r="C87870">
        <v>196</v>
      </c>
      <c r="D87870">
        <v>1</v>
      </c>
      <c r="E87870">
        <v>1051</v>
      </c>
      <c r="F87870" s="1">
        <v>45425</v>
      </c>
      <c r="G87870" s="1">
        <v>45612</v>
      </c>
      <c r="H87870">
        <v>196</v>
      </c>
      <c r="I87870">
        <v>6</v>
      </c>
      <c r="J87870" s="1">
        <v>45429</v>
      </c>
      <c r="K87870" s="1">
        <v>45432</v>
      </c>
      <c r="L87870">
        <v>427822</v>
      </c>
    </row>
    <row r="87871" spans="1:12" x14ac:dyDescent="0.35">
      <c r="A87871">
        <v>87870</v>
      </c>
      <c r="B87871">
        <v>16305</v>
      </c>
      <c r="C87871">
        <v>200</v>
      </c>
      <c r="D87871">
        <v>1</v>
      </c>
      <c r="E87871">
        <v>1051</v>
      </c>
      <c r="F87871" s="1">
        <v>45336</v>
      </c>
      <c r="G87871" s="1">
        <v>45523</v>
      </c>
      <c r="H87871">
        <v>200</v>
      </c>
      <c r="I87871">
        <v>3</v>
      </c>
      <c r="J87871" s="1">
        <v>45342</v>
      </c>
      <c r="K87871" s="1">
        <v>45343</v>
      </c>
      <c r="L87871">
        <v>591557</v>
      </c>
    </row>
    <row r="87872" spans="1:12" x14ac:dyDescent="0.35">
      <c r="A87872">
        <v>87871</v>
      </c>
      <c r="B87872">
        <v>16305</v>
      </c>
      <c r="C87872">
        <v>148</v>
      </c>
      <c r="D87872">
        <v>1</v>
      </c>
      <c r="E87872">
        <v>1051</v>
      </c>
      <c r="F87872" s="1">
        <v>45380</v>
      </c>
      <c r="G87872" s="1">
        <v>45567</v>
      </c>
      <c r="H87872">
        <v>148</v>
      </c>
      <c r="I87872">
        <v>2</v>
      </c>
      <c r="J87872" s="1">
        <v>45386</v>
      </c>
      <c r="K87872" s="1">
        <v>45387</v>
      </c>
      <c r="L87872">
        <v>448775</v>
      </c>
    </row>
    <row r="87873" spans="1:12" x14ac:dyDescent="0.35">
      <c r="A87873">
        <v>87872</v>
      </c>
      <c r="B87873">
        <v>16306</v>
      </c>
      <c r="C87873">
        <v>142</v>
      </c>
      <c r="D87873">
        <v>1</v>
      </c>
      <c r="E87873">
        <v>1051</v>
      </c>
      <c r="F87873" s="1">
        <v>45324</v>
      </c>
      <c r="G87873" s="1">
        <v>45511</v>
      </c>
      <c r="H87873">
        <v>142</v>
      </c>
      <c r="I87873">
        <v>3</v>
      </c>
      <c r="J87873" s="1">
        <v>45329</v>
      </c>
      <c r="K87873" s="1">
        <v>45331</v>
      </c>
      <c r="L87873">
        <v>125766</v>
      </c>
    </row>
    <row r="87874" spans="1:12" x14ac:dyDescent="0.35">
      <c r="A87874">
        <v>87873</v>
      </c>
      <c r="B87874">
        <v>16306</v>
      </c>
      <c r="C87874">
        <v>130</v>
      </c>
      <c r="D87874">
        <v>1</v>
      </c>
      <c r="E87874">
        <v>1051</v>
      </c>
      <c r="F87874" s="1">
        <v>45459</v>
      </c>
      <c r="G87874" s="1">
        <v>45646</v>
      </c>
      <c r="H87874">
        <v>130</v>
      </c>
      <c r="I87874">
        <v>6</v>
      </c>
      <c r="J87874" s="1">
        <v>45463</v>
      </c>
      <c r="K87874" s="1">
        <v>45466</v>
      </c>
      <c r="L87874">
        <v>521415</v>
      </c>
    </row>
    <row r="87875" spans="1:12" x14ac:dyDescent="0.35">
      <c r="A87875">
        <v>87874</v>
      </c>
      <c r="B87875">
        <v>16306</v>
      </c>
      <c r="C87875">
        <v>168</v>
      </c>
      <c r="D87875">
        <v>1</v>
      </c>
      <c r="E87875">
        <v>1051</v>
      </c>
      <c r="F87875" s="1">
        <v>45403</v>
      </c>
      <c r="G87875" s="1">
        <v>45590</v>
      </c>
      <c r="H87875">
        <v>168</v>
      </c>
      <c r="I87875">
        <v>3</v>
      </c>
      <c r="J87875" s="1">
        <v>45408</v>
      </c>
      <c r="K87875" s="1">
        <v>45410</v>
      </c>
      <c r="L87875">
        <v>512168</v>
      </c>
    </row>
    <row r="87876" spans="1:12" x14ac:dyDescent="0.35">
      <c r="A87876">
        <v>87875</v>
      </c>
      <c r="B87876">
        <v>16307</v>
      </c>
      <c r="C87876">
        <v>170</v>
      </c>
      <c r="D87876">
        <v>1</v>
      </c>
      <c r="E87876">
        <v>1051</v>
      </c>
      <c r="F87876" s="1">
        <v>45363</v>
      </c>
      <c r="G87876" s="1">
        <v>45550</v>
      </c>
      <c r="H87876">
        <v>170</v>
      </c>
      <c r="I87876">
        <v>4</v>
      </c>
      <c r="J87876" s="1">
        <v>45367</v>
      </c>
      <c r="K87876" s="1">
        <v>45370</v>
      </c>
      <c r="L87876">
        <v>265729</v>
      </c>
    </row>
    <row r="87877" spans="1:12" x14ac:dyDescent="0.35">
      <c r="A87877">
        <v>87876</v>
      </c>
      <c r="B87877">
        <v>16307</v>
      </c>
      <c r="C87877">
        <v>2</v>
      </c>
      <c r="D87877">
        <v>1</v>
      </c>
      <c r="E87877">
        <v>1051</v>
      </c>
      <c r="F87877" s="1">
        <v>45464</v>
      </c>
      <c r="G87877" s="1">
        <v>45651</v>
      </c>
      <c r="H87877">
        <v>2</v>
      </c>
      <c r="I87877">
        <v>6</v>
      </c>
      <c r="J87877" s="1">
        <v>45470</v>
      </c>
      <c r="K87877" s="1">
        <v>45471</v>
      </c>
      <c r="L87877">
        <v>334574</v>
      </c>
    </row>
    <row r="87878" spans="1:12" x14ac:dyDescent="0.35">
      <c r="A87878">
        <v>87877</v>
      </c>
      <c r="B87878">
        <v>16307</v>
      </c>
      <c r="C87878">
        <v>62</v>
      </c>
      <c r="D87878">
        <v>1</v>
      </c>
      <c r="E87878">
        <v>1051</v>
      </c>
      <c r="F87878" s="1">
        <v>45412</v>
      </c>
      <c r="G87878" s="1">
        <v>45599</v>
      </c>
      <c r="H87878">
        <v>62</v>
      </c>
      <c r="I87878">
        <v>2</v>
      </c>
      <c r="J87878" s="1">
        <v>45418</v>
      </c>
      <c r="K87878" s="1">
        <v>45419</v>
      </c>
      <c r="L87878">
        <v>563368</v>
      </c>
    </row>
    <row r="87879" spans="1:12" x14ac:dyDescent="0.35">
      <c r="A87879">
        <v>87878</v>
      </c>
      <c r="B87879">
        <v>16308</v>
      </c>
      <c r="C87879">
        <v>105</v>
      </c>
      <c r="D87879">
        <v>1</v>
      </c>
      <c r="E87879">
        <v>1051</v>
      </c>
      <c r="F87879" s="1">
        <v>45442</v>
      </c>
      <c r="G87879" s="1">
        <v>45629</v>
      </c>
      <c r="H87879">
        <v>105</v>
      </c>
      <c r="I87879">
        <v>4</v>
      </c>
      <c r="J87879" s="1">
        <v>45447</v>
      </c>
      <c r="K87879" s="1">
        <v>45449</v>
      </c>
      <c r="L87879">
        <v>529752</v>
      </c>
    </row>
    <row r="87880" spans="1:12" x14ac:dyDescent="0.35">
      <c r="A87880">
        <v>87879</v>
      </c>
      <c r="B87880">
        <v>16308</v>
      </c>
      <c r="C87880">
        <v>76</v>
      </c>
      <c r="D87880">
        <v>1</v>
      </c>
      <c r="E87880">
        <v>1051</v>
      </c>
      <c r="F87880" s="1">
        <v>45289</v>
      </c>
      <c r="G87880" s="1">
        <v>45476</v>
      </c>
      <c r="H87880">
        <v>76</v>
      </c>
      <c r="I87880">
        <v>6</v>
      </c>
      <c r="J87880" s="1">
        <v>45294</v>
      </c>
      <c r="K87880" s="1">
        <v>45296</v>
      </c>
      <c r="L87880">
        <v>518075</v>
      </c>
    </row>
    <row r="87881" spans="1:12" x14ac:dyDescent="0.35">
      <c r="A87881">
        <v>87880</v>
      </c>
      <c r="B87881">
        <v>16308</v>
      </c>
      <c r="C87881">
        <v>14</v>
      </c>
      <c r="D87881">
        <v>1</v>
      </c>
      <c r="E87881">
        <v>1051</v>
      </c>
      <c r="F87881" s="1">
        <v>45376</v>
      </c>
      <c r="G87881" s="1">
        <v>45563</v>
      </c>
      <c r="H87881">
        <v>14</v>
      </c>
      <c r="I87881">
        <v>5</v>
      </c>
      <c r="J87881" s="1">
        <v>45380</v>
      </c>
      <c r="K87881" s="1">
        <v>45383</v>
      </c>
      <c r="L87881">
        <v>302244</v>
      </c>
    </row>
    <row r="87882" spans="1:12" x14ac:dyDescent="0.35">
      <c r="A87882">
        <v>87881</v>
      </c>
      <c r="B87882">
        <v>16309</v>
      </c>
      <c r="C87882">
        <v>61</v>
      </c>
      <c r="D87882">
        <v>1</v>
      </c>
      <c r="E87882">
        <v>1051</v>
      </c>
      <c r="F87882" s="1">
        <v>45312</v>
      </c>
      <c r="G87882" s="1">
        <v>45499</v>
      </c>
      <c r="H87882">
        <v>61</v>
      </c>
      <c r="I87882">
        <v>2</v>
      </c>
      <c r="J87882" s="1">
        <v>45316</v>
      </c>
      <c r="K87882" s="1">
        <v>45319</v>
      </c>
      <c r="L87882">
        <v>643025</v>
      </c>
    </row>
    <row r="87883" spans="1:12" x14ac:dyDescent="0.35">
      <c r="A87883">
        <v>87882</v>
      </c>
      <c r="B87883">
        <v>16309</v>
      </c>
      <c r="C87883">
        <v>130</v>
      </c>
      <c r="D87883">
        <v>1</v>
      </c>
      <c r="E87883">
        <v>1051</v>
      </c>
      <c r="F87883" s="1">
        <v>45459</v>
      </c>
      <c r="G87883" s="1">
        <v>45646</v>
      </c>
      <c r="H87883">
        <v>130</v>
      </c>
      <c r="I87883">
        <v>6</v>
      </c>
      <c r="J87883" s="1">
        <v>45463</v>
      </c>
      <c r="K87883" s="1">
        <v>45466</v>
      </c>
      <c r="L87883">
        <v>521415</v>
      </c>
    </row>
    <row r="87884" spans="1:12" x14ac:dyDescent="0.35">
      <c r="A87884">
        <v>87883</v>
      </c>
      <c r="B87884">
        <v>16309</v>
      </c>
      <c r="C87884">
        <v>164</v>
      </c>
      <c r="D87884">
        <v>1</v>
      </c>
      <c r="E87884">
        <v>1051</v>
      </c>
      <c r="F87884" s="1">
        <v>45361</v>
      </c>
      <c r="G87884" s="1">
        <v>45548</v>
      </c>
      <c r="H87884">
        <v>164</v>
      </c>
      <c r="I87884">
        <v>6</v>
      </c>
      <c r="J87884" s="1">
        <v>45365</v>
      </c>
      <c r="K87884" s="1">
        <v>45368</v>
      </c>
      <c r="L87884">
        <v>166834</v>
      </c>
    </row>
    <row r="87885" spans="1:12" x14ac:dyDescent="0.35">
      <c r="A87885">
        <v>87884</v>
      </c>
      <c r="B87885">
        <v>16310</v>
      </c>
      <c r="C87885">
        <v>232</v>
      </c>
      <c r="D87885">
        <v>1</v>
      </c>
      <c r="E87885">
        <v>1051</v>
      </c>
      <c r="F87885" s="1">
        <v>45392</v>
      </c>
      <c r="G87885" s="1">
        <v>45579</v>
      </c>
      <c r="H87885">
        <v>232</v>
      </c>
      <c r="I87885">
        <v>5</v>
      </c>
      <c r="J87885" s="1">
        <v>45396</v>
      </c>
      <c r="K87885" s="1">
        <v>45399</v>
      </c>
      <c r="L87885">
        <v>554647</v>
      </c>
    </row>
    <row r="87886" spans="1:12" x14ac:dyDescent="0.35">
      <c r="A87886">
        <v>87885</v>
      </c>
      <c r="B87886">
        <v>16310</v>
      </c>
      <c r="C87886">
        <v>22</v>
      </c>
      <c r="D87886">
        <v>1</v>
      </c>
      <c r="E87886">
        <v>1051</v>
      </c>
      <c r="F87886" s="1">
        <v>45399</v>
      </c>
      <c r="G87886" s="1">
        <v>45586</v>
      </c>
      <c r="H87886">
        <v>22</v>
      </c>
      <c r="I87886">
        <v>1</v>
      </c>
      <c r="J87886" s="1">
        <v>45404</v>
      </c>
      <c r="K87886" s="1">
        <v>45406</v>
      </c>
      <c r="L87886">
        <v>291859</v>
      </c>
    </row>
    <row r="87887" spans="1:12" x14ac:dyDescent="0.35">
      <c r="A87887">
        <v>87886</v>
      </c>
      <c r="B87887">
        <v>16310</v>
      </c>
      <c r="C87887">
        <v>115</v>
      </c>
      <c r="D87887">
        <v>1</v>
      </c>
      <c r="E87887">
        <v>1051</v>
      </c>
      <c r="F87887" s="1">
        <v>45466</v>
      </c>
      <c r="G87887" s="1">
        <v>45653</v>
      </c>
      <c r="H87887">
        <v>115</v>
      </c>
      <c r="I87887">
        <v>4</v>
      </c>
      <c r="J87887" s="1">
        <v>45472</v>
      </c>
      <c r="K87887" s="1">
        <v>45473</v>
      </c>
      <c r="L87887">
        <v>283961</v>
      </c>
    </row>
    <row r="87888" spans="1:12" x14ac:dyDescent="0.35">
      <c r="A87888">
        <v>87887</v>
      </c>
      <c r="B87888">
        <v>16311</v>
      </c>
      <c r="C87888">
        <v>215</v>
      </c>
      <c r="D87888">
        <v>1</v>
      </c>
      <c r="E87888">
        <v>1051</v>
      </c>
      <c r="F87888" s="1">
        <v>45314</v>
      </c>
      <c r="G87888" s="1">
        <v>45501</v>
      </c>
      <c r="H87888">
        <v>215</v>
      </c>
      <c r="I87888">
        <v>3</v>
      </c>
      <c r="J87888" s="1">
        <v>45318</v>
      </c>
      <c r="K87888" s="1">
        <v>45321</v>
      </c>
      <c r="L87888">
        <v>282783</v>
      </c>
    </row>
    <row r="87889" spans="1:12" x14ac:dyDescent="0.35">
      <c r="A87889">
        <v>87888</v>
      </c>
      <c r="B87889">
        <v>16311</v>
      </c>
      <c r="C87889">
        <v>38</v>
      </c>
      <c r="D87889">
        <v>1</v>
      </c>
      <c r="E87889">
        <v>1051</v>
      </c>
      <c r="F87889" s="1">
        <v>45319</v>
      </c>
      <c r="G87889" s="1">
        <v>45506</v>
      </c>
      <c r="H87889">
        <v>38</v>
      </c>
      <c r="I87889">
        <v>1</v>
      </c>
      <c r="J87889" s="1">
        <v>45325</v>
      </c>
      <c r="K87889" s="1">
        <v>45326</v>
      </c>
      <c r="L87889">
        <v>43221</v>
      </c>
    </row>
    <row r="87890" spans="1:12" x14ac:dyDescent="0.35">
      <c r="A87890">
        <v>87889</v>
      </c>
      <c r="B87890">
        <v>16311</v>
      </c>
      <c r="C87890">
        <v>68</v>
      </c>
      <c r="D87890">
        <v>1</v>
      </c>
      <c r="E87890">
        <v>1051</v>
      </c>
      <c r="F87890" s="1">
        <v>45366</v>
      </c>
      <c r="G87890" s="1">
        <v>45553</v>
      </c>
      <c r="H87890">
        <v>68</v>
      </c>
      <c r="I87890">
        <v>3</v>
      </c>
      <c r="J87890" s="1">
        <v>45370</v>
      </c>
      <c r="K87890" s="1">
        <v>45373</v>
      </c>
      <c r="L87890">
        <v>616735</v>
      </c>
    </row>
    <row r="87891" spans="1:12" x14ac:dyDescent="0.35">
      <c r="A87891">
        <v>87890</v>
      </c>
      <c r="B87891">
        <v>16312</v>
      </c>
      <c r="C87891">
        <v>61</v>
      </c>
      <c r="D87891">
        <v>1</v>
      </c>
      <c r="E87891">
        <v>1051</v>
      </c>
      <c r="F87891" s="1">
        <v>45312</v>
      </c>
      <c r="G87891" s="1">
        <v>45499</v>
      </c>
      <c r="H87891">
        <v>61</v>
      </c>
      <c r="I87891">
        <v>2</v>
      </c>
      <c r="J87891" s="1">
        <v>45316</v>
      </c>
      <c r="K87891" s="1">
        <v>45319</v>
      </c>
      <c r="L87891">
        <v>643025</v>
      </c>
    </row>
    <row r="87892" spans="1:12" x14ac:dyDescent="0.35">
      <c r="A87892">
        <v>87891</v>
      </c>
      <c r="B87892">
        <v>16312</v>
      </c>
      <c r="C87892">
        <v>152</v>
      </c>
      <c r="D87892">
        <v>1</v>
      </c>
      <c r="E87892">
        <v>1051</v>
      </c>
      <c r="F87892" s="1">
        <v>45336</v>
      </c>
      <c r="G87892" s="1">
        <v>45523</v>
      </c>
      <c r="H87892">
        <v>152</v>
      </c>
      <c r="I87892">
        <v>4</v>
      </c>
      <c r="J87892" s="1">
        <v>45341</v>
      </c>
      <c r="K87892" s="1">
        <v>45343</v>
      </c>
      <c r="L87892">
        <v>611545</v>
      </c>
    </row>
    <row r="87893" spans="1:12" x14ac:dyDescent="0.35">
      <c r="A87893">
        <v>87892</v>
      </c>
      <c r="B87893">
        <v>16312</v>
      </c>
      <c r="C87893">
        <v>179</v>
      </c>
      <c r="D87893">
        <v>1</v>
      </c>
      <c r="E87893">
        <v>1051</v>
      </c>
      <c r="F87893" s="1">
        <v>45325</v>
      </c>
      <c r="G87893" s="1">
        <v>45512</v>
      </c>
      <c r="H87893">
        <v>179</v>
      </c>
      <c r="I87893">
        <v>6</v>
      </c>
      <c r="J87893" s="1">
        <v>45330</v>
      </c>
      <c r="K87893" s="1">
        <v>45332</v>
      </c>
      <c r="L87893">
        <v>45711</v>
      </c>
    </row>
    <row r="87894" spans="1:12" x14ac:dyDescent="0.35">
      <c r="A87894">
        <v>87893</v>
      </c>
      <c r="B87894">
        <v>16313</v>
      </c>
      <c r="C87894">
        <v>8</v>
      </c>
      <c r="D87894">
        <v>1</v>
      </c>
      <c r="E87894">
        <v>1051</v>
      </c>
      <c r="F87894" s="1">
        <v>45297</v>
      </c>
      <c r="G87894" s="1">
        <v>45484</v>
      </c>
      <c r="H87894">
        <v>8</v>
      </c>
      <c r="I87894">
        <v>6</v>
      </c>
      <c r="J87894" s="1">
        <v>45302</v>
      </c>
      <c r="K87894" s="1">
        <v>45304</v>
      </c>
      <c r="L87894">
        <v>230588</v>
      </c>
    </row>
    <row r="87895" spans="1:12" x14ac:dyDescent="0.35">
      <c r="A87895">
        <v>87894</v>
      </c>
      <c r="B87895">
        <v>16313</v>
      </c>
      <c r="C87895">
        <v>82</v>
      </c>
      <c r="D87895">
        <v>1</v>
      </c>
      <c r="E87895">
        <v>1051</v>
      </c>
      <c r="F87895" s="1">
        <v>45405</v>
      </c>
      <c r="G87895" s="1">
        <v>45592</v>
      </c>
      <c r="H87895">
        <v>82</v>
      </c>
      <c r="I87895">
        <v>6</v>
      </c>
      <c r="J87895" s="1">
        <v>45409</v>
      </c>
      <c r="K87895" s="1">
        <v>45412</v>
      </c>
      <c r="L87895">
        <v>586283</v>
      </c>
    </row>
    <row r="87896" spans="1:12" x14ac:dyDescent="0.35">
      <c r="A87896">
        <v>87895</v>
      </c>
      <c r="B87896">
        <v>16313</v>
      </c>
      <c r="C87896">
        <v>154</v>
      </c>
      <c r="D87896">
        <v>1</v>
      </c>
      <c r="E87896">
        <v>1051</v>
      </c>
      <c r="F87896" s="1">
        <v>45401</v>
      </c>
      <c r="G87896" s="1">
        <v>45588</v>
      </c>
      <c r="H87896">
        <v>154</v>
      </c>
      <c r="I87896">
        <v>1</v>
      </c>
      <c r="J87896" s="1">
        <v>45405</v>
      </c>
      <c r="K87896" s="1">
        <v>45408</v>
      </c>
      <c r="L87896">
        <v>585419</v>
      </c>
    </row>
    <row r="87897" spans="1:12" x14ac:dyDescent="0.35">
      <c r="A87897">
        <v>87896</v>
      </c>
      <c r="B87897">
        <v>16314</v>
      </c>
      <c r="C87897">
        <v>29</v>
      </c>
      <c r="D87897">
        <v>1</v>
      </c>
      <c r="E87897">
        <v>1051</v>
      </c>
      <c r="F87897" s="1">
        <v>45435</v>
      </c>
      <c r="G87897" s="1">
        <v>45622</v>
      </c>
      <c r="H87897">
        <v>29</v>
      </c>
      <c r="I87897">
        <v>5</v>
      </c>
      <c r="J87897" s="1">
        <v>45441</v>
      </c>
      <c r="K87897" s="1">
        <v>45442</v>
      </c>
      <c r="L87897">
        <v>536025</v>
      </c>
    </row>
    <row r="87898" spans="1:12" x14ac:dyDescent="0.35">
      <c r="A87898">
        <v>87897</v>
      </c>
      <c r="B87898">
        <v>16314</v>
      </c>
      <c r="C87898">
        <v>151</v>
      </c>
      <c r="D87898">
        <v>1</v>
      </c>
      <c r="E87898">
        <v>1051</v>
      </c>
      <c r="F87898" s="1">
        <v>45380</v>
      </c>
      <c r="G87898" s="1">
        <v>45567</v>
      </c>
      <c r="H87898">
        <v>151</v>
      </c>
      <c r="I87898">
        <v>1</v>
      </c>
      <c r="J87898" s="1">
        <v>45384</v>
      </c>
      <c r="K87898" s="1">
        <v>45387</v>
      </c>
      <c r="L87898">
        <v>135857</v>
      </c>
    </row>
    <row r="87899" spans="1:12" x14ac:dyDescent="0.35">
      <c r="A87899">
        <v>87898</v>
      </c>
      <c r="B87899">
        <v>16314</v>
      </c>
      <c r="C87899">
        <v>46</v>
      </c>
      <c r="D87899">
        <v>1</v>
      </c>
      <c r="E87899">
        <v>1051</v>
      </c>
      <c r="F87899" s="1">
        <v>45316</v>
      </c>
      <c r="G87899" s="1">
        <v>45503</v>
      </c>
      <c r="H87899">
        <v>46</v>
      </c>
      <c r="I87899">
        <v>5</v>
      </c>
      <c r="J87899" s="1">
        <v>45322</v>
      </c>
      <c r="K87899" s="1">
        <v>45323</v>
      </c>
      <c r="L87899">
        <v>57388</v>
      </c>
    </row>
    <row r="87900" spans="1:12" x14ac:dyDescent="0.35">
      <c r="A87900">
        <v>87899</v>
      </c>
      <c r="B87900">
        <v>16315</v>
      </c>
      <c r="C87900">
        <v>53</v>
      </c>
      <c r="D87900">
        <v>1</v>
      </c>
      <c r="E87900">
        <v>1051</v>
      </c>
      <c r="F87900" s="1">
        <v>45315</v>
      </c>
      <c r="G87900" s="1">
        <v>45502</v>
      </c>
      <c r="H87900">
        <v>53</v>
      </c>
      <c r="I87900">
        <v>5</v>
      </c>
      <c r="J87900" s="1">
        <v>45320</v>
      </c>
      <c r="K87900" s="1">
        <v>45322</v>
      </c>
      <c r="L87900">
        <v>283571</v>
      </c>
    </row>
    <row r="87901" spans="1:12" x14ac:dyDescent="0.35">
      <c r="A87901">
        <v>87900</v>
      </c>
      <c r="B87901">
        <v>16315</v>
      </c>
      <c r="C87901">
        <v>26</v>
      </c>
      <c r="D87901">
        <v>1</v>
      </c>
      <c r="E87901">
        <v>1051</v>
      </c>
      <c r="F87901" s="1">
        <v>45349</v>
      </c>
      <c r="G87901" s="1">
        <v>45536</v>
      </c>
      <c r="H87901">
        <v>26</v>
      </c>
      <c r="I87901">
        <v>6</v>
      </c>
      <c r="J87901" s="1">
        <v>45355</v>
      </c>
      <c r="K87901" s="1">
        <v>45356</v>
      </c>
      <c r="L87901">
        <v>256764</v>
      </c>
    </row>
    <row r="87902" spans="1:12" x14ac:dyDescent="0.35">
      <c r="A87902">
        <v>87901</v>
      </c>
      <c r="B87902">
        <v>16315</v>
      </c>
      <c r="C87902">
        <v>122</v>
      </c>
      <c r="D87902">
        <v>1</v>
      </c>
      <c r="E87902">
        <v>1051</v>
      </c>
      <c r="F87902" s="1">
        <v>45460</v>
      </c>
      <c r="G87902" s="1">
        <v>45647</v>
      </c>
      <c r="H87902">
        <v>122</v>
      </c>
      <c r="I87902">
        <v>2</v>
      </c>
      <c r="J87902" s="1">
        <v>45466</v>
      </c>
      <c r="K87902" s="1">
        <v>45467</v>
      </c>
      <c r="L87902">
        <v>249016</v>
      </c>
    </row>
    <row r="87903" spans="1:12" x14ac:dyDescent="0.35">
      <c r="A87903">
        <v>87902</v>
      </c>
      <c r="B87903">
        <v>16316</v>
      </c>
      <c r="C87903">
        <v>188</v>
      </c>
      <c r="D87903">
        <v>1</v>
      </c>
      <c r="E87903">
        <v>1051</v>
      </c>
      <c r="F87903" s="1">
        <v>45402</v>
      </c>
      <c r="G87903" s="1">
        <v>45589</v>
      </c>
      <c r="H87903">
        <v>188</v>
      </c>
      <c r="I87903">
        <v>1</v>
      </c>
      <c r="J87903" s="1">
        <v>45406</v>
      </c>
      <c r="K87903" s="1">
        <v>45409</v>
      </c>
      <c r="L87903">
        <v>291433</v>
      </c>
    </row>
    <row r="87904" spans="1:12" x14ac:dyDescent="0.35">
      <c r="A87904">
        <v>87903</v>
      </c>
      <c r="B87904">
        <v>16316</v>
      </c>
      <c r="C87904">
        <v>68</v>
      </c>
      <c r="D87904">
        <v>1</v>
      </c>
      <c r="E87904">
        <v>1051</v>
      </c>
      <c r="F87904" s="1">
        <v>45366</v>
      </c>
      <c r="G87904" s="1">
        <v>45553</v>
      </c>
      <c r="H87904">
        <v>68</v>
      </c>
      <c r="I87904">
        <v>3</v>
      </c>
      <c r="J87904" s="1">
        <v>45370</v>
      </c>
      <c r="K87904" s="1">
        <v>45373</v>
      </c>
      <c r="L87904">
        <v>616735</v>
      </c>
    </row>
    <row r="87905" spans="1:12" x14ac:dyDescent="0.35">
      <c r="A87905">
        <v>87904</v>
      </c>
      <c r="B87905">
        <v>16316</v>
      </c>
      <c r="C87905">
        <v>83</v>
      </c>
      <c r="D87905">
        <v>1</v>
      </c>
      <c r="E87905">
        <v>1051</v>
      </c>
      <c r="F87905" s="1">
        <v>45442</v>
      </c>
      <c r="G87905" s="1">
        <v>45629</v>
      </c>
      <c r="H87905">
        <v>83</v>
      </c>
      <c r="I87905">
        <v>2</v>
      </c>
      <c r="J87905" s="1">
        <v>45447</v>
      </c>
      <c r="K87905" s="1">
        <v>45449</v>
      </c>
      <c r="L87905">
        <v>525271</v>
      </c>
    </row>
    <row r="87906" spans="1:12" x14ac:dyDescent="0.35">
      <c r="A87906">
        <v>87905</v>
      </c>
      <c r="B87906">
        <v>16317</v>
      </c>
      <c r="C87906">
        <v>64</v>
      </c>
      <c r="D87906">
        <v>1</v>
      </c>
      <c r="E87906">
        <v>1051</v>
      </c>
      <c r="F87906" s="1">
        <v>45440</v>
      </c>
      <c r="G87906" s="1">
        <v>45627</v>
      </c>
      <c r="H87906">
        <v>64</v>
      </c>
      <c r="I87906">
        <v>5</v>
      </c>
      <c r="J87906" s="1">
        <v>45445</v>
      </c>
      <c r="K87906" s="1">
        <v>45447</v>
      </c>
      <c r="L87906">
        <v>325876</v>
      </c>
    </row>
    <row r="87907" spans="1:12" x14ac:dyDescent="0.35">
      <c r="A87907">
        <v>87906</v>
      </c>
      <c r="B87907">
        <v>16317</v>
      </c>
      <c r="C87907">
        <v>98</v>
      </c>
      <c r="D87907">
        <v>1</v>
      </c>
      <c r="E87907">
        <v>1051</v>
      </c>
      <c r="F87907" s="1">
        <v>45464</v>
      </c>
      <c r="G87907" s="1">
        <v>45651</v>
      </c>
      <c r="H87907">
        <v>98</v>
      </c>
      <c r="I87907">
        <v>1</v>
      </c>
      <c r="J87907" s="1">
        <v>45469</v>
      </c>
      <c r="K87907" s="1">
        <v>45471</v>
      </c>
      <c r="L87907">
        <v>225436</v>
      </c>
    </row>
    <row r="87908" spans="1:12" x14ac:dyDescent="0.35">
      <c r="A87908">
        <v>87907</v>
      </c>
      <c r="B87908">
        <v>16317</v>
      </c>
      <c r="C87908">
        <v>232</v>
      </c>
      <c r="D87908">
        <v>1</v>
      </c>
      <c r="E87908">
        <v>1051</v>
      </c>
      <c r="F87908" s="1">
        <v>45392</v>
      </c>
      <c r="G87908" s="1">
        <v>45579</v>
      </c>
      <c r="H87908">
        <v>232</v>
      </c>
      <c r="I87908">
        <v>5</v>
      </c>
      <c r="J87908" s="1">
        <v>45396</v>
      </c>
      <c r="K87908" s="1">
        <v>45399</v>
      </c>
      <c r="L87908">
        <v>554647</v>
      </c>
    </row>
    <row r="87909" spans="1:12" x14ac:dyDescent="0.35">
      <c r="A87909">
        <v>87908</v>
      </c>
      <c r="B87909">
        <v>16318</v>
      </c>
      <c r="C87909">
        <v>24</v>
      </c>
      <c r="D87909">
        <v>1</v>
      </c>
      <c r="E87909">
        <v>1051</v>
      </c>
      <c r="F87909" s="1">
        <v>45367</v>
      </c>
      <c r="G87909" s="1">
        <v>45554</v>
      </c>
      <c r="H87909">
        <v>24</v>
      </c>
      <c r="I87909">
        <v>2</v>
      </c>
      <c r="J87909" s="1">
        <v>45371</v>
      </c>
      <c r="K87909" s="1">
        <v>45374</v>
      </c>
      <c r="L87909">
        <v>136301</v>
      </c>
    </row>
    <row r="87910" spans="1:12" x14ac:dyDescent="0.35">
      <c r="A87910">
        <v>87909</v>
      </c>
      <c r="B87910">
        <v>16318</v>
      </c>
      <c r="C87910">
        <v>75</v>
      </c>
      <c r="D87910">
        <v>1</v>
      </c>
      <c r="E87910">
        <v>1051</v>
      </c>
      <c r="F87910" s="1">
        <v>45333</v>
      </c>
      <c r="G87910" s="1">
        <v>45520</v>
      </c>
      <c r="H87910">
        <v>75</v>
      </c>
      <c r="I87910">
        <v>3</v>
      </c>
      <c r="J87910" s="1">
        <v>45339</v>
      </c>
      <c r="K87910" s="1">
        <v>45340</v>
      </c>
      <c r="L87910">
        <v>278625</v>
      </c>
    </row>
    <row r="87911" spans="1:12" x14ac:dyDescent="0.35">
      <c r="A87911">
        <v>87910</v>
      </c>
      <c r="B87911">
        <v>16318</v>
      </c>
      <c r="C87911">
        <v>218</v>
      </c>
      <c r="D87911">
        <v>1</v>
      </c>
      <c r="E87911">
        <v>1051</v>
      </c>
      <c r="F87911" s="1">
        <v>45409</v>
      </c>
      <c r="G87911" s="1">
        <v>45596</v>
      </c>
      <c r="H87911">
        <v>218</v>
      </c>
      <c r="I87911">
        <v>1</v>
      </c>
      <c r="J87911" s="1">
        <v>45414</v>
      </c>
      <c r="K87911" s="1">
        <v>45416</v>
      </c>
      <c r="L87911">
        <v>627717</v>
      </c>
    </row>
    <row r="87912" spans="1:12" x14ac:dyDescent="0.35">
      <c r="A87912">
        <v>87911</v>
      </c>
      <c r="B87912">
        <v>16319</v>
      </c>
      <c r="C87912">
        <v>119</v>
      </c>
      <c r="D87912">
        <v>1</v>
      </c>
      <c r="E87912">
        <v>1051</v>
      </c>
      <c r="F87912" s="1">
        <v>45335</v>
      </c>
      <c r="G87912" s="1">
        <v>45522</v>
      </c>
      <c r="H87912">
        <v>119</v>
      </c>
      <c r="I87912">
        <v>4</v>
      </c>
      <c r="J87912" s="1">
        <v>45340</v>
      </c>
      <c r="K87912" s="1">
        <v>45342</v>
      </c>
      <c r="L87912">
        <v>33195</v>
      </c>
    </row>
    <row r="87913" spans="1:12" x14ac:dyDescent="0.35">
      <c r="A87913">
        <v>87912</v>
      </c>
      <c r="B87913">
        <v>16319</v>
      </c>
      <c r="C87913">
        <v>232</v>
      </c>
      <c r="D87913">
        <v>1</v>
      </c>
      <c r="E87913">
        <v>1051</v>
      </c>
      <c r="F87913" s="1">
        <v>45392</v>
      </c>
      <c r="G87913" s="1">
        <v>45579</v>
      </c>
      <c r="H87913">
        <v>232</v>
      </c>
      <c r="I87913">
        <v>5</v>
      </c>
      <c r="J87913" s="1">
        <v>45396</v>
      </c>
      <c r="K87913" s="1">
        <v>45399</v>
      </c>
      <c r="L87913">
        <v>554647</v>
      </c>
    </row>
    <row r="87914" spans="1:12" x14ac:dyDescent="0.35">
      <c r="A87914">
        <v>87913</v>
      </c>
      <c r="B87914">
        <v>16319</v>
      </c>
      <c r="C87914">
        <v>239</v>
      </c>
      <c r="D87914">
        <v>1</v>
      </c>
      <c r="E87914">
        <v>1051</v>
      </c>
      <c r="F87914" s="1">
        <v>45309</v>
      </c>
      <c r="G87914" s="1">
        <v>45496</v>
      </c>
      <c r="H87914">
        <v>239</v>
      </c>
      <c r="I87914">
        <v>6</v>
      </c>
      <c r="J87914" s="1">
        <v>45314</v>
      </c>
      <c r="K87914" s="1">
        <v>45316</v>
      </c>
      <c r="L87914">
        <v>38524</v>
      </c>
    </row>
    <row r="87915" spans="1:12" x14ac:dyDescent="0.35">
      <c r="A87915">
        <v>87914</v>
      </c>
      <c r="B87915">
        <v>16320</v>
      </c>
      <c r="C87915">
        <v>152</v>
      </c>
      <c r="D87915">
        <v>1</v>
      </c>
      <c r="E87915">
        <v>1051</v>
      </c>
      <c r="F87915" s="1">
        <v>45336</v>
      </c>
      <c r="G87915" s="1">
        <v>45523</v>
      </c>
      <c r="H87915">
        <v>152</v>
      </c>
      <c r="I87915">
        <v>4</v>
      </c>
      <c r="J87915" s="1">
        <v>45341</v>
      </c>
      <c r="K87915" s="1">
        <v>45343</v>
      </c>
      <c r="L87915">
        <v>611545</v>
      </c>
    </row>
    <row r="87916" spans="1:12" x14ac:dyDescent="0.35">
      <c r="A87916">
        <v>87915</v>
      </c>
      <c r="B87916">
        <v>16320</v>
      </c>
      <c r="C87916">
        <v>171</v>
      </c>
      <c r="D87916">
        <v>1</v>
      </c>
      <c r="E87916">
        <v>1051</v>
      </c>
      <c r="F87916" s="1">
        <v>45340</v>
      </c>
      <c r="G87916" s="1">
        <v>45527</v>
      </c>
      <c r="H87916">
        <v>171</v>
      </c>
      <c r="I87916">
        <v>1</v>
      </c>
      <c r="J87916" s="1">
        <v>45345</v>
      </c>
      <c r="K87916" s="1">
        <v>45347</v>
      </c>
      <c r="L87916">
        <v>226237</v>
      </c>
    </row>
    <row r="87917" spans="1:12" x14ac:dyDescent="0.35">
      <c r="A87917">
        <v>87916</v>
      </c>
      <c r="B87917">
        <v>16320</v>
      </c>
      <c r="C87917">
        <v>26</v>
      </c>
      <c r="D87917">
        <v>1</v>
      </c>
      <c r="E87917">
        <v>1051</v>
      </c>
      <c r="F87917" s="1">
        <v>45349</v>
      </c>
      <c r="G87917" s="1">
        <v>45536</v>
      </c>
      <c r="H87917">
        <v>26</v>
      </c>
      <c r="I87917">
        <v>6</v>
      </c>
      <c r="J87917" s="1">
        <v>45355</v>
      </c>
      <c r="K87917" s="1">
        <v>45356</v>
      </c>
      <c r="L87917">
        <v>256764</v>
      </c>
    </row>
    <row r="87918" spans="1:12" x14ac:dyDescent="0.35">
      <c r="A87918">
        <v>87917</v>
      </c>
      <c r="B87918">
        <v>16321</v>
      </c>
      <c r="C87918">
        <v>52</v>
      </c>
      <c r="D87918">
        <v>1</v>
      </c>
      <c r="E87918">
        <v>1051</v>
      </c>
      <c r="F87918" s="1">
        <v>45456</v>
      </c>
      <c r="G87918" s="1">
        <v>45643</v>
      </c>
      <c r="H87918">
        <v>52</v>
      </c>
      <c r="I87918">
        <v>3</v>
      </c>
      <c r="J87918" s="1">
        <v>45462</v>
      </c>
      <c r="K87918" s="1">
        <v>45463</v>
      </c>
      <c r="L87918">
        <v>316058</v>
      </c>
    </row>
    <row r="87919" spans="1:12" x14ac:dyDescent="0.35">
      <c r="A87919">
        <v>87918</v>
      </c>
      <c r="B87919">
        <v>16321</v>
      </c>
      <c r="C87919">
        <v>167</v>
      </c>
      <c r="D87919">
        <v>1</v>
      </c>
      <c r="E87919">
        <v>1051</v>
      </c>
      <c r="F87919" s="1">
        <v>45338</v>
      </c>
      <c r="G87919" s="1">
        <v>45525</v>
      </c>
      <c r="H87919">
        <v>167</v>
      </c>
      <c r="I87919">
        <v>3</v>
      </c>
      <c r="J87919" s="1">
        <v>45343</v>
      </c>
      <c r="K87919" s="1">
        <v>45345</v>
      </c>
      <c r="L87919">
        <v>385944</v>
      </c>
    </row>
    <row r="87920" spans="1:12" x14ac:dyDescent="0.35">
      <c r="A87920">
        <v>87919</v>
      </c>
      <c r="B87920">
        <v>16321</v>
      </c>
      <c r="C87920">
        <v>216</v>
      </c>
      <c r="D87920">
        <v>1</v>
      </c>
      <c r="E87920">
        <v>1051</v>
      </c>
      <c r="F87920" s="1">
        <v>45431</v>
      </c>
      <c r="G87920" s="1">
        <v>45618</v>
      </c>
      <c r="H87920">
        <v>216</v>
      </c>
      <c r="I87920">
        <v>6</v>
      </c>
      <c r="J87920" s="1">
        <v>45437</v>
      </c>
      <c r="K87920" s="1">
        <v>45438</v>
      </c>
      <c r="L87920">
        <v>413307</v>
      </c>
    </row>
    <row r="87921" spans="1:12" x14ac:dyDescent="0.35">
      <c r="A87921">
        <v>87920</v>
      </c>
      <c r="B87921">
        <v>16322</v>
      </c>
      <c r="C87921">
        <v>105</v>
      </c>
      <c r="D87921">
        <v>1</v>
      </c>
      <c r="E87921">
        <v>1051</v>
      </c>
      <c r="F87921" s="1">
        <v>45442</v>
      </c>
      <c r="G87921" s="1">
        <v>45629</v>
      </c>
      <c r="H87921">
        <v>105</v>
      </c>
      <c r="I87921">
        <v>4</v>
      </c>
      <c r="J87921" s="1">
        <v>45447</v>
      </c>
      <c r="K87921" s="1">
        <v>45449</v>
      </c>
      <c r="L87921">
        <v>529752</v>
      </c>
    </row>
    <row r="87922" spans="1:12" x14ac:dyDescent="0.35">
      <c r="A87922">
        <v>87921</v>
      </c>
      <c r="B87922">
        <v>16322</v>
      </c>
      <c r="C87922">
        <v>207</v>
      </c>
      <c r="D87922">
        <v>1</v>
      </c>
      <c r="E87922">
        <v>1051</v>
      </c>
      <c r="F87922" s="1">
        <v>45348</v>
      </c>
      <c r="G87922" s="1">
        <v>45535</v>
      </c>
      <c r="H87922">
        <v>207</v>
      </c>
      <c r="I87922">
        <v>6</v>
      </c>
      <c r="J87922" s="1">
        <v>45353</v>
      </c>
      <c r="K87922" s="1">
        <v>45355</v>
      </c>
      <c r="L87922">
        <v>71089</v>
      </c>
    </row>
    <row r="87923" spans="1:12" x14ac:dyDescent="0.35">
      <c r="A87923">
        <v>87922</v>
      </c>
      <c r="B87923">
        <v>16322</v>
      </c>
      <c r="C87923">
        <v>82</v>
      </c>
      <c r="D87923">
        <v>1</v>
      </c>
      <c r="E87923">
        <v>1051</v>
      </c>
      <c r="F87923" s="1">
        <v>45405</v>
      </c>
      <c r="G87923" s="1">
        <v>45592</v>
      </c>
      <c r="H87923">
        <v>82</v>
      </c>
      <c r="I87923">
        <v>6</v>
      </c>
      <c r="J87923" s="1">
        <v>45409</v>
      </c>
      <c r="K87923" s="1">
        <v>45412</v>
      </c>
      <c r="L87923">
        <v>586283</v>
      </c>
    </row>
    <row r="87924" spans="1:12" x14ac:dyDescent="0.35">
      <c r="A87924">
        <v>87923</v>
      </c>
      <c r="B87924">
        <v>16323</v>
      </c>
      <c r="C87924">
        <v>32</v>
      </c>
      <c r="D87924">
        <v>1</v>
      </c>
      <c r="E87924">
        <v>1051</v>
      </c>
      <c r="F87924" s="1">
        <v>45429</v>
      </c>
      <c r="G87924" s="1">
        <v>45616</v>
      </c>
      <c r="H87924">
        <v>32</v>
      </c>
      <c r="I87924">
        <v>6</v>
      </c>
      <c r="J87924" s="1">
        <v>45433</v>
      </c>
      <c r="K87924" s="1">
        <v>45436</v>
      </c>
      <c r="L87924">
        <v>497888</v>
      </c>
    </row>
    <row r="87925" spans="1:12" x14ac:dyDescent="0.35">
      <c r="A87925">
        <v>87924</v>
      </c>
      <c r="B87925">
        <v>16323</v>
      </c>
      <c r="C87925">
        <v>136</v>
      </c>
      <c r="D87925">
        <v>1</v>
      </c>
      <c r="E87925">
        <v>1051</v>
      </c>
      <c r="F87925" s="1">
        <v>45458</v>
      </c>
      <c r="G87925" s="1">
        <v>45645</v>
      </c>
      <c r="H87925">
        <v>136</v>
      </c>
      <c r="I87925">
        <v>1</v>
      </c>
      <c r="J87925" s="1">
        <v>45463</v>
      </c>
      <c r="K87925" s="1">
        <v>45465</v>
      </c>
      <c r="L87925">
        <v>361062</v>
      </c>
    </row>
    <row r="87926" spans="1:12" x14ac:dyDescent="0.35">
      <c r="A87926">
        <v>87925</v>
      </c>
      <c r="B87926">
        <v>16323</v>
      </c>
      <c r="C87926">
        <v>6</v>
      </c>
      <c r="D87926">
        <v>1</v>
      </c>
      <c r="E87926">
        <v>1051</v>
      </c>
      <c r="F87926" s="1">
        <v>45371</v>
      </c>
      <c r="G87926" s="1">
        <v>45558</v>
      </c>
      <c r="H87926">
        <v>6</v>
      </c>
      <c r="I87926">
        <v>2</v>
      </c>
      <c r="J87926" s="1">
        <v>45376</v>
      </c>
      <c r="K87926" s="1">
        <v>45378</v>
      </c>
      <c r="L87926">
        <v>73741</v>
      </c>
    </row>
    <row r="87927" spans="1:12" x14ac:dyDescent="0.35">
      <c r="A87927">
        <v>87926</v>
      </c>
      <c r="B87927">
        <v>16324</v>
      </c>
      <c r="C87927">
        <v>61</v>
      </c>
      <c r="D87927">
        <v>1</v>
      </c>
      <c r="E87927">
        <v>1051</v>
      </c>
      <c r="F87927" s="1">
        <v>45312</v>
      </c>
      <c r="G87927" s="1">
        <v>45499</v>
      </c>
      <c r="H87927">
        <v>61</v>
      </c>
      <c r="I87927">
        <v>2</v>
      </c>
      <c r="J87927" s="1">
        <v>45316</v>
      </c>
      <c r="K87927" s="1">
        <v>45319</v>
      </c>
      <c r="L87927">
        <v>643025</v>
      </c>
    </row>
    <row r="87928" spans="1:12" x14ac:dyDescent="0.35">
      <c r="A87928">
        <v>87927</v>
      </c>
      <c r="B87928">
        <v>16324</v>
      </c>
      <c r="C87928">
        <v>145</v>
      </c>
      <c r="D87928">
        <v>1</v>
      </c>
      <c r="E87928">
        <v>1051</v>
      </c>
      <c r="F87928" s="1">
        <v>45322</v>
      </c>
      <c r="G87928" s="1">
        <v>45509</v>
      </c>
      <c r="H87928">
        <v>145</v>
      </c>
      <c r="I87928">
        <v>6</v>
      </c>
      <c r="J87928" s="1">
        <v>45328</v>
      </c>
      <c r="K87928" s="1">
        <v>45329</v>
      </c>
      <c r="L87928">
        <v>132868</v>
      </c>
    </row>
    <row r="87929" spans="1:12" x14ac:dyDescent="0.35">
      <c r="A87929">
        <v>87928</v>
      </c>
      <c r="B87929">
        <v>16324</v>
      </c>
      <c r="C87929">
        <v>24</v>
      </c>
      <c r="D87929">
        <v>1</v>
      </c>
      <c r="E87929">
        <v>1051</v>
      </c>
      <c r="F87929" s="1">
        <v>45367</v>
      </c>
      <c r="G87929" s="1">
        <v>45554</v>
      </c>
      <c r="H87929">
        <v>24</v>
      </c>
      <c r="I87929">
        <v>2</v>
      </c>
      <c r="J87929" s="1">
        <v>45371</v>
      </c>
      <c r="K87929" s="1">
        <v>45374</v>
      </c>
      <c r="L87929">
        <v>136301</v>
      </c>
    </row>
    <row r="87930" spans="1:12" x14ac:dyDescent="0.35">
      <c r="A87930">
        <v>87929</v>
      </c>
      <c r="B87930">
        <v>16325</v>
      </c>
      <c r="C87930">
        <v>234</v>
      </c>
      <c r="D87930">
        <v>1</v>
      </c>
      <c r="E87930">
        <v>1051</v>
      </c>
      <c r="F87930" s="1">
        <v>45401</v>
      </c>
      <c r="G87930" s="1">
        <v>45588</v>
      </c>
      <c r="H87930">
        <v>234</v>
      </c>
      <c r="I87930">
        <v>2</v>
      </c>
      <c r="J87930" s="1">
        <v>45405</v>
      </c>
      <c r="K87930" s="1">
        <v>45408</v>
      </c>
      <c r="L87930">
        <v>89518</v>
      </c>
    </row>
    <row r="87931" spans="1:12" x14ac:dyDescent="0.35">
      <c r="A87931">
        <v>87930</v>
      </c>
      <c r="B87931">
        <v>16325</v>
      </c>
      <c r="C87931">
        <v>146</v>
      </c>
      <c r="D87931">
        <v>1</v>
      </c>
      <c r="E87931">
        <v>1051</v>
      </c>
      <c r="F87931" s="1">
        <v>45463</v>
      </c>
      <c r="G87931" s="1">
        <v>45650</v>
      </c>
      <c r="H87931">
        <v>146</v>
      </c>
      <c r="I87931">
        <v>4</v>
      </c>
      <c r="J87931" s="1">
        <v>45468</v>
      </c>
      <c r="K87931" s="1">
        <v>45470</v>
      </c>
      <c r="L87931">
        <v>419998</v>
      </c>
    </row>
    <row r="87932" spans="1:12" x14ac:dyDescent="0.35">
      <c r="A87932">
        <v>87931</v>
      </c>
      <c r="B87932">
        <v>16325</v>
      </c>
      <c r="C87932">
        <v>33</v>
      </c>
      <c r="D87932">
        <v>1</v>
      </c>
      <c r="E87932">
        <v>1051</v>
      </c>
      <c r="F87932" s="1">
        <v>45390</v>
      </c>
      <c r="G87932" s="1">
        <v>45577</v>
      </c>
      <c r="H87932">
        <v>33</v>
      </c>
      <c r="I87932">
        <v>6</v>
      </c>
      <c r="J87932" s="1">
        <v>45394</v>
      </c>
      <c r="K87932" s="1">
        <v>45397</v>
      </c>
      <c r="L87932">
        <v>111597</v>
      </c>
    </row>
    <row r="87933" spans="1:12" x14ac:dyDescent="0.35">
      <c r="A87933">
        <v>87932</v>
      </c>
      <c r="B87933">
        <v>16326</v>
      </c>
      <c r="C87933">
        <v>56</v>
      </c>
      <c r="D87933">
        <v>1</v>
      </c>
      <c r="E87933">
        <v>1051</v>
      </c>
      <c r="F87933" s="1">
        <v>45422</v>
      </c>
      <c r="G87933" s="1">
        <v>45609</v>
      </c>
      <c r="H87933">
        <v>56</v>
      </c>
      <c r="I87933">
        <v>6</v>
      </c>
      <c r="J87933" s="1">
        <v>45426</v>
      </c>
      <c r="K87933" s="1">
        <v>45429</v>
      </c>
      <c r="L87933">
        <v>305537</v>
      </c>
    </row>
    <row r="87934" spans="1:12" x14ac:dyDescent="0.35">
      <c r="A87934">
        <v>87933</v>
      </c>
      <c r="B87934">
        <v>16326</v>
      </c>
      <c r="C87934">
        <v>161</v>
      </c>
      <c r="D87934">
        <v>1</v>
      </c>
      <c r="E87934">
        <v>1051</v>
      </c>
      <c r="F87934" s="1">
        <v>45364</v>
      </c>
      <c r="G87934" s="1">
        <v>45551</v>
      </c>
      <c r="H87934">
        <v>161</v>
      </c>
      <c r="I87934">
        <v>1</v>
      </c>
      <c r="J87934" s="1">
        <v>45369</v>
      </c>
      <c r="K87934" s="1">
        <v>45371</v>
      </c>
      <c r="L87934">
        <v>413434</v>
      </c>
    </row>
    <row r="87935" spans="1:12" x14ac:dyDescent="0.35">
      <c r="A87935">
        <v>87934</v>
      </c>
      <c r="B87935">
        <v>16326</v>
      </c>
      <c r="C87935">
        <v>227</v>
      </c>
      <c r="D87935">
        <v>1</v>
      </c>
      <c r="E87935">
        <v>1051</v>
      </c>
      <c r="F87935" s="1">
        <v>45448</v>
      </c>
      <c r="G87935" s="1">
        <v>45635</v>
      </c>
      <c r="H87935">
        <v>227</v>
      </c>
      <c r="I87935">
        <v>5</v>
      </c>
      <c r="J87935" s="1">
        <v>45453</v>
      </c>
      <c r="K87935" s="1">
        <v>45455</v>
      </c>
      <c r="L87935">
        <v>446081</v>
      </c>
    </row>
    <row r="87936" spans="1:12" x14ac:dyDescent="0.35">
      <c r="A87936">
        <v>87935</v>
      </c>
      <c r="B87936">
        <v>16327</v>
      </c>
      <c r="C87936">
        <v>229</v>
      </c>
      <c r="D87936">
        <v>1</v>
      </c>
      <c r="E87936">
        <v>1051</v>
      </c>
      <c r="F87936" s="1">
        <v>45423</v>
      </c>
      <c r="G87936" s="1">
        <v>45610</v>
      </c>
      <c r="H87936">
        <v>229</v>
      </c>
      <c r="I87936">
        <v>3</v>
      </c>
      <c r="J87936" s="1">
        <v>45428</v>
      </c>
      <c r="K87936" s="1">
        <v>45430</v>
      </c>
      <c r="L87936">
        <v>476367</v>
      </c>
    </row>
    <row r="87937" spans="1:12" x14ac:dyDescent="0.35">
      <c r="A87937">
        <v>87936</v>
      </c>
      <c r="B87937">
        <v>16327</v>
      </c>
      <c r="C87937">
        <v>226</v>
      </c>
      <c r="D87937">
        <v>1</v>
      </c>
      <c r="E87937">
        <v>1051</v>
      </c>
      <c r="F87937" s="1">
        <v>45315</v>
      </c>
      <c r="G87937" s="1">
        <v>45502</v>
      </c>
      <c r="H87937">
        <v>226</v>
      </c>
      <c r="I87937">
        <v>4</v>
      </c>
      <c r="J87937" s="1">
        <v>45321</v>
      </c>
      <c r="K87937" s="1">
        <v>45322</v>
      </c>
      <c r="L87937">
        <v>412872</v>
      </c>
    </row>
    <row r="87938" spans="1:12" x14ac:dyDescent="0.35">
      <c r="A87938">
        <v>87937</v>
      </c>
      <c r="B87938">
        <v>16327</v>
      </c>
      <c r="C87938">
        <v>7</v>
      </c>
      <c r="D87938">
        <v>1</v>
      </c>
      <c r="E87938">
        <v>1051</v>
      </c>
      <c r="F87938" s="1">
        <v>45391</v>
      </c>
      <c r="G87938" s="1">
        <v>45578</v>
      </c>
      <c r="H87938">
        <v>7</v>
      </c>
      <c r="I87938">
        <v>4</v>
      </c>
      <c r="J87938" s="1">
        <v>45396</v>
      </c>
      <c r="K87938" s="1">
        <v>45398</v>
      </c>
      <c r="L87938">
        <v>489787</v>
      </c>
    </row>
    <row r="87939" spans="1:12" x14ac:dyDescent="0.35">
      <c r="A87939">
        <v>87938</v>
      </c>
      <c r="B87939">
        <v>16328</v>
      </c>
      <c r="C87939">
        <v>133</v>
      </c>
      <c r="D87939">
        <v>1</v>
      </c>
      <c r="E87939">
        <v>1051</v>
      </c>
      <c r="F87939" s="1">
        <v>45450</v>
      </c>
      <c r="G87939" s="1">
        <v>45637</v>
      </c>
      <c r="H87939">
        <v>133</v>
      </c>
      <c r="I87939">
        <v>2</v>
      </c>
      <c r="J87939" s="1">
        <v>45456</v>
      </c>
      <c r="K87939" s="1">
        <v>45457</v>
      </c>
      <c r="L87939">
        <v>325867</v>
      </c>
    </row>
    <row r="87940" spans="1:12" x14ac:dyDescent="0.35">
      <c r="A87940">
        <v>87939</v>
      </c>
      <c r="B87940">
        <v>16328</v>
      </c>
      <c r="C87940">
        <v>144</v>
      </c>
      <c r="D87940">
        <v>1</v>
      </c>
      <c r="E87940">
        <v>1051</v>
      </c>
      <c r="F87940" s="1">
        <v>45291</v>
      </c>
      <c r="G87940" s="1">
        <v>45478</v>
      </c>
      <c r="H87940">
        <v>144</v>
      </c>
      <c r="I87940">
        <v>2</v>
      </c>
      <c r="J87940" s="1">
        <v>45296</v>
      </c>
      <c r="K87940" s="1">
        <v>45298</v>
      </c>
      <c r="L87940">
        <v>207182</v>
      </c>
    </row>
    <row r="87941" spans="1:12" x14ac:dyDescent="0.35">
      <c r="A87941">
        <v>87940</v>
      </c>
      <c r="B87941">
        <v>16328</v>
      </c>
      <c r="C87941">
        <v>22</v>
      </c>
      <c r="D87941">
        <v>1</v>
      </c>
      <c r="E87941">
        <v>1051</v>
      </c>
      <c r="F87941" s="1">
        <v>45399</v>
      </c>
      <c r="G87941" s="1">
        <v>45586</v>
      </c>
      <c r="H87941">
        <v>22</v>
      </c>
      <c r="I87941">
        <v>1</v>
      </c>
      <c r="J87941" s="1">
        <v>45404</v>
      </c>
      <c r="K87941" s="1">
        <v>45406</v>
      </c>
      <c r="L87941">
        <v>291859</v>
      </c>
    </row>
    <row r="87942" spans="1:12" x14ac:dyDescent="0.35">
      <c r="A87942">
        <v>87941</v>
      </c>
      <c r="B87942">
        <v>16329</v>
      </c>
      <c r="C87942">
        <v>54</v>
      </c>
      <c r="D87942">
        <v>1</v>
      </c>
      <c r="E87942">
        <v>1051</v>
      </c>
      <c r="F87942" s="1">
        <v>45351</v>
      </c>
      <c r="G87942" s="1">
        <v>45538</v>
      </c>
      <c r="H87942">
        <v>54</v>
      </c>
      <c r="I87942">
        <v>3</v>
      </c>
      <c r="J87942" s="1">
        <v>45355</v>
      </c>
      <c r="K87942" s="1">
        <v>45358</v>
      </c>
      <c r="L87942">
        <v>294316</v>
      </c>
    </row>
    <row r="87943" spans="1:12" x14ac:dyDescent="0.35">
      <c r="A87943">
        <v>87942</v>
      </c>
      <c r="B87943">
        <v>16329</v>
      </c>
      <c r="C87943">
        <v>130</v>
      </c>
      <c r="D87943">
        <v>1</v>
      </c>
      <c r="E87943">
        <v>1051</v>
      </c>
      <c r="F87943" s="1">
        <v>45459</v>
      </c>
      <c r="G87943" s="1">
        <v>45646</v>
      </c>
      <c r="H87943">
        <v>130</v>
      </c>
      <c r="I87943">
        <v>6</v>
      </c>
      <c r="J87943" s="1">
        <v>45463</v>
      </c>
      <c r="K87943" s="1">
        <v>45466</v>
      </c>
      <c r="L87943">
        <v>521415</v>
      </c>
    </row>
    <row r="87944" spans="1:12" x14ac:dyDescent="0.35">
      <c r="A87944">
        <v>87943</v>
      </c>
      <c r="B87944">
        <v>16329</v>
      </c>
      <c r="C87944">
        <v>98</v>
      </c>
      <c r="D87944">
        <v>1</v>
      </c>
      <c r="E87944">
        <v>1051</v>
      </c>
      <c r="F87944" s="1">
        <v>45464</v>
      </c>
      <c r="G87944" s="1">
        <v>45651</v>
      </c>
      <c r="H87944">
        <v>98</v>
      </c>
      <c r="I87944">
        <v>1</v>
      </c>
      <c r="J87944" s="1">
        <v>45469</v>
      </c>
      <c r="K87944" s="1">
        <v>45471</v>
      </c>
      <c r="L87944">
        <v>225436</v>
      </c>
    </row>
    <row r="87945" spans="1:12" x14ac:dyDescent="0.35">
      <c r="A87945">
        <v>87944</v>
      </c>
      <c r="B87945">
        <v>16330</v>
      </c>
      <c r="C87945">
        <v>176</v>
      </c>
      <c r="D87945">
        <v>1</v>
      </c>
      <c r="E87945">
        <v>151</v>
      </c>
      <c r="F87945" s="1">
        <v>45418</v>
      </c>
      <c r="G87945" s="1">
        <v>45515</v>
      </c>
      <c r="H87945">
        <v>176</v>
      </c>
      <c r="I87945">
        <v>4</v>
      </c>
      <c r="J87945" s="1">
        <v>45424</v>
      </c>
      <c r="K87945" s="1">
        <v>45425</v>
      </c>
      <c r="L87945">
        <v>240282</v>
      </c>
    </row>
    <row r="87946" spans="1:12" x14ac:dyDescent="0.35">
      <c r="A87946">
        <v>87945</v>
      </c>
      <c r="B87946">
        <v>16330</v>
      </c>
      <c r="C87946">
        <v>82</v>
      </c>
      <c r="D87946">
        <v>1</v>
      </c>
      <c r="E87946">
        <v>151</v>
      </c>
      <c r="F87946" s="1">
        <v>45405</v>
      </c>
      <c r="G87946" s="1">
        <v>45502</v>
      </c>
      <c r="H87946">
        <v>82</v>
      </c>
      <c r="I87946">
        <v>6</v>
      </c>
      <c r="J87946" s="1">
        <v>45409</v>
      </c>
      <c r="K87946" s="1">
        <v>45412</v>
      </c>
      <c r="L87946">
        <v>586283</v>
      </c>
    </row>
    <row r="87947" spans="1:12" x14ac:dyDescent="0.35">
      <c r="A87947">
        <v>87946</v>
      </c>
      <c r="B87947">
        <v>16330</v>
      </c>
      <c r="C87947">
        <v>169</v>
      </c>
      <c r="D87947">
        <v>1</v>
      </c>
      <c r="E87947">
        <v>151</v>
      </c>
      <c r="F87947" s="1">
        <v>45410</v>
      </c>
      <c r="G87947" s="1">
        <v>45507</v>
      </c>
      <c r="H87947">
        <v>169</v>
      </c>
      <c r="I87947">
        <v>2</v>
      </c>
      <c r="J87947" s="1">
        <v>45415</v>
      </c>
      <c r="K87947" s="1">
        <v>45417</v>
      </c>
      <c r="L87947">
        <v>377204</v>
      </c>
    </row>
    <row r="87948" spans="1:12" x14ac:dyDescent="0.35">
      <c r="A87948">
        <v>87947</v>
      </c>
      <c r="B87948">
        <v>16331</v>
      </c>
      <c r="C87948">
        <v>127</v>
      </c>
      <c r="D87948">
        <v>1</v>
      </c>
      <c r="E87948">
        <v>151</v>
      </c>
      <c r="F87948" s="1">
        <v>45386</v>
      </c>
      <c r="G87948" s="1">
        <v>45483</v>
      </c>
      <c r="H87948">
        <v>127</v>
      </c>
      <c r="I87948">
        <v>1</v>
      </c>
      <c r="J87948" s="1">
        <v>45391</v>
      </c>
      <c r="K87948" s="1">
        <v>45393</v>
      </c>
      <c r="L87948">
        <v>168489</v>
      </c>
    </row>
    <row r="87949" spans="1:12" x14ac:dyDescent="0.35">
      <c r="A87949">
        <v>87948</v>
      </c>
      <c r="B87949">
        <v>16331</v>
      </c>
      <c r="C87949">
        <v>174</v>
      </c>
      <c r="D87949">
        <v>1</v>
      </c>
      <c r="E87949">
        <v>151</v>
      </c>
      <c r="F87949" s="1">
        <v>45359</v>
      </c>
      <c r="G87949" s="1">
        <v>45456</v>
      </c>
      <c r="H87949">
        <v>174</v>
      </c>
      <c r="I87949">
        <v>2</v>
      </c>
      <c r="J87949" s="1">
        <v>45363</v>
      </c>
      <c r="K87949" s="1">
        <v>45366</v>
      </c>
      <c r="L87949">
        <v>521105</v>
      </c>
    </row>
    <row r="87950" spans="1:12" x14ac:dyDescent="0.35">
      <c r="A87950">
        <v>87949</v>
      </c>
      <c r="B87950">
        <v>16331</v>
      </c>
      <c r="C87950">
        <v>89</v>
      </c>
      <c r="D87950">
        <v>1</v>
      </c>
      <c r="E87950">
        <v>151</v>
      </c>
      <c r="F87950" s="1">
        <v>45340</v>
      </c>
      <c r="G87950" s="1">
        <v>45437</v>
      </c>
      <c r="H87950">
        <v>89</v>
      </c>
      <c r="I87950">
        <v>6</v>
      </c>
      <c r="J87950" s="1">
        <v>45344</v>
      </c>
      <c r="K87950" s="1">
        <v>45347</v>
      </c>
      <c r="L87950">
        <v>654212</v>
      </c>
    </row>
    <row r="87951" spans="1:12" x14ac:dyDescent="0.35">
      <c r="A87951">
        <v>87950</v>
      </c>
      <c r="B87951">
        <v>16332</v>
      </c>
      <c r="C87951">
        <v>138</v>
      </c>
      <c r="D87951">
        <v>1</v>
      </c>
      <c r="E87951">
        <v>151</v>
      </c>
      <c r="F87951" s="1">
        <v>45377</v>
      </c>
      <c r="G87951" s="1">
        <v>45474</v>
      </c>
      <c r="H87951">
        <v>138</v>
      </c>
      <c r="I87951">
        <v>6</v>
      </c>
      <c r="J87951" s="1">
        <v>45383</v>
      </c>
      <c r="K87951" s="1">
        <v>45384</v>
      </c>
      <c r="L87951">
        <v>114552</v>
      </c>
    </row>
    <row r="87952" spans="1:12" x14ac:dyDescent="0.35">
      <c r="A87952">
        <v>87951</v>
      </c>
      <c r="B87952">
        <v>16332</v>
      </c>
      <c r="C87952">
        <v>139</v>
      </c>
      <c r="D87952">
        <v>1</v>
      </c>
      <c r="E87952">
        <v>151</v>
      </c>
      <c r="F87952" s="1">
        <v>45328</v>
      </c>
      <c r="G87952" s="1">
        <v>45425</v>
      </c>
      <c r="H87952">
        <v>139</v>
      </c>
      <c r="I87952">
        <v>5</v>
      </c>
      <c r="J87952" s="1">
        <v>45334</v>
      </c>
      <c r="K87952" s="1">
        <v>45335</v>
      </c>
      <c r="L87952">
        <v>447048</v>
      </c>
    </row>
    <row r="87953" spans="1:12" x14ac:dyDescent="0.35">
      <c r="A87953">
        <v>87952</v>
      </c>
      <c r="B87953">
        <v>16332</v>
      </c>
      <c r="C87953">
        <v>45</v>
      </c>
      <c r="D87953">
        <v>1</v>
      </c>
      <c r="E87953">
        <v>151</v>
      </c>
      <c r="F87953" s="1">
        <v>45302</v>
      </c>
      <c r="G87953" s="1">
        <v>45399</v>
      </c>
      <c r="H87953">
        <v>45</v>
      </c>
      <c r="I87953">
        <v>3</v>
      </c>
      <c r="J87953" s="1">
        <v>45306</v>
      </c>
      <c r="K87953" s="1">
        <v>45309</v>
      </c>
      <c r="L87953">
        <v>172931</v>
      </c>
    </row>
    <row r="87954" spans="1:12" x14ac:dyDescent="0.35">
      <c r="A87954">
        <v>87953</v>
      </c>
      <c r="B87954">
        <v>16333</v>
      </c>
      <c r="C87954">
        <v>40</v>
      </c>
      <c r="D87954">
        <v>1</v>
      </c>
      <c r="E87954">
        <v>151</v>
      </c>
      <c r="F87954" s="1">
        <v>45414</v>
      </c>
      <c r="G87954" s="1">
        <v>45511</v>
      </c>
      <c r="H87954">
        <v>40</v>
      </c>
      <c r="I87954">
        <v>2</v>
      </c>
      <c r="J87954" s="1">
        <v>45420</v>
      </c>
      <c r="K87954" s="1">
        <v>45421</v>
      </c>
      <c r="L87954">
        <v>73673</v>
      </c>
    </row>
    <row r="87955" spans="1:12" x14ac:dyDescent="0.35">
      <c r="A87955">
        <v>87954</v>
      </c>
      <c r="B87955">
        <v>16333</v>
      </c>
      <c r="C87955">
        <v>61</v>
      </c>
      <c r="D87955">
        <v>1</v>
      </c>
      <c r="E87955">
        <v>151</v>
      </c>
      <c r="F87955" s="1">
        <v>45312</v>
      </c>
      <c r="G87955" s="1">
        <v>45409</v>
      </c>
      <c r="H87955">
        <v>61</v>
      </c>
      <c r="I87955">
        <v>2</v>
      </c>
      <c r="J87955" s="1">
        <v>45316</v>
      </c>
      <c r="K87955" s="1">
        <v>45319</v>
      </c>
      <c r="L87955">
        <v>643025</v>
      </c>
    </row>
    <row r="87956" spans="1:12" x14ac:dyDescent="0.35">
      <c r="A87956">
        <v>87955</v>
      </c>
      <c r="B87956">
        <v>16333</v>
      </c>
      <c r="C87956">
        <v>189</v>
      </c>
      <c r="D87956">
        <v>1</v>
      </c>
      <c r="E87956">
        <v>151</v>
      </c>
      <c r="F87956" s="1">
        <v>45378</v>
      </c>
      <c r="G87956" s="1">
        <v>45475</v>
      </c>
      <c r="H87956">
        <v>189</v>
      </c>
      <c r="I87956">
        <v>5</v>
      </c>
      <c r="J87956" s="1">
        <v>45384</v>
      </c>
      <c r="K87956" s="1">
        <v>45385</v>
      </c>
      <c r="L87956">
        <v>631496</v>
      </c>
    </row>
    <row r="87957" spans="1:12" x14ac:dyDescent="0.35">
      <c r="A87957">
        <v>87956</v>
      </c>
      <c r="B87957">
        <v>16334</v>
      </c>
      <c r="C87957">
        <v>117</v>
      </c>
      <c r="D87957">
        <v>1</v>
      </c>
      <c r="E87957">
        <v>151</v>
      </c>
      <c r="F87957" s="1">
        <v>45422</v>
      </c>
      <c r="G87957" s="1">
        <v>45519</v>
      </c>
      <c r="H87957">
        <v>117</v>
      </c>
      <c r="I87957">
        <v>6</v>
      </c>
      <c r="J87957" s="1">
        <v>45428</v>
      </c>
      <c r="K87957" s="1">
        <v>45429</v>
      </c>
      <c r="L87957">
        <v>592925</v>
      </c>
    </row>
    <row r="87958" spans="1:12" x14ac:dyDescent="0.35">
      <c r="A87958">
        <v>87957</v>
      </c>
      <c r="B87958">
        <v>16334</v>
      </c>
      <c r="C87958">
        <v>55</v>
      </c>
      <c r="D87958">
        <v>1</v>
      </c>
      <c r="E87958">
        <v>151</v>
      </c>
      <c r="F87958" s="1">
        <v>45416</v>
      </c>
      <c r="G87958" s="1">
        <v>45513</v>
      </c>
      <c r="H87958">
        <v>55</v>
      </c>
      <c r="I87958">
        <v>3</v>
      </c>
      <c r="J87958" s="1">
        <v>45422</v>
      </c>
      <c r="K87958" s="1">
        <v>45423</v>
      </c>
      <c r="L87958">
        <v>474376</v>
      </c>
    </row>
    <row r="87959" spans="1:12" x14ac:dyDescent="0.35">
      <c r="A87959">
        <v>87958</v>
      </c>
      <c r="B87959">
        <v>16334</v>
      </c>
      <c r="C87959">
        <v>14</v>
      </c>
      <c r="D87959">
        <v>1</v>
      </c>
      <c r="E87959">
        <v>151</v>
      </c>
      <c r="F87959" s="1">
        <v>45376</v>
      </c>
      <c r="G87959" s="1">
        <v>45473</v>
      </c>
      <c r="H87959">
        <v>14</v>
      </c>
      <c r="I87959">
        <v>5</v>
      </c>
      <c r="J87959" s="1">
        <v>45380</v>
      </c>
      <c r="K87959" s="1">
        <v>45383</v>
      </c>
      <c r="L87959">
        <v>302244</v>
      </c>
    </row>
    <row r="87960" spans="1:12" x14ac:dyDescent="0.35">
      <c r="A87960">
        <v>87959</v>
      </c>
      <c r="B87960">
        <v>16335</v>
      </c>
      <c r="C87960">
        <v>108</v>
      </c>
      <c r="D87960">
        <v>1</v>
      </c>
      <c r="E87960">
        <v>151</v>
      </c>
      <c r="F87960" s="1">
        <v>45308</v>
      </c>
      <c r="G87960" s="1">
        <v>45405</v>
      </c>
      <c r="H87960">
        <v>108</v>
      </c>
      <c r="I87960">
        <v>4</v>
      </c>
      <c r="J87960" s="1">
        <v>45312</v>
      </c>
      <c r="K87960" s="1">
        <v>45315</v>
      </c>
      <c r="L87960">
        <v>332715</v>
      </c>
    </row>
    <row r="87961" spans="1:12" x14ac:dyDescent="0.35">
      <c r="A87961">
        <v>87960</v>
      </c>
      <c r="B87961">
        <v>16335</v>
      </c>
      <c r="C87961">
        <v>162</v>
      </c>
      <c r="D87961">
        <v>1</v>
      </c>
      <c r="E87961">
        <v>151</v>
      </c>
      <c r="F87961" s="1">
        <v>45319</v>
      </c>
      <c r="G87961" s="1">
        <v>45416</v>
      </c>
      <c r="H87961">
        <v>162</v>
      </c>
      <c r="I87961">
        <v>6</v>
      </c>
      <c r="J87961" s="1">
        <v>45324</v>
      </c>
      <c r="K87961" s="1">
        <v>45326</v>
      </c>
      <c r="L87961">
        <v>497726</v>
      </c>
    </row>
    <row r="87962" spans="1:12" x14ac:dyDescent="0.35">
      <c r="A87962">
        <v>87961</v>
      </c>
      <c r="B87962">
        <v>16335</v>
      </c>
      <c r="C87962">
        <v>196</v>
      </c>
      <c r="D87962">
        <v>1</v>
      </c>
      <c r="E87962">
        <v>151</v>
      </c>
      <c r="F87962" s="1">
        <v>45425</v>
      </c>
      <c r="G87962" s="1">
        <v>45522</v>
      </c>
      <c r="H87962">
        <v>196</v>
      </c>
      <c r="I87962">
        <v>6</v>
      </c>
      <c r="J87962" s="1">
        <v>45429</v>
      </c>
      <c r="K87962" s="1">
        <v>45432</v>
      </c>
      <c r="L87962">
        <v>427822</v>
      </c>
    </row>
    <row r="87963" spans="1:12" x14ac:dyDescent="0.35">
      <c r="A87963">
        <v>87962</v>
      </c>
      <c r="B87963">
        <v>16336</v>
      </c>
      <c r="C87963">
        <v>88</v>
      </c>
      <c r="D87963">
        <v>1</v>
      </c>
      <c r="E87963">
        <v>151</v>
      </c>
      <c r="F87963" s="1">
        <v>45386</v>
      </c>
      <c r="G87963" s="1">
        <v>45483</v>
      </c>
      <c r="H87963">
        <v>88</v>
      </c>
      <c r="I87963">
        <v>4</v>
      </c>
      <c r="J87963" s="1">
        <v>45391</v>
      </c>
      <c r="K87963" s="1">
        <v>45393</v>
      </c>
      <c r="L87963">
        <v>179895</v>
      </c>
    </row>
    <row r="87964" spans="1:12" x14ac:dyDescent="0.35">
      <c r="A87964">
        <v>87963</v>
      </c>
      <c r="B87964">
        <v>16336</v>
      </c>
      <c r="C87964">
        <v>95</v>
      </c>
      <c r="D87964">
        <v>1</v>
      </c>
      <c r="E87964">
        <v>151</v>
      </c>
      <c r="F87964" s="1">
        <v>45343</v>
      </c>
      <c r="G87964" s="1">
        <v>45440</v>
      </c>
      <c r="H87964">
        <v>95</v>
      </c>
      <c r="I87964">
        <v>4</v>
      </c>
      <c r="J87964" s="1">
        <v>45347</v>
      </c>
      <c r="K87964" s="1">
        <v>45350</v>
      </c>
      <c r="L87964">
        <v>280797</v>
      </c>
    </row>
    <row r="87965" spans="1:12" x14ac:dyDescent="0.35">
      <c r="A87965">
        <v>87964</v>
      </c>
      <c r="B87965">
        <v>16336</v>
      </c>
      <c r="C87965">
        <v>101</v>
      </c>
      <c r="D87965">
        <v>1</v>
      </c>
      <c r="E87965">
        <v>151</v>
      </c>
      <c r="F87965" s="1">
        <v>45444</v>
      </c>
      <c r="G87965" s="1">
        <v>45541</v>
      </c>
      <c r="H87965">
        <v>101</v>
      </c>
      <c r="I87965">
        <v>5</v>
      </c>
      <c r="J87965" s="1">
        <v>45448</v>
      </c>
      <c r="K87965" s="1">
        <v>45451</v>
      </c>
      <c r="L87965">
        <v>532257</v>
      </c>
    </row>
    <row r="87966" spans="1:12" x14ac:dyDescent="0.35">
      <c r="A87966">
        <v>87965</v>
      </c>
      <c r="B87966">
        <v>16337</v>
      </c>
      <c r="C87966">
        <v>118</v>
      </c>
      <c r="D87966">
        <v>1</v>
      </c>
      <c r="E87966">
        <v>151</v>
      </c>
      <c r="F87966" s="1">
        <v>45438</v>
      </c>
      <c r="G87966" s="1">
        <v>45535</v>
      </c>
      <c r="H87966">
        <v>118</v>
      </c>
      <c r="I87966">
        <v>2</v>
      </c>
      <c r="J87966" s="1">
        <v>45444</v>
      </c>
      <c r="K87966" s="1">
        <v>45445</v>
      </c>
      <c r="L87966">
        <v>510174</v>
      </c>
    </row>
    <row r="87967" spans="1:12" x14ac:dyDescent="0.35">
      <c r="A87967">
        <v>87966</v>
      </c>
      <c r="B87967">
        <v>16337</v>
      </c>
      <c r="C87967">
        <v>183</v>
      </c>
      <c r="D87967">
        <v>1</v>
      </c>
      <c r="E87967">
        <v>151</v>
      </c>
      <c r="F87967" s="1">
        <v>45426</v>
      </c>
      <c r="G87967" s="1">
        <v>45523</v>
      </c>
      <c r="H87967">
        <v>183</v>
      </c>
      <c r="I87967">
        <v>2</v>
      </c>
      <c r="J87967" s="1">
        <v>45430</v>
      </c>
      <c r="K87967" s="1">
        <v>45433</v>
      </c>
      <c r="L87967">
        <v>445291</v>
      </c>
    </row>
    <row r="87968" spans="1:12" x14ac:dyDescent="0.35">
      <c r="A87968">
        <v>87967</v>
      </c>
      <c r="B87968">
        <v>16337</v>
      </c>
      <c r="C87968">
        <v>207</v>
      </c>
      <c r="D87968">
        <v>1</v>
      </c>
      <c r="E87968">
        <v>151</v>
      </c>
      <c r="F87968" s="1">
        <v>45348</v>
      </c>
      <c r="G87968" s="1">
        <v>45445</v>
      </c>
      <c r="H87968">
        <v>207</v>
      </c>
      <c r="I87968">
        <v>6</v>
      </c>
      <c r="J87968" s="1">
        <v>45353</v>
      </c>
      <c r="K87968" s="1">
        <v>45355</v>
      </c>
      <c r="L87968">
        <v>71089</v>
      </c>
    </row>
    <row r="87969" spans="1:12" x14ac:dyDescent="0.35">
      <c r="A87969">
        <v>87968</v>
      </c>
      <c r="B87969">
        <v>16338</v>
      </c>
      <c r="C87969">
        <v>174</v>
      </c>
      <c r="D87969">
        <v>1</v>
      </c>
      <c r="E87969">
        <v>151</v>
      </c>
      <c r="F87969" s="1">
        <v>45359</v>
      </c>
      <c r="G87969" s="1">
        <v>45456</v>
      </c>
      <c r="H87969">
        <v>174</v>
      </c>
      <c r="I87969">
        <v>2</v>
      </c>
      <c r="J87969" s="1">
        <v>45363</v>
      </c>
      <c r="K87969" s="1">
        <v>45366</v>
      </c>
      <c r="L87969">
        <v>521105</v>
      </c>
    </row>
    <row r="87970" spans="1:12" x14ac:dyDescent="0.35">
      <c r="A87970">
        <v>87969</v>
      </c>
      <c r="B87970">
        <v>16338</v>
      </c>
      <c r="C87970">
        <v>113</v>
      </c>
      <c r="D87970">
        <v>1</v>
      </c>
      <c r="E87970">
        <v>151</v>
      </c>
      <c r="F87970" s="1">
        <v>45312</v>
      </c>
      <c r="G87970" s="1">
        <v>45409</v>
      </c>
      <c r="H87970">
        <v>113</v>
      </c>
      <c r="I87970">
        <v>5</v>
      </c>
      <c r="J87970" s="1">
        <v>45317</v>
      </c>
      <c r="K87970" s="1">
        <v>45319</v>
      </c>
      <c r="L87970">
        <v>397433</v>
      </c>
    </row>
    <row r="87971" spans="1:12" x14ac:dyDescent="0.35">
      <c r="A87971">
        <v>87970</v>
      </c>
      <c r="B87971">
        <v>16338</v>
      </c>
      <c r="C87971">
        <v>232</v>
      </c>
      <c r="D87971">
        <v>1</v>
      </c>
      <c r="E87971">
        <v>151</v>
      </c>
      <c r="F87971" s="1">
        <v>45392</v>
      </c>
      <c r="G87971" s="1">
        <v>45489</v>
      </c>
      <c r="H87971">
        <v>232</v>
      </c>
      <c r="I87971">
        <v>5</v>
      </c>
      <c r="J87971" s="1">
        <v>45396</v>
      </c>
      <c r="K87971" s="1">
        <v>45399</v>
      </c>
      <c r="L87971">
        <v>554647</v>
      </c>
    </row>
    <row r="87972" spans="1:12" x14ac:dyDescent="0.35">
      <c r="A87972">
        <v>87971</v>
      </c>
      <c r="B87972">
        <v>16339</v>
      </c>
      <c r="C87972">
        <v>80</v>
      </c>
      <c r="D87972">
        <v>1</v>
      </c>
      <c r="E87972">
        <v>151</v>
      </c>
      <c r="F87972" s="1">
        <v>45394</v>
      </c>
      <c r="G87972" s="1">
        <v>45491</v>
      </c>
      <c r="H87972">
        <v>80</v>
      </c>
      <c r="I87972">
        <v>6</v>
      </c>
      <c r="J87972" s="1">
        <v>45400</v>
      </c>
      <c r="K87972" s="1">
        <v>45401</v>
      </c>
      <c r="L87972">
        <v>179065</v>
      </c>
    </row>
    <row r="87973" spans="1:12" x14ac:dyDescent="0.35">
      <c r="A87973">
        <v>87972</v>
      </c>
      <c r="B87973">
        <v>16339</v>
      </c>
      <c r="C87973">
        <v>219</v>
      </c>
      <c r="D87973">
        <v>1</v>
      </c>
      <c r="E87973">
        <v>151</v>
      </c>
      <c r="F87973" s="1">
        <v>45311</v>
      </c>
      <c r="G87973" s="1">
        <v>45408</v>
      </c>
      <c r="H87973">
        <v>219</v>
      </c>
      <c r="I87973">
        <v>5</v>
      </c>
      <c r="J87973" s="1">
        <v>45317</v>
      </c>
      <c r="K87973" s="1">
        <v>45318</v>
      </c>
      <c r="L87973">
        <v>450908</v>
      </c>
    </row>
    <row r="87974" spans="1:12" x14ac:dyDescent="0.35">
      <c r="A87974">
        <v>87973</v>
      </c>
      <c r="B87974">
        <v>16339</v>
      </c>
      <c r="C87974">
        <v>234</v>
      </c>
      <c r="D87974">
        <v>1</v>
      </c>
      <c r="E87974">
        <v>151</v>
      </c>
      <c r="F87974" s="1">
        <v>45401</v>
      </c>
      <c r="G87974" s="1">
        <v>45498</v>
      </c>
      <c r="H87974">
        <v>234</v>
      </c>
      <c r="I87974">
        <v>2</v>
      </c>
      <c r="J87974" s="1">
        <v>45405</v>
      </c>
      <c r="K87974" s="1">
        <v>45408</v>
      </c>
      <c r="L87974">
        <v>89518</v>
      </c>
    </row>
    <row r="87975" spans="1:12" x14ac:dyDescent="0.35">
      <c r="A87975">
        <v>87974</v>
      </c>
      <c r="B87975">
        <v>16340</v>
      </c>
      <c r="C87975">
        <v>172</v>
      </c>
      <c r="D87975">
        <v>1</v>
      </c>
      <c r="E87975">
        <v>151</v>
      </c>
      <c r="F87975" s="1">
        <v>45358</v>
      </c>
      <c r="G87975" s="1">
        <v>45455</v>
      </c>
      <c r="H87975">
        <v>172</v>
      </c>
      <c r="I87975">
        <v>6</v>
      </c>
      <c r="J87975" s="1">
        <v>45364</v>
      </c>
      <c r="K87975" s="1">
        <v>45365</v>
      </c>
      <c r="L87975">
        <v>423082</v>
      </c>
    </row>
    <row r="87976" spans="1:12" x14ac:dyDescent="0.35">
      <c r="A87976">
        <v>87975</v>
      </c>
      <c r="B87976">
        <v>16340</v>
      </c>
      <c r="C87976">
        <v>109</v>
      </c>
      <c r="D87976">
        <v>1</v>
      </c>
      <c r="E87976">
        <v>151</v>
      </c>
      <c r="F87976" s="1">
        <v>45340</v>
      </c>
      <c r="G87976" s="1">
        <v>45437</v>
      </c>
      <c r="H87976">
        <v>109</v>
      </c>
      <c r="I87976">
        <v>1</v>
      </c>
      <c r="J87976" s="1">
        <v>45344</v>
      </c>
      <c r="K87976" s="1">
        <v>45347</v>
      </c>
      <c r="L87976">
        <v>577237</v>
      </c>
    </row>
    <row r="87977" spans="1:12" x14ac:dyDescent="0.35">
      <c r="A87977">
        <v>87976</v>
      </c>
      <c r="B87977">
        <v>16340</v>
      </c>
      <c r="C87977">
        <v>118</v>
      </c>
      <c r="D87977">
        <v>1</v>
      </c>
      <c r="E87977">
        <v>151</v>
      </c>
      <c r="F87977" s="1">
        <v>45438</v>
      </c>
      <c r="G87977" s="1">
        <v>45535</v>
      </c>
      <c r="H87977">
        <v>118</v>
      </c>
      <c r="I87977">
        <v>2</v>
      </c>
      <c r="J87977" s="1">
        <v>45444</v>
      </c>
      <c r="K87977" s="1">
        <v>45445</v>
      </c>
      <c r="L87977">
        <v>510174</v>
      </c>
    </row>
    <row r="87978" spans="1:12" x14ac:dyDescent="0.35">
      <c r="A87978">
        <v>87977</v>
      </c>
      <c r="B87978">
        <v>16341</v>
      </c>
      <c r="C87978">
        <v>29</v>
      </c>
      <c r="D87978">
        <v>1</v>
      </c>
      <c r="E87978">
        <v>151</v>
      </c>
      <c r="F87978" s="1">
        <v>45435</v>
      </c>
      <c r="G87978" s="1">
        <v>45532</v>
      </c>
      <c r="H87978">
        <v>29</v>
      </c>
      <c r="I87978">
        <v>5</v>
      </c>
      <c r="J87978" s="1">
        <v>45441</v>
      </c>
      <c r="K87978" s="1">
        <v>45442</v>
      </c>
      <c r="L87978">
        <v>536025</v>
      </c>
    </row>
    <row r="87979" spans="1:12" x14ac:dyDescent="0.35">
      <c r="A87979">
        <v>87978</v>
      </c>
      <c r="B87979">
        <v>16341</v>
      </c>
      <c r="C87979">
        <v>123</v>
      </c>
      <c r="D87979">
        <v>1</v>
      </c>
      <c r="E87979">
        <v>151</v>
      </c>
      <c r="F87979" s="1">
        <v>45421</v>
      </c>
      <c r="G87979" s="1">
        <v>45518</v>
      </c>
      <c r="H87979">
        <v>123</v>
      </c>
      <c r="I87979">
        <v>2</v>
      </c>
      <c r="J87979" s="1">
        <v>45427</v>
      </c>
      <c r="K87979" s="1">
        <v>45428</v>
      </c>
      <c r="L87979">
        <v>630892</v>
      </c>
    </row>
    <row r="87980" spans="1:12" x14ac:dyDescent="0.35">
      <c r="A87980">
        <v>87979</v>
      </c>
      <c r="B87980">
        <v>16341</v>
      </c>
      <c r="C87980">
        <v>212</v>
      </c>
      <c r="D87980">
        <v>1</v>
      </c>
      <c r="E87980">
        <v>151</v>
      </c>
      <c r="F87980" s="1">
        <v>45341</v>
      </c>
      <c r="G87980" s="1">
        <v>45438</v>
      </c>
      <c r="H87980">
        <v>212</v>
      </c>
      <c r="I87980">
        <v>3</v>
      </c>
      <c r="J87980" s="1">
        <v>45345</v>
      </c>
      <c r="K87980" s="1">
        <v>45348</v>
      </c>
      <c r="L87980">
        <v>401462</v>
      </c>
    </row>
    <row r="87981" spans="1:12" x14ac:dyDescent="0.35">
      <c r="A87981">
        <v>87980</v>
      </c>
      <c r="B87981">
        <v>16342</v>
      </c>
      <c r="C87981">
        <v>128</v>
      </c>
      <c r="D87981">
        <v>1</v>
      </c>
      <c r="E87981">
        <v>151</v>
      </c>
      <c r="F87981" s="1">
        <v>45323</v>
      </c>
      <c r="G87981" s="1">
        <v>45420</v>
      </c>
      <c r="H87981">
        <v>128</v>
      </c>
      <c r="I87981">
        <v>1</v>
      </c>
      <c r="J87981" s="1">
        <v>45329</v>
      </c>
      <c r="K87981" s="1">
        <v>45330</v>
      </c>
      <c r="L87981">
        <v>425744</v>
      </c>
    </row>
    <row r="87982" spans="1:12" x14ac:dyDescent="0.35">
      <c r="A87982">
        <v>87981</v>
      </c>
      <c r="B87982">
        <v>16342</v>
      </c>
      <c r="C87982">
        <v>162</v>
      </c>
      <c r="D87982">
        <v>1</v>
      </c>
      <c r="E87982">
        <v>151</v>
      </c>
      <c r="F87982" s="1">
        <v>45319</v>
      </c>
      <c r="G87982" s="1">
        <v>45416</v>
      </c>
      <c r="H87982">
        <v>162</v>
      </c>
      <c r="I87982">
        <v>6</v>
      </c>
      <c r="J87982" s="1">
        <v>45324</v>
      </c>
      <c r="K87982" s="1">
        <v>45326</v>
      </c>
      <c r="L87982">
        <v>497726</v>
      </c>
    </row>
    <row r="87983" spans="1:12" x14ac:dyDescent="0.35">
      <c r="A87983">
        <v>87982</v>
      </c>
      <c r="B87983">
        <v>16342</v>
      </c>
      <c r="C87983">
        <v>91</v>
      </c>
      <c r="D87983">
        <v>1</v>
      </c>
      <c r="E87983">
        <v>151</v>
      </c>
      <c r="F87983" s="1">
        <v>45287</v>
      </c>
      <c r="G87983" s="1">
        <v>45384</v>
      </c>
      <c r="H87983">
        <v>91</v>
      </c>
      <c r="I87983">
        <v>6</v>
      </c>
      <c r="J87983" s="1">
        <v>45293</v>
      </c>
      <c r="K87983" s="1">
        <v>45294</v>
      </c>
      <c r="L87983">
        <v>12789</v>
      </c>
    </row>
    <row r="87984" spans="1:12" x14ac:dyDescent="0.35">
      <c r="A87984">
        <v>87983</v>
      </c>
      <c r="B87984">
        <v>16343</v>
      </c>
      <c r="C87984">
        <v>47</v>
      </c>
      <c r="D87984">
        <v>1</v>
      </c>
      <c r="E87984">
        <v>151</v>
      </c>
      <c r="F87984" s="1">
        <v>45333</v>
      </c>
      <c r="G87984" s="1">
        <v>45430</v>
      </c>
      <c r="H87984">
        <v>47</v>
      </c>
      <c r="I87984">
        <v>2</v>
      </c>
      <c r="J87984" s="1">
        <v>45338</v>
      </c>
      <c r="K87984" s="1">
        <v>45340</v>
      </c>
      <c r="L87984">
        <v>250456</v>
      </c>
    </row>
    <row r="87985" spans="1:12" x14ac:dyDescent="0.35">
      <c r="A87985">
        <v>87984</v>
      </c>
      <c r="B87985">
        <v>16343</v>
      </c>
      <c r="C87985">
        <v>206</v>
      </c>
      <c r="D87985">
        <v>1</v>
      </c>
      <c r="E87985">
        <v>151</v>
      </c>
      <c r="F87985" s="1">
        <v>45319</v>
      </c>
      <c r="G87985" s="1">
        <v>45416</v>
      </c>
      <c r="H87985">
        <v>206</v>
      </c>
      <c r="I87985">
        <v>3</v>
      </c>
      <c r="J87985" s="1">
        <v>45323</v>
      </c>
      <c r="K87985" s="1">
        <v>45326</v>
      </c>
      <c r="L87985">
        <v>638447</v>
      </c>
    </row>
    <row r="87986" spans="1:12" x14ac:dyDescent="0.35">
      <c r="A87986">
        <v>87985</v>
      </c>
      <c r="B87986">
        <v>16343</v>
      </c>
      <c r="C87986">
        <v>128</v>
      </c>
      <c r="D87986">
        <v>1</v>
      </c>
      <c r="E87986">
        <v>151</v>
      </c>
      <c r="F87986" s="1">
        <v>45323</v>
      </c>
      <c r="G87986" s="1">
        <v>45420</v>
      </c>
      <c r="H87986">
        <v>128</v>
      </c>
      <c r="I87986">
        <v>1</v>
      </c>
      <c r="J87986" s="1">
        <v>45329</v>
      </c>
      <c r="K87986" s="1">
        <v>45330</v>
      </c>
      <c r="L87986">
        <v>425744</v>
      </c>
    </row>
    <row r="87987" spans="1:12" x14ac:dyDescent="0.35">
      <c r="A87987">
        <v>87986</v>
      </c>
      <c r="B87987">
        <v>16344</v>
      </c>
      <c r="C87987">
        <v>82</v>
      </c>
      <c r="D87987">
        <v>1</v>
      </c>
      <c r="E87987">
        <v>151</v>
      </c>
      <c r="F87987" s="1">
        <v>45405</v>
      </c>
      <c r="G87987" s="1">
        <v>45502</v>
      </c>
      <c r="H87987">
        <v>82</v>
      </c>
      <c r="I87987">
        <v>6</v>
      </c>
      <c r="J87987" s="1">
        <v>45409</v>
      </c>
      <c r="K87987" s="1">
        <v>45412</v>
      </c>
      <c r="L87987">
        <v>586283</v>
      </c>
    </row>
    <row r="87988" spans="1:12" x14ac:dyDescent="0.35">
      <c r="A87988">
        <v>87987</v>
      </c>
      <c r="B87988">
        <v>16344</v>
      </c>
      <c r="C87988">
        <v>18</v>
      </c>
      <c r="D87988">
        <v>1</v>
      </c>
      <c r="E87988">
        <v>151</v>
      </c>
      <c r="F87988" s="1">
        <v>45410</v>
      </c>
      <c r="G87988" s="1">
        <v>45507</v>
      </c>
      <c r="H87988">
        <v>18</v>
      </c>
      <c r="I87988">
        <v>5</v>
      </c>
      <c r="J87988" s="1">
        <v>45415</v>
      </c>
      <c r="K87988" s="1">
        <v>45417</v>
      </c>
      <c r="L87988">
        <v>225804</v>
      </c>
    </row>
    <row r="87989" spans="1:12" x14ac:dyDescent="0.35">
      <c r="A87989">
        <v>87988</v>
      </c>
      <c r="B87989">
        <v>16344</v>
      </c>
      <c r="C87989">
        <v>69</v>
      </c>
      <c r="D87989">
        <v>1</v>
      </c>
      <c r="E87989">
        <v>151</v>
      </c>
      <c r="F87989" s="1">
        <v>45388</v>
      </c>
      <c r="G87989" s="1">
        <v>45485</v>
      </c>
      <c r="H87989">
        <v>69</v>
      </c>
      <c r="I87989">
        <v>3</v>
      </c>
      <c r="J87989" s="1">
        <v>45393</v>
      </c>
      <c r="K87989" s="1">
        <v>45395</v>
      </c>
      <c r="L87989">
        <v>617806</v>
      </c>
    </row>
    <row r="87990" spans="1:12" x14ac:dyDescent="0.35">
      <c r="A87990">
        <v>87989</v>
      </c>
      <c r="B87990">
        <v>16345</v>
      </c>
      <c r="C87990">
        <v>197</v>
      </c>
      <c r="D87990">
        <v>1</v>
      </c>
      <c r="E87990">
        <v>151</v>
      </c>
      <c r="F87990" s="1">
        <v>45378</v>
      </c>
      <c r="G87990" s="1">
        <v>45475</v>
      </c>
      <c r="H87990">
        <v>197</v>
      </c>
      <c r="I87990">
        <v>6</v>
      </c>
      <c r="J87990" s="1">
        <v>45383</v>
      </c>
      <c r="K87990" s="1">
        <v>45385</v>
      </c>
      <c r="L87990">
        <v>276388</v>
      </c>
    </row>
    <row r="87991" spans="1:12" x14ac:dyDescent="0.35">
      <c r="A87991">
        <v>87990</v>
      </c>
      <c r="B87991">
        <v>16345</v>
      </c>
      <c r="C87991">
        <v>59</v>
      </c>
      <c r="D87991">
        <v>1</v>
      </c>
      <c r="E87991">
        <v>151</v>
      </c>
      <c r="F87991" s="1">
        <v>45349</v>
      </c>
      <c r="G87991" s="1">
        <v>45446</v>
      </c>
      <c r="H87991">
        <v>59</v>
      </c>
      <c r="I87991">
        <v>2</v>
      </c>
      <c r="J87991" s="1">
        <v>45355</v>
      </c>
      <c r="K87991" s="1">
        <v>45356</v>
      </c>
      <c r="L87991">
        <v>425999</v>
      </c>
    </row>
    <row r="87992" spans="1:12" x14ac:dyDescent="0.35">
      <c r="A87992">
        <v>87991</v>
      </c>
      <c r="B87992">
        <v>16345</v>
      </c>
      <c r="C87992">
        <v>3</v>
      </c>
      <c r="D87992">
        <v>1</v>
      </c>
      <c r="E87992">
        <v>151</v>
      </c>
      <c r="F87992" s="1">
        <v>45362</v>
      </c>
      <c r="G87992" s="1">
        <v>45459</v>
      </c>
      <c r="H87992">
        <v>3</v>
      </c>
      <c r="I87992">
        <v>4</v>
      </c>
      <c r="J87992" s="1">
        <v>45366</v>
      </c>
      <c r="K87992" s="1">
        <v>45369</v>
      </c>
      <c r="L87992">
        <v>343231</v>
      </c>
    </row>
    <row r="87993" spans="1:12" x14ac:dyDescent="0.35">
      <c r="A87993">
        <v>87992</v>
      </c>
      <c r="B87993">
        <v>16346</v>
      </c>
      <c r="C87993">
        <v>237</v>
      </c>
      <c r="D87993">
        <v>1</v>
      </c>
      <c r="E87993">
        <v>151</v>
      </c>
      <c r="F87993" s="1">
        <v>45424</v>
      </c>
      <c r="G87993" s="1">
        <v>45521</v>
      </c>
      <c r="H87993">
        <v>237</v>
      </c>
      <c r="I87993">
        <v>2</v>
      </c>
      <c r="J87993" s="1">
        <v>45430</v>
      </c>
      <c r="K87993" s="1">
        <v>45431</v>
      </c>
      <c r="L87993">
        <v>38613</v>
      </c>
    </row>
    <row r="87994" spans="1:12" x14ac:dyDescent="0.35">
      <c r="A87994">
        <v>87993</v>
      </c>
      <c r="B87994">
        <v>16346</v>
      </c>
      <c r="C87994">
        <v>226</v>
      </c>
      <c r="D87994">
        <v>1</v>
      </c>
      <c r="E87994">
        <v>151</v>
      </c>
      <c r="F87994" s="1">
        <v>45315</v>
      </c>
      <c r="G87994" s="1">
        <v>45412</v>
      </c>
      <c r="H87994">
        <v>226</v>
      </c>
      <c r="I87994">
        <v>4</v>
      </c>
      <c r="J87994" s="1">
        <v>45321</v>
      </c>
      <c r="K87994" s="1">
        <v>45322</v>
      </c>
      <c r="L87994">
        <v>412872</v>
      </c>
    </row>
    <row r="87995" spans="1:12" x14ac:dyDescent="0.35">
      <c r="A87995">
        <v>87994</v>
      </c>
      <c r="B87995">
        <v>16346</v>
      </c>
      <c r="C87995">
        <v>145</v>
      </c>
      <c r="D87995">
        <v>1</v>
      </c>
      <c r="E87995">
        <v>151</v>
      </c>
      <c r="F87995" s="1">
        <v>45322</v>
      </c>
      <c r="G87995" s="1">
        <v>45419</v>
      </c>
      <c r="H87995">
        <v>145</v>
      </c>
      <c r="I87995">
        <v>6</v>
      </c>
      <c r="J87995" s="1">
        <v>45328</v>
      </c>
      <c r="K87995" s="1">
        <v>45329</v>
      </c>
      <c r="L87995">
        <v>132868</v>
      </c>
    </row>
    <row r="87996" spans="1:12" x14ac:dyDescent="0.35">
      <c r="A87996">
        <v>87995</v>
      </c>
      <c r="B87996">
        <v>16347</v>
      </c>
      <c r="C87996">
        <v>199</v>
      </c>
      <c r="D87996">
        <v>1</v>
      </c>
      <c r="E87996">
        <v>151</v>
      </c>
      <c r="F87996" s="1">
        <v>45317</v>
      </c>
      <c r="G87996" s="1">
        <v>45414</v>
      </c>
      <c r="H87996">
        <v>199</v>
      </c>
      <c r="I87996">
        <v>2</v>
      </c>
      <c r="J87996" s="1">
        <v>45323</v>
      </c>
      <c r="K87996" s="1">
        <v>45324</v>
      </c>
      <c r="L87996">
        <v>29595</v>
      </c>
    </row>
    <row r="87997" spans="1:12" x14ac:dyDescent="0.35">
      <c r="A87997">
        <v>87996</v>
      </c>
      <c r="B87997">
        <v>16347</v>
      </c>
      <c r="C87997">
        <v>46</v>
      </c>
      <c r="D87997">
        <v>1</v>
      </c>
      <c r="E87997">
        <v>151</v>
      </c>
      <c r="F87997" s="1">
        <v>45316</v>
      </c>
      <c r="G87997" s="1">
        <v>45413</v>
      </c>
      <c r="H87997">
        <v>46</v>
      </c>
      <c r="I87997">
        <v>5</v>
      </c>
      <c r="J87997" s="1">
        <v>45322</v>
      </c>
      <c r="K87997" s="1">
        <v>45323</v>
      </c>
      <c r="L87997">
        <v>57388</v>
      </c>
    </row>
    <row r="87998" spans="1:12" x14ac:dyDescent="0.35">
      <c r="A87998">
        <v>87997</v>
      </c>
      <c r="B87998">
        <v>16347</v>
      </c>
      <c r="C87998">
        <v>233</v>
      </c>
      <c r="D87998">
        <v>1</v>
      </c>
      <c r="E87998">
        <v>151</v>
      </c>
      <c r="F87998" s="1">
        <v>45440</v>
      </c>
      <c r="G87998" s="1">
        <v>45537</v>
      </c>
      <c r="H87998">
        <v>233</v>
      </c>
      <c r="I87998">
        <v>5</v>
      </c>
      <c r="J87998" s="1">
        <v>45444</v>
      </c>
      <c r="K87998" s="1">
        <v>45447</v>
      </c>
      <c r="L87998">
        <v>511207</v>
      </c>
    </row>
    <row r="87999" spans="1:12" x14ac:dyDescent="0.35">
      <c r="A87999">
        <v>87998</v>
      </c>
      <c r="B87999">
        <v>16348</v>
      </c>
      <c r="C87999">
        <v>89</v>
      </c>
      <c r="D87999">
        <v>1</v>
      </c>
      <c r="E87999">
        <v>151</v>
      </c>
      <c r="F87999" s="1">
        <v>45340</v>
      </c>
      <c r="G87999" s="1">
        <v>45437</v>
      </c>
      <c r="H87999">
        <v>89</v>
      </c>
      <c r="I87999">
        <v>6</v>
      </c>
      <c r="J87999" s="1">
        <v>45344</v>
      </c>
      <c r="K87999" s="1">
        <v>45347</v>
      </c>
      <c r="L87999">
        <v>654212</v>
      </c>
    </row>
    <row r="88000" spans="1:12" x14ac:dyDescent="0.35">
      <c r="A88000">
        <v>87999</v>
      </c>
      <c r="B88000">
        <v>16348</v>
      </c>
      <c r="C88000">
        <v>239</v>
      </c>
      <c r="D88000">
        <v>1</v>
      </c>
      <c r="E88000">
        <v>151</v>
      </c>
      <c r="F88000" s="1">
        <v>45309</v>
      </c>
      <c r="G88000" s="1">
        <v>45406</v>
      </c>
      <c r="H88000">
        <v>239</v>
      </c>
      <c r="I88000">
        <v>6</v>
      </c>
      <c r="J88000" s="1">
        <v>45314</v>
      </c>
      <c r="K88000" s="1">
        <v>45316</v>
      </c>
      <c r="L88000">
        <v>38524</v>
      </c>
    </row>
    <row r="88001" spans="1:12" x14ac:dyDescent="0.35">
      <c r="A88001">
        <v>88000</v>
      </c>
      <c r="B88001">
        <v>16348</v>
      </c>
      <c r="C88001">
        <v>41</v>
      </c>
      <c r="D88001">
        <v>1</v>
      </c>
      <c r="E88001">
        <v>151</v>
      </c>
      <c r="F88001" s="1">
        <v>45371</v>
      </c>
      <c r="G88001" s="1">
        <v>45468</v>
      </c>
      <c r="H88001">
        <v>41</v>
      </c>
      <c r="I88001">
        <v>1</v>
      </c>
      <c r="J88001" s="1">
        <v>45375</v>
      </c>
      <c r="K88001" s="1">
        <v>45378</v>
      </c>
      <c r="L88001">
        <v>539964</v>
      </c>
    </row>
    <row r="88002" spans="1:12" x14ac:dyDescent="0.35">
      <c r="A88002">
        <v>88001</v>
      </c>
      <c r="B88002">
        <v>16349</v>
      </c>
      <c r="C88002">
        <v>49</v>
      </c>
      <c r="D88002">
        <v>1</v>
      </c>
      <c r="E88002">
        <v>151</v>
      </c>
      <c r="F88002" s="1">
        <v>45409</v>
      </c>
      <c r="G88002" s="1">
        <v>45506</v>
      </c>
      <c r="H88002">
        <v>49</v>
      </c>
      <c r="I88002">
        <v>2</v>
      </c>
      <c r="J88002" s="1">
        <v>45415</v>
      </c>
      <c r="K88002" s="1">
        <v>45416</v>
      </c>
      <c r="L88002">
        <v>363449</v>
      </c>
    </row>
    <row r="88003" spans="1:12" x14ac:dyDescent="0.35">
      <c r="A88003">
        <v>88002</v>
      </c>
      <c r="B88003">
        <v>16349</v>
      </c>
      <c r="C88003">
        <v>87</v>
      </c>
      <c r="D88003">
        <v>1</v>
      </c>
      <c r="E88003">
        <v>151</v>
      </c>
      <c r="F88003" s="1">
        <v>45315</v>
      </c>
      <c r="G88003" s="1">
        <v>45412</v>
      </c>
      <c r="H88003">
        <v>87</v>
      </c>
      <c r="I88003">
        <v>2</v>
      </c>
      <c r="J88003" s="1">
        <v>45319</v>
      </c>
      <c r="K88003" s="1">
        <v>45322</v>
      </c>
      <c r="L88003">
        <v>301303</v>
      </c>
    </row>
    <row r="88004" spans="1:12" x14ac:dyDescent="0.35">
      <c r="A88004">
        <v>88003</v>
      </c>
      <c r="B88004">
        <v>16349</v>
      </c>
      <c r="C88004">
        <v>129</v>
      </c>
      <c r="D88004">
        <v>1</v>
      </c>
      <c r="E88004">
        <v>151</v>
      </c>
      <c r="F88004" s="1">
        <v>45400</v>
      </c>
      <c r="G88004" s="1">
        <v>45497</v>
      </c>
      <c r="H88004">
        <v>129</v>
      </c>
      <c r="I88004">
        <v>3</v>
      </c>
      <c r="J88004" s="1">
        <v>45404</v>
      </c>
      <c r="K88004" s="1">
        <v>45407</v>
      </c>
      <c r="L88004">
        <v>416272</v>
      </c>
    </row>
    <row r="88005" spans="1:12" x14ac:dyDescent="0.35">
      <c r="A88005">
        <v>88004</v>
      </c>
      <c r="B88005">
        <v>16350</v>
      </c>
      <c r="C88005">
        <v>5</v>
      </c>
      <c r="D88005">
        <v>1</v>
      </c>
      <c r="E88005">
        <v>151</v>
      </c>
      <c r="F88005" s="1">
        <v>45362</v>
      </c>
      <c r="G88005" s="1">
        <v>45459</v>
      </c>
      <c r="H88005">
        <v>5</v>
      </c>
      <c r="I88005">
        <v>1</v>
      </c>
      <c r="J88005" s="1">
        <v>45367</v>
      </c>
      <c r="K88005" s="1">
        <v>45369</v>
      </c>
      <c r="L88005">
        <v>172869</v>
      </c>
    </row>
    <row r="88006" spans="1:12" x14ac:dyDescent="0.35">
      <c r="A88006">
        <v>88005</v>
      </c>
      <c r="B88006">
        <v>16350</v>
      </c>
      <c r="C88006">
        <v>30</v>
      </c>
      <c r="D88006">
        <v>1</v>
      </c>
      <c r="E88006">
        <v>151</v>
      </c>
      <c r="F88006" s="1">
        <v>45395</v>
      </c>
      <c r="G88006" s="1">
        <v>45492</v>
      </c>
      <c r="H88006">
        <v>30</v>
      </c>
      <c r="I88006">
        <v>5</v>
      </c>
      <c r="J88006" s="1">
        <v>45401</v>
      </c>
      <c r="K88006" s="1">
        <v>45402</v>
      </c>
      <c r="L88006">
        <v>590969</v>
      </c>
    </row>
    <row r="88007" spans="1:12" x14ac:dyDescent="0.35">
      <c r="A88007">
        <v>88006</v>
      </c>
      <c r="B88007">
        <v>16350</v>
      </c>
      <c r="C88007">
        <v>39</v>
      </c>
      <c r="D88007">
        <v>1</v>
      </c>
      <c r="E88007">
        <v>151</v>
      </c>
      <c r="F88007" s="1">
        <v>45345</v>
      </c>
      <c r="G88007" s="1">
        <v>45442</v>
      </c>
      <c r="H88007">
        <v>39</v>
      </c>
      <c r="I88007">
        <v>1</v>
      </c>
      <c r="J88007" s="1">
        <v>45350</v>
      </c>
      <c r="K88007" s="1">
        <v>45352</v>
      </c>
      <c r="L88007">
        <v>441646</v>
      </c>
    </row>
    <row r="88008" spans="1:12" x14ac:dyDescent="0.35">
      <c r="A88008">
        <v>88007</v>
      </c>
      <c r="B88008">
        <v>16351</v>
      </c>
      <c r="C88008">
        <v>185</v>
      </c>
      <c r="D88008">
        <v>1</v>
      </c>
      <c r="E88008">
        <v>151</v>
      </c>
      <c r="F88008" s="1">
        <v>45392</v>
      </c>
      <c r="G88008" s="1">
        <v>45489</v>
      </c>
      <c r="H88008">
        <v>185</v>
      </c>
      <c r="I88008">
        <v>6</v>
      </c>
      <c r="J88008" s="1">
        <v>45398</v>
      </c>
      <c r="K88008" s="1">
        <v>45399</v>
      </c>
      <c r="L88008">
        <v>539225</v>
      </c>
    </row>
    <row r="88009" spans="1:12" x14ac:dyDescent="0.35">
      <c r="A88009">
        <v>88008</v>
      </c>
      <c r="B88009">
        <v>16351</v>
      </c>
      <c r="C88009">
        <v>62</v>
      </c>
      <c r="D88009">
        <v>1</v>
      </c>
      <c r="E88009">
        <v>151</v>
      </c>
      <c r="F88009" s="1">
        <v>45412</v>
      </c>
      <c r="G88009" s="1">
        <v>45509</v>
      </c>
      <c r="H88009">
        <v>62</v>
      </c>
      <c r="I88009">
        <v>2</v>
      </c>
      <c r="J88009" s="1">
        <v>45418</v>
      </c>
      <c r="K88009" s="1">
        <v>45419</v>
      </c>
      <c r="L88009">
        <v>563368</v>
      </c>
    </row>
    <row r="88010" spans="1:12" x14ac:dyDescent="0.35">
      <c r="A88010">
        <v>88009</v>
      </c>
      <c r="B88010">
        <v>16351</v>
      </c>
      <c r="C88010">
        <v>140</v>
      </c>
      <c r="D88010">
        <v>1</v>
      </c>
      <c r="E88010">
        <v>151</v>
      </c>
      <c r="F88010" s="1">
        <v>45466</v>
      </c>
      <c r="G88010" s="1">
        <v>45563</v>
      </c>
      <c r="H88010">
        <v>140</v>
      </c>
      <c r="I88010">
        <v>6</v>
      </c>
      <c r="J88010" s="1">
        <v>45472</v>
      </c>
      <c r="K88010" s="1">
        <v>45473</v>
      </c>
      <c r="L88010">
        <v>366047</v>
      </c>
    </row>
    <row r="88011" spans="1:12" x14ac:dyDescent="0.35">
      <c r="A88011">
        <v>88010</v>
      </c>
      <c r="B88011">
        <v>16352</v>
      </c>
      <c r="C88011">
        <v>196</v>
      </c>
      <c r="D88011">
        <v>1</v>
      </c>
      <c r="E88011">
        <v>151</v>
      </c>
      <c r="F88011" s="1">
        <v>45425</v>
      </c>
      <c r="G88011" s="1">
        <v>45522</v>
      </c>
      <c r="H88011">
        <v>196</v>
      </c>
      <c r="I88011">
        <v>6</v>
      </c>
      <c r="J88011" s="1">
        <v>45429</v>
      </c>
      <c r="K88011" s="1">
        <v>45432</v>
      </c>
      <c r="L88011">
        <v>427822</v>
      </c>
    </row>
    <row r="88012" spans="1:12" x14ac:dyDescent="0.35">
      <c r="A88012">
        <v>88011</v>
      </c>
      <c r="B88012">
        <v>16352</v>
      </c>
      <c r="C88012">
        <v>141</v>
      </c>
      <c r="D88012">
        <v>1</v>
      </c>
      <c r="E88012">
        <v>151</v>
      </c>
      <c r="F88012" s="1">
        <v>45438</v>
      </c>
      <c r="G88012" s="1">
        <v>45535</v>
      </c>
      <c r="H88012">
        <v>141</v>
      </c>
      <c r="I88012">
        <v>6</v>
      </c>
      <c r="J88012" s="1">
        <v>45443</v>
      </c>
      <c r="K88012" s="1">
        <v>45445</v>
      </c>
      <c r="L88012">
        <v>249509</v>
      </c>
    </row>
    <row r="88013" spans="1:12" x14ac:dyDescent="0.35">
      <c r="A88013">
        <v>88012</v>
      </c>
      <c r="B88013">
        <v>16352</v>
      </c>
      <c r="C88013">
        <v>166</v>
      </c>
      <c r="D88013">
        <v>1</v>
      </c>
      <c r="E88013">
        <v>151</v>
      </c>
      <c r="F88013" s="1">
        <v>45405</v>
      </c>
      <c r="G88013" s="1">
        <v>45502</v>
      </c>
      <c r="H88013">
        <v>166</v>
      </c>
      <c r="I88013">
        <v>5</v>
      </c>
      <c r="J88013" s="1">
        <v>45411</v>
      </c>
      <c r="K88013" s="1">
        <v>45412</v>
      </c>
      <c r="L88013">
        <v>192139</v>
      </c>
    </row>
    <row r="88014" spans="1:12" x14ac:dyDescent="0.35">
      <c r="A88014">
        <v>88013</v>
      </c>
      <c r="B88014">
        <v>16353</v>
      </c>
      <c r="C88014">
        <v>166</v>
      </c>
      <c r="D88014">
        <v>1</v>
      </c>
      <c r="E88014">
        <v>151</v>
      </c>
      <c r="F88014" s="1">
        <v>45405</v>
      </c>
      <c r="G88014" s="1">
        <v>45502</v>
      </c>
      <c r="H88014">
        <v>166</v>
      </c>
      <c r="I88014">
        <v>5</v>
      </c>
      <c r="J88014" s="1">
        <v>45411</v>
      </c>
      <c r="K88014" s="1">
        <v>45412</v>
      </c>
      <c r="L88014">
        <v>192139</v>
      </c>
    </row>
    <row r="88015" spans="1:12" x14ac:dyDescent="0.35">
      <c r="A88015">
        <v>88014</v>
      </c>
      <c r="B88015">
        <v>16353</v>
      </c>
      <c r="C88015">
        <v>168</v>
      </c>
      <c r="D88015">
        <v>1</v>
      </c>
      <c r="E88015">
        <v>151</v>
      </c>
      <c r="F88015" s="1">
        <v>45403</v>
      </c>
      <c r="G88015" s="1">
        <v>45500</v>
      </c>
      <c r="H88015">
        <v>168</v>
      </c>
      <c r="I88015">
        <v>3</v>
      </c>
      <c r="J88015" s="1">
        <v>45408</v>
      </c>
      <c r="K88015" s="1">
        <v>45410</v>
      </c>
      <c r="L88015">
        <v>512168</v>
      </c>
    </row>
    <row r="88016" spans="1:12" x14ac:dyDescent="0.35">
      <c r="A88016">
        <v>88015</v>
      </c>
      <c r="B88016">
        <v>16353</v>
      </c>
      <c r="C88016">
        <v>228</v>
      </c>
      <c r="D88016">
        <v>1</v>
      </c>
      <c r="E88016">
        <v>151</v>
      </c>
      <c r="F88016" s="1">
        <v>45408</v>
      </c>
      <c r="G88016" s="1">
        <v>45505</v>
      </c>
      <c r="H88016">
        <v>228</v>
      </c>
      <c r="I88016">
        <v>1</v>
      </c>
      <c r="J88016" s="1">
        <v>45414</v>
      </c>
      <c r="K88016" s="1">
        <v>45415</v>
      </c>
      <c r="L88016">
        <v>490304</v>
      </c>
    </row>
    <row r="88017" spans="1:12" x14ac:dyDescent="0.35">
      <c r="A88017">
        <v>88016</v>
      </c>
      <c r="B88017">
        <v>16354</v>
      </c>
      <c r="C88017">
        <v>63</v>
      </c>
      <c r="D88017">
        <v>1</v>
      </c>
      <c r="E88017">
        <v>151</v>
      </c>
      <c r="F88017" s="1">
        <v>45378</v>
      </c>
      <c r="G88017" s="1">
        <v>45475</v>
      </c>
      <c r="H88017">
        <v>63</v>
      </c>
      <c r="I88017">
        <v>1</v>
      </c>
      <c r="J88017" s="1">
        <v>45384</v>
      </c>
      <c r="K88017" s="1">
        <v>45385</v>
      </c>
      <c r="L88017">
        <v>642499</v>
      </c>
    </row>
    <row r="88018" spans="1:12" x14ac:dyDescent="0.35">
      <c r="A88018">
        <v>88017</v>
      </c>
      <c r="B88018">
        <v>16354</v>
      </c>
      <c r="C88018">
        <v>51</v>
      </c>
      <c r="D88018">
        <v>1</v>
      </c>
      <c r="E88018">
        <v>151</v>
      </c>
      <c r="F88018" s="1">
        <v>45339</v>
      </c>
      <c r="G88018" s="1">
        <v>45436</v>
      </c>
      <c r="H88018">
        <v>51</v>
      </c>
      <c r="I88018">
        <v>2</v>
      </c>
      <c r="J88018" s="1">
        <v>45345</v>
      </c>
      <c r="K88018" s="1">
        <v>45346</v>
      </c>
      <c r="L88018">
        <v>417693</v>
      </c>
    </row>
    <row r="88019" spans="1:12" x14ac:dyDescent="0.35">
      <c r="A88019">
        <v>88018</v>
      </c>
      <c r="B88019">
        <v>16354</v>
      </c>
      <c r="C88019">
        <v>174</v>
      </c>
      <c r="D88019">
        <v>1</v>
      </c>
      <c r="E88019">
        <v>151</v>
      </c>
      <c r="F88019" s="1">
        <v>45359</v>
      </c>
      <c r="G88019" s="1">
        <v>45456</v>
      </c>
      <c r="H88019">
        <v>174</v>
      </c>
      <c r="I88019">
        <v>2</v>
      </c>
      <c r="J88019" s="1">
        <v>45363</v>
      </c>
      <c r="K88019" s="1">
        <v>45366</v>
      </c>
      <c r="L88019">
        <v>521105</v>
      </c>
    </row>
    <row r="88020" spans="1:12" x14ac:dyDescent="0.35">
      <c r="A88020">
        <v>88019</v>
      </c>
      <c r="B88020">
        <v>16355</v>
      </c>
      <c r="C88020">
        <v>127</v>
      </c>
      <c r="D88020">
        <v>1</v>
      </c>
      <c r="E88020">
        <v>151</v>
      </c>
      <c r="F88020" s="1">
        <v>45386</v>
      </c>
      <c r="G88020" s="1">
        <v>45483</v>
      </c>
      <c r="H88020">
        <v>127</v>
      </c>
      <c r="I88020">
        <v>1</v>
      </c>
      <c r="J88020" s="1">
        <v>45391</v>
      </c>
      <c r="K88020" s="1">
        <v>45393</v>
      </c>
      <c r="L88020">
        <v>168489</v>
      </c>
    </row>
    <row r="88021" spans="1:12" x14ac:dyDescent="0.35">
      <c r="A88021">
        <v>88020</v>
      </c>
      <c r="B88021">
        <v>16355</v>
      </c>
      <c r="C88021">
        <v>130</v>
      </c>
      <c r="D88021">
        <v>1</v>
      </c>
      <c r="E88021">
        <v>151</v>
      </c>
      <c r="F88021" s="1">
        <v>45459</v>
      </c>
      <c r="G88021" s="1">
        <v>45556</v>
      </c>
      <c r="H88021">
        <v>130</v>
      </c>
      <c r="I88021">
        <v>6</v>
      </c>
      <c r="J88021" s="1">
        <v>45463</v>
      </c>
      <c r="K88021" s="1">
        <v>45466</v>
      </c>
      <c r="L88021">
        <v>521415</v>
      </c>
    </row>
    <row r="88022" spans="1:12" x14ac:dyDescent="0.35">
      <c r="A88022">
        <v>88021</v>
      </c>
      <c r="B88022">
        <v>16355</v>
      </c>
      <c r="C88022">
        <v>206</v>
      </c>
      <c r="D88022">
        <v>1</v>
      </c>
      <c r="E88022">
        <v>151</v>
      </c>
      <c r="F88022" s="1">
        <v>45319</v>
      </c>
      <c r="G88022" s="1">
        <v>45416</v>
      </c>
      <c r="H88022">
        <v>206</v>
      </c>
      <c r="I88022">
        <v>3</v>
      </c>
      <c r="J88022" s="1">
        <v>45323</v>
      </c>
      <c r="K88022" s="1">
        <v>45326</v>
      </c>
      <c r="L88022">
        <v>638447</v>
      </c>
    </row>
    <row r="88023" spans="1:12" x14ac:dyDescent="0.35">
      <c r="A88023">
        <v>88022</v>
      </c>
      <c r="B88023">
        <v>16356</v>
      </c>
      <c r="C88023">
        <v>199</v>
      </c>
      <c r="D88023">
        <v>1</v>
      </c>
      <c r="E88023">
        <v>151</v>
      </c>
      <c r="F88023" s="1">
        <v>45317</v>
      </c>
      <c r="G88023" s="1">
        <v>45414</v>
      </c>
      <c r="H88023">
        <v>199</v>
      </c>
      <c r="I88023">
        <v>2</v>
      </c>
      <c r="J88023" s="1">
        <v>45323</v>
      </c>
      <c r="K88023" s="1">
        <v>45324</v>
      </c>
      <c r="L88023">
        <v>29595</v>
      </c>
    </row>
    <row r="88024" spans="1:12" x14ac:dyDescent="0.35">
      <c r="A88024">
        <v>88023</v>
      </c>
      <c r="B88024">
        <v>16356</v>
      </c>
      <c r="C88024">
        <v>196</v>
      </c>
      <c r="D88024">
        <v>1</v>
      </c>
      <c r="E88024">
        <v>151</v>
      </c>
      <c r="F88024" s="1">
        <v>45425</v>
      </c>
      <c r="G88024" s="1">
        <v>45522</v>
      </c>
      <c r="H88024">
        <v>196</v>
      </c>
      <c r="I88024">
        <v>6</v>
      </c>
      <c r="J88024" s="1">
        <v>45429</v>
      </c>
      <c r="K88024" s="1">
        <v>45432</v>
      </c>
      <c r="L88024">
        <v>427822</v>
      </c>
    </row>
    <row r="88025" spans="1:12" x14ac:dyDescent="0.35">
      <c r="A88025">
        <v>88024</v>
      </c>
      <c r="B88025">
        <v>16356</v>
      </c>
      <c r="C88025">
        <v>188</v>
      </c>
      <c r="D88025">
        <v>1</v>
      </c>
      <c r="E88025">
        <v>151</v>
      </c>
      <c r="F88025" s="1">
        <v>45402</v>
      </c>
      <c r="G88025" s="1">
        <v>45499</v>
      </c>
      <c r="H88025">
        <v>188</v>
      </c>
      <c r="I88025">
        <v>1</v>
      </c>
      <c r="J88025" s="1">
        <v>45406</v>
      </c>
      <c r="K88025" s="1">
        <v>45409</v>
      </c>
      <c r="L88025">
        <v>291433</v>
      </c>
    </row>
    <row r="88026" spans="1:12" x14ac:dyDescent="0.35">
      <c r="A88026">
        <v>88025</v>
      </c>
      <c r="B88026">
        <v>16357</v>
      </c>
      <c r="C88026">
        <v>29</v>
      </c>
      <c r="D88026">
        <v>1</v>
      </c>
      <c r="E88026">
        <v>151</v>
      </c>
      <c r="F88026" s="1">
        <v>45435</v>
      </c>
      <c r="G88026" s="1">
        <v>45532</v>
      </c>
      <c r="H88026">
        <v>29</v>
      </c>
      <c r="I88026">
        <v>5</v>
      </c>
      <c r="J88026" s="1">
        <v>45441</v>
      </c>
      <c r="K88026" s="1">
        <v>45442</v>
      </c>
      <c r="L88026">
        <v>536025</v>
      </c>
    </row>
    <row r="88027" spans="1:12" x14ac:dyDescent="0.35">
      <c r="A88027">
        <v>88026</v>
      </c>
      <c r="B88027">
        <v>16357</v>
      </c>
      <c r="C88027">
        <v>106</v>
      </c>
      <c r="D88027">
        <v>1</v>
      </c>
      <c r="E88027">
        <v>151</v>
      </c>
      <c r="F88027" s="1">
        <v>45290</v>
      </c>
      <c r="G88027" s="1">
        <v>45387</v>
      </c>
      <c r="H88027">
        <v>106</v>
      </c>
      <c r="I88027">
        <v>6</v>
      </c>
      <c r="J88027" s="1">
        <v>45295</v>
      </c>
      <c r="K88027" s="1">
        <v>45297</v>
      </c>
      <c r="L88027">
        <v>595299</v>
      </c>
    </row>
    <row r="88028" spans="1:12" x14ac:dyDescent="0.35">
      <c r="A88028">
        <v>88027</v>
      </c>
      <c r="B88028">
        <v>16357</v>
      </c>
      <c r="C88028">
        <v>29</v>
      </c>
      <c r="D88028">
        <v>1</v>
      </c>
      <c r="E88028">
        <v>151</v>
      </c>
      <c r="F88028" s="1">
        <v>45435</v>
      </c>
      <c r="G88028" s="1">
        <v>45532</v>
      </c>
      <c r="H88028">
        <v>29</v>
      </c>
      <c r="I88028">
        <v>5</v>
      </c>
      <c r="J88028" s="1">
        <v>45441</v>
      </c>
      <c r="K88028" s="1">
        <v>45442</v>
      </c>
      <c r="L88028">
        <v>536025</v>
      </c>
    </row>
    <row r="88029" spans="1:12" x14ac:dyDescent="0.35">
      <c r="A88029">
        <v>88028</v>
      </c>
      <c r="B88029">
        <v>16358</v>
      </c>
      <c r="C88029">
        <v>128</v>
      </c>
      <c r="D88029">
        <v>1</v>
      </c>
      <c r="E88029">
        <v>151</v>
      </c>
      <c r="F88029" s="1">
        <v>45323</v>
      </c>
      <c r="G88029" s="1">
        <v>45420</v>
      </c>
      <c r="H88029">
        <v>128</v>
      </c>
      <c r="I88029">
        <v>1</v>
      </c>
      <c r="J88029" s="1">
        <v>45329</v>
      </c>
      <c r="K88029" s="1">
        <v>45330</v>
      </c>
      <c r="L88029">
        <v>425744</v>
      </c>
    </row>
    <row r="88030" spans="1:12" x14ac:dyDescent="0.35">
      <c r="A88030">
        <v>88029</v>
      </c>
      <c r="B88030">
        <v>16358</v>
      </c>
      <c r="C88030">
        <v>214</v>
      </c>
      <c r="D88030">
        <v>1</v>
      </c>
      <c r="E88030">
        <v>151</v>
      </c>
      <c r="F88030" s="1">
        <v>45466</v>
      </c>
      <c r="G88030" s="1">
        <v>45563</v>
      </c>
      <c r="H88030">
        <v>214</v>
      </c>
      <c r="I88030">
        <v>2</v>
      </c>
      <c r="J88030" s="1">
        <v>45472</v>
      </c>
      <c r="K88030" s="1">
        <v>45473</v>
      </c>
      <c r="L88030">
        <v>469768</v>
      </c>
    </row>
    <row r="88031" spans="1:12" x14ac:dyDescent="0.35">
      <c r="A88031">
        <v>88030</v>
      </c>
      <c r="B88031">
        <v>16358</v>
      </c>
      <c r="C88031">
        <v>173</v>
      </c>
      <c r="D88031">
        <v>1</v>
      </c>
      <c r="E88031">
        <v>151</v>
      </c>
      <c r="F88031" s="1">
        <v>45288</v>
      </c>
      <c r="G88031" s="1">
        <v>45385</v>
      </c>
      <c r="H88031">
        <v>173</v>
      </c>
      <c r="I88031">
        <v>1</v>
      </c>
      <c r="J88031" s="1">
        <v>45294</v>
      </c>
      <c r="K88031" s="1">
        <v>45295</v>
      </c>
      <c r="L88031">
        <v>384449</v>
      </c>
    </row>
    <row r="88032" spans="1:12" x14ac:dyDescent="0.35">
      <c r="A88032">
        <v>88031</v>
      </c>
      <c r="B88032">
        <v>16359</v>
      </c>
      <c r="C88032">
        <v>105</v>
      </c>
      <c r="D88032">
        <v>1</v>
      </c>
      <c r="E88032">
        <v>151</v>
      </c>
      <c r="F88032" s="1">
        <v>45442</v>
      </c>
      <c r="G88032" s="1">
        <v>45539</v>
      </c>
      <c r="H88032">
        <v>105</v>
      </c>
      <c r="I88032">
        <v>4</v>
      </c>
      <c r="J88032" s="1">
        <v>45447</v>
      </c>
      <c r="K88032" s="1">
        <v>45449</v>
      </c>
      <c r="L88032">
        <v>529752</v>
      </c>
    </row>
    <row r="88033" spans="1:12" x14ac:dyDescent="0.35">
      <c r="A88033">
        <v>88032</v>
      </c>
      <c r="B88033">
        <v>16359</v>
      </c>
      <c r="C88033">
        <v>34</v>
      </c>
      <c r="D88033">
        <v>1</v>
      </c>
      <c r="E88033">
        <v>151</v>
      </c>
      <c r="F88033" s="1">
        <v>45394</v>
      </c>
      <c r="G88033" s="1">
        <v>45491</v>
      </c>
      <c r="H88033">
        <v>34</v>
      </c>
      <c r="I88033">
        <v>6</v>
      </c>
      <c r="J88033" s="1">
        <v>45400</v>
      </c>
      <c r="K88033" s="1">
        <v>45401</v>
      </c>
      <c r="L88033">
        <v>318152</v>
      </c>
    </row>
    <row r="88034" spans="1:12" x14ac:dyDescent="0.35">
      <c r="A88034">
        <v>88033</v>
      </c>
      <c r="B88034">
        <v>16359</v>
      </c>
      <c r="C88034">
        <v>213</v>
      </c>
      <c r="D88034">
        <v>1</v>
      </c>
      <c r="E88034">
        <v>151</v>
      </c>
      <c r="F88034" s="1">
        <v>45441</v>
      </c>
      <c r="G88034" s="1">
        <v>45538</v>
      </c>
      <c r="H88034">
        <v>213</v>
      </c>
      <c r="I88034">
        <v>5</v>
      </c>
      <c r="J88034" s="1">
        <v>45447</v>
      </c>
      <c r="K88034" s="1">
        <v>45448</v>
      </c>
      <c r="L88034">
        <v>233286</v>
      </c>
    </row>
    <row r="88035" spans="1:12" x14ac:dyDescent="0.35">
      <c r="A88035">
        <v>88034</v>
      </c>
      <c r="B88035">
        <v>16360</v>
      </c>
      <c r="C88035">
        <v>46</v>
      </c>
      <c r="D88035">
        <v>1</v>
      </c>
      <c r="E88035">
        <v>151</v>
      </c>
      <c r="F88035" s="1">
        <v>45316</v>
      </c>
      <c r="G88035" s="1">
        <v>45413</v>
      </c>
      <c r="H88035">
        <v>46</v>
      </c>
      <c r="I88035">
        <v>5</v>
      </c>
      <c r="J88035" s="1">
        <v>45322</v>
      </c>
      <c r="K88035" s="1">
        <v>45323</v>
      </c>
      <c r="L88035">
        <v>57388</v>
      </c>
    </row>
    <row r="88036" spans="1:12" x14ac:dyDescent="0.35">
      <c r="A88036">
        <v>88035</v>
      </c>
      <c r="B88036">
        <v>16360</v>
      </c>
      <c r="C88036">
        <v>116</v>
      </c>
      <c r="D88036">
        <v>1</v>
      </c>
      <c r="E88036">
        <v>151</v>
      </c>
      <c r="F88036" s="1">
        <v>45318</v>
      </c>
      <c r="G88036" s="1">
        <v>45415</v>
      </c>
      <c r="H88036">
        <v>116</v>
      </c>
      <c r="I88036">
        <v>6</v>
      </c>
      <c r="J88036" s="1">
        <v>45322</v>
      </c>
      <c r="K88036" s="1">
        <v>45325</v>
      </c>
      <c r="L88036">
        <v>405835</v>
      </c>
    </row>
    <row r="88037" spans="1:12" x14ac:dyDescent="0.35">
      <c r="A88037">
        <v>88036</v>
      </c>
      <c r="B88037">
        <v>16360</v>
      </c>
      <c r="C88037">
        <v>219</v>
      </c>
      <c r="D88037">
        <v>1</v>
      </c>
      <c r="E88037">
        <v>151</v>
      </c>
      <c r="F88037" s="1">
        <v>45311</v>
      </c>
      <c r="G88037" s="1">
        <v>45408</v>
      </c>
      <c r="H88037">
        <v>219</v>
      </c>
      <c r="I88037">
        <v>5</v>
      </c>
      <c r="J88037" s="1">
        <v>45317</v>
      </c>
      <c r="K88037" s="1">
        <v>45318</v>
      </c>
      <c r="L88037">
        <v>450908</v>
      </c>
    </row>
    <row r="88038" spans="1:12" x14ac:dyDescent="0.35">
      <c r="A88038">
        <v>88037</v>
      </c>
      <c r="B88038">
        <v>16361</v>
      </c>
      <c r="C88038">
        <v>212</v>
      </c>
      <c r="D88038">
        <v>1</v>
      </c>
      <c r="E88038">
        <v>151</v>
      </c>
      <c r="F88038" s="1">
        <v>45341</v>
      </c>
      <c r="G88038" s="1">
        <v>45438</v>
      </c>
      <c r="H88038">
        <v>212</v>
      </c>
      <c r="I88038">
        <v>3</v>
      </c>
      <c r="J88038" s="1">
        <v>45345</v>
      </c>
      <c r="K88038" s="1">
        <v>45348</v>
      </c>
      <c r="L88038">
        <v>401462</v>
      </c>
    </row>
    <row r="88039" spans="1:12" x14ac:dyDescent="0.35">
      <c r="A88039">
        <v>88038</v>
      </c>
      <c r="B88039">
        <v>16361</v>
      </c>
      <c r="C88039">
        <v>190</v>
      </c>
      <c r="D88039">
        <v>1</v>
      </c>
      <c r="E88039">
        <v>151</v>
      </c>
      <c r="F88039" s="1">
        <v>45464</v>
      </c>
      <c r="G88039" s="1">
        <v>45561</v>
      </c>
      <c r="H88039">
        <v>190</v>
      </c>
      <c r="I88039">
        <v>2</v>
      </c>
      <c r="J88039" s="1">
        <v>45470</v>
      </c>
      <c r="K88039" s="1">
        <v>45471</v>
      </c>
      <c r="L88039">
        <v>38470</v>
      </c>
    </row>
    <row r="88040" spans="1:12" x14ac:dyDescent="0.35">
      <c r="A88040">
        <v>88039</v>
      </c>
      <c r="B88040">
        <v>16361</v>
      </c>
      <c r="C88040">
        <v>81</v>
      </c>
      <c r="D88040">
        <v>1</v>
      </c>
      <c r="E88040">
        <v>151</v>
      </c>
      <c r="F88040" s="1">
        <v>45426</v>
      </c>
      <c r="G88040" s="1">
        <v>45523</v>
      </c>
      <c r="H88040">
        <v>81</v>
      </c>
      <c r="I88040">
        <v>1</v>
      </c>
      <c r="J88040" s="1">
        <v>45432</v>
      </c>
      <c r="K88040" s="1">
        <v>45433</v>
      </c>
      <c r="L88040">
        <v>276102</v>
      </c>
    </row>
    <row r="88041" spans="1:12" x14ac:dyDescent="0.35">
      <c r="A88041">
        <v>88040</v>
      </c>
      <c r="B88041">
        <v>16362</v>
      </c>
      <c r="C88041">
        <v>32</v>
      </c>
      <c r="D88041">
        <v>1</v>
      </c>
      <c r="E88041">
        <v>151</v>
      </c>
      <c r="F88041" s="1">
        <v>45429</v>
      </c>
      <c r="G88041" s="1">
        <v>45526</v>
      </c>
      <c r="H88041">
        <v>32</v>
      </c>
      <c r="I88041">
        <v>6</v>
      </c>
      <c r="J88041" s="1">
        <v>45433</v>
      </c>
      <c r="K88041" s="1">
        <v>45436</v>
      </c>
      <c r="L88041">
        <v>497888</v>
      </c>
    </row>
    <row r="88042" spans="1:12" x14ac:dyDescent="0.35">
      <c r="A88042">
        <v>88041</v>
      </c>
      <c r="B88042">
        <v>16362</v>
      </c>
      <c r="C88042">
        <v>129</v>
      </c>
      <c r="D88042">
        <v>1</v>
      </c>
      <c r="E88042">
        <v>151</v>
      </c>
      <c r="F88042" s="1">
        <v>45400</v>
      </c>
      <c r="G88042" s="1">
        <v>45497</v>
      </c>
      <c r="H88042">
        <v>129</v>
      </c>
      <c r="I88042">
        <v>3</v>
      </c>
      <c r="J88042" s="1">
        <v>45404</v>
      </c>
      <c r="K88042" s="1">
        <v>45407</v>
      </c>
      <c r="L88042">
        <v>416272</v>
      </c>
    </row>
    <row r="88043" spans="1:12" x14ac:dyDescent="0.35">
      <c r="A88043">
        <v>88042</v>
      </c>
      <c r="B88043">
        <v>16362</v>
      </c>
      <c r="C88043">
        <v>113</v>
      </c>
      <c r="D88043">
        <v>1</v>
      </c>
      <c r="E88043">
        <v>151</v>
      </c>
      <c r="F88043" s="1">
        <v>45312</v>
      </c>
      <c r="G88043" s="1">
        <v>45409</v>
      </c>
      <c r="H88043">
        <v>113</v>
      </c>
      <c r="I88043">
        <v>5</v>
      </c>
      <c r="J88043" s="1">
        <v>45317</v>
      </c>
      <c r="K88043" s="1">
        <v>45319</v>
      </c>
      <c r="L88043">
        <v>397433</v>
      </c>
    </row>
    <row r="88044" spans="1:12" x14ac:dyDescent="0.35">
      <c r="A88044">
        <v>88043</v>
      </c>
      <c r="B88044">
        <v>16363</v>
      </c>
      <c r="C88044">
        <v>150</v>
      </c>
      <c r="D88044">
        <v>1</v>
      </c>
      <c r="E88044">
        <v>151</v>
      </c>
      <c r="F88044" s="1">
        <v>45424</v>
      </c>
      <c r="G88044" s="1">
        <v>45521</v>
      </c>
      <c r="H88044">
        <v>150</v>
      </c>
      <c r="I88044">
        <v>3</v>
      </c>
      <c r="J88044" s="1">
        <v>45428</v>
      </c>
      <c r="K88044" s="1">
        <v>45431</v>
      </c>
      <c r="L88044">
        <v>559248</v>
      </c>
    </row>
    <row r="88045" spans="1:12" x14ac:dyDescent="0.35">
      <c r="A88045">
        <v>88044</v>
      </c>
      <c r="B88045">
        <v>16363</v>
      </c>
      <c r="C88045">
        <v>123</v>
      </c>
      <c r="D88045">
        <v>1</v>
      </c>
      <c r="E88045">
        <v>151</v>
      </c>
      <c r="F88045" s="1">
        <v>45421</v>
      </c>
      <c r="G88045" s="1">
        <v>45518</v>
      </c>
      <c r="H88045">
        <v>123</v>
      </c>
      <c r="I88045">
        <v>2</v>
      </c>
      <c r="J88045" s="1">
        <v>45427</v>
      </c>
      <c r="K88045" s="1">
        <v>45428</v>
      </c>
      <c r="L88045">
        <v>630892</v>
      </c>
    </row>
    <row r="88046" spans="1:12" x14ac:dyDescent="0.35">
      <c r="A88046">
        <v>88045</v>
      </c>
      <c r="B88046">
        <v>16363</v>
      </c>
      <c r="C88046">
        <v>27</v>
      </c>
      <c r="D88046">
        <v>1</v>
      </c>
      <c r="E88046">
        <v>151</v>
      </c>
      <c r="F88046" s="1">
        <v>45370</v>
      </c>
      <c r="G88046" s="1">
        <v>45467</v>
      </c>
      <c r="H88046">
        <v>27</v>
      </c>
      <c r="I88046">
        <v>4</v>
      </c>
      <c r="J88046" s="1">
        <v>45374</v>
      </c>
      <c r="K88046" s="1">
        <v>45377</v>
      </c>
      <c r="L88046">
        <v>86906</v>
      </c>
    </row>
    <row r="88047" spans="1:12" x14ac:dyDescent="0.35">
      <c r="A88047">
        <v>88046</v>
      </c>
      <c r="B88047">
        <v>16364</v>
      </c>
      <c r="C88047">
        <v>225</v>
      </c>
      <c r="D88047">
        <v>1</v>
      </c>
      <c r="E88047">
        <v>151</v>
      </c>
      <c r="F88047" s="1">
        <v>45381</v>
      </c>
      <c r="G88047" s="1">
        <v>45478</v>
      </c>
      <c r="H88047">
        <v>225</v>
      </c>
      <c r="I88047">
        <v>3</v>
      </c>
      <c r="J88047" s="1">
        <v>45385</v>
      </c>
      <c r="K88047" s="1">
        <v>45388</v>
      </c>
      <c r="L88047">
        <v>592612</v>
      </c>
    </row>
    <row r="88048" spans="1:12" x14ac:dyDescent="0.35">
      <c r="A88048">
        <v>88047</v>
      </c>
      <c r="B88048">
        <v>16364</v>
      </c>
      <c r="C88048">
        <v>25</v>
      </c>
      <c r="D88048">
        <v>1</v>
      </c>
      <c r="E88048">
        <v>151</v>
      </c>
      <c r="F88048" s="1">
        <v>45400</v>
      </c>
      <c r="G88048" s="1">
        <v>45497</v>
      </c>
      <c r="H88048">
        <v>25</v>
      </c>
      <c r="I88048">
        <v>3</v>
      </c>
      <c r="J88048" s="1">
        <v>45404</v>
      </c>
      <c r="K88048" s="1">
        <v>45407</v>
      </c>
      <c r="L88048">
        <v>621499</v>
      </c>
    </row>
    <row r="88049" spans="1:12" x14ac:dyDescent="0.35">
      <c r="A88049">
        <v>88048</v>
      </c>
      <c r="B88049">
        <v>16364</v>
      </c>
      <c r="C88049">
        <v>121</v>
      </c>
      <c r="D88049">
        <v>1</v>
      </c>
      <c r="E88049">
        <v>151</v>
      </c>
      <c r="F88049" s="1">
        <v>45300</v>
      </c>
      <c r="G88049" s="1">
        <v>45397</v>
      </c>
      <c r="H88049">
        <v>121</v>
      </c>
      <c r="I88049">
        <v>4</v>
      </c>
      <c r="J88049" s="1">
        <v>45304</v>
      </c>
      <c r="K88049" s="1">
        <v>45307</v>
      </c>
      <c r="L88049">
        <v>542203</v>
      </c>
    </row>
    <row r="88050" spans="1:12" x14ac:dyDescent="0.35">
      <c r="A88050">
        <v>88049</v>
      </c>
      <c r="B88050">
        <v>16365</v>
      </c>
      <c r="C88050">
        <v>20</v>
      </c>
      <c r="D88050">
        <v>1</v>
      </c>
      <c r="E88050">
        <v>151</v>
      </c>
      <c r="F88050" s="1">
        <v>45438</v>
      </c>
      <c r="G88050" s="1">
        <v>45535</v>
      </c>
      <c r="H88050">
        <v>20</v>
      </c>
      <c r="I88050">
        <v>2</v>
      </c>
      <c r="J88050" s="1">
        <v>45444</v>
      </c>
      <c r="K88050" s="1">
        <v>45445</v>
      </c>
      <c r="L88050">
        <v>420067</v>
      </c>
    </row>
    <row r="88051" spans="1:12" x14ac:dyDescent="0.35">
      <c r="A88051">
        <v>88050</v>
      </c>
      <c r="B88051">
        <v>16365</v>
      </c>
      <c r="C88051">
        <v>3</v>
      </c>
      <c r="D88051">
        <v>1</v>
      </c>
      <c r="E88051">
        <v>151</v>
      </c>
      <c r="F88051" s="1">
        <v>45362</v>
      </c>
      <c r="G88051" s="1">
        <v>45459</v>
      </c>
      <c r="H88051">
        <v>3</v>
      </c>
      <c r="I88051">
        <v>4</v>
      </c>
      <c r="J88051" s="1">
        <v>45366</v>
      </c>
      <c r="K88051" s="1">
        <v>45369</v>
      </c>
      <c r="L88051">
        <v>343231</v>
      </c>
    </row>
    <row r="88052" spans="1:12" x14ac:dyDescent="0.35">
      <c r="A88052">
        <v>88051</v>
      </c>
      <c r="B88052">
        <v>16365</v>
      </c>
      <c r="C88052">
        <v>203</v>
      </c>
      <c r="D88052">
        <v>1</v>
      </c>
      <c r="E88052">
        <v>151</v>
      </c>
      <c r="F88052" s="1">
        <v>45440</v>
      </c>
      <c r="G88052" s="1">
        <v>45537</v>
      </c>
      <c r="H88052">
        <v>203</v>
      </c>
      <c r="I88052">
        <v>1</v>
      </c>
      <c r="J88052" s="1">
        <v>45444</v>
      </c>
      <c r="K88052" s="1">
        <v>45447</v>
      </c>
      <c r="L88052">
        <v>402208</v>
      </c>
    </row>
    <row r="88053" spans="1:12" x14ac:dyDescent="0.35">
      <c r="A88053">
        <v>88052</v>
      </c>
      <c r="B88053">
        <v>16366</v>
      </c>
      <c r="C88053">
        <v>172</v>
      </c>
      <c r="D88053">
        <v>1</v>
      </c>
      <c r="E88053">
        <v>151</v>
      </c>
      <c r="F88053" s="1">
        <v>45358</v>
      </c>
      <c r="G88053" s="1">
        <v>45455</v>
      </c>
      <c r="H88053">
        <v>172</v>
      </c>
      <c r="I88053">
        <v>6</v>
      </c>
      <c r="J88053" s="1">
        <v>45364</v>
      </c>
      <c r="K88053" s="1">
        <v>45365</v>
      </c>
      <c r="L88053">
        <v>423082</v>
      </c>
    </row>
    <row r="88054" spans="1:12" x14ac:dyDescent="0.35">
      <c r="A88054">
        <v>88053</v>
      </c>
      <c r="B88054">
        <v>16366</v>
      </c>
      <c r="C88054">
        <v>225</v>
      </c>
      <c r="D88054">
        <v>1</v>
      </c>
      <c r="E88054">
        <v>151</v>
      </c>
      <c r="F88054" s="1">
        <v>45381</v>
      </c>
      <c r="G88054" s="1">
        <v>45478</v>
      </c>
      <c r="H88054">
        <v>225</v>
      </c>
      <c r="I88054">
        <v>3</v>
      </c>
      <c r="J88054" s="1">
        <v>45385</v>
      </c>
      <c r="K88054" s="1">
        <v>45388</v>
      </c>
      <c r="L88054">
        <v>592612</v>
      </c>
    </row>
    <row r="88055" spans="1:12" x14ac:dyDescent="0.35">
      <c r="A88055">
        <v>88054</v>
      </c>
      <c r="B88055">
        <v>16366</v>
      </c>
      <c r="C88055">
        <v>193</v>
      </c>
      <c r="D88055">
        <v>1</v>
      </c>
      <c r="E88055">
        <v>151</v>
      </c>
      <c r="F88055" s="1">
        <v>45290</v>
      </c>
      <c r="G88055" s="1">
        <v>45387</v>
      </c>
      <c r="H88055">
        <v>193</v>
      </c>
      <c r="I88055">
        <v>5</v>
      </c>
      <c r="J88055" s="1">
        <v>45294</v>
      </c>
      <c r="K88055" s="1">
        <v>45297</v>
      </c>
      <c r="L88055">
        <v>65787</v>
      </c>
    </row>
    <row r="88056" spans="1:12" x14ac:dyDescent="0.35">
      <c r="A88056">
        <v>88055</v>
      </c>
      <c r="B88056">
        <v>16367</v>
      </c>
      <c r="C88056">
        <v>203</v>
      </c>
      <c r="D88056">
        <v>1</v>
      </c>
      <c r="E88056">
        <v>151</v>
      </c>
      <c r="F88056" s="1">
        <v>45440</v>
      </c>
      <c r="G88056" s="1">
        <v>45537</v>
      </c>
      <c r="H88056">
        <v>203</v>
      </c>
      <c r="I88056">
        <v>1</v>
      </c>
      <c r="J88056" s="1">
        <v>45444</v>
      </c>
      <c r="K88056" s="1">
        <v>45447</v>
      </c>
      <c r="L88056">
        <v>402208</v>
      </c>
    </row>
    <row r="88057" spans="1:12" x14ac:dyDescent="0.35">
      <c r="A88057">
        <v>88056</v>
      </c>
      <c r="B88057">
        <v>16367</v>
      </c>
      <c r="C88057">
        <v>49</v>
      </c>
      <c r="D88057">
        <v>1</v>
      </c>
      <c r="E88057">
        <v>151</v>
      </c>
      <c r="F88057" s="1">
        <v>45409</v>
      </c>
      <c r="G88057" s="1">
        <v>45506</v>
      </c>
      <c r="H88057">
        <v>49</v>
      </c>
      <c r="I88057">
        <v>2</v>
      </c>
      <c r="J88057" s="1">
        <v>45415</v>
      </c>
      <c r="K88057" s="1">
        <v>45416</v>
      </c>
      <c r="L88057">
        <v>363449</v>
      </c>
    </row>
    <row r="88058" spans="1:12" x14ac:dyDescent="0.35">
      <c r="A88058">
        <v>88057</v>
      </c>
      <c r="B88058">
        <v>16367</v>
      </c>
      <c r="C88058">
        <v>93</v>
      </c>
      <c r="D88058">
        <v>1</v>
      </c>
      <c r="E88058">
        <v>151</v>
      </c>
      <c r="F88058" s="1">
        <v>45437</v>
      </c>
      <c r="G88058" s="1">
        <v>45534</v>
      </c>
      <c r="H88058">
        <v>93</v>
      </c>
      <c r="I88058">
        <v>5</v>
      </c>
      <c r="J88058" s="1">
        <v>45443</v>
      </c>
      <c r="K88058" s="1">
        <v>45444</v>
      </c>
      <c r="L88058">
        <v>596312</v>
      </c>
    </row>
    <row r="88059" spans="1:12" x14ac:dyDescent="0.35">
      <c r="A88059">
        <v>88058</v>
      </c>
      <c r="B88059">
        <v>16368</v>
      </c>
      <c r="C88059">
        <v>145</v>
      </c>
      <c r="D88059">
        <v>1</v>
      </c>
      <c r="E88059">
        <v>151</v>
      </c>
      <c r="F88059" s="1">
        <v>45322</v>
      </c>
      <c r="G88059" s="1">
        <v>45419</v>
      </c>
      <c r="H88059">
        <v>145</v>
      </c>
      <c r="I88059">
        <v>6</v>
      </c>
      <c r="J88059" s="1">
        <v>45328</v>
      </c>
      <c r="K88059" s="1">
        <v>45329</v>
      </c>
      <c r="L88059">
        <v>132868</v>
      </c>
    </row>
    <row r="88060" spans="1:12" x14ac:dyDescent="0.35">
      <c r="A88060">
        <v>88059</v>
      </c>
      <c r="B88060">
        <v>16368</v>
      </c>
      <c r="C88060">
        <v>6</v>
      </c>
      <c r="D88060">
        <v>1</v>
      </c>
      <c r="E88060">
        <v>151</v>
      </c>
      <c r="F88060" s="1">
        <v>45371</v>
      </c>
      <c r="G88060" s="1">
        <v>45468</v>
      </c>
      <c r="H88060">
        <v>6</v>
      </c>
      <c r="I88060">
        <v>2</v>
      </c>
      <c r="J88060" s="1">
        <v>45376</v>
      </c>
      <c r="K88060" s="1">
        <v>45378</v>
      </c>
      <c r="L88060">
        <v>73741</v>
      </c>
    </row>
    <row r="88061" spans="1:12" x14ac:dyDescent="0.35">
      <c r="A88061">
        <v>88060</v>
      </c>
      <c r="B88061">
        <v>16368</v>
      </c>
      <c r="C88061">
        <v>77</v>
      </c>
      <c r="D88061">
        <v>1</v>
      </c>
      <c r="E88061">
        <v>151</v>
      </c>
      <c r="F88061" s="1">
        <v>45403</v>
      </c>
      <c r="G88061" s="1">
        <v>45500</v>
      </c>
      <c r="H88061">
        <v>77</v>
      </c>
      <c r="I88061">
        <v>2</v>
      </c>
      <c r="J88061" s="1">
        <v>45409</v>
      </c>
      <c r="K88061" s="1">
        <v>45410</v>
      </c>
      <c r="L88061">
        <v>639124</v>
      </c>
    </row>
    <row r="88062" spans="1:12" x14ac:dyDescent="0.35">
      <c r="A88062">
        <v>88061</v>
      </c>
      <c r="B88062">
        <v>16369</v>
      </c>
      <c r="C88062">
        <v>121</v>
      </c>
      <c r="D88062">
        <v>1</v>
      </c>
      <c r="E88062">
        <v>151</v>
      </c>
      <c r="F88062" s="1">
        <v>45300</v>
      </c>
      <c r="G88062" s="1">
        <v>45397</v>
      </c>
      <c r="H88062">
        <v>121</v>
      </c>
      <c r="I88062">
        <v>4</v>
      </c>
      <c r="J88062" s="1">
        <v>45304</v>
      </c>
      <c r="K88062" s="1">
        <v>45307</v>
      </c>
      <c r="L88062">
        <v>542203</v>
      </c>
    </row>
    <row r="88063" spans="1:12" x14ac:dyDescent="0.35">
      <c r="A88063">
        <v>88062</v>
      </c>
      <c r="B88063">
        <v>16369</v>
      </c>
      <c r="C88063">
        <v>146</v>
      </c>
      <c r="D88063">
        <v>1</v>
      </c>
      <c r="E88063">
        <v>151</v>
      </c>
      <c r="F88063" s="1">
        <v>45463</v>
      </c>
      <c r="G88063" s="1">
        <v>45560</v>
      </c>
      <c r="H88063">
        <v>146</v>
      </c>
      <c r="I88063">
        <v>4</v>
      </c>
      <c r="J88063" s="1">
        <v>45468</v>
      </c>
      <c r="K88063" s="1">
        <v>45470</v>
      </c>
      <c r="L88063">
        <v>419998</v>
      </c>
    </row>
    <row r="88064" spans="1:12" x14ac:dyDescent="0.35">
      <c r="A88064">
        <v>88063</v>
      </c>
      <c r="B88064">
        <v>16369</v>
      </c>
      <c r="C88064">
        <v>12</v>
      </c>
      <c r="D88064">
        <v>1</v>
      </c>
      <c r="E88064">
        <v>151</v>
      </c>
      <c r="F88064" s="1">
        <v>45359</v>
      </c>
      <c r="G88064" s="1">
        <v>45456</v>
      </c>
      <c r="H88064">
        <v>12</v>
      </c>
      <c r="I88064">
        <v>2</v>
      </c>
      <c r="J88064" s="1">
        <v>45363</v>
      </c>
      <c r="K88064" s="1">
        <v>45366</v>
      </c>
      <c r="L88064">
        <v>635331</v>
      </c>
    </row>
    <row r="88065" spans="1:12" x14ac:dyDescent="0.35">
      <c r="A88065">
        <v>88064</v>
      </c>
      <c r="B88065">
        <v>16370</v>
      </c>
      <c r="C88065">
        <v>82</v>
      </c>
      <c r="D88065">
        <v>1</v>
      </c>
      <c r="E88065">
        <v>151</v>
      </c>
      <c r="F88065" s="1">
        <v>45405</v>
      </c>
      <c r="G88065" s="1">
        <v>45502</v>
      </c>
      <c r="H88065">
        <v>82</v>
      </c>
      <c r="I88065">
        <v>6</v>
      </c>
      <c r="J88065" s="1">
        <v>45409</v>
      </c>
      <c r="K88065" s="1">
        <v>45412</v>
      </c>
      <c r="L88065">
        <v>586283</v>
      </c>
    </row>
    <row r="88066" spans="1:12" x14ac:dyDescent="0.35">
      <c r="A88066">
        <v>88065</v>
      </c>
      <c r="B88066">
        <v>16370</v>
      </c>
      <c r="C88066">
        <v>76</v>
      </c>
      <c r="D88066">
        <v>1</v>
      </c>
      <c r="E88066">
        <v>151</v>
      </c>
      <c r="F88066" s="1">
        <v>45289</v>
      </c>
      <c r="G88066" s="1">
        <v>45386</v>
      </c>
      <c r="H88066">
        <v>76</v>
      </c>
      <c r="I88066">
        <v>6</v>
      </c>
      <c r="J88066" s="1">
        <v>45294</v>
      </c>
      <c r="K88066" s="1">
        <v>45296</v>
      </c>
      <c r="L88066">
        <v>518075</v>
      </c>
    </row>
    <row r="88067" spans="1:12" x14ac:dyDescent="0.35">
      <c r="A88067">
        <v>88066</v>
      </c>
      <c r="B88067">
        <v>16370</v>
      </c>
      <c r="C88067">
        <v>113</v>
      </c>
      <c r="D88067">
        <v>1</v>
      </c>
      <c r="E88067">
        <v>151</v>
      </c>
      <c r="F88067" s="1">
        <v>45312</v>
      </c>
      <c r="G88067" s="1">
        <v>45409</v>
      </c>
      <c r="H88067">
        <v>113</v>
      </c>
      <c r="I88067">
        <v>5</v>
      </c>
      <c r="J88067" s="1">
        <v>45317</v>
      </c>
      <c r="K88067" s="1">
        <v>45319</v>
      </c>
      <c r="L88067">
        <v>397433</v>
      </c>
    </row>
    <row r="88068" spans="1:12" x14ac:dyDescent="0.35">
      <c r="A88068">
        <v>88067</v>
      </c>
      <c r="B88068">
        <v>16371</v>
      </c>
      <c r="C88068">
        <v>121</v>
      </c>
      <c r="D88068">
        <v>1</v>
      </c>
      <c r="E88068">
        <v>151</v>
      </c>
      <c r="F88068" s="1">
        <v>45300</v>
      </c>
      <c r="G88068" s="1">
        <v>45397</v>
      </c>
      <c r="H88068">
        <v>121</v>
      </c>
      <c r="I88068">
        <v>4</v>
      </c>
      <c r="J88068" s="1">
        <v>45304</v>
      </c>
      <c r="K88068" s="1">
        <v>45307</v>
      </c>
      <c r="L88068">
        <v>542203</v>
      </c>
    </row>
    <row r="88069" spans="1:12" x14ac:dyDescent="0.35">
      <c r="A88069">
        <v>88068</v>
      </c>
      <c r="B88069">
        <v>16371</v>
      </c>
      <c r="C88069">
        <v>83</v>
      </c>
      <c r="D88069">
        <v>1</v>
      </c>
      <c r="E88069">
        <v>151</v>
      </c>
      <c r="F88069" s="1">
        <v>45442</v>
      </c>
      <c r="G88069" s="1">
        <v>45539</v>
      </c>
      <c r="H88069">
        <v>83</v>
      </c>
      <c r="I88069">
        <v>2</v>
      </c>
      <c r="J88069" s="1">
        <v>45447</v>
      </c>
      <c r="K88069" s="1">
        <v>45449</v>
      </c>
      <c r="L88069">
        <v>525271</v>
      </c>
    </row>
    <row r="88070" spans="1:12" x14ac:dyDescent="0.35">
      <c r="A88070">
        <v>88069</v>
      </c>
      <c r="B88070">
        <v>16371</v>
      </c>
      <c r="C88070">
        <v>7</v>
      </c>
      <c r="D88070">
        <v>1</v>
      </c>
      <c r="E88070">
        <v>151</v>
      </c>
      <c r="F88070" s="1">
        <v>45391</v>
      </c>
      <c r="G88070" s="1">
        <v>45488</v>
      </c>
      <c r="H88070">
        <v>7</v>
      </c>
      <c r="I88070">
        <v>4</v>
      </c>
      <c r="J88070" s="1">
        <v>45396</v>
      </c>
      <c r="K88070" s="1">
        <v>45398</v>
      </c>
      <c r="L88070">
        <v>489787</v>
      </c>
    </row>
    <row r="88071" spans="1:12" x14ac:dyDescent="0.35">
      <c r="A88071">
        <v>88070</v>
      </c>
      <c r="B88071">
        <v>16372</v>
      </c>
      <c r="C88071">
        <v>72</v>
      </c>
      <c r="D88071">
        <v>1</v>
      </c>
      <c r="E88071">
        <v>151</v>
      </c>
      <c r="F88071" s="1">
        <v>45427</v>
      </c>
      <c r="G88071" s="1">
        <v>45524</v>
      </c>
      <c r="H88071">
        <v>72</v>
      </c>
      <c r="I88071">
        <v>4</v>
      </c>
      <c r="J88071" s="1">
        <v>45433</v>
      </c>
      <c r="K88071" s="1">
        <v>45434</v>
      </c>
      <c r="L88071">
        <v>555502</v>
      </c>
    </row>
    <row r="88072" spans="1:12" x14ac:dyDescent="0.35">
      <c r="A88072">
        <v>88071</v>
      </c>
      <c r="B88072">
        <v>16372</v>
      </c>
      <c r="C88072">
        <v>231</v>
      </c>
      <c r="D88072">
        <v>1</v>
      </c>
      <c r="E88072">
        <v>151</v>
      </c>
      <c r="F88072" s="1">
        <v>45407</v>
      </c>
      <c r="G88072" s="1">
        <v>45504</v>
      </c>
      <c r="H88072">
        <v>231</v>
      </c>
      <c r="I88072">
        <v>2</v>
      </c>
      <c r="J88072" s="1">
        <v>45412</v>
      </c>
      <c r="K88072" s="1">
        <v>45414</v>
      </c>
      <c r="L88072">
        <v>520175</v>
      </c>
    </row>
    <row r="88073" spans="1:12" x14ac:dyDescent="0.35">
      <c r="A88073">
        <v>88072</v>
      </c>
      <c r="B88073">
        <v>16372</v>
      </c>
      <c r="C88073">
        <v>85</v>
      </c>
      <c r="D88073">
        <v>1</v>
      </c>
      <c r="E88073">
        <v>151</v>
      </c>
      <c r="F88073" s="1">
        <v>45303</v>
      </c>
      <c r="G88073" s="1">
        <v>45400</v>
      </c>
      <c r="H88073">
        <v>85</v>
      </c>
      <c r="I88073">
        <v>3</v>
      </c>
      <c r="J88073" s="1">
        <v>45308</v>
      </c>
      <c r="K88073" s="1">
        <v>45310</v>
      </c>
      <c r="L88073">
        <v>380843</v>
      </c>
    </row>
    <row r="88074" spans="1:12" x14ac:dyDescent="0.35">
      <c r="A88074">
        <v>88073</v>
      </c>
      <c r="B88074">
        <v>16373</v>
      </c>
      <c r="C88074">
        <v>51</v>
      </c>
      <c r="D88074">
        <v>1</v>
      </c>
      <c r="E88074">
        <v>151</v>
      </c>
      <c r="F88074" s="1">
        <v>45339</v>
      </c>
      <c r="G88074" s="1">
        <v>45436</v>
      </c>
      <c r="H88074">
        <v>51</v>
      </c>
      <c r="I88074">
        <v>2</v>
      </c>
      <c r="J88074" s="1">
        <v>45345</v>
      </c>
      <c r="K88074" s="1">
        <v>45346</v>
      </c>
      <c r="L88074">
        <v>417693</v>
      </c>
    </row>
    <row r="88075" spans="1:12" x14ac:dyDescent="0.35">
      <c r="A88075">
        <v>88074</v>
      </c>
      <c r="B88075">
        <v>16373</v>
      </c>
      <c r="C88075">
        <v>157</v>
      </c>
      <c r="D88075">
        <v>1</v>
      </c>
      <c r="E88075">
        <v>151</v>
      </c>
      <c r="F88075" s="1">
        <v>45324</v>
      </c>
      <c r="G88075" s="1">
        <v>45421</v>
      </c>
      <c r="H88075">
        <v>157</v>
      </c>
      <c r="I88075">
        <v>6</v>
      </c>
      <c r="J88075" s="1">
        <v>45329</v>
      </c>
      <c r="K88075" s="1">
        <v>45331</v>
      </c>
      <c r="L88075">
        <v>624918</v>
      </c>
    </row>
    <row r="88076" spans="1:12" x14ac:dyDescent="0.35">
      <c r="A88076">
        <v>88075</v>
      </c>
      <c r="B88076">
        <v>16373</v>
      </c>
      <c r="C88076">
        <v>69</v>
      </c>
      <c r="D88076">
        <v>1</v>
      </c>
      <c r="E88076">
        <v>151</v>
      </c>
      <c r="F88076" s="1">
        <v>45388</v>
      </c>
      <c r="G88076" s="1">
        <v>45485</v>
      </c>
      <c r="H88076">
        <v>69</v>
      </c>
      <c r="I88076">
        <v>3</v>
      </c>
      <c r="J88076" s="1">
        <v>45393</v>
      </c>
      <c r="K88076" s="1">
        <v>45395</v>
      </c>
      <c r="L88076">
        <v>617806</v>
      </c>
    </row>
    <row r="88077" spans="1:12" x14ac:dyDescent="0.35">
      <c r="A88077">
        <v>88076</v>
      </c>
      <c r="B88077">
        <v>16374</v>
      </c>
      <c r="C88077">
        <v>215</v>
      </c>
      <c r="D88077">
        <v>1</v>
      </c>
      <c r="E88077">
        <v>151</v>
      </c>
      <c r="F88077" s="1">
        <v>45314</v>
      </c>
      <c r="G88077" s="1">
        <v>45411</v>
      </c>
      <c r="H88077">
        <v>215</v>
      </c>
      <c r="I88077">
        <v>3</v>
      </c>
      <c r="J88077" s="1">
        <v>45318</v>
      </c>
      <c r="K88077" s="1">
        <v>45321</v>
      </c>
      <c r="L88077">
        <v>282783</v>
      </c>
    </row>
    <row r="88078" spans="1:12" x14ac:dyDescent="0.35">
      <c r="A88078">
        <v>88077</v>
      </c>
      <c r="B88078">
        <v>16374</v>
      </c>
      <c r="C88078">
        <v>230</v>
      </c>
      <c r="D88078">
        <v>1</v>
      </c>
      <c r="E88078">
        <v>151</v>
      </c>
      <c r="F88078" s="1">
        <v>45352</v>
      </c>
      <c r="G88078" s="1">
        <v>45449</v>
      </c>
      <c r="H88078">
        <v>230</v>
      </c>
      <c r="I88078">
        <v>4</v>
      </c>
      <c r="J88078" s="1">
        <v>45358</v>
      </c>
      <c r="K88078" s="1">
        <v>45359</v>
      </c>
      <c r="L88078">
        <v>80475</v>
      </c>
    </row>
    <row r="88079" spans="1:12" x14ac:dyDescent="0.35">
      <c r="A88079">
        <v>88078</v>
      </c>
      <c r="B88079">
        <v>16374</v>
      </c>
      <c r="C88079">
        <v>161</v>
      </c>
      <c r="D88079">
        <v>1</v>
      </c>
      <c r="E88079">
        <v>151</v>
      </c>
      <c r="F88079" s="1">
        <v>45364</v>
      </c>
      <c r="G88079" s="1">
        <v>45461</v>
      </c>
      <c r="H88079">
        <v>161</v>
      </c>
      <c r="I88079">
        <v>1</v>
      </c>
      <c r="J88079" s="1">
        <v>45369</v>
      </c>
      <c r="K88079" s="1">
        <v>45371</v>
      </c>
      <c r="L88079">
        <v>413434</v>
      </c>
    </row>
    <row r="88080" spans="1:12" x14ac:dyDescent="0.35">
      <c r="A88080">
        <v>88079</v>
      </c>
      <c r="B88080">
        <v>16375</v>
      </c>
      <c r="C88080">
        <v>29</v>
      </c>
      <c r="D88080">
        <v>1</v>
      </c>
      <c r="E88080">
        <v>151</v>
      </c>
      <c r="F88080" s="1">
        <v>45435</v>
      </c>
      <c r="G88080" s="1">
        <v>45532</v>
      </c>
      <c r="H88080">
        <v>29</v>
      </c>
      <c r="I88080">
        <v>5</v>
      </c>
      <c r="J88080" s="1">
        <v>45441</v>
      </c>
      <c r="K88080" s="1">
        <v>45442</v>
      </c>
      <c r="L88080">
        <v>536025</v>
      </c>
    </row>
    <row r="88081" spans="1:12" x14ac:dyDescent="0.35">
      <c r="A88081">
        <v>88080</v>
      </c>
      <c r="B88081">
        <v>16375</v>
      </c>
      <c r="C88081">
        <v>14</v>
      </c>
      <c r="D88081">
        <v>1</v>
      </c>
      <c r="E88081">
        <v>151</v>
      </c>
      <c r="F88081" s="1">
        <v>45376</v>
      </c>
      <c r="G88081" s="1">
        <v>45473</v>
      </c>
      <c r="H88081">
        <v>14</v>
      </c>
      <c r="I88081">
        <v>5</v>
      </c>
      <c r="J88081" s="1">
        <v>45380</v>
      </c>
      <c r="K88081" s="1">
        <v>45383</v>
      </c>
      <c r="L88081">
        <v>302244</v>
      </c>
    </row>
    <row r="88082" spans="1:12" x14ac:dyDescent="0.35">
      <c r="A88082">
        <v>88081</v>
      </c>
      <c r="B88082">
        <v>16375</v>
      </c>
      <c r="C88082">
        <v>207</v>
      </c>
      <c r="D88082">
        <v>1</v>
      </c>
      <c r="E88082">
        <v>151</v>
      </c>
      <c r="F88082" s="1">
        <v>45348</v>
      </c>
      <c r="G88082" s="1">
        <v>45445</v>
      </c>
      <c r="H88082">
        <v>207</v>
      </c>
      <c r="I88082">
        <v>6</v>
      </c>
      <c r="J88082" s="1">
        <v>45353</v>
      </c>
      <c r="K88082" s="1">
        <v>45355</v>
      </c>
      <c r="L88082">
        <v>71089</v>
      </c>
    </row>
    <row r="88083" spans="1:12" x14ac:dyDescent="0.35">
      <c r="A88083">
        <v>88082</v>
      </c>
      <c r="B88083">
        <v>16376</v>
      </c>
      <c r="C88083">
        <v>213</v>
      </c>
      <c r="D88083">
        <v>1</v>
      </c>
      <c r="E88083">
        <v>151</v>
      </c>
      <c r="F88083" s="1">
        <v>45441</v>
      </c>
      <c r="G88083" s="1">
        <v>45538</v>
      </c>
      <c r="H88083">
        <v>213</v>
      </c>
      <c r="I88083">
        <v>5</v>
      </c>
      <c r="J88083" s="1">
        <v>45447</v>
      </c>
      <c r="K88083" s="1">
        <v>45448</v>
      </c>
      <c r="L88083">
        <v>233286</v>
      </c>
    </row>
    <row r="88084" spans="1:12" x14ac:dyDescent="0.35">
      <c r="A88084">
        <v>88083</v>
      </c>
      <c r="B88084">
        <v>16376</v>
      </c>
      <c r="C88084">
        <v>175</v>
      </c>
      <c r="D88084">
        <v>1</v>
      </c>
      <c r="E88084">
        <v>151</v>
      </c>
      <c r="F88084" s="1">
        <v>45339</v>
      </c>
      <c r="G88084" s="1">
        <v>45436</v>
      </c>
      <c r="H88084">
        <v>175</v>
      </c>
      <c r="I88084">
        <v>2</v>
      </c>
      <c r="J88084" s="1">
        <v>45345</v>
      </c>
      <c r="K88084" s="1">
        <v>45346</v>
      </c>
      <c r="L88084">
        <v>75767</v>
      </c>
    </row>
    <row r="88085" spans="1:12" x14ac:dyDescent="0.35">
      <c r="A88085">
        <v>88084</v>
      </c>
      <c r="B88085">
        <v>16376</v>
      </c>
      <c r="C88085">
        <v>54</v>
      </c>
      <c r="D88085">
        <v>1</v>
      </c>
      <c r="E88085">
        <v>151</v>
      </c>
      <c r="F88085" s="1">
        <v>45351</v>
      </c>
      <c r="G88085" s="1">
        <v>45448</v>
      </c>
      <c r="H88085">
        <v>54</v>
      </c>
      <c r="I88085">
        <v>3</v>
      </c>
      <c r="J88085" s="1">
        <v>45355</v>
      </c>
      <c r="K88085" s="1">
        <v>45358</v>
      </c>
      <c r="L88085">
        <v>294316</v>
      </c>
    </row>
    <row r="88086" spans="1:12" x14ac:dyDescent="0.35">
      <c r="A88086">
        <v>88085</v>
      </c>
      <c r="B88086">
        <v>16377</v>
      </c>
      <c r="C88086">
        <v>235</v>
      </c>
      <c r="D88086">
        <v>1</v>
      </c>
      <c r="E88086">
        <v>151</v>
      </c>
      <c r="F88086" s="1">
        <v>45438</v>
      </c>
      <c r="G88086" s="1">
        <v>45535</v>
      </c>
      <c r="H88086">
        <v>235</v>
      </c>
      <c r="I88086">
        <v>1</v>
      </c>
      <c r="J88086" s="1">
        <v>45442</v>
      </c>
      <c r="K88086" s="1">
        <v>45445</v>
      </c>
      <c r="L88086">
        <v>633497</v>
      </c>
    </row>
    <row r="88087" spans="1:12" x14ac:dyDescent="0.35">
      <c r="A88087">
        <v>88086</v>
      </c>
      <c r="B88087">
        <v>16377</v>
      </c>
      <c r="C88087">
        <v>114</v>
      </c>
      <c r="D88087">
        <v>1</v>
      </c>
      <c r="E88087">
        <v>151</v>
      </c>
      <c r="F88087" s="1">
        <v>45384</v>
      </c>
      <c r="G88087" s="1">
        <v>45481</v>
      </c>
      <c r="H88087">
        <v>114</v>
      </c>
      <c r="I88087">
        <v>3</v>
      </c>
      <c r="J88087" s="1">
        <v>45389</v>
      </c>
      <c r="K88087" s="1">
        <v>45391</v>
      </c>
      <c r="L88087">
        <v>26709</v>
      </c>
    </row>
    <row r="88088" spans="1:12" x14ac:dyDescent="0.35">
      <c r="A88088">
        <v>88087</v>
      </c>
      <c r="B88088">
        <v>16377</v>
      </c>
      <c r="C88088">
        <v>85</v>
      </c>
      <c r="D88088">
        <v>1</v>
      </c>
      <c r="E88088">
        <v>151</v>
      </c>
      <c r="F88088" s="1">
        <v>45303</v>
      </c>
      <c r="G88088" s="1">
        <v>45400</v>
      </c>
      <c r="H88088">
        <v>85</v>
      </c>
      <c r="I88088">
        <v>3</v>
      </c>
      <c r="J88088" s="1">
        <v>45308</v>
      </c>
      <c r="K88088" s="1">
        <v>45310</v>
      </c>
      <c r="L88088">
        <v>380843</v>
      </c>
    </row>
    <row r="88089" spans="1:12" x14ac:dyDescent="0.35">
      <c r="A88089">
        <v>88088</v>
      </c>
      <c r="B88089">
        <v>16378</v>
      </c>
      <c r="C88089">
        <v>128</v>
      </c>
      <c r="D88089">
        <v>1</v>
      </c>
      <c r="E88089">
        <v>151</v>
      </c>
      <c r="F88089" s="1">
        <v>45323</v>
      </c>
      <c r="G88089" s="1">
        <v>45420</v>
      </c>
      <c r="H88089">
        <v>128</v>
      </c>
      <c r="I88089">
        <v>1</v>
      </c>
      <c r="J88089" s="1">
        <v>45329</v>
      </c>
      <c r="K88089" s="1">
        <v>45330</v>
      </c>
      <c r="L88089">
        <v>425744</v>
      </c>
    </row>
    <row r="88090" spans="1:12" x14ac:dyDescent="0.35">
      <c r="A88090">
        <v>88089</v>
      </c>
      <c r="B88090">
        <v>16378</v>
      </c>
      <c r="C88090">
        <v>123</v>
      </c>
      <c r="D88090">
        <v>1</v>
      </c>
      <c r="E88090">
        <v>151</v>
      </c>
      <c r="F88090" s="1">
        <v>45421</v>
      </c>
      <c r="G88090" s="1">
        <v>45518</v>
      </c>
      <c r="H88090">
        <v>123</v>
      </c>
      <c r="I88090">
        <v>2</v>
      </c>
      <c r="J88090" s="1">
        <v>45427</v>
      </c>
      <c r="K88090" s="1">
        <v>45428</v>
      </c>
      <c r="L88090">
        <v>630892</v>
      </c>
    </row>
    <row r="88091" spans="1:12" x14ac:dyDescent="0.35">
      <c r="A88091">
        <v>88090</v>
      </c>
      <c r="B88091">
        <v>16378</v>
      </c>
      <c r="C88091">
        <v>2</v>
      </c>
      <c r="D88091">
        <v>1</v>
      </c>
      <c r="E88091">
        <v>151</v>
      </c>
      <c r="F88091" s="1">
        <v>45464</v>
      </c>
      <c r="G88091" s="1">
        <v>45561</v>
      </c>
      <c r="H88091">
        <v>2</v>
      </c>
      <c r="I88091">
        <v>6</v>
      </c>
      <c r="J88091" s="1">
        <v>45470</v>
      </c>
      <c r="K88091" s="1">
        <v>45471</v>
      </c>
      <c r="L88091">
        <v>334574</v>
      </c>
    </row>
    <row r="88092" spans="1:12" x14ac:dyDescent="0.35">
      <c r="A88092">
        <v>88091</v>
      </c>
      <c r="B88092">
        <v>16379</v>
      </c>
      <c r="C88092">
        <v>229</v>
      </c>
      <c r="D88092">
        <v>1</v>
      </c>
      <c r="E88092">
        <v>151</v>
      </c>
      <c r="F88092" s="1">
        <v>45423</v>
      </c>
      <c r="G88092" s="1">
        <v>45520</v>
      </c>
      <c r="H88092">
        <v>229</v>
      </c>
      <c r="I88092">
        <v>3</v>
      </c>
      <c r="J88092" s="1">
        <v>45428</v>
      </c>
      <c r="K88092" s="1">
        <v>45430</v>
      </c>
      <c r="L88092">
        <v>476367</v>
      </c>
    </row>
    <row r="88093" spans="1:12" x14ac:dyDescent="0.35">
      <c r="A88093">
        <v>88092</v>
      </c>
      <c r="B88093">
        <v>16379</v>
      </c>
      <c r="C88093">
        <v>183</v>
      </c>
      <c r="D88093">
        <v>1</v>
      </c>
      <c r="E88093">
        <v>151</v>
      </c>
      <c r="F88093" s="1">
        <v>45426</v>
      </c>
      <c r="G88093" s="1">
        <v>45523</v>
      </c>
      <c r="H88093">
        <v>183</v>
      </c>
      <c r="I88093">
        <v>2</v>
      </c>
      <c r="J88093" s="1">
        <v>45430</v>
      </c>
      <c r="K88093" s="1">
        <v>45433</v>
      </c>
      <c r="L88093">
        <v>445291</v>
      </c>
    </row>
    <row r="88094" spans="1:12" x14ac:dyDescent="0.35">
      <c r="A88094">
        <v>88093</v>
      </c>
      <c r="B88094">
        <v>16379</v>
      </c>
      <c r="C88094">
        <v>156</v>
      </c>
      <c r="D88094">
        <v>1</v>
      </c>
      <c r="E88094">
        <v>151</v>
      </c>
      <c r="F88094" s="1">
        <v>45462</v>
      </c>
      <c r="G88094" s="1">
        <v>45559</v>
      </c>
      <c r="H88094">
        <v>156</v>
      </c>
      <c r="I88094">
        <v>1</v>
      </c>
      <c r="J88094" s="1">
        <v>45468</v>
      </c>
      <c r="K88094" s="1">
        <v>45469</v>
      </c>
      <c r="L88094">
        <v>514368</v>
      </c>
    </row>
    <row r="88095" spans="1:12" x14ac:dyDescent="0.35">
      <c r="A88095">
        <v>88094</v>
      </c>
      <c r="B88095">
        <v>16380</v>
      </c>
      <c r="C88095">
        <v>54</v>
      </c>
      <c r="D88095">
        <v>1</v>
      </c>
      <c r="E88095">
        <v>151</v>
      </c>
      <c r="F88095" s="1">
        <v>45351</v>
      </c>
      <c r="G88095" s="1">
        <v>45448</v>
      </c>
      <c r="H88095">
        <v>54</v>
      </c>
      <c r="I88095">
        <v>3</v>
      </c>
      <c r="J88095" s="1">
        <v>45355</v>
      </c>
      <c r="K88095" s="1">
        <v>45358</v>
      </c>
      <c r="L88095">
        <v>294316</v>
      </c>
    </row>
    <row r="88096" spans="1:12" x14ac:dyDescent="0.35">
      <c r="A88096">
        <v>88095</v>
      </c>
      <c r="B88096">
        <v>16380</v>
      </c>
      <c r="C88096">
        <v>147</v>
      </c>
      <c r="D88096">
        <v>1</v>
      </c>
      <c r="E88096">
        <v>151</v>
      </c>
      <c r="F88096" s="1">
        <v>45409</v>
      </c>
      <c r="G88096" s="1">
        <v>45506</v>
      </c>
      <c r="H88096">
        <v>147</v>
      </c>
      <c r="I88096">
        <v>1</v>
      </c>
      <c r="J88096" s="1">
        <v>45414</v>
      </c>
      <c r="K88096" s="1">
        <v>45416</v>
      </c>
      <c r="L88096">
        <v>546487</v>
      </c>
    </row>
    <row r="88097" spans="1:12" x14ac:dyDescent="0.35">
      <c r="A88097">
        <v>88096</v>
      </c>
      <c r="B88097">
        <v>16380</v>
      </c>
      <c r="C88097">
        <v>51</v>
      </c>
      <c r="D88097">
        <v>1</v>
      </c>
      <c r="E88097">
        <v>151</v>
      </c>
      <c r="F88097" s="1">
        <v>45339</v>
      </c>
      <c r="G88097" s="1">
        <v>45436</v>
      </c>
      <c r="H88097">
        <v>51</v>
      </c>
      <c r="I88097">
        <v>2</v>
      </c>
      <c r="J88097" s="1">
        <v>45345</v>
      </c>
      <c r="K88097" s="1">
        <v>45346</v>
      </c>
      <c r="L88097">
        <v>417693</v>
      </c>
    </row>
    <row r="88098" spans="1:12" x14ac:dyDescent="0.35">
      <c r="A88098">
        <v>88097</v>
      </c>
      <c r="B88098">
        <v>16381</v>
      </c>
      <c r="C88098">
        <v>212</v>
      </c>
      <c r="D88098">
        <v>1</v>
      </c>
      <c r="E88098">
        <v>151</v>
      </c>
      <c r="F88098" s="1">
        <v>45341</v>
      </c>
      <c r="G88098" s="1">
        <v>45438</v>
      </c>
      <c r="H88098">
        <v>212</v>
      </c>
      <c r="I88098">
        <v>3</v>
      </c>
      <c r="J88098" s="1">
        <v>45345</v>
      </c>
      <c r="K88098" s="1">
        <v>45348</v>
      </c>
      <c r="L88098">
        <v>401462</v>
      </c>
    </row>
    <row r="88099" spans="1:12" x14ac:dyDescent="0.35">
      <c r="A88099">
        <v>88098</v>
      </c>
      <c r="B88099">
        <v>16381</v>
      </c>
      <c r="C88099">
        <v>65</v>
      </c>
      <c r="D88099">
        <v>1</v>
      </c>
      <c r="E88099">
        <v>151</v>
      </c>
      <c r="F88099" s="1">
        <v>45320</v>
      </c>
      <c r="G88099" s="1">
        <v>45417</v>
      </c>
      <c r="H88099">
        <v>65</v>
      </c>
      <c r="I88099">
        <v>1</v>
      </c>
      <c r="J88099" s="1">
        <v>45325</v>
      </c>
      <c r="K88099" s="1">
        <v>45327</v>
      </c>
      <c r="L88099">
        <v>170562</v>
      </c>
    </row>
    <row r="88100" spans="1:12" x14ac:dyDescent="0.35">
      <c r="A88100">
        <v>88099</v>
      </c>
      <c r="B88100">
        <v>16381</v>
      </c>
      <c r="C88100">
        <v>188</v>
      </c>
      <c r="D88100">
        <v>1</v>
      </c>
      <c r="E88100">
        <v>151</v>
      </c>
      <c r="F88100" s="1">
        <v>45402</v>
      </c>
      <c r="G88100" s="1">
        <v>45499</v>
      </c>
      <c r="H88100">
        <v>188</v>
      </c>
      <c r="I88100">
        <v>1</v>
      </c>
      <c r="J88100" s="1">
        <v>45406</v>
      </c>
      <c r="K88100" s="1">
        <v>45409</v>
      </c>
      <c r="L88100">
        <v>291433</v>
      </c>
    </row>
    <row r="88101" spans="1:12" x14ac:dyDescent="0.35">
      <c r="A88101">
        <v>88100</v>
      </c>
      <c r="B88101">
        <v>16382</v>
      </c>
      <c r="C88101">
        <v>61</v>
      </c>
      <c r="D88101">
        <v>1</v>
      </c>
      <c r="E88101">
        <v>151</v>
      </c>
      <c r="F88101" s="1">
        <v>45312</v>
      </c>
      <c r="G88101" s="1">
        <v>45409</v>
      </c>
      <c r="H88101">
        <v>61</v>
      </c>
      <c r="I88101">
        <v>2</v>
      </c>
      <c r="J88101" s="1">
        <v>45316</v>
      </c>
      <c r="K88101" s="1">
        <v>45319</v>
      </c>
      <c r="L88101">
        <v>643025</v>
      </c>
    </row>
    <row r="88102" spans="1:12" x14ac:dyDescent="0.35">
      <c r="A88102">
        <v>88101</v>
      </c>
      <c r="B88102">
        <v>16382</v>
      </c>
      <c r="C88102">
        <v>147</v>
      </c>
      <c r="D88102">
        <v>1</v>
      </c>
      <c r="E88102">
        <v>151</v>
      </c>
      <c r="F88102" s="1">
        <v>45409</v>
      </c>
      <c r="G88102" s="1">
        <v>45506</v>
      </c>
      <c r="H88102">
        <v>147</v>
      </c>
      <c r="I88102">
        <v>1</v>
      </c>
      <c r="J88102" s="1">
        <v>45414</v>
      </c>
      <c r="K88102" s="1">
        <v>45416</v>
      </c>
      <c r="L88102">
        <v>546487</v>
      </c>
    </row>
    <row r="88103" spans="1:12" x14ac:dyDescent="0.35">
      <c r="A88103">
        <v>88102</v>
      </c>
      <c r="B88103">
        <v>16382</v>
      </c>
      <c r="C88103">
        <v>98</v>
      </c>
      <c r="D88103">
        <v>1</v>
      </c>
      <c r="E88103">
        <v>151</v>
      </c>
      <c r="F88103" s="1">
        <v>45464</v>
      </c>
      <c r="G88103" s="1">
        <v>45561</v>
      </c>
      <c r="H88103">
        <v>98</v>
      </c>
      <c r="I88103">
        <v>1</v>
      </c>
      <c r="J88103" s="1">
        <v>45469</v>
      </c>
      <c r="K88103" s="1">
        <v>45471</v>
      </c>
      <c r="L88103">
        <v>225436</v>
      </c>
    </row>
    <row r="88104" spans="1:12" x14ac:dyDescent="0.35">
      <c r="A88104">
        <v>88103</v>
      </c>
      <c r="B88104">
        <v>16383</v>
      </c>
      <c r="C88104">
        <v>73</v>
      </c>
      <c r="D88104">
        <v>1</v>
      </c>
      <c r="E88104">
        <v>151</v>
      </c>
      <c r="F88104" s="1">
        <v>45468</v>
      </c>
      <c r="G88104" s="1">
        <v>45565</v>
      </c>
      <c r="H88104">
        <v>73</v>
      </c>
      <c r="I88104">
        <v>1</v>
      </c>
      <c r="J88104" s="1">
        <v>45473</v>
      </c>
      <c r="K88104" s="1">
        <v>45475</v>
      </c>
      <c r="L88104">
        <v>286908</v>
      </c>
    </row>
    <row r="88105" spans="1:12" x14ac:dyDescent="0.35">
      <c r="A88105">
        <v>88104</v>
      </c>
      <c r="B88105">
        <v>16383</v>
      </c>
      <c r="C88105">
        <v>33</v>
      </c>
      <c r="D88105">
        <v>1</v>
      </c>
      <c r="E88105">
        <v>151</v>
      </c>
      <c r="F88105" s="1">
        <v>45390</v>
      </c>
      <c r="G88105" s="1">
        <v>45487</v>
      </c>
      <c r="H88105">
        <v>33</v>
      </c>
      <c r="I88105">
        <v>6</v>
      </c>
      <c r="J88105" s="1">
        <v>45394</v>
      </c>
      <c r="K88105" s="1">
        <v>45397</v>
      </c>
      <c r="L88105">
        <v>111597</v>
      </c>
    </row>
    <row r="88106" spans="1:12" x14ac:dyDescent="0.35">
      <c r="A88106">
        <v>88105</v>
      </c>
      <c r="B88106">
        <v>16383</v>
      </c>
      <c r="C88106">
        <v>73</v>
      </c>
      <c r="D88106">
        <v>1</v>
      </c>
      <c r="E88106">
        <v>151</v>
      </c>
      <c r="F88106" s="1">
        <v>45468</v>
      </c>
      <c r="G88106" s="1">
        <v>45565</v>
      </c>
      <c r="H88106">
        <v>73</v>
      </c>
      <c r="I88106">
        <v>1</v>
      </c>
      <c r="J88106" s="1">
        <v>45473</v>
      </c>
      <c r="K88106" s="1">
        <v>45475</v>
      </c>
      <c r="L88106">
        <v>286908</v>
      </c>
    </row>
    <row r="88107" spans="1:12" x14ac:dyDescent="0.35">
      <c r="A88107">
        <v>88106</v>
      </c>
      <c r="B88107">
        <v>16384</v>
      </c>
      <c r="C88107">
        <v>107</v>
      </c>
      <c r="D88107">
        <v>1</v>
      </c>
      <c r="E88107">
        <v>151</v>
      </c>
      <c r="F88107" s="1">
        <v>45321</v>
      </c>
      <c r="G88107" s="1">
        <v>45418</v>
      </c>
      <c r="H88107">
        <v>107</v>
      </c>
      <c r="I88107">
        <v>5</v>
      </c>
      <c r="J88107" s="1">
        <v>45325</v>
      </c>
      <c r="K88107" s="1">
        <v>45328</v>
      </c>
      <c r="L88107">
        <v>512046</v>
      </c>
    </row>
    <row r="88108" spans="1:12" x14ac:dyDescent="0.35">
      <c r="A88108">
        <v>88107</v>
      </c>
      <c r="B88108">
        <v>16384</v>
      </c>
      <c r="C88108">
        <v>239</v>
      </c>
      <c r="D88108">
        <v>1</v>
      </c>
      <c r="E88108">
        <v>151</v>
      </c>
      <c r="F88108" s="1">
        <v>45309</v>
      </c>
      <c r="G88108" s="1">
        <v>45406</v>
      </c>
      <c r="H88108">
        <v>239</v>
      </c>
      <c r="I88108">
        <v>6</v>
      </c>
      <c r="J88108" s="1">
        <v>45314</v>
      </c>
      <c r="K88108" s="1">
        <v>45316</v>
      </c>
      <c r="L88108">
        <v>38524</v>
      </c>
    </row>
    <row r="88109" spans="1:12" x14ac:dyDescent="0.35">
      <c r="A88109">
        <v>88108</v>
      </c>
      <c r="B88109">
        <v>16384</v>
      </c>
      <c r="C88109">
        <v>172</v>
      </c>
      <c r="D88109">
        <v>1</v>
      </c>
      <c r="E88109">
        <v>151</v>
      </c>
      <c r="F88109" s="1">
        <v>45358</v>
      </c>
      <c r="G88109" s="1">
        <v>45455</v>
      </c>
      <c r="H88109">
        <v>172</v>
      </c>
      <c r="I88109">
        <v>6</v>
      </c>
      <c r="J88109" s="1">
        <v>45364</v>
      </c>
      <c r="K88109" s="1">
        <v>45365</v>
      </c>
      <c r="L88109">
        <v>423082</v>
      </c>
    </row>
    <row r="88110" spans="1:12" x14ac:dyDescent="0.35">
      <c r="A88110">
        <v>88109</v>
      </c>
      <c r="B88110">
        <v>16385</v>
      </c>
      <c r="C88110">
        <v>25</v>
      </c>
      <c r="D88110">
        <v>1</v>
      </c>
      <c r="E88110">
        <v>151</v>
      </c>
      <c r="F88110" s="1">
        <v>45400</v>
      </c>
      <c r="G88110" s="1">
        <v>45497</v>
      </c>
      <c r="H88110">
        <v>25</v>
      </c>
      <c r="I88110">
        <v>3</v>
      </c>
      <c r="J88110" s="1">
        <v>45404</v>
      </c>
      <c r="K88110" s="1">
        <v>45407</v>
      </c>
      <c r="L88110">
        <v>621499</v>
      </c>
    </row>
    <row r="88111" spans="1:12" x14ac:dyDescent="0.35">
      <c r="A88111">
        <v>88110</v>
      </c>
      <c r="B88111">
        <v>16385</v>
      </c>
      <c r="C88111">
        <v>225</v>
      </c>
      <c r="D88111">
        <v>1</v>
      </c>
      <c r="E88111">
        <v>151</v>
      </c>
      <c r="F88111" s="1">
        <v>45381</v>
      </c>
      <c r="G88111" s="1">
        <v>45478</v>
      </c>
      <c r="H88111">
        <v>225</v>
      </c>
      <c r="I88111">
        <v>3</v>
      </c>
      <c r="J88111" s="1">
        <v>45385</v>
      </c>
      <c r="K88111" s="1">
        <v>45388</v>
      </c>
      <c r="L88111">
        <v>592612</v>
      </c>
    </row>
    <row r="88112" spans="1:12" x14ac:dyDescent="0.35">
      <c r="A88112">
        <v>88111</v>
      </c>
      <c r="B88112">
        <v>16385</v>
      </c>
      <c r="C88112">
        <v>221</v>
      </c>
      <c r="D88112">
        <v>1</v>
      </c>
      <c r="E88112">
        <v>151</v>
      </c>
      <c r="F88112" s="1">
        <v>45422</v>
      </c>
      <c r="G88112" s="1">
        <v>45519</v>
      </c>
      <c r="H88112">
        <v>221</v>
      </c>
      <c r="I88112">
        <v>6</v>
      </c>
      <c r="J88112" s="1">
        <v>45428</v>
      </c>
      <c r="K88112" s="1">
        <v>45429</v>
      </c>
      <c r="L88112">
        <v>324832</v>
      </c>
    </row>
    <row r="88113" spans="1:12" x14ac:dyDescent="0.35">
      <c r="A88113">
        <v>88112</v>
      </c>
      <c r="B88113">
        <v>16386</v>
      </c>
      <c r="C88113">
        <v>155</v>
      </c>
      <c r="D88113">
        <v>1</v>
      </c>
      <c r="E88113">
        <v>151</v>
      </c>
      <c r="F88113" s="1">
        <v>45342</v>
      </c>
      <c r="G88113" s="1">
        <v>45439</v>
      </c>
      <c r="H88113">
        <v>155</v>
      </c>
      <c r="I88113">
        <v>5</v>
      </c>
      <c r="J88113" s="1">
        <v>45348</v>
      </c>
      <c r="K88113" s="1">
        <v>45349</v>
      </c>
      <c r="L88113">
        <v>522084</v>
      </c>
    </row>
    <row r="88114" spans="1:12" x14ac:dyDescent="0.35">
      <c r="A88114">
        <v>88113</v>
      </c>
      <c r="B88114">
        <v>16386</v>
      </c>
      <c r="C88114">
        <v>201</v>
      </c>
      <c r="D88114">
        <v>1</v>
      </c>
      <c r="E88114">
        <v>151</v>
      </c>
      <c r="F88114" s="1">
        <v>45388</v>
      </c>
      <c r="G88114" s="1">
        <v>45485</v>
      </c>
      <c r="H88114">
        <v>201</v>
      </c>
      <c r="I88114">
        <v>3</v>
      </c>
      <c r="J88114" s="1">
        <v>45392</v>
      </c>
      <c r="K88114" s="1">
        <v>45395</v>
      </c>
      <c r="L88114">
        <v>362928</v>
      </c>
    </row>
    <row r="88115" spans="1:12" x14ac:dyDescent="0.35">
      <c r="A88115">
        <v>88114</v>
      </c>
      <c r="B88115">
        <v>16386</v>
      </c>
      <c r="C88115">
        <v>82</v>
      </c>
      <c r="D88115">
        <v>1</v>
      </c>
      <c r="E88115">
        <v>151</v>
      </c>
      <c r="F88115" s="1">
        <v>45405</v>
      </c>
      <c r="G88115" s="1">
        <v>45502</v>
      </c>
      <c r="H88115">
        <v>82</v>
      </c>
      <c r="I88115">
        <v>6</v>
      </c>
      <c r="J88115" s="1">
        <v>45409</v>
      </c>
      <c r="K88115" s="1">
        <v>45412</v>
      </c>
      <c r="L88115">
        <v>586283</v>
      </c>
    </row>
    <row r="88116" spans="1:12" x14ac:dyDescent="0.35">
      <c r="A88116">
        <v>88115</v>
      </c>
      <c r="B88116">
        <v>16387</v>
      </c>
      <c r="C88116">
        <v>101</v>
      </c>
      <c r="D88116">
        <v>1</v>
      </c>
      <c r="E88116">
        <v>151</v>
      </c>
      <c r="F88116" s="1">
        <v>45444</v>
      </c>
      <c r="G88116" s="1">
        <v>45541</v>
      </c>
      <c r="H88116">
        <v>101</v>
      </c>
      <c r="I88116">
        <v>5</v>
      </c>
      <c r="J88116" s="1">
        <v>45448</v>
      </c>
      <c r="K88116" s="1">
        <v>45451</v>
      </c>
      <c r="L88116">
        <v>532257</v>
      </c>
    </row>
    <row r="88117" spans="1:12" x14ac:dyDescent="0.35">
      <c r="A88117">
        <v>88116</v>
      </c>
      <c r="B88117">
        <v>16387</v>
      </c>
      <c r="C88117">
        <v>143</v>
      </c>
      <c r="D88117">
        <v>1</v>
      </c>
      <c r="E88117">
        <v>151</v>
      </c>
      <c r="F88117" s="1">
        <v>45414</v>
      </c>
      <c r="G88117" s="1">
        <v>45511</v>
      </c>
      <c r="H88117">
        <v>143</v>
      </c>
      <c r="I88117">
        <v>6</v>
      </c>
      <c r="J88117" s="1">
        <v>45420</v>
      </c>
      <c r="K88117" s="1">
        <v>45421</v>
      </c>
      <c r="L88117">
        <v>371705</v>
      </c>
    </row>
    <row r="88118" spans="1:12" x14ac:dyDescent="0.35">
      <c r="A88118">
        <v>88117</v>
      </c>
      <c r="B88118">
        <v>16387</v>
      </c>
      <c r="C88118">
        <v>32</v>
      </c>
      <c r="D88118">
        <v>1</v>
      </c>
      <c r="E88118">
        <v>151</v>
      </c>
      <c r="F88118" s="1">
        <v>45429</v>
      </c>
      <c r="G88118" s="1">
        <v>45526</v>
      </c>
      <c r="H88118">
        <v>32</v>
      </c>
      <c r="I88118">
        <v>6</v>
      </c>
      <c r="J88118" s="1">
        <v>45433</v>
      </c>
      <c r="K88118" s="1">
        <v>45436</v>
      </c>
      <c r="L88118">
        <v>497888</v>
      </c>
    </row>
    <row r="88119" spans="1:12" x14ac:dyDescent="0.35">
      <c r="A88119">
        <v>88118</v>
      </c>
      <c r="B88119">
        <v>16388</v>
      </c>
      <c r="C88119">
        <v>21</v>
      </c>
      <c r="D88119">
        <v>1</v>
      </c>
      <c r="E88119">
        <v>151</v>
      </c>
      <c r="F88119" s="1">
        <v>45397</v>
      </c>
      <c r="G88119" s="1">
        <v>45494</v>
      </c>
      <c r="H88119">
        <v>21</v>
      </c>
      <c r="I88119">
        <v>4</v>
      </c>
      <c r="J88119" s="1">
        <v>45401</v>
      </c>
      <c r="K88119" s="1">
        <v>45404</v>
      </c>
      <c r="L88119">
        <v>363618</v>
      </c>
    </row>
    <row r="88120" spans="1:12" x14ac:dyDescent="0.35">
      <c r="A88120">
        <v>88119</v>
      </c>
      <c r="B88120">
        <v>16388</v>
      </c>
      <c r="C88120">
        <v>217</v>
      </c>
      <c r="D88120">
        <v>1</v>
      </c>
      <c r="E88120">
        <v>151</v>
      </c>
      <c r="F88120" s="1">
        <v>45334</v>
      </c>
      <c r="G88120" s="1">
        <v>45431</v>
      </c>
      <c r="H88120">
        <v>217</v>
      </c>
      <c r="I88120">
        <v>5</v>
      </c>
      <c r="J88120" s="1">
        <v>45338</v>
      </c>
      <c r="K88120" s="1">
        <v>45341</v>
      </c>
      <c r="L88120">
        <v>274076</v>
      </c>
    </row>
    <row r="88121" spans="1:12" x14ac:dyDescent="0.35">
      <c r="A88121">
        <v>88120</v>
      </c>
      <c r="B88121">
        <v>16388</v>
      </c>
      <c r="C88121">
        <v>119</v>
      </c>
      <c r="D88121">
        <v>1</v>
      </c>
      <c r="E88121">
        <v>151</v>
      </c>
      <c r="F88121" s="1">
        <v>45335</v>
      </c>
      <c r="G88121" s="1">
        <v>45432</v>
      </c>
      <c r="H88121">
        <v>119</v>
      </c>
      <c r="I88121">
        <v>4</v>
      </c>
      <c r="J88121" s="1">
        <v>45340</v>
      </c>
      <c r="K88121" s="1">
        <v>45342</v>
      </c>
      <c r="L88121">
        <v>33195</v>
      </c>
    </row>
    <row r="88122" spans="1:12" x14ac:dyDescent="0.35">
      <c r="A88122">
        <v>88121</v>
      </c>
      <c r="B88122">
        <v>16389</v>
      </c>
      <c r="C88122">
        <v>177</v>
      </c>
      <c r="D88122">
        <v>1</v>
      </c>
      <c r="E88122">
        <v>151</v>
      </c>
      <c r="F88122" s="1">
        <v>45287</v>
      </c>
      <c r="G88122" s="1">
        <v>45384</v>
      </c>
      <c r="H88122">
        <v>177</v>
      </c>
      <c r="I88122">
        <v>1</v>
      </c>
      <c r="J88122" s="1">
        <v>45293</v>
      </c>
      <c r="K88122" s="1">
        <v>45294</v>
      </c>
      <c r="L88122">
        <v>273734</v>
      </c>
    </row>
    <row r="88123" spans="1:12" x14ac:dyDescent="0.35">
      <c r="A88123">
        <v>88122</v>
      </c>
      <c r="B88123">
        <v>16389</v>
      </c>
      <c r="C88123">
        <v>131</v>
      </c>
      <c r="D88123">
        <v>1</v>
      </c>
      <c r="E88123">
        <v>151</v>
      </c>
      <c r="F88123" s="1">
        <v>45339</v>
      </c>
      <c r="G88123" s="1">
        <v>45436</v>
      </c>
      <c r="H88123">
        <v>131</v>
      </c>
      <c r="I88123">
        <v>1</v>
      </c>
      <c r="J88123" s="1">
        <v>45344</v>
      </c>
      <c r="K88123" s="1">
        <v>45346</v>
      </c>
      <c r="L88123">
        <v>62048</v>
      </c>
    </row>
    <row r="88124" spans="1:12" x14ac:dyDescent="0.35">
      <c r="A88124">
        <v>88123</v>
      </c>
      <c r="B88124">
        <v>16389</v>
      </c>
      <c r="C88124">
        <v>46</v>
      </c>
      <c r="D88124">
        <v>1</v>
      </c>
      <c r="E88124">
        <v>151</v>
      </c>
      <c r="F88124" s="1">
        <v>45316</v>
      </c>
      <c r="G88124" s="1">
        <v>45413</v>
      </c>
      <c r="H88124">
        <v>46</v>
      </c>
      <c r="I88124">
        <v>5</v>
      </c>
      <c r="J88124" s="1">
        <v>45322</v>
      </c>
      <c r="K88124" s="1">
        <v>45323</v>
      </c>
      <c r="L88124">
        <v>57388</v>
      </c>
    </row>
    <row r="88125" spans="1:12" x14ac:dyDescent="0.35">
      <c r="A88125">
        <v>88124</v>
      </c>
      <c r="B88125">
        <v>16390</v>
      </c>
      <c r="C88125">
        <v>38</v>
      </c>
      <c r="D88125">
        <v>1</v>
      </c>
      <c r="E88125">
        <v>151</v>
      </c>
      <c r="F88125" s="1">
        <v>45319</v>
      </c>
      <c r="G88125" s="1">
        <v>45416</v>
      </c>
      <c r="H88125">
        <v>38</v>
      </c>
      <c r="I88125">
        <v>1</v>
      </c>
      <c r="J88125" s="1">
        <v>45325</v>
      </c>
      <c r="K88125" s="1">
        <v>45326</v>
      </c>
      <c r="L88125">
        <v>43221</v>
      </c>
    </row>
    <row r="88126" spans="1:12" x14ac:dyDescent="0.35">
      <c r="A88126">
        <v>88125</v>
      </c>
      <c r="B88126">
        <v>16390</v>
      </c>
      <c r="C88126">
        <v>147</v>
      </c>
      <c r="D88126">
        <v>1</v>
      </c>
      <c r="E88126">
        <v>151</v>
      </c>
      <c r="F88126" s="1">
        <v>45409</v>
      </c>
      <c r="G88126" s="1">
        <v>45506</v>
      </c>
      <c r="H88126">
        <v>147</v>
      </c>
      <c r="I88126">
        <v>1</v>
      </c>
      <c r="J88126" s="1">
        <v>45414</v>
      </c>
      <c r="K88126" s="1">
        <v>45416</v>
      </c>
      <c r="L88126">
        <v>546487</v>
      </c>
    </row>
    <row r="88127" spans="1:12" x14ac:dyDescent="0.35">
      <c r="A88127">
        <v>88126</v>
      </c>
      <c r="B88127">
        <v>16390</v>
      </c>
      <c r="C88127">
        <v>183</v>
      </c>
      <c r="D88127">
        <v>1</v>
      </c>
      <c r="E88127">
        <v>151</v>
      </c>
      <c r="F88127" s="1">
        <v>45426</v>
      </c>
      <c r="G88127" s="1">
        <v>45523</v>
      </c>
      <c r="H88127">
        <v>183</v>
      </c>
      <c r="I88127">
        <v>2</v>
      </c>
      <c r="J88127" s="1">
        <v>45430</v>
      </c>
      <c r="K88127" s="1">
        <v>45433</v>
      </c>
      <c r="L88127">
        <v>445291</v>
      </c>
    </row>
    <row r="88128" spans="1:12" x14ac:dyDescent="0.35">
      <c r="A88128">
        <v>88127</v>
      </c>
      <c r="B88128">
        <v>16391</v>
      </c>
      <c r="C88128">
        <v>30</v>
      </c>
      <c r="D88128">
        <v>1</v>
      </c>
      <c r="E88128">
        <v>151</v>
      </c>
      <c r="F88128" s="1">
        <v>45395</v>
      </c>
      <c r="G88128" s="1">
        <v>45492</v>
      </c>
      <c r="H88128">
        <v>30</v>
      </c>
      <c r="I88128">
        <v>5</v>
      </c>
      <c r="J88128" s="1">
        <v>45401</v>
      </c>
      <c r="K88128" s="1">
        <v>45402</v>
      </c>
      <c r="L88128">
        <v>590969</v>
      </c>
    </row>
    <row r="88129" spans="1:12" x14ac:dyDescent="0.35">
      <c r="A88129">
        <v>88128</v>
      </c>
      <c r="B88129">
        <v>16391</v>
      </c>
      <c r="C88129">
        <v>184</v>
      </c>
      <c r="D88129">
        <v>1</v>
      </c>
      <c r="E88129">
        <v>151</v>
      </c>
      <c r="F88129" s="1">
        <v>45299</v>
      </c>
      <c r="G88129" s="1">
        <v>45396</v>
      </c>
      <c r="H88129">
        <v>184</v>
      </c>
      <c r="I88129">
        <v>6</v>
      </c>
      <c r="J88129" s="1">
        <v>45305</v>
      </c>
      <c r="K88129" s="1">
        <v>45306</v>
      </c>
      <c r="L88129">
        <v>462981</v>
      </c>
    </row>
    <row r="88130" spans="1:12" x14ac:dyDescent="0.35">
      <c r="A88130">
        <v>88129</v>
      </c>
      <c r="B88130">
        <v>16391</v>
      </c>
      <c r="C88130">
        <v>63</v>
      </c>
      <c r="D88130">
        <v>1</v>
      </c>
      <c r="E88130">
        <v>151</v>
      </c>
      <c r="F88130" s="1">
        <v>45378</v>
      </c>
      <c r="G88130" s="1">
        <v>45475</v>
      </c>
      <c r="H88130">
        <v>63</v>
      </c>
      <c r="I88130">
        <v>1</v>
      </c>
      <c r="J88130" s="1">
        <v>45384</v>
      </c>
      <c r="K88130" s="1">
        <v>45385</v>
      </c>
      <c r="L88130">
        <v>642499</v>
      </c>
    </row>
    <row r="88131" spans="1:12" x14ac:dyDescent="0.35">
      <c r="A88131">
        <v>88130</v>
      </c>
      <c r="B88131">
        <v>16392</v>
      </c>
      <c r="C88131">
        <v>71</v>
      </c>
      <c r="D88131">
        <v>1</v>
      </c>
      <c r="E88131">
        <v>151</v>
      </c>
      <c r="F88131" s="1">
        <v>45432</v>
      </c>
      <c r="G88131" s="1">
        <v>45529</v>
      </c>
      <c r="H88131">
        <v>71</v>
      </c>
      <c r="I88131">
        <v>2</v>
      </c>
      <c r="J88131" s="1">
        <v>45437</v>
      </c>
      <c r="K88131" s="1">
        <v>45439</v>
      </c>
      <c r="L88131">
        <v>260882</v>
      </c>
    </row>
    <row r="88132" spans="1:12" x14ac:dyDescent="0.35">
      <c r="A88132">
        <v>88131</v>
      </c>
      <c r="B88132">
        <v>16392</v>
      </c>
      <c r="C88132">
        <v>187</v>
      </c>
      <c r="D88132">
        <v>1</v>
      </c>
      <c r="E88132">
        <v>151</v>
      </c>
      <c r="F88132" s="1">
        <v>45321</v>
      </c>
      <c r="G88132" s="1">
        <v>45418</v>
      </c>
      <c r="H88132">
        <v>187</v>
      </c>
      <c r="I88132">
        <v>2</v>
      </c>
      <c r="J88132" s="1">
        <v>45327</v>
      </c>
      <c r="K88132" s="1">
        <v>45328</v>
      </c>
      <c r="L88132">
        <v>234624</v>
      </c>
    </row>
    <row r="88133" spans="1:12" x14ac:dyDescent="0.35">
      <c r="A88133">
        <v>88132</v>
      </c>
      <c r="B88133">
        <v>16392</v>
      </c>
      <c r="C88133">
        <v>34</v>
      </c>
      <c r="D88133">
        <v>1</v>
      </c>
      <c r="E88133">
        <v>151</v>
      </c>
      <c r="F88133" s="1">
        <v>45394</v>
      </c>
      <c r="G88133" s="1">
        <v>45491</v>
      </c>
      <c r="H88133">
        <v>34</v>
      </c>
      <c r="I88133">
        <v>6</v>
      </c>
      <c r="J88133" s="1">
        <v>45400</v>
      </c>
      <c r="K88133" s="1">
        <v>45401</v>
      </c>
      <c r="L88133">
        <v>318152</v>
      </c>
    </row>
    <row r="88134" spans="1:12" x14ac:dyDescent="0.35">
      <c r="A88134">
        <v>88133</v>
      </c>
      <c r="B88134">
        <v>16393</v>
      </c>
      <c r="C88134">
        <v>144</v>
      </c>
      <c r="D88134">
        <v>1</v>
      </c>
      <c r="E88134">
        <v>151</v>
      </c>
      <c r="F88134" s="1">
        <v>45291</v>
      </c>
      <c r="G88134" s="1">
        <v>45388</v>
      </c>
      <c r="H88134">
        <v>144</v>
      </c>
      <c r="I88134">
        <v>2</v>
      </c>
      <c r="J88134" s="1">
        <v>45296</v>
      </c>
      <c r="K88134" s="1">
        <v>45298</v>
      </c>
      <c r="L88134">
        <v>207182</v>
      </c>
    </row>
    <row r="88135" spans="1:12" x14ac:dyDescent="0.35">
      <c r="A88135">
        <v>88134</v>
      </c>
      <c r="B88135">
        <v>16393</v>
      </c>
      <c r="C88135">
        <v>118</v>
      </c>
      <c r="D88135">
        <v>1</v>
      </c>
      <c r="E88135">
        <v>151</v>
      </c>
      <c r="F88135" s="1">
        <v>45438</v>
      </c>
      <c r="G88135" s="1">
        <v>45535</v>
      </c>
      <c r="H88135">
        <v>118</v>
      </c>
      <c r="I88135">
        <v>2</v>
      </c>
      <c r="J88135" s="1">
        <v>45444</v>
      </c>
      <c r="K88135" s="1">
        <v>45445</v>
      </c>
      <c r="L88135">
        <v>510174</v>
      </c>
    </row>
    <row r="88136" spans="1:12" x14ac:dyDescent="0.35">
      <c r="A88136">
        <v>88135</v>
      </c>
      <c r="B88136">
        <v>16393</v>
      </c>
      <c r="C88136">
        <v>169</v>
      </c>
      <c r="D88136">
        <v>1</v>
      </c>
      <c r="E88136">
        <v>151</v>
      </c>
      <c r="F88136" s="1">
        <v>45410</v>
      </c>
      <c r="G88136" s="1">
        <v>45507</v>
      </c>
      <c r="H88136">
        <v>169</v>
      </c>
      <c r="I88136">
        <v>2</v>
      </c>
      <c r="J88136" s="1">
        <v>45415</v>
      </c>
      <c r="K88136" s="1">
        <v>45417</v>
      </c>
      <c r="L88136">
        <v>377204</v>
      </c>
    </row>
    <row r="88137" spans="1:12" x14ac:dyDescent="0.35">
      <c r="A88137">
        <v>88136</v>
      </c>
      <c r="B88137">
        <v>16394</v>
      </c>
      <c r="C88137">
        <v>48</v>
      </c>
      <c r="D88137">
        <v>1</v>
      </c>
      <c r="E88137">
        <v>151</v>
      </c>
      <c r="F88137" s="1">
        <v>45379</v>
      </c>
      <c r="G88137" s="1">
        <v>45476</v>
      </c>
      <c r="H88137">
        <v>48</v>
      </c>
      <c r="I88137">
        <v>4</v>
      </c>
      <c r="J88137" s="1">
        <v>45383</v>
      </c>
      <c r="K88137" s="1">
        <v>45386</v>
      </c>
      <c r="L88137">
        <v>229972</v>
      </c>
    </row>
    <row r="88138" spans="1:12" x14ac:dyDescent="0.35">
      <c r="A88138">
        <v>88137</v>
      </c>
      <c r="B88138">
        <v>16394</v>
      </c>
      <c r="C88138">
        <v>143</v>
      </c>
      <c r="D88138">
        <v>1</v>
      </c>
      <c r="E88138">
        <v>151</v>
      </c>
      <c r="F88138" s="1">
        <v>45414</v>
      </c>
      <c r="G88138" s="1">
        <v>45511</v>
      </c>
      <c r="H88138">
        <v>143</v>
      </c>
      <c r="I88138">
        <v>6</v>
      </c>
      <c r="J88138" s="1">
        <v>45420</v>
      </c>
      <c r="K88138" s="1">
        <v>45421</v>
      </c>
      <c r="L88138">
        <v>371705</v>
      </c>
    </row>
    <row r="88139" spans="1:12" x14ac:dyDescent="0.35">
      <c r="A88139">
        <v>88138</v>
      </c>
      <c r="B88139">
        <v>16394</v>
      </c>
      <c r="C88139">
        <v>3</v>
      </c>
      <c r="D88139">
        <v>1</v>
      </c>
      <c r="E88139">
        <v>151</v>
      </c>
      <c r="F88139" s="1">
        <v>45362</v>
      </c>
      <c r="G88139" s="1">
        <v>45459</v>
      </c>
      <c r="H88139">
        <v>3</v>
      </c>
      <c r="I88139">
        <v>4</v>
      </c>
      <c r="J88139" s="1">
        <v>45366</v>
      </c>
      <c r="K88139" s="1">
        <v>45369</v>
      </c>
      <c r="L88139">
        <v>343231</v>
      </c>
    </row>
    <row r="88140" spans="1:12" x14ac:dyDescent="0.35">
      <c r="A88140">
        <v>88139</v>
      </c>
      <c r="B88140">
        <v>16395</v>
      </c>
      <c r="C88140">
        <v>208</v>
      </c>
      <c r="D88140">
        <v>1</v>
      </c>
      <c r="E88140">
        <v>151</v>
      </c>
      <c r="F88140" s="1">
        <v>45447</v>
      </c>
      <c r="G88140" s="1">
        <v>45544</v>
      </c>
      <c r="H88140">
        <v>208</v>
      </c>
      <c r="I88140">
        <v>3</v>
      </c>
      <c r="J88140" s="1">
        <v>45453</v>
      </c>
      <c r="K88140" s="1">
        <v>45454</v>
      </c>
      <c r="L88140">
        <v>496179</v>
      </c>
    </row>
    <row r="88141" spans="1:12" x14ac:dyDescent="0.35">
      <c r="A88141">
        <v>88140</v>
      </c>
      <c r="B88141">
        <v>16395</v>
      </c>
      <c r="C88141">
        <v>231</v>
      </c>
      <c r="D88141">
        <v>1</v>
      </c>
      <c r="E88141">
        <v>151</v>
      </c>
      <c r="F88141" s="1">
        <v>45407</v>
      </c>
      <c r="G88141" s="1">
        <v>45504</v>
      </c>
      <c r="H88141">
        <v>231</v>
      </c>
      <c r="I88141">
        <v>2</v>
      </c>
      <c r="J88141" s="1">
        <v>45412</v>
      </c>
      <c r="K88141" s="1">
        <v>45414</v>
      </c>
      <c r="L88141">
        <v>520175</v>
      </c>
    </row>
    <row r="88142" spans="1:12" x14ac:dyDescent="0.35">
      <c r="A88142">
        <v>88141</v>
      </c>
      <c r="B88142">
        <v>16395</v>
      </c>
      <c r="C88142">
        <v>105</v>
      </c>
      <c r="D88142">
        <v>1</v>
      </c>
      <c r="E88142">
        <v>151</v>
      </c>
      <c r="F88142" s="1">
        <v>45442</v>
      </c>
      <c r="G88142" s="1">
        <v>45539</v>
      </c>
      <c r="H88142">
        <v>105</v>
      </c>
      <c r="I88142">
        <v>4</v>
      </c>
      <c r="J88142" s="1">
        <v>45447</v>
      </c>
      <c r="K88142" s="1">
        <v>45449</v>
      </c>
      <c r="L88142">
        <v>529752</v>
      </c>
    </row>
    <row r="88143" spans="1:12" x14ac:dyDescent="0.35">
      <c r="A88143">
        <v>88142</v>
      </c>
      <c r="B88143">
        <v>16396</v>
      </c>
      <c r="C88143">
        <v>114</v>
      </c>
      <c r="D88143">
        <v>1</v>
      </c>
      <c r="E88143">
        <v>151</v>
      </c>
      <c r="F88143" s="1">
        <v>45384</v>
      </c>
      <c r="G88143" s="1">
        <v>45481</v>
      </c>
      <c r="H88143">
        <v>114</v>
      </c>
      <c r="I88143">
        <v>3</v>
      </c>
      <c r="J88143" s="1">
        <v>45389</v>
      </c>
      <c r="K88143" s="1">
        <v>45391</v>
      </c>
      <c r="L88143">
        <v>26709</v>
      </c>
    </row>
    <row r="88144" spans="1:12" x14ac:dyDescent="0.35">
      <c r="A88144">
        <v>88143</v>
      </c>
      <c r="B88144">
        <v>16396</v>
      </c>
      <c r="C88144">
        <v>159</v>
      </c>
      <c r="D88144">
        <v>1</v>
      </c>
      <c r="E88144">
        <v>151</v>
      </c>
      <c r="F88144" s="1">
        <v>45349</v>
      </c>
      <c r="G88144" s="1">
        <v>45446</v>
      </c>
      <c r="H88144">
        <v>159</v>
      </c>
      <c r="I88144">
        <v>2</v>
      </c>
      <c r="J88144" s="1">
        <v>45353</v>
      </c>
      <c r="K88144" s="1">
        <v>45356</v>
      </c>
      <c r="L88144">
        <v>354267</v>
      </c>
    </row>
    <row r="88145" spans="1:12" x14ac:dyDescent="0.35">
      <c r="A88145">
        <v>88144</v>
      </c>
      <c r="B88145">
        <v>16396</v>
      </c>
      <c r="C88145">
        <v>131</v>
      </c>
      <c r="D88145">
        <v>1</v>
      </c>
      <c r="E88145">
        <v>151</v>
      </c>
      <c r="F88145" s="1">
        <v>45339</v>
      </c>
      <c r="G88145" s="1">
        <v>45436</v>
      </c>
      <c r="H88145">
        <v>131</v>
      </c>
      <c r="I88145">
        <v>1</v>
      </c>
      <c r="J88145" s="1">
        <v>45344</v>
      </c>
      <c r="K88145" s="1">
        <v>45346</v>
      </c>
      <c r="L88145">
        <v>62048</v>
      </c>
    </row>
    <row r="88146" spans="1:12" x14ac:dyDescent="0.35">
      <c r="A88146">
        <v>88145</v>
      </c>
      <c r="B88146">
        <v>16397</v>
      </c>
      <c r="C88146">
        <v>91</v>
      </c>
      <c r="D88146">
        <v>1</v>
      </c>
      <c r="E88146">
        <v>151</v>
      </c>
      <c r="F88146" s="1">
        <v>45287</v>
      </c>
      <c r="G88146" s="1">
        <v>45384</v>
      </c>
      <c r="H88146">
        <v>91</v>
      </c>
      <c r="I88146">
        <v>6</v>
      </c>
      <c r="J88146" s="1">
        <v>45293</v>
      </c>
      <c r="K88146" s="1">
        <v>45294</v>
      </c>
      <c r="L88146">
        <v>12789</v>
      </c>
    </row>
    <row r="88147" spans="1:12" x14ac:dyDescent="0.35">
      <c r="A88147">
        <v>88146</v>
      </c>
      <c r="B88147">
        <v>16397</v>
      </c>
      <c r="C88147">
        <v>108</v>
      </c>
      <c r="D88147">
        <v>1</v>
      </c>
      <c r="E88147">
        <v>151</v>
      </c>
      <c r="F88147" s="1">
        <v>45308</v>
      </c>
      <c r="G88147" s="1">
        <v>45405</v>
      </c>
      <c r="H88147">
        <v>108</v>
      </c>
      <c r="I88147">
        <v>4</v>
      </c>
      <c r="J88147" s="1">
        <v>45312</v>
      </c>
      <c r="K88147" s="1">
        <v>45315</v>
      </c>
      <c r="L88147">
        <v>332715</v>
      </c>
    </row>
    <row r="88148" spans="1:12" x14ac:dyDescent="0.35">
      <c r="A88148">
        <v>88147</v>
      </c>
      <c r="B88148">
        <v>16397</v>
      </c>
      <c r="C88148">
        <v>54</v>
      </c>
      <c r="D88148">
        <v>1</v>
      </c>
      <c r="E88148">
        <v>151</v>
      </c>
      <c r="F88148" s="1">
        <v>45351</v>
      </c>
      <c r="G88148" s="1">
        <v>45448</v>
      </c>
      <c r="H88148">
        <v>54</v>
      </c>
      <c r="I88148">
        <v>3</v>
      </c>
      <c r="J88148" s="1">
        <v>45355</v>
      </c>
      <c r="K88148" s="1">
        <v>45358</v>
      </c>
      <c r="L88148">
        <v>294316</v>
      </c>
    </row>
    <row r="88149" spans="1:12" x14ac:dyDescent="0.35">
      <c r="A88149">
        <v>88148</v>
      </c>
      <c r="B88149">
        <v>16398</v>
      </c>
      <c r="C88149">
        <v>175</v>
      </c>
      <c r="D88149">
        <v>1</v>
      </c>
      <c r="E88149">
        <v>151</v>
      </c>
      <c r="F88149" s="1">
        <v>45339</v>
      </c>
      <c r="G88149" s="1">
        <v>45436</v>
      </c>
      <c r="H88149">
        <v>175</v>
      </c>
      <c r="I88149">
        <v>2</v>
      </c>
      <c r="J88149" s="1">
        <v>45345</v>
      </c>
      <c r="K88149" s="1">
        <v>45346</v>
      </c>
      <c r="L88149">
        <v>75767</v>
      </c>
    </row>
    <row r="88150" spans="1:12" x14ac:dyDescent="0.35">
      <c r="A88150">
        <v>88149</v>
      </c>
      <c r="B88150">
        <v>16398</v>
      </c>
      <c r="C88150">
        <v>134</v>
      </c>
      <c r="D88150">
        <v>1</v>
      </c>
      <c r="E88150">
        <v>151</v>
      </c>
      <c r="F88150" s="1">
        <v>45329</v>
      </c>
      <c r="G88150" s="1">
        <v>45426</v>
      </c>
      <c r="H88150">
        <v>134</v>
      </c>
      <c r="I88150">
        <v>3</v>
      </c>
      <c r="J88150" s="1">
        <v>45333</v>
      </c>
      <c r="K88150" s="1">
        <v>45336</v>
      </c>
      <c r="L88150">
        <v>585126</v>
      </c>
    </row>
    <row r="88151" spans="1:12" x14ac:dyDescent="0.35">
      <c r="A88151">
        <v>88150</v>
      </c>
      <c r="B88151">
        <v>16398</v>
      </c>
      <c r="C88151">
        <v>37</v>
      </c>
      <c r="D88151">
        <v>1</v>
      </c>
      <c r="E88151">
        <v>151</v>
      </c>
      <c r="F88151" s="1">
        <v>45324</v>
      </c>
      <c r="G88151" s="1">
        <v>45421</v>
      </c>
      <c r="H88151">
        <v>37</v>
      </c>
      <c r="I88151">
        <v>1</v>
      </c>
      <c r="J88151" s="1">
        <v>45328</v>
      </c>
      <c r="K88151" s="1">
        <v>45331</v>
      </c>
      <c r="L88151">
        <v>614788</v>
      </c>
    </row>
    <row r="88152" spans="1:12" x14ac:dyDescent="0.35">
      <c r="A88152">
        <v>88151</v>
      </c>
      <c r="B88152">
        <v>16399</v>
      </c>
      <c r="C88152">
        <v>171</v>
      </c>
      <c r="D88152">
        <v>1</v>
      </c>
      <c r="E88152">
        <v>151</v>
      </c>
      <c r="F88152" s="1">
        <v>45340</v>
      </c>
      <c r="G88152" s="1">
        <v>45437</v>
      </c>
      <c r="H88152">
        <v>171</v>
      </c>
      <c r="I88152">
        <v>1</v>
      </c>
      <c r="J88152" s="1">
        <v>45345</v>
      </c>
      <c r="K88152" s="1">
        <v>45347</v>
      </c>
      <c r="L88152">
        <v>226237</v>
      </c>
    </row>
    <row r="88153" spans="1:12" x14ac:dyDescent="0.35">
      <c r="A88153">
        <v>88152</v>
      </c>
      <c r="B88153">
        <v>16399</v>
      </c>
      <c r="C88153">
        <v>78</v>
      </c>
      <c r="D88153">
        <v>1</v>
      </c>
      <c r="E88153">
        <v>151</v>
      </c>
      <c r="F88153" s="1">
        <v>45354</v>
      </c>
      <c r="G88153" s="1">
        <v>45451</v>
      </c>
      <c r="H88153">
        <v>78</v>
      </c>
      <c r="I88153">
        <v>4</v>
      </c>
      <c r="J88153" s="1">
        <v>45360</v>
      </c>
      <c r="K88153" s="1">
        <v>45361</v>
      </c>
      <c r="L88153">
        <v>424184</v>
      </c>
    </row>
    <row r="88154" spans="1:12" x14ac:dyDescent="0.35">
      <c r="A88154">
        <v>88153</v>
      </c>
      <c r="B88154">
        <v>16399</v>
      </c>
      <c r="C88154">
        <v>68</v>
      </c>
      <c r="D88154">
        <v>1</v>
      </c>
      <c r="E88154">
        <v>151</v>
      </c>
      <c r="F88154" s="1">
        <v>45366</v>
      </c>
      <c r="G88154" s="1">
        <v>45463</v>
      </c>
      <c r="H88154">
        <v>68</v>
      </c>
      <c r="I88154">
        <v>3</v>
      </c>
      <c r="J88154" s="1">
        <v>45370</v>
      </c>
      <c r="K88154" s="1">
        <v>45373</v>
      </c>
      <c r="L88154">
        <v>616735</v>
      </c>
    </row>
    <row r="88155" spans="1:12" x14ac:dyDescent="0.35">
      <c r="A88155">
        <v>88154</v>
      </c>
      <c r="B88155">
        <v>16400</v>
      </c>
      <c r="C88155">
        <v>74</v>
      </c>
      <c r="D88155">
        <v>1</v>
      </c>
      <c r="E88155">
        <v>151</v>
      </c>
      <c r="F88155" s="1">
        <v>45298</v>
      </c>
      <c r="G88155" s="1">
        <v>45395</v>
      </c>
      <c r="H88155">
        <v>74</v>
      </c>
      <c r="I88155">
        <v>3</v>
      </c>
      <c r="J88155" s="1">
        <v>45302</v>
      </c>
      <c r="K88155" s="1">
        <v>45305</v>
      </c>
      <c r="L88155">
        <v>353513</v>
      </c>
    </row>
    <row r="88156" spans="1:12" x14ac:dyDescent="0.35">
      <c r="A88156">
        <v>88155</v>
      </c>
      <c r="B88156">
        <v>16400</v>
      </c>
      <c r="C88156">
        <v>64</v>
      </c>
      <c r="D88156">
        <v>1</v>
      </c>
      <c r="E88156">
        <v>151</v>
      </c>
      <c r="F88156" s="1">
        <v>45440</v>
      </c>
      <c r="G88156" s="1">
        <v>45537</v>
      </c>
      <c r="H88156">
        <v>64</v>
      </c>
      <c r="I88156">
        <v>5</v>
      </c>
      <c r="J88156" s="1">
        <v>45445</v>
      </c>
      <c r="K88156" s="1">
        <v>45447</v>
      </c>
      <c r="L88156">
        <v>325876</v>
      </c>
    </row>
    <row r="88157" spans="1:12" x14ac:dyDescent="0.35">
      <c r="A88157">
        <v>88156</v>
      </c>
      <c r="B88157">
        <v>16400</v>
      </c>
      <c r="C88157">
        <v>73</v>
      </c>
      <c r="D88157">
        <v>1</v>
      </c>
      <c r="E88157">
        <v>151</v>
      </c>
      <c r="F88157" s="1">
        <v>45468</v>
      </c>
      <c r="G88157" s="1">
        <v>45565</v>
      </c>
      <c r="H88157">
        <v>73</v>
      </c>
      <c r="I88157">
        <v>1</v>
      </c>
      <c r="J88157" s="1">
        <v>45473</v>
      </c>
      <c r="K88157" s="1">
        <v>45475</v>
      </c>
      <c r="L88157">
        <v>286908</v>
      </c>
    </row>
    <row r="88158" spans="1:12" x14ac:dyDescent="0.35">
      <c r="A88158">
        <v>88157</v>
      </c>
      <c r="B88158">
        <v>16401</v>
      </c>
      <c r="C88158">
        <v>197</v>
      </c>
      <c r="D88158">
        <v>1</v>
      </c>
      <c r="E88158">
        <v>151</v>
      </c>
      <c r="F88158" s="1">
        <v>45378</v>
      </c>
      <c r="G88158" s="1">
        <v>45475</v>
      </c>
      <c r="H88158">
        <v>197</v>
      </c>
      <c r="I88158">
        <v>6</v>
      </c>
      <c r="J88158" s="1">
        <v>45383</v>
      </c>
      <c r="K88158" s="1">
        <v>45385</v>
      </c>
      <c r="L88158">
        <v>276388</v>
      </c>
    </row>
    <row r="88159" spans="1:12" x14ac:dyDescent="0.35">
      <c r="A88159">
        <v>88158</v>
      </c>
      <c r="B88159">
        <v>16401</v>
      </c>
      <c r="C88159">
        <v>191</v>
      </c>
      <c r="D88159">
        <v>1</v>
      </c>
      <c r="E88159">
        <v>151</v>
      </c>
      <c r="F88159" s="1">
        <v>45299</v>
      </c>
      <c r="G88159" s="1">
        <v>45396</v>
      </c>
      <c r="H88159">
        <v>191</v>
      </c>
      <c r="I88159">
        <v>3</v>
      </c>
      <c r="J88159" s="1">
        <v>45304</v>
      </c>
      <c r="K88159" s="1">
        <v>45306</v>
      </c>
      <c r="L88159">
        <v>64073</v>
      </c>
    </row>
    <row r="88160" spans="1:12" x14ac:dyDescent="0.35">
      <c r="A88160">
        <v>88159</v>
      </c>
      <c r="B88160">
        <v>16401</v>
      </c>
      <c r="C88160">
        <v>230</v>
      </c>
      <c r="D88160">
        <v>1</v>
      </c>
      <c r="E88160">
        <v>151</v>
      </c>
      <c r="F88160" s="1">
        <v>45352</v>
      </c>
      <c r="G88160" s="1">
        <v>45449</v>
      </c>
      <c r="H88160">
        <v>230</v>
      </c>
      <c r="I88160">
        <v>4</v>
      </c>
      <c r="J88160" s="1">
        <v>45358</v>
      </c>
      <c r="K88160" s="1">
        <v>45359</v>
      </c>
      <c r="L88160">
        <v>80475</v>
      </c>
    </row>
    <row r="88161" spans="1:12" x14ac:dyDescent="0.35">
      <c r="A88161">
        <v>88160</v>
      </c>
      <c r="B88161">
        <v>16402</v>
      </c>
      <c r="C88161">
        <v>183</v>
      </c>
      <c r="D88161">
        <v>1</v>
      </c>
      <c r="E88161">
        <v>151</v>
      </c>
      <c r="F88161" s="1">
        <v>45426</v>
      </c>
      <c r="G88161" s="1">
        <v>45523</v>
      </c>
      <c r="H88161">
        <v>183</v>
      </c>
      <c r="I88161">
        <v>2</v>
      </c>
      <c r="J88161" s="1">
        <v>45430</v>
      </c>
      <c r="K88161" s="1">
        <v>45433</v>
      </c>
      <c r="L88161">
        <v>445291</v>
      </c>
    </row>
    <row r="88162" spans="1:12" x14ac:dyDescent="0.35">
      <c r="A88162">
        <v>88161</v>
      </c>
      <c r="B88162">
        <v>16402</v>
      </c>
      <c r="C88162">
        <v>165</v>
      </c>
      <c r="D88162">
        <v>1</v>
      </c>
      <c r="E88162">
        <v>151</v>
      </c>
      <c r="F88162" s="1">
        <v>45414</v>
      </c>
      <c r="G88162" s="1">
        <v>45511</v>
      </c>
      <c r="H88162">
        <v>165</v>
      </c>
      <c r="I88162">
        <v>3</v>
      </c>
      <c r="J88162" s="1">
        <v>45418</v>
      </c>
      <c r="K88162" s="1">
        <v>45421</v>
      </c>
      <c r="L88162">
        <v>179222</v>
      </c>
    </row>
    <row r="88163" spans="1:12" x14ac:dyDescent="0.35">
      <c r="A88163">
        <v>88162</v>
      </c>
      <c r="B88163">
        <v>16402</v>
      </c>
      <c r="C88163">
        <v>11</v>
      </c>
      <c r="D88163">
        <v>1</v>
      </c>
      <c r="E88163">
        <v>151</v>
      </c>
      <c r="F88163" s="1">
        <v>45366</v>
      </c>
      <c r="G88163" s="1">
        <v>45463</v>
      </c>
      <c r="H88163">
        <v>11</v>
      </c>
      <c r="I88163">
        <v>6</v>
      </c>
      <c r="J88163" s="1">
        <v>45371</v>
      </c>
      <c r="K88163" s="1">
        <v>45373</v>
      </c>
      <c r="L88163">
        <v>14345</v>
      </c>
    </row>
    <row r="88164" spans="1:12" x14ac:dyDescent="0.35">
      <c r="A88164">
        <v>88163</v>
      </c>
      <c r="B88164">
        <v>16403</v>
      </c>
      <c r="C88164">
        <v>22</v>
      </c>
      <c r="D88164">
        <v>1</v>
      </c>
      <c r="E88164">
        <v>151</v>
      </c>
      <c r="F88164" s="1">
        <v>45399</v>
      </c>
      <c r="G88164" s="1">
        <v>45496</v>
      </c>
      <c r="H88164">
        <v>22</v>
      </c>
      <c r="I88164">
        <v>1</v>
      </c>
      <c r="J88164" s="1">
        <v>45404</v>
      </c>
      <c r="K88164" s="1">
        <v>45406</v>
      </c>
      <c r="L88164">
        <v>291859</v>
      </c>
    </row>
    <row r="88165" spans="1:12" x14ac:dyDescent="0.35">
      <c r="A88165">
        <v>88164</v>
      </c>
      <c r="B88165">
        <v>16403</v>
      </c>
      <c r="C88165">
        <v>238</v>
      </c>
      <c r="D88165">
        <v>1</v>
      </c>
      <c r="E88165">
        <v>151</v>
      </c>
      <c r="F88165" s="1">
        <v>45346</v>
      </c>
      <c r="G88165" s="1">
        <v>45443</v>
      </c>
      <c r="H88165">
        <v>238</v>
      </c>
      <c r="I88165">
        <v>5</v>
      </c>
      <c r="J88165" s="1">
        <v>45350</v>
      </c>
      <c r="K88165" s="1">
        <v>45353</v>
      </c>
      <c r="L88165">
        <v>650342</v>
      </c>
    </row>
    <row r="88166" spans="1:12" x14ac:dyDescent="0.35">
      <c r="A88166">
        <v>88165</v>
      </c>
      <c r="B88166">
        <v>16403</v>
      </c>
      <c r="C88166">
        <v>230</v>
      </c>
      <c r="D88166">
        <v>1</v>
      </c>
      <c r="E88166">
        <v>151</v>
      </c>
      <c r="F88166" s="1">
        <v>45352</v>
      </c>
      <c r="G88166" s="1">
        <v>45449</v>
      </c>
      <c r="H88166">
        <v>230</v>
      </c>
      <c r="I88166">
        <v>4</v>
      </c>
      <c r="J88166" s="1">
        <v>45358</v>
      </c>
      <c r="K88166" s="1">
        <v>45359</v>
      </c>
      <c r="L88166">
        <v>80475</v>
      </c>
    </row>
    <row r="88167" spans="1:12" x14ac:dyDescent="0.35">
      <c r="A88167">
        <v>88166</v>
      </c>
      <c r="B88167">
        <v>16404</v>
      </c>
      <c r="C88167">
        <v>169</v>
      </c>
      <c r="D88167">
        <v>1</v>
      </c>
      <c r="E88167">
        <v>151</v>
      </c>
      <c r="F88167" s="1">
        <v>45410</v>
      </c>
      <c r="G88167" s="1">
        <v>45507</v>
      </c>
      <c r="H88167">
        <v>169</v>
      </c>
      <c r="I88167">
        <v>2</v>
      </c>
      <c r="J88167" s="1">
        <v>45415</v>
      </c>
      <c r="K88167" s="1">
        <v>45417</v>
      </c>
      <c r="L88167">
        <v>377204</v>
      </c>
    </row>
    <row r="88168" spans="1:12" x14ac:dyDescent="0.35">
      <c r="A88168">
        <v>88167</v>
      </c>
      <c r="B88168">
        <v>16404</v>
      </c>
      <c r="C88168">
        <v>134</v>
      </c>
      <c r="D88168">
        <v>1</v>
      </c>
      <c r="E88168">
        <v>151</v>
      </c>
      <c r="F88168" s="1">
        <v>45329</v>
      </c>
      <c r="G88168" s="1">
        <v>45426</v>
      </c>
      <c r="H88168">
        <v>134</v>
      </c>
      <c r="I88168">
        <v>3</v>
      </c>
      <c r="J88168" s="1">
        <v>45333</v>
      </c>
      <c r="K88168" s="1">
        <v>45336</v>
      </c>
      <c r="L88168">
        <v>585126</v>
      </c>
    </row>
    <row r="88169" spans="1:12" x14ac:dyDescent="0.35">
      <c r="A88169">
        <v>88168</v>
      </c>
      <c r="B88169">
        <v>16404</v>
      </c>
      <c r="C88169">
        <v>25</v>
      </c>
      <c r="D88169">
        <v>1</v>
      </c>
      <c r="E88169">
        <v>151</v>
      </c>
      <c r="F88169" s="1">
        <v>45400</v>
      </c>
      <c r="G88169" s="1">
        <v>45497</v>
      </c>
      <c r="H88169">
        <v>25</v>
      </c>
      <c r="I88169">
        <v>3</v>
      </c>
      <c r="J88169" s="1">
        <v>45404</v>
      </c>
      <c r="K88169" s="1">
        <v>45407</v>
      </c>
      <c r="L88169">
        <v>621499</v>
      </c>
    </row>
    <row r="88170" spans="1:12" x14ac:dyDescent="0.35">
      <c r="A88170">
        <v>88169</v>
      </c>
      <c r="B88170">
        <v>16404</v>
      </c>
      <c r="C88170">
        <v>86</v>
      </c>
      <c r="D88170">
        <v>1</v>
      </c>
      <c r="E88170">
        <v>151</v>
      </c>
      <c r="F88170" s="1">
        <v>45421</v>
      </c>
      <c r="G88170" s="1">
        <v>45518</v>
      </c>
      <c r="H88170">
        <v>86</v>
      </c>
      <c r="I88170">
        <v>4</v>
      </c>
      <c r="J88170" s="1">
        <v>45427</v>
      </c>
      <c r="K88170" s="1">
        <v>45428</v>
      </c>
      <c r="L88170">
        <v>650834</v>
      </c>
    </row>
    <row r="88171" spans="1:12" x14ac:dyDescent="0.35">
      <c r="A88171">
        <v>88170</v>
      </c>
      <c r="B88171">
        <v>16405</v>
      </c>
      <c r="C88171">
        <v>13</v>
      </c>
      <c r="D88171">
        <v>1</v>
      </c>
      <c r="E88171">
        <v>151</v>
      </c>
      <c r="F88171" s="1">
        <v>45375</v>
      </c>
      <c r="G88171" s="1">
        <v>45472</v>
      </c>
      <c r="H88171">
        <v>13</v>
      </c>
      <c r="I88171">
        <v>3</v>
      </c>
      <c r="J88171" s="1">
        <v>45379</v>
      </c>
      <c r="K88171" s="1">
        <v>45382</v>
      </c>
      <c r="L88171">
        <v>168629</v>
      </c>
    </row>
    <row r="88172" spans="1:12" x14ac:dyDescent="0.35">
      <c r="A88172">
        <v>88171</v>
      </c>
      <c r="B88172">
        <v>16405</v>
      </c>
      <c r="C88172">
        <v>222</v>
      </c>
      <c r="D88172">
        <v>1</v>
      </c>
      <c r="E88172">
        <v>151</v>
      </c>
      <c r="F88172" s="1">
        <v>45366</v>
      </c>
      <c r="G88172" s="1">
        <v>45463</v>
      </c>
      <c r="H88172">
        <v>222</v>
      </c>
      <c r="I88172">
        <v>1</v>
      </c>
      <c r="J88172" s="1">
        <v>45372</v>
      </c>
      <c r="K88172" s="1">
        <v>45373</v>
      </c>
      <c r="L88172">
        <v>458604</v>
      </c>
    </row>
    <row r="88173" spans="1:12" x14ac:dyDescent="0.35">
      <c r="A88173">
        <v>88172</v>
      </c>
      <c r="B88173">
        <v>16405</v>
      </c>
      <c r="C88173">
        <v>176</v>
      </c>
      <c r="D88173">
        <v>1</v>
      </c>
      <c r="E88173">
        <v>151</v>
      </c>
      <c r="F88173" s="1">
        <v>45418</v>
      </c>
      <c r="G88173" s="1">
        <v>45515</v>
      </c>
      <c r="H88173">
        <v>176</v>
      </c>
      <c r="I88173">
        <v>4</v>
      </c>
      <c r="J88173" s="1">
        <v>45424</v>
      </c>
      <c r="K88173" s="1">
        <v>45425</v>
      </c>
      <c r="L88173">
        <v>240282</v>
      </c>
    </row>
    <row r="88174" spans="1:12" x14ac:dyDescent="0.35">
      <c r="A88174">
        <v>88173</v>
      </c>
      <c r="B88174">
        <v>16406</v>
      </c>
      <c r="C88174">
        <v>148</v>
      </c>
      <c r="D88174">
        <v>1</v>
      </c>
      <c r="E88174">
        <v>151</v>
      </c>
      <c r="F88174" s="1">
        <v>45380</v>
      </c>
      <c r="G88174" s="1">
        <v>45477</v>
      </c>
      <c r="H88174">
        <v>148</v>
      </c>
      <c r="I88174">
        <v>2</v>
      </c>
      <c r="J88174" s="1">
        <v>45386</v>
      </c>
      <c r="K88174" s="1">
        <v>45387</v>
      </c>
      <c r="L88174">
        <v>448775</v>
      </c>
    </row>
    <row r="88175" spans="1:12" x14ac:dyDescent="0.35">
      <c r="A88175">
        <v>88174</v>
      </c>
      <c r="B88175">
        <v>16406</v>
      </c>
      <c r="C88175">
        <v>229</v>
      </c>
      <c r="D88175">
        <v>1</v>
      </c>
      <c r="E88175">
        <v>151</v>
      </c>
      <c r="F88175" s="1">
        <v>45423</v>
      </c>
      <c r="G88175" s="1">
        <v>45520</v>
      </c>
      <c r="H88175">
        <v>229</v>
      </c>
      <c r="I88175">
        <v>3</v>
      </c>
      <c r="J88175" s="1">
        <v>45428</v>
      </c>
      <c r="K88175" s="1">
        <v>45430</v>
      </c>
      <c r="L88175">
        <v>476367</v>
      </c>
    </row>
    <row r="88176" spans="1:12" x14ac:dyDescent="0.35">
      <c r="A88176">
        <v>88175</v>
      </c>
      <c r="B88176">
        <v>16406</v>
      </c>
      <c r="C88176">
        <v>157</v>
      </c>
      <c r="D88176">
        <v>1</v>
      </c>
      <c r="E88176">
        <v>151</v>
      </c>
      <c r="F88176" s="1">
        <v>45324</v>
      </c>
      <c r="G88176" s="1">
        <v>45421</v>
      </c>
      <c r="H88176">
        <v>157</v>
      </c>
      <c r="I88176">
        <v>6</v>
      </c>
      <c r="J88176" s="1">
        <v>45329</v>
      </c>
      <c r="K88176" s="1">
        <v>45331</v>
      </c>
      <c r="L88176">
        <v>624918</v>
      </c>
    </row>
    <row r="88177" spans="1:12" x14ac:dyDescent="0.35">
      <c r="A88177">
        <v>88176</v>
      </c>
      <c r="B88177">
        <v>16407</v>
      </c>
      <c r="C88177">
        <v>104</v>
      </c>
      <c r="D88177">
        <v>1</v>
      </c>
      <c r="E88177">
        <v>151</v>
      </c>
      <c r="F88177" s="1">
        <v>45349</v>
      </c>
      <c r="G88177" s="1">
        <v>45446</v>
      </c>
      <c r="H88177">
        <v>104</v>
      </c>
      <c r="I88177">
        <v>3</v>
      </c>
      <c r="J88177" s="1">
        <v>45353</v>
      </c>
      <c r="K88177" s="1">
        <v>45356</v>
      </c>
      <c r="L88177">
        <v>612958</v>
      </c>
    </row>
    <row r="88178" spans="1:12" x14ac:dyDescent="0.35">
      <c r="A88178">
        <v>88177</v>
      </c>
      <c r="B88178">
        <v>16407</v>
      </c>
      <c r="C88178">
        <v>62</v>
      </c>
      <c r="D88178">
        <v>1</v>
      </c>
      <c r="E88178">
        <v>151</v>
      </c>
      <c r="F88178" s="1">
        <v>45412</v>
      </c>
      <c r="G88178" s="1">
        <v>45509</v>
      </c>
      <c r="H88178">
        <v>62</v>
      </c>
      <c r="I88178">
        <v>2</v>
      </c>
      <c r="J88178" s="1">
        <v>45418</v>
      </c>
      <c r="K88178" s="1">
        <v>45419</v>
      </c>
      <c r="L88178">
        <v>563368</v>
      </c>
    </row>
    <row r="88179" spans="1:12" x14ac:dyDescent="0.35">
      <c r="A88179">
        <v>88178</v>
      </c>
      <c r="B88179">
        <v>16407</v>
      </c>
      <c r="C88179">
        <v>166</v>
      </c>
      <c r="D88179">
        <v>1</v>
      </c>
      <c r="E88179">
        <v>151</v>
      </c>
      <c r="F88179" s="1">
        <v>45405</v>
      </c>
      <c r="G88179" s="1">
        <v>45502</v>
      </c>
      <c r="H88179">
        <v>166</v>
      </c>
      <c r="I88179">
        <v>5</v>
      </c>
      <c r="J88179" s="1">
        <v>45411</v>
      </c>
      <c r="K88179" s="1">
        <v>45412</v>
      </c>
      <c r="L88179">
        <v>192139</v>
      </c>
    </row>
    <row r="88180" spans="1:12" x14ac:dyDescent="0.35">
      <c r="A88180">
        <v>88179</v>
      </c>
      <c r="B88180">
        <v>16408</v>
      </c>
      <c r="C88180">
        <v>205</v>
      </c>
      <c r="D88180">
        <v>1</v>
      </c>
      <c r="E88180">
        <v>151</v>
      </c>
      <c r="F88180" s="1">
        <v>45429</v>
      </c>
      <c r="G88180" s="1">
        <v>45526</v>
      </c>
      <c r="H88180">
        <v>205</v>
      </c>
      <c r="I88180">
        <v>6</v>
      </c>
      <c r="J88180" s="1">
        <v>45435</v>
      </c>
      <c r="K88180" s="1">
        <v>45436</v>
      </c>
      <c r="L88180">
        <v>539975</v>
      </c>
    </row>
    <row r="88181" spans="1:12" x14ac:dyDescent="0.35">
      <c r="A88181">
        <v>88180</v>
      </c>
      <c r="B88181">
        <v>16408</v>
      </c>
      <c r="C88181">
        <v>79</v>
      </c>
      <c r="D88181">
        <v>1</v>
      </c>
      <c r="E88181">
        <v>151</v>
      </c>
      <c r="F88181" s="1">
        <v>45289</v>
      </c>
      <c r="G88181" s="1">
        <v>45386</v>
      </c>
      <c r="H88181">
        <v>79</v>
      </c>
      <c r="I88181">
        <v>6</v>
      </c>
      <c r="J88181" s="1">
        <v>45295</v>
      </c>
      <c r="K88181" s="1">
        <v>45296</v>
      </c>
      <c r="L88181">
        <v>374832</v>
      </c>
    </row>
    <row r="88182" spans="1:12" x14ac:dyDescent="0.35">
      <c r="A88182">
        <v>88181</v>
      </c>
      <c r="B88182">
        <v>16408</v>
      </c>
      <c r="C88182">
        <v>156</v>
      </c>
      <c r="D88182">
        <v>1</v>
      </c>
      <c r="E88182">
        <v>151</v>
      </c>
      <c r="F88182" s="1">
        <v>45462</v>
      </c>
      <c r="G88182" s="1">
        <v>45559</v>
      </c>
      <c r="H88182">
        <v>156</v>
      </c>
      <c r="I88182">
        <v>1</v>
      </c>
      <c r="J88182" s="1">
        <v>45468</v>
      </c>
      <c r="K88182" s="1">
        <v>45469</v>
      </c>
      <c r="L88182">
        <v>514368</v>
      </c>
    </row>
    <row r="88183" spans="1:12" x14ac:dyDescent="0.35">
      <c r="A88183">
        <v>88182</v>
      </c>
      <c r="B88183">
        <v>16409</v>
      </c>
      <c r="C88183">
        <v>143</v>
      </c>
      <c r="D88183">
        <v>1</v>
      </c>
      <c r="E88183">
        <v>151</v>
      </c>
      <c r="F88183" s="1">
        <v>45414</v>
      </c>
      <c r="G88183" s="1">
        <v>45511</v>
      </c>
      <c r="H88183">
        <v>143</v>
      </c>
      <c r="I88183">
        <v>6</v>
      </c>
      <c r="J88183" s="1">
        <v>45420</v>
      </c>
      <c r="K88183" s="1">
        <v>45421</v>
      </c>
      <c r="L88183">
        <v>371705</v>
      </c>
    </row>
    <row r="88184" spans="1:12" x14ac:dyDescent="0.35">
      <c r="A88184">
        <v>88183</v>
      </c>
      <c r="B88184">
        <v>16409</v>
      </c>
      <c r="C88184">
        <v>201</v>
      </c>
      <c r="D88184">
        <v>1</v>
      </c>
      <c r="E88184">
        <v>151</v>
      </c>
      <c r="F88184" s="1">
        <v>45388</v>
      </c>
      <c r="G88184" s="1">
        <v>45485</v>
      </c>
      <c r="H88184">
        <v>201</v>
      </c>
      <c r="I88184">
        <v>3</v>
      </c>
      <c r="J88184" s="1">
        <v>45392</v>
      </c>
      <c r="K88184" s="1">
        <v>45395</v>
      </c>
      <c r="L88184">
        <v>362928</v>
      </c>
    </row>
    <row r="88185" spans="1:12" x14ac:dyDescent="0.35">
      <c r="A88185">
        <v>88184</v>
      </c>
      <c r="B88185">
        <v>16409</v>
      </c>
      <c r="C88185">
        <v>184</v>
      </c>
      <c r="D88185">
        <v>1</v>
      </c>
      <c r="E88185">
        <v>151</v>
      </c>
      <c r="F88185" s="1">
        <v>45299</v>
      </c>
      <c r="G88185" s="1">
        <v>45396</v>
      </c>
      <c r="H88185">
        <v>184</v>
      </c>
      <c r="I88185">
        <v>6</v>
      </c>
      <c r="J88185" s="1">
        <v>45305</v>
      </c>
      <c r="K88185" s="1">
        <v>45306</v>
      </c>
      <c r="L88185">
        <v>462981</v>
      </c>
    </row>
    <row r="88186" spans="1:12" x14ac:dyDescent="0.35">
      <c r="A88186">
        <v>88185</v>
      </c>
      <c r="B88186">
        <v>16410</v>
      </c>
      <c r="C88186">
        <v>85</v>
      </c>
      <c r="D88186">
        <v>1</v>
      </c>
      <c r="E88186">
        <v>151</v>
      </c>
      <c r="F88186" s="1">
        <v>45303</v>
      </c>
      <c r="G88186" s="1">
        <v>45400</v>
      </c>
      <c r="H88186">
        <v>85</v>
      </c>
      <c r="I88186">
        <v>3</v>
      </c>
      <c r="J88186" s="1">
        <v>45308</v>
      </c>
      <c r="K88186" s="1">
        <v>45310</v>
      </c>
      <c r="L88186">
        <v>380843</v>
      </c>
    </row>
    <row r="88187" spans="1:12" x14ac:dyDescent="0.35">
      <c r="A88187">
        <v>88186</v>
      </c>
      <c r="B88187">
        <v>16410</v>
      </c>
      <c r="C88187">
        <v>202</v>
      </c>
      <c r="D88187">
        <v>1</v>
      </c>
      <c r="E88187">
        <v>151</v>
      </c>
      <c r="F88187" s="1">
        <v>45346</v>
      </c>
      <c r="G88187" s="1">
        <v>45443</v>
      </c>
      <c r="H88187">
        <v>202</v>
      </c>
      <c r="I88187">
        <v>4</v>
      </c>
      <c r="J88187" s="1">
        <v>45350</v>
      </c>
      <c r="K88187" s="1">
        <v>45353</v>
      </c>
      <c r="L88187">
        <v>286581</v>
      </c>
    </row>
    <row r="88188" spans="1:12" x14ac:dyDescent="0.35">
      <c r="A88188">
        <v>88187</v>
      </c>
      <c r="B88188">
        <v>16410</v>
      </c>
      <c r="C88188">
        <v>224</v>
      </c>
      <c r="D88188">
        <v>1</v>
      </c>
      <c r="E88188">
        <v>151</v>
      </c>
      <c r="F88188" s="1">
        <v>45289</v>
      </c>
      <c r="G88188" s="1">
        <v>45386</v>
      </c>
      <c r="H88188">
        <v>224</v>
      </c>
      <c r="I88188">
        <v>5</v>
      </c>
      <c r="J88188" s="1">
        <v>45294</v>
      </c>
      <c r="K88188" s="1">
        <v>45296</v>
      </c>
      <c r="L88188">
        <v>505763</v>
      </c>
    </row>
    <row r="88189" spans="1:12" x14ac:dyDescent="0.35">
      <c r="A88189">
        <v>88188</v>
      </c>
      <c r="B88189">
        <v>16411</v>
      </c>
      <c r="C88189">
        <v>35</v>
      </c>
      <c r="D88189">
        <v>1</v>
      </c>
      <c r="E88189">
        <v>151</v>
      </c>
      <c r="F88189" s="1">
        <v>45323</v>
      </c>
      <c r="G88189" s="1">
        <v>45420</v>
      </c>
      <c r="H88189">
        <v>35</v>
      </c>
      <c r="I88189">
        <v>6</v>
      </c>
      <c r="J88189" s="1">
        <v>45328</v>
      </c>
      <c r="K88189" s="1">
        <v>45330</v>
      </c>
      <c r="L88189">
        <v>234741</v>
      </c>
    </row>
    <row r="88190" spans="1:12" x14ac:dyDescent="0.35">
      <c r="A88190">
        <v>88189</v>
      </c>
      <c r="B88190">
        <v>16411</v>
      </c>
      <c r="C88190">
        <v>206</v>
      </c>
      <c r="D88190">
        <v>1</v>
      </c>
      <c r="E88190">
        <v>151</v>
      </c>
      <c r="F88190" s="1">
        <v>45319</v>
      </c>
      <c r="G88190" s="1">
        <v>45416</v>
      </c>
      <c r="H88190">
        <v>206</v>
      </c>
      <c r="I88190">
        <v>3</v>
      </c>
      <c r="J88190" s="1">
        <v>45323</v>
      </c>
      <c r="K88190" s="1">
        <v>45326</v>
      </c>
      <c r="L88190">
        <v>638447</v>
      </c>
    </row>
    <row r="88191" spans="1:12" x14ac:dyDescent="0.35">
      <c r="A88191">
        <v>88190</v>
      </c>
      <c r="B88191">
        <v>16411</v>
      </c>
      <c r="C88191">
        <v>125</v>
      </c>
      <c r="D88191">
        <v>1</v>
      </c>
      <c r="E88191">
        <v>151</v>
      </c>
      <c r="F88191" s="1">
        <v>45371</v>
      </c>
      <c r="G88191" s="1">
        <v>45468</v>
      </c>
      <c r="H88191">
        <v>125</v>
      </c>
      <c r="I88191">
        <v>1</v>
      </c>
      <c r="J88191" s="1">
        <v>45375</v>
      </c>
      <c r="K88191" s="1">
        <v>45378</v>
      </c>
      <c r="L88191">
        <v>511512</v>
      </c>
    </row>
    <row r="88192" spans="1:12" x14ac:dyDescent="0.35">
      <c r="A88192">
        <v>88191</v>
      </c>
      <c r="B88192">
        <v>16412</v>
      </c>
      <c r="C88192">
        <v>142</v>
      </c>
      <c r="D88192">
        <v>1</v>
      </c>
      <c r="E88192">
        <v>151</v>
      </c>
      <c r="F88192" s="1">
        <v>45324</v>
      </c>
      <c r="G88192" s="1">
        <v>45421</v>
      </c>
      <c r="H88192">
        <v>142</v>
      </c>
      <c r="I88192">
        <v>3</v>
      </c>
      <c r="J88192" s="1">
        <v>45329</v>
      </c>
      <c r="K88192" s="1">
        <v>45331</v>
      </c>
      <c r="L88192">
        <v>125766</v>
      </c>
    </row>
    <row r="88193" spans="1:12" x14ac:dyDescent="0.35">
      <c r="A88193">
        <v>88192</v>
      </c>
      <c r="B88193">
        <v>16412</v>
      </c>
      <c r="C88193">
        <v>128</v>
      </c>
      <c r="D88193">
        <v>1</v>
      </c>
      <c r="E88193">
        <v>151</v>
      </c>
      <c r="F88193" s="1">
        <v>45323</v>
      </c>
      <c r="G88193" s="1">
        <v>45420</v>
      </c>
      <c r="H88193">
        <v>128</v>
      </c>
      <c r="I88193">
        <v>1</v>
      </c>
      <c r="J88193" s="1">
        <v>45329</v>
      </c>
      <c r="K88193" s="1">
        <v>45330</v>
      </c>
      <c r="L88193">
        <v>425744</v>
      </c>
    </row>
    <row r="88194" spans="1:12" x14ac:dyDescent="0.35">
      <c r="A88194">
        <v>88193</v>
      </c>
      <c r="B88194">
        <v>16412</v>
      </c>
      <c r="C88194">
        <v>59</v>
      </c>
      <c r="D88194">
        <v>1</v>
      </c>
      <c r="E88194">
        <v>151</v>
      </c>
      <c r="F88194" s="1">
        <v>45349</v>
      </c>
      <c r="G88194" s="1">
        <v>45446</v>
      </c>
      <c r="H88194">
        <v>59</v>
      </c>
      <c r="I88194">
        <v>2</v>
      </c>
      <c r="J88194" s="1">
        <v>45355</v>
      </c>
      <c r="K88194" s="1">
        <v>45356</v>
      </c>
      <c r="L88194">
        <v>425999</v>
      </c>
    </row>
    <row r="88195" spans="1:12" x14ac:dyDescent="0.35">
      <c r="A88195">
        <v>88194</v>
      </c>
      <c r="B88195">
        <v>16413</v>
      </c>
      <c r="C88195">
        <v>116</v>
      </c>
      <c r="D88195">
        <v>1</v>
      </c>
      <c r="E88195">
        <v>151</v>
      </c>
      <c r="F88195" s="1">
        <v>45318</v>
      </c>
      <c r="G88195" s="1">
        <v>45415</v>
      </c>
      <c r="H88195">
        <v>116</v>
      </c>
      <c r="I88195">
        <v>6</v>
      </c>
      <c r="J88195" s="1">
        <v>45322</v>
      </c>
      <c r="K88195" s="1">
        <v>45325</v>
      </c>
      <c r="L88195">
        <v>405835</v>
      </c>
    </row>
    <row r="88196" spans="1:12" x14ac:dyDescent="0.35">
      <c r="A88196">
        <v>88195</v>
      </c>
      <c r="B88196">
        <v>16413</v>
      </c>
      <c r="C88196">
        <v>105</v>
      </c>
      <c r="D88196">
        <v>1</v>
      </c>
      <c r="E88196">
        <v>151</v>
      </c>
      <c r="F88196" s="1">
        <v>45442</v>
      </c>
      <c r="G88196" s="1">
        <v>45539</v>
      </c>
      <c r="H88196">
        <v>105</v>
      </c>
      <c r="I88196">
        <v>4</v>
      </c>
      <c r="J88196" s="1">
        <v>45447</v>
      </c>
      <c r="K88196" s="1">
        <v>45449</v>
      </c>
      <c r="L88196">
        <v>529752</v>
      </c>
    </row>
    <row r="88197" spans="1:12" x14ac:dyDescent="0.35">
      <c r="A88197">
        <v>88196</v>
      </c>
      <c r="B88197">
        <v>16413</v>
      </c>
      <c r="C88197">
        <v>56</v>
      </c>
      <c r="D88197">
        <v>1</v>
      </c>
      <c r="E88197">
        <v>151</v>
      </c>
      <c r="F88197" s="1">
        <v>45422</v>
      </c>
      <c r="G88197" s="1">
        <v>45519</v>
      </c>
      <c r="H88197">
        <v>56</v>
      </c>
      <c r="I88197">
        <v>6</v>
      </c>
      <c r="J88197" s="1">
        <v>45426</v>
      </c>
      <c r="K88197" s="1">
        <v>45429</v>
      </c>
      <c r="L88197">
        <v>305537</v>
      </c>
    </row>
    <row r="88198" spans="1:12" x14ac:dyDescent="0.35">
      <c r="A88198">
        <v>88197</v>
      </c>
      <c r="B88198">
        <v>16414</v>
      </c>
      <c r="C88198">
        <v>16</v>
      </c>
      <c r="D88198">
        <v>1</v>
      </c>
      <c r="E88198">
        <v>151</v>
      </c>
      <c r="F88198" s="1">
        <v>45457</v>
      </c>
      <c r="G88198" s="1">
        <v>45554</v>
      </c>
      <c r="H88198">
        <v>16</v>
      </c>
      <c r="I88198">
        <v>5</v>
      </c>
      <c r="J88198" s="1">
        <v>45462</v>
      </c>
      <c r="K88198" s="1">
        <v>45464</v>
      </c>
      <c r="L88198">
        <v>391386</v>
      </c>
    </row>
    <row r="88199" spans="1:12" x14ac:dyDescent="0.35">
      <c r="A88199">
        <v>88198</v>
      </c>
      <c r="B88199">
        <v>16414</v>
      </c>
      <c r="C88199">
        <v>214</v>
      </c>
      <c r="D88199">
        <v>1</v>
      </c>
      <c r="E88199">
        <v>151</v>
      </c>
      <c r="F88199" s="1">
        <v>45466</v>
      </c>
      <c r="G88199" s="1">
        <v>45563</v>
      </c>
      <c r="H88199">
        <v>214</v>
      </c>
      <c r="I88199">
        <v>2</v>
      </c>
      <c r="J88199" s="1">
        <v>45472</v>
      </c>
      <c r="K88199" s="1">
        <v>45473</v>
      </c>
      <c r="L88199">
        <v>469768</v>
      </c>
    </row>
    <row r="88200" spans="1:12" x14ac:dyDescent="0.35">
      <c r="A88200">
        <v>88199</v>
      </c>
      <c r="B88200">
        <v>16414</v>
      </c>
      <c r="C88200">
        <v>209</v>
      </c>
      <c r="D88200">
        <v>1</v>
      </c>
      <c r="E88200">
        <v>151</v>
      </c>
      <c r="F88200" s="1">
        <v>45375</v>
      </c>
      <c r="G88200" s="1">
        <v>45472</v>
      </c>
      <c r="H88200">
        <v>209</v>
      </c>
      <c r="I88200">
        <v>1</v>
      </c>
      <c r="J88200" s="1">
        <v>45380</v>
      </c>
      <c r="K88200" s="1">
        <v>45382</v>
      </c>
      <c r="L88200">
        <v>426756</v>
      </c>
    </row>
    <row r="88201" spans="1:12" x14ac:dyDescent="0.35">
      <c r="A88201">
        <v>88200</v>
      </c>
      <c r="B88201">
        <v>16415</v>
      </c>
      <c r="C88201">
        <v>53</v>
      </c>
      <c r="D88201">
        <v>1</v>
      </c>
      <c r="E88201">
        <v>151</v>
      </c>
      <c r="F88201" s="1">
        <v>45315</v>
      </c>
      <c r="G88201" s="1">
        <v>45412</v>
      </c>
      <c r="H88201">
        <v>53</v>
      </c>
      <c r="I88201">
        <v>5</v>
      </c>
      <c r="J88201" s="1">
        <v>45320</v>
      </c>
      <c r="K88201" s="1">
        <v>45322</v>
      </c>
      <c r="L88201">
        <v>283571</v>
      </c>
    </row>
    <row r="88202" spans="1:12" x14ac:dyDescent="0.35">
      <c r="A88202">
        <v>88201</v>
      </c>
      <c r="B88202">
        <v>16415</v>
      </c>
      <c r="C88202">
        <v>86</v>
      </c>
      <c r="D88202">
        <v>1</v>
      </c>
      <c r="E88202">
        <v>151</v>
      </c>
      <c r="F88202" s="1">
        <v>45421</v>
      </c>
      <c r="G88202" s="1">
        <v>45518</v>
      </c>
      <c r="H88202">
        <v>86</v>
      </c>
      <c r="I88202">
        <v>4</v>
      </c>
      <c r="J88202" s="1">
        <v>45427</v>
      </c>
      <c r="K88202" s="1">
        <v>45428</v>
      </c>
      <c r="L88202">
        <v>650834</v>
      </c>
    </row>
    <row r="88203" spans="1:12" x14ac:dyDescent="0.35">
      <c r="A88203">
        <v>88202</v>
      </c>
      <c r="B88203">
        <v>16415</v>
      </c>
      <c r="C88203">
        <v>15</v>
      </c>
      <c r="D88203">
        <v>1</v>
      </c>
      <c r="E88203">
        <v>151</v>
      </c>
      <c r="F88203" s="1">
        <v>45431</v>
      </c>
      <c r="G88203" s="1">
        <v>45528</v>
      </c>
      <c r="H88203">
        <v>15</v>
      </c>
      <c r="I88203">
        <v>3</v>
      </c>
      <c r="J88203" s="1">
        <v>45437</v>
      </c>
      <c r="K88203" s="1">
        <v>45438</v>
      </c>
      <c r="L88203">
        <v>149726</v>
      </c>
    </row>
    <row r="88204" spans="1:12" x14ac:dyDescent="0.35">
      <c r="A88204">
        <v>88203</v>
      </c>
      <c r="B88204">
        <v>16416</v>
      </c>
      <c r="C88204">
        <v>205</v>
      </c>
      <c r="D88204">
        <v>1</v>
      </c>
      <c r="E88204">
        <v>151</v>
      </c>
      <c r="F88204" s="1">
        <v>45429</v>
      </c>
      <c r="G88204" s="1">
        <v>45526</v>
      </c>
      <c r="H88204">
        <v>205</v>
      </c>
      <c r="I88204">
        <v>6</v>
      </c>
      <c r="J88204" s="1">
        <v>45435</v>
      </c>
      <c r="K88204" s="1">
        <v>45436</v>
      </c>
      <c r="L88204">
        <v>539975</v>
      </c>
    </row>
    <row r="88205" spans="1:12" x14ac:dyDescent="0.35">
      <c r="A88205">
        <v>88204</v>
      </c>
      <c r="B88205">
        <v>16416</v>
      </c>
      <c r="C88205">
        <v>145</v>
      </c>
      <c r="D88205">
        <v>1</v>
      </c>
      <c r="E88205">
        <v>151</v>
      </c>
      <c r="F88205" s="1">
        <v>45322</v>
      </c>
      <c r="G88205" s="1">
        <v>45419</v>
      </c>
      <c r="H88205">
        <v>145</v>
      </c>
      <c r="I88205">
        <v>6</v>
      </c>
      <c r="J88205" s="1">
        <v>45328</v>
      </c>
      <c r="K88205" s="1">
        <v>45329</v>
      </c>
      <c r="L88205">
        <v>132868</v>
      </c>
    </row>
    <row r="88206" spans="1:12" x14ac:dyDescent="0.35">
      <c r="A88206">
        <v>88205</v>
      </c>
      <c r="B88206">
        <v>16416</v>
      </c>
      <c r="C88206">
        <v>170</v>
      </c>
      <c r="D88206">
        <v>1</v>
      </c>
      <c r="E88206">
        <v>151</v>
      </c>
      <c r="F88206" s="1">
        <v>45363</v>
      </c>
      <c r="G88206" s="1">
        <v>45460</v>
      </c>
      <c r="H88206">
        <v>170</v>
      </c>
      <c r="I88206">
        <v>4</v>
      </c>
      <c r="J88206" s="1">
        <v>45367</v>
      </c>
      <c r="K88206" s="1">
        <v>45370</v>
      </c>
      <c r="L88206">
        <v>265729</v>
      </c>
    </row>
    <row r="88207" spans="1:12" x14ac:dyDescent="0.35">
      <c r="A88207">
        <v>88206</v>
      </c>
      <c r="B88207">
        <v>16417</v>
      </c>
      <c r="C88207">
        <v>107</v>
      </c>
      <c r="D88207">
        <v>1</v>
      </c>
      <c r="E88207">
        <v>151</v>
      </c>
      <c r="F88207" s="1">
        <v>45321</v>
      </c>
      <c r="G88207" s="1">
        <v>45418</v>
      </c>
      <c r="H88207">
        <v>107</v>
      </c>
      <c r="I88207">
        <v>5</v>
      </c>
      <c r="J88207" s="1">
        <v>45325</v>
      </c>
      <c r="K88207" s="1">
        <v>45328</v>
      </c>
      <c r="L88207">
        <v>512046</v>
      </c>
    </row>
    <row r="88208" spans="1:12" x14ac:dyDescent="0.35">
      <c r="A88208">
        <v>88207</v>
      </c>
      <c r="B88208">
        <v>16417</v>
      </c>
      <c r="C88208">
        <v>191</v>
      </c>
      <c r="D88208">
        <v>1</v>
      </c>
      <c r="E88208">
        <v>151</v>
      </c>
      <c r="F88208" s="1">
        <v>45299</v>
      </c>
      <c r="G88208" s="1">
        <v>45396</v>
      </c>
      <c r="H88208">
        <v>191</v>
      </c>
      <c r="I88208">
        <v>3</v>
      </c>
      <c r="J88208" s="1">
        <v>45304</v>
      </c>
      <c r="K88208" s="1">
        <v>45306</v>
      </c>
      <c r="L88208">
        <v>64073</v>
      </c>
    </row>
    <row r="88209" spans="1:12" x14ac:dyDescent="0.35">
      <c r="A88209">
        <v>88208</v>
      </c>
      <c r="B88209">
        <v>16417</v>
      </c>
      <c r="C88209">
        <v>228</v>
      </c>
      <c r="D88209">
        <v>1</v>
      </c>
      <c r="E88209">
        <v>151</v>
      </c>
      <c r="F88209" s="1">
        <v>45408</v>
      </c>
      <c r="G88209" s="1">
        <v>45505</v>
      </c>
      <c r="H88209">
        <v>228</v>
      </c>
      <c r="I88209">
        <v>1</v>
      </c>
      <c r="J88209" s="1">
        <v>45414</v>
      </c>
      <c r="K88209" s="1">
        <v>45415</v>
      </c>
      <c r="L88209">
        <v>490304</v>
      </c>
    </row>
    <row r="88210" spans="1:12" x14ac:dyDescent="0.35">
      <c r="A88210">
        <v>88209</v>
      </c>
      <c r="B88210">
        <v>16418</v>
      </c>
      <c r="C88210">
        <v>124</v>
      </c>
      <c r="D88210">
        <v>1</v>
      </c>
      <c r="E88210">
        <v>151</v>
      </c>
      <c r="F88210" s="1">
        <v>45429</v>
      </c>
      <c r="G88210" s="1">
        <v>45526</v>
      </c>
      <c r="H88210">
        <v>124</v>
      </c>
      <c r="I88210">
        <v>6</v>
      </c>
      <c r="J88210" s="1">
        <v>45435</v>
      </c>
      <c r="K88210" s="1">
        <v>45436</v>
      </c>
      <c r="L88210">
        <v>247008</v>
      </c>
    </row>
    <row r="88211" spans="1:12" x14ac:dyDescent="0.35">
      <c r="A88211">
        <v>88210</v>
      </c>
      <c r="B88211">
        <v>16418</v>
      </c>
      <c r="C88211">
        <v>174</v>
      </c>
      <c r="D88211">
        <v>1</v>
      </c>
      <c r="E88211">
        <v>151</v>
      </c>
      <c r="F88211" s="1">
        <v>45359</v>
      </c>
      <c r="G88211" s="1">
        <v>45456</v>
      </c>
      <c r="H88211">
        <v>174</v>
      </c>
      <c r="I88211">
        <v>2</v>
      </c>
      <c r="J88211" s="1">
        <v>45363</v>
      </c>
      <c r="K88211" s="1">
        <v>45366</v>
      </c>
      <c r="L88211">
        <v>521105</v>
      </c>
    </row>
    <row r="88212" spans="1:12" x14ac:dyDescent="0.35">
      <c r="A88212">
        <v>88211</v>
      </c>
      <c r="B88212">
        <v>16418</v>
      </c>
      <c r="C88212">
        <v>117</v>
      </c>
      <c r="D88212">
        <v>1</v>
      </c>
      <c r="E88212">
        <v>151</v>
      </c>
      <c r="F88212" s="1">
        <v>45422</v>
      </c>
      <c r="G88212" s="1">
        <v>45519</v>
      </c>
      <c r="H88212">
        <v>117</v>
      </c>
      <c r="I88212">
        <v>6</v>
      </c>
      <c r="J88212" s="1">
        <v>45428</v>
      </c>
      <c r="K88212" s="1">
        <v>45429</v>
      </c>
      <c r="L88212">
        <v>592925</v>
      </c>
    </row>
    <row r="88213" spans="1:12" x14ac:dyDescent="0.35">
      <c r="A88213">
        <v>88212</v>
      </c>
      <c r="B88213">
        <v>16419</v>
      </c>
      <c r="C88213">
        <v>1</v>
      </c>
      <c r="D88213">
        <v>1</v>
      </c>
      <c r="E88213">
        <v>151</v>
      </c>
      <c r="F88213" s="1">
        <v>45377</v>
      </c>
      <c r="G88213" s="1">
        <v>45474</v>
      </c>
      <c r="H88213">
        <v>1</v>
      </c>
      <c r="I88213">
        <v>2</v>
      </c>
      <c r="J88213" s="1">
        <v>45383</v>
      </c>
      <c r="K88213" s="1">
        <v>45384</v>
      </c>
      <c r="L88213">
        <v>505127</v>
      </c>
    </row>
    <row r="88214" spans="1:12" x14ac:dyDescent="0.35">
      <c r="A88214">
        <v>88213</v>
      </c>
      <c r="B88214">
        <v>16419</v>
      </c>
      <c r="C88214">
        <v>189</v>
      </c>
      <c r="D88214">
        <v>1</v>
      </c>
      <c r="E88214">
        <v>151</v>
      </c>
      <c r="F88214" s="1">
        <v>45378</v>
      </c>
      <c r="G88214" s="1">
        <v>45475</v>
      </c>
      <c r="H88214">
        <v>189</v>
      </c>
      <c r="I88214">
        <v>5</v>
      </c>
      <c r="J88214" s="1">
        <v>45384</v>
      </c>
      <c r="K88214" s="1">
        <v>45385</v>
      </c>
      <c r="L88214">
        <v>631496</v>
      </c>
    </row>
    <row r="88215" spans="1:12" x14ac:dyDescent="0.35">
      <c r="A88215">
        <v>88214</v>
      </c>
      <c r="B88215">
        <v>16419</v>
      </c>
      <c r="C88215">
        <v>238</v>
      </c>
      <c r="D88215">
        <v>1</v>
      </c>
      <c r="E88215">
        <v>151</v>
      </c>
      <c r="F88215" s="1">
        <v>45346</v>
      </c>
      <c r="G88215" s="1">
        <v>45443</v>
      </c>
      <c r="H88215">
        <v>238</v>
      </c>
      <c r="I88215">
        <v>5</v>
      </c>
      <c r="J88215" s="1">
        <v>45350</v>
      </c>
      <c r="K88215" s="1">
        <v>45353</v>
      </c>
      <c r="L88215">
        <v>650342</v>
      </c>
    </row>
    <row r="88216" spans="1:12" x14ac:dyDescent="0.35">
      <c r="A88216">
        <v>88215</v>
      </c>
      <c r="B88216">
        <v>16420</v>
      </c>
      <c r="C88216">
        <v>23</v>
      </c>
      <c r="D88216">
        <v>1</v>
      </c>
      <c r="E88216">
        <v>151</v>
      </c>
      <c r="F88216" s="1">
        <v>45391</v>
      </c>
      <c r="G88216" s="1">
        <v>45488</v>
      </c>
      <c r="H88216">
        <v>23</v>
      </c>
      <c r="I88216">
        <v>5</v>
      </c>
      <c r="J88216" s="1">
        <v>45395</v>
      </c>
      <c r="K88216" s="1">
        <v>45398</v>
      </c>
      <c r="L88216">
        <v>147384</v>
      </c>
    </row>
    <row r="88217" spans="1:12" x14ac:dyDescent="0.35">
      <c r="A88217">
        <v>88216</v>
      </c>
      <c r="B88217">
        <v>16420</v>
      </c>
      <c r="C88217">
        <v>37</v>
      </c>
      <c r="D88217">
        <v>1</v>
      </c>
      <c r="E88217">
        <v>151</v>
      </c>
      <c r="F88217" s="1">
        <v>45324</v>
      </c>
      <c r="G88217" s="1">
        <v>45421</v>
      </c>
      <c r="H88217">
        <v>37</v>
      </c>
      <c r="I88217">
        <v>1</v>
      </c>
      <c r="J88217" s="1">
        <v>45328</v>
      </c>
      <c r="K88217" s="1">
        <v>45331</v>
      </c>
      <c r="L88217">
        <v>614788</v>
      </c>
    </row>
    <row r="88218" spans="1:12" x14ac:dyDescent="0.35">
      <c r="A88218">
        <v>88217</v>
      </c>
      <c r="B88218">
        <v>16420</v>
      </c>
      <c r="C88218">
        <v>43</v>
      </c>
      <c r="D88218">
        <v>1</v>
      </c>
      <c r="E88218">
        <v>151</v>
      </c>
      <c r="F88218" s="1">
        <v>45360</v>
      </c>
      <c r="G88218" s="1">
        <v>45457</v>
      </c>
      <c r="H88218">
        <v>43</v>
      </c>
      <c r="I88218">
        <v>5</v>
      </c>
      <c r="J88218" s="1">
        <v>45365</v>
      </c>
      <c r="K88218" s="1">
        <v>45367</v>
      </c>
      <c r="L88218">
        <v>112364</v>
      </c>
    </row>
    <row r="88219" spans="1:12" x14ac:dyDescent="0.35">
      <c r="A88219">
        <v>88218</v>
      </c>
      <c r="B88219">
        <v>16421</v>
      </c>
      <c r="C88219">
        <v>211</v>
      </c>
      <c r="D88219">
        <v>1</v>
      </c>
      <c r="E88219">
        <v>151</v>
      </c>
      <c r="F88219" s="1">
        <v>45459</v>
      </c>
      <c r="G88219" s="1">
        <v>45556</v>
      </c>
      <c r="H88219">
        <v>211</v>
      </c>
      <c r="I88219">
        <v>6</v>
      </c>
      <c r="J88219" s="1">
        <v>45463</v>
      </c>
      <c r="K88219" s="1">
        <v>45466</v>
      </c>
      <c r="L88219">
        <v>43162</v>
      </c>
    </row>
    <row r="88220" spans="1:12" x14ac:dyDescent="0.35">
      <c r="A88220">
        <v>88219</v>
      </c>
      <c r="B88220">
        <v>16421</v>
      </c>
      <c r="C88220">
        <v>68</v>
      </c>
      <c r="D88220">
        <v>1</v>
      </c>
      <c r="E88220">
        <v>151</v>
      </c>
      <c r="F88220" s="1">
        <v>45366</v>
      </c>
      <c r="G88220" s="1">
        <v>45463</v>
      </c>
      <c r="H88220">
        <v>68</v>
      </c>
      <c r="I88220">
        <v>3</v>
      </c>
      <c r="J88220" s="1">
        <v>45370</v>
      </c>
      <c r="K88220" s="1">
        <v>45373</v>
      </c>
      <c r="L88220">
        <v>616735</v>
      </c>
    </row>
    <row r="88221" spans="1:12" x14ac:dyDescent="0.35">
      <c r="A88221">
        <v>88220</v>
      </c>
      <c r="B88221">
        <v>16421</v>
      </c>
      <c r="C88221">
        <v>113</v>
      </c>
      <c r="D88221">
        <v>1</v>
      </c>
      <c r="E88221">
        <v>151</v>
      </c>
      <c r="F88221" s="1">
        <v>45312</v>
      </c>
      <c r="G88221" s="1">
        <v>45409</v>
      </c>
      <c r="H88221">
        <v>113</v>
      </c>
      <c r="I88221">
        <v>5</v>
      </c>
      <c r="J88221" s="1">
        <v>45317</v>
      </c>
      <c r="K88221" s="1">
        <v>45319</v>
      </c>
      <c r="L88221">
        <v>397433</v>
      </c>
    </row>
    <row r="88222" spans="1:12" x14ac:dyDescent="0.35">
      <c r="A88222">
        <v>88221</v>
      </c>
      <c r="B88222">
        <v>16422</v>
      </c>
      <c r="C88222">
        <v>237</v>
      </c>
      <c r="D88222">
        <v>1</v>
      </c>
      <c r="E88222">
        <v>151</v>
      </c>
      <c r="F88222" s="1">
        <v>45424</v>
      </c>
      <c r="G88222" s="1">
        <v>45521</v>
      </c>
      <c r="H88222">
        <v>237</v>
      </c>
      <c r="I88222">
        <v>2</v>
      </c>
      <c r="J88222" s="1">
        <v>45430</v>
      </c>
      <c r="K88222" s="1">
        <v>45431</v>
      </c>
      <c r="L88222">
        <v>38613</v>
      </c>
    </row>
    <row r="88223" spans="1:12" x14ac:dyDescent="0.35">
      <c r="A88223">
        <v>88222</v>
      </c>
      <c r="B88223">
        <v>16422</v>
      </c>
      <c r="C88223">
        <v>203</v>
      </c>
      <c r="D88223">
        <v>1</v>
      </c>
      <c r="E88223">
        <v>151</v>
      </c>
      <c r="F88223" s="1">
        <v>45440</v>
      </c>
      <c r="G88223" s="1">
        <v>45537</v>
      </c>
      <c r="H88223">
        <v>203</v>
      </c>
      <c r="I88223">
        <v>1</v>
      </c>
      <c r="J88223" s="1">
        <v>45444</v>
      </c>
      <c r="K88223" s="1">
        <v>45447</v>
      </c>
      <c r="L88223">
        <v>402208</v>
      </c>
    </row>
    <row r="88224" spans="1:12" x14ac:dyDescent="0.35">
      <c r="A88224">
        <v>88223</v>
      </c>
      <c r="B88224">
        <v>16422</v>
      </c>
      <c r="C88224">
        <v>148</v>
      </c>
      <c r="D88224">
        <v>1</v>
      </c>
      <c r="E88224">
        <v>151</v>
      </c>
      <c r="F88224" s="1">
        <v>45380</v>
      </c>
      <c r="G88224" s="1">
        <v>45477</v>
      </c>
      <c r="H88224">
        <v>148</v>
      </c>
      <c r="I88224">
        <v>2</v>
      </c>
      <c r="J88224" s="1">
        <v>45386</v>
      </c>
      <c r="K88224" s="1">
        <v>45387</v>
      </c>
      <c r="L88224">
        <v>448775</v>
      </c>
    </row>
    <row r="88225" spans="1:12" x14ac:dyDescent="0.35">
      <c r="A88225">
        <v>88224</v>
      </c>
      <c r="B88225">
        <v>16423</v>
      </c>
      <c r="C88225">
        <v>182</v>
      </c>
      <c r="D88225">
        <v>1</v>
      </c>
      <c r="E88225">
        <v>151</v>
      </c>
      <c r="F88225" s="1">
        <v>45328</v>
      </c>
      <c r="G88225" s="1">
        <v>45425</v>
      </c>
      <c r="H88225">
        <v>182</v>
      </c>
      <c r="I88225">
        <v>1</v>
      </c>
      <c r="J88225" s="1">
        <v>45333</v>
      </c>
      <c r="K88225" s="1">
        <v>45335</v>
      </c>
      <c r="L88225">
        <v>215025</v>
      </c>
    </row>
    <row r="88226" spans="1:12" x14ac:dyDescent="0.35">
      <c r="A88226">
        <v>88225</v>
      </c>
      <c r="B88226">
        <v>16423</v>
      </c>
      <c r="C88226">
        <v>230</v>
      </c>
      <c r="D88226">
        <v>1</v>
      </c>
      <c r="E88226">
        <v>151</v>
      </c>
      <c r="F88226" s="1">
        <v>45352</v>
      </c>
      <c r="G88226" s="1">
        <v>45449</v>
      </c>
      <c r="H88226">
        <v>230</v>
      </c>
      <c r="I88226">
        <v>4</v>
      </c>
      <c r="J88226" s="1">
        <v>45358</v>
      </c>
      <c r="K88226" s="1">
        <v>45359</v>
      </c>
      <c r="L88226">
        <v>80475</v>
      </c>
    </row>
    <row r="88227" spans="1:12" x14ac:dyDescent="0.35">
      <c r="A88227">
        <v>88226</v>
      </c>
      <c r="B88227">
        <v>16423</v>
      </c>
      <c r="C88227">
        <v>94</v>
      </c>
      <c r="D88227">
        <v>1</v>
      </c>
      <c r="E88227">
        <v>151</v>
      </c>
      <c r="F88227" s="1">
        <v>45369</v>
      </c>
      <c r="G88227" s="1">
        <v>45466</v>
      </c>
      <c r="H88227">
        <v>94</v>
      </c>
      <c r="I88227">
        <v>5</v>
      </c>
      <c r="J88227" s="1">
        <v>45374</v>
      </c>
      <c r="K88227" s="1">
        <v>45376</v>
      </c>
      <c r="L88227">
        <v>132549</v>
      </c>
    </row>
    <row r="88228" spans="1:12" x14ac:dyDescent="0.35">
      <c r="A88228">
        <v>88227</v>
      </c>
      <c r="B88228">
        <v>16424</v>
      </c>
      <c r="C88228">
        <v>210</v>
      </c>
      <c r="D88228">
        <v>1</v>
      </c>
      <c r="E88228">
        <v>151</v>
      </c>
      <c r="F88228" s="1">
        <v>45391</v>
      </c>
      <c r="G88228" s="1">
        <v>45488</v>
      </c>
      <c r="H88228">
        <v>210</v>
      </c>
      <c r="I88228">
        <v>3</v>
      </c>
      <c r="J88228" s="1">
        <v>45396</v>
      </c>
      <c r="K88228" s="1">
        <v>45398</v>
      </c>
      <c r="L88228">
        <v>407353</v>
      </c>
    </row>
    <row r="88229" spans="1:12" x14ac:dyDescent="0.35">
      <c r="A88229">
        <v>88228</v>
      </c>
      <c r="B88229">
        <v>16424</v>
      </c>
      <c r="C88229">
        <v>138</v>
      </c>
      <c r="D88229">
        <v>1</v>
      </c>
      <c r="E88229">
        <v>151</v>
      </c>
      <c r="F88229" s="1">
        <v>45377</v>
      </c>
      <c r="G88229" s="1">
        <v>45474</v>
      </c>
      <c r="H88229">
        <v>138</v>
      </c>
      <c r="I88229">
        <v>6</v>
      </c>
      <c r="J88229" s="1">
        <v>45383</v>
      </c>
      <c r="K88229" s="1">
        <v>45384</v>
      </c>
      <c r="L88229">
        <v>114552</v>
      </c>
    </row>
    <row r="88230" spans="1:12" x14ac:dyDescent="0.35">
      <c r="A88230">
        <v>88229</v>
      </c>
      <c r="B88230">
        <v>16424</v>
      </c>
      <c r="C88230">
        <v>22</v>
      </c>
      <c r="D88230">
        <v>1</v>
      </c>
      <c r="E88230">
        <v>151</v>
      </c>
      <c r="F88230" s="1">
        <v>45399</v>
      </c>
      <c r="G88230" s="1">
        <v>45496</v>
      </c>
      <c r="H88230">
        <v>22</v>
      </c>
      <c r="I88230">
        <v>1</v>
      </c>
      <c r="J88230" s="1">
        <v>45404</v>
      </c>
      <c r="K88230" s="1">
        <v>45406</v>
      </c>
      <c r="L88230">
        <v>291859</v>
      </c>
    </row>
    <row r="88231" spans="1:12" x14ac:dyDescent="0.35">
      <c r="A88231">
        <v>88230</v>
      </c>
      <c r="B88231">
        <v>16425</v>
      </c>
      <c r="C88231">
        <v>193</v>
      </c>
      <c r="D88231">
        <v>1</v>
      </c>
      <c r="E88231">
        <v>151</v>
      </c>
      <c r="F88231" s="1">
        <v>45290</v>
      </c>
      <c r="G88231" s="1">
        <v>45387</v>
      </c>
      <c r="H88231">
        <v>193</v>
      </c>
      <c r="I88231">
        <v>5</v>
      </c>
      <c r="J88231" s="1">
        <v>45294</v>
      </c>
      <c r="K88231" s="1">
        <v>45297</v>
      </c>
      <c r="L88231">
        <v>65787</v>
      </c>
    </row>
    <row r="88232" spans="1:12" x14ac:dyDescent="0.35">
      <c r="A88232">
        <v>88231</v>
      </c>
      <c r="B88232">
        <v>16425</v>
      </c>
      <c r="C88232">
        <v>37</v>
      </c>
      <c r="D88232">
        <v>1</v>
      </c>
      <c r="E88232">
        <v>151</v>
      </c>
      <c r="F88232" s="1">
        <v>45324</v>
      </c>
      <c r="G88232" s="1">
        <v>45421</v>
      </c>
      <c r="H88232">
        <v>37</v>
      </c>
      <c r="I88232">
        <v>1</v>
      </c>
      <c r="J88232" s="1">
        <v>45328</v>
      </c>
      <c r="K88232" s="1">
        <v>45331</v>
      </c>
      <c r="L88232">
        <v>614788</v>
      </c>
    </row>
    <row r="88233" spans="1:12" x14ac:dyDescent="0.35">
      <c r="A88233">
        <v>88232</v>
      </c>
      <c r="B88233">
        <v>16425</v>
      </c>
      <c r="C88233">
        <v>39</v>
      </c>
      <c r="D88233">
        <v>1</v>
      </c>
      <c r="E88233">
        <v>151</v>
      </c>
      <c r="F88233" s="1">
        <v>45345</v>
      </c>
      <c r="G88233" s="1">
        <v>45442</v>
      </c>
      <c r="H88233">
        <v>39</v>
      </c>
      <c r="I88233">
        <v>1</v>
      </c>
      <c r="J88233" s="1">
        <v>45350</v>
      </c>
      <c r="K88233" s="1">
        <v>45352</v>
      </c>
      <c r="L88233">
        <v>441646</v>
      </c>
    </row>
    <row r="88234" spans="1:12" x14ac:dyDescent="0.35">
      <c r="A88234">
        <v>88233</v>
      </c>
      <c r="B88234">
        <v>16426</v>
      </c>
      <c r="C88234">
        <v>54</v>
      </c>
      <c r="D88234">
        <v>1</v>
      </c>
      <c r="E88234">
        <v>151</v>
      </c>
      <c r="F88234" s="1">
        <v>45351</v>
      </c>
      <c r="G88234" s="1">
        <v>45448</v>
      </c>
      <c r="H88234">
        <v>54</v>
      </c>
      <c r="I88234">
        <v>3</v>
      </c>
      <c r="J88234" s="1">
        <v>45355</v>
      </c>
      <c r="K88234" s="1">
        <v>45358</v>
      </c>
      <c r="L88234">
        <v>294316</v>
      </c>
    </row>
    <row r="88235" spans="1:12" x14ac:dyDescent="0.35">
      <c r="A88235">
        <v>88234</v>
      </c>
      <c r="B88235">
        <v>16426</v>
      </c>
      <c r="C88235">
        <v>58</v>
      </c>
      <c r="D88235">
        <v>1</v>
      </c>
      <c r="E88235">
        <v>151</v>
      </c>
      <c r="F88235" s="1">
        <v>45384</v>
      </c>
      <c r="G88235" s="1">
        <v>45481</v>
      </c>
      <c r="H88235">
        <v>58</v>
      </c>
      <c r="I88235">
        <v>6</v>
      </c>
      <c r="J88235" s="1">
        <v>45389</v>
      </c>
      <c r="K88235" s="1">
        <v>45391</v>
      </c>
      <c r="L88235">
        <v>307664</v>
      </c>
    </row>
    <row r="88236" spans="1:12" x14ac:dyDescent="0.35">
      <c r="A88236">
        <v>88235</v>
      </c>
      <c r="B88236">
        <v>16426</v>
      </c>
      <c r="C88236">
        <v>61</v>
      </c>
      <c r="D88236">
        <v>1</v>
      </c>
      <c r="E88236">
        <v>151</v>
      </c>
      <c r="F88236" s="1">
        <v>45312</v>
      </c>
      <c r="G88236" s="1">
        <v>45409</v>
      </c>
      <c r="H88236">
        <v>61</v>
      </c>
      <c r="I88236">
        <v>2</v>
      </c>
      <c r="J88236" s="1">
        <v>45316</v>
      </c>
      <c r="K88236" s="1">
        <v>45319</v>
      </c>
      <c r="L88236">
        <v>643025</v>
      </c>
    </row>
    <row r="88237" spans="1:12" x14ac:dyDescent="0.35">
      <c r="A88237">
        <v>88236</v>
      </c>
      <c r="B88237">
        <v>16427</v>
      </c>
      <c r="C88237">
        <v>140</v>
      </c>
      <c r="D88237">
        <v>1</v>
      </c>
      <c r="E88237">
        <v>151</v>
      </c>
      <c r="F88237" s="1">
        <v>45466</v>
      </c>
      <c r="G88237" s="1">
        <v>45563</v>
      </c>
      <c r="H88237">
        <v>140</v>
      </c>
      <c r="I88237">
        <v>6</v>
      </c>
      <c r="J88237" s="1">
        <v>45472</v>
      </c>
      <c r="K88237" s="1">
        <v>45473</v>
      </c>
      <c r="L88237">
        <v>366047</v>
      </c>
    </row>
    <row r="88238" spans="1:12" x14ac:dyDescent="0.35">
      <c r="A88238">
        <v>88237</v>
      </c>
      <c r="B88238">
        <v>16427</v>
      </c>
      <c r="C88238">
        <v>156</v>
      </c>
      <c r="D88238">
        <v>1</v>
      </c>
      <c r="E88238">
        <v>151</v>
      </c>
      <c r="F88238" s="1">
        <v>45462</v>
      </c>
      <c r="G88238" s="1">
        <v>45559</v>
      </c>
      <c r="H88238">
        <v>156</v>
      </c>
      <c r="I88238">
        <v>1</v>
      </c>
      <c r="J88238" s="1">
        <v>45468</v>
      </c>
      <c r="K88238" s="1">
        <v>45469</v>
      </c>
      <c r="L88238">
        <v>514368</v>
      </c>
    </row>
    <row r="88239" spans="1:12" x14ac:dyDescent="0.35">
      <c r="A88239">
        <v>88238</v>
      </c>
      <c r="B88239">
        <v>16427</v>
      </c>
      <c r="C88239">
        <v>206</v>
      </c>
      <c r="D88239">
        <v>1</v>
      </c>
      <c r="E88239">
        <v>151</v>
      </c>
      <c r="F88239" s="1">
        <v>45319</v>
      </c>
      <c r="G88239" s="1">
        <v>45416</v>
      </c>
      <c r="H88239">
        <v>206</v>
      </c>
      <c r="I88239">
        <v>3</v>
      </c>
      <c r="J88239" s="1">
        <v>45323</v>
      </c>
      <c r="K88239" s="1">
        <v>45326</v>
      </c>
      <c r="L88239">
        <v>638447</v>
      </c>
    </row>
    <row r="88240" spans="1:12" x14ac:dyDescent="0.35">
      <c r="A88240">
        <v>88239</v>
      </c>
      <c r="B88240">
        <v>16428</v>
      </c>
      <c r="C88240">
        <v>124</v>
      </c>
      <c r="D88240">
        <v>1</v>
      </c>
      <c r="E88240">
        <v>151</v>
      </c>
      <c r="F88240" s="1">
        <v>45429</v>
      </c>
      <c r="G88240" s="1">
        <v>45526</v>
      </c>
      <c r="H88240">
        <v>124</v>
      </c>
      <c r="I88240">
        <v>6</v>
      </c>
      <c r="J88240" s="1">
        <v>45435</v>
      </c>
      <c r="K88240" s="1">
        <v>45436</v>
      </c>
      <c r="L88240">
        <v>247008</v>
      </c>
    </row>
    <row r="88241" spans="1:12" x14ac:dyDescent="0.35">
      <c r="A88241">
        <v>88240</v>
      </c>
      <c r="B88241">
        <v>16428</v>
      </c>
      <c r="C88241">
        <v>226</v>
      </c>
      <c r="D88241">
        <v>1</v>
      </c>
      <c r="E88241">
        <v>151</v>
      </c>
      <c r="F88241" s="1">
        <v>45315</v>
      </c>
      <c r="G88241" s="1">
        <v>45412</v>
      </c>
      <c r="H88241">
        <v>226</v>
      </c>
      <c r="I88241">
        <v>4</v>
      </c>
      <c r="J88241" s="1">
        <v>45321</v>
      </c>
      <c r="K88241" s="1">
        <v>45322</v>
      </c>
      <c r="L88241">
        <v>412872</v>
      </c>
    </row>
    <row r="88242" spans="1:12" x14ac:dyDescent="0.35">
      <c r="A88242">
        <v>88241</v>
      </c>
      <c r="B88242">
        <v>16428</v>
      </c>
      <c r="C88242">
        <v>120</v>
      </c>
      <c r="D88242">
        <v>1</v>
      </c>
      <c r="E88242">
        <v>151</v>
      </c>
      <c r="F88242" s="1">
        <v>45370</v>
      </c>
      <c r="G88242" s="1">
        <v>45467</v>
      </c>
      <c r="H88242">
        <v>120</v>
      </c>
      <c r="I88242">
        <v>2</v>
      </c>
      <c r="J88242" s="1">
        <v>45374</v>
      </c>
      <c r="K88242" s="1">
        <v>45377</v>
      </c>
      <c r="L88242">
        <v>357883</v>
      </c>
    </row>
    <row r="88243" spans="1:12" x14ac:dyDescent="0.35">
      <c r="A88243">
        <v>88242</v>
      </c>
      <c r="B88243">
        <v>16429</v>
      </c>
      <c r="C88243">
        <v>43</v>
      </c>
      <c r="D88243">
        <v>3</v>
      </c>
      <c r="E88243">
        <v>451</v>
      </c>
      <c r="F88243" s="1">
        <v>45360</v>
      </c>
      <c r="G88243" s="1">
        <v>45457</v>
      </c>
      <c r="H88243">
        <v>43</v>
      </c>
      <c r="I88243">
        <v>5</v>
      </c>
      <c r="J88243" s="1">
        <v>45365</v>
      </c>
      <c r="K88243" s="1">
        <v>45367</v>
      </c>
      <c r="L88243">
        <v>112364</v>
      </c>
    </row>
    <row r="88244" spans="1:12" x14ac:dyDescent="0.35">
      <c r="A88244">
        <v>88243</v>
      </c>
      <c r="B88244">
        <v>16429</v>
      </c>
      <c r="C88244">
        <v>231</v>
      </c>
      <c r="D88244">
        <v>3</v>
      </c>
      <c r="E88244">
        <v>451</v>
      </c>
      <c r="F88244" s="1">
        <v>45407</v>
      </c>
      <c r="G88244" s="1">
        <v>45504</v>
      </c>
      <c r="H88244">
        <v>231</v>
      </c>
      <c r="I88244">
        <v>2</v>
      </c>
      <c r="J88244" s="1">
        <v>45412</v>
      </c>
      <c r="K88244" s="1">
        <v>45414</v>
      </c>
      <c r="L88244">
        <v>520175</v>
      </c>
    </row>
    <row r="88245" spans="1:12" x14ac:dyDescent="0.35">
      <c r="A88245">
        <v>88244</v>
      </c>
      <c r="B88245">
        <v>16429</v>
      </c>
      <c r="C88245">
        <v>230</v>
      </c>
      <c r="D88245">
        <v>3</v>
      </c>
      <c r="E88245">
        <v>451</v>
      </c>
      <c r="F88245" s="1">
        <v>45352</v>
      </c>
      <c r="G88245" s="1">
        <v>45449</v>
      </c>
      <c r="H88245">
        <v>230</v>
      </c>
      <c r="I88245">
        <v>4</v>
      </c>
      <c r="J88245" s="1">
        <v>45358</v>
      </c>
      <c r="K88245" s="1">
        <v>45359</v>
      </c>
      <c r="L88245">
        <v>80475</v>
      </c>
    </row>
    <row r="88246" spans="1:12" x14ac:dyDescent="0.35">
      <c r="A88246">
        <v>88245</v>
      </c>
      <c r="B88246">
        <v>16429</v>
      </c>
      <c r="C88246">
        <v>86</v>
      </c>
      <c r="D88246">
        <v>2</v>
      </c>
      <c r="E88246">
        <v>301</v>
      </c>
      <c r="F88246" s="1">
        <v>45421</v>
      </c>
      <c r="G88246" s="1">
        <v>45518</v>
      </c>
      <c r="H88246">
        <v>86</v>
      </c>
      <c r="I88246">
        <v>4</v>
      </c>
      <c r="J88246" s="1">
        <v>45427</v>
      </c>
      <c r="K88246" s="1">
        <v>45428</v>
      </c>
      <c r="L88246">
        <v>650834</v>
      </c>
    </row>
    <row r="88247" spans="1:12" x14ac:dyDescent="0.35">
      <c r="A88247">
        <v>88246</v>
      </c>
      <c r="B88247">
        <v>16429</v>
      </c>
      <c r="C88247">
        <v>19</v>
      </c>
      <c r="D88247">
        <v>3</v>
      </c>
      <c r="E88247">
        <v>451</v>
      </c>
      <c r="F88247" s="1">
        <v>45415</v>
      </c>
      <c r="G88247" s="1">
        <v>45512</v>
      </c>
      <c r="H88247">
        <v>19</v>
      </c>
      <c r="I88247">
        <v>2</v>
      </c>
      <c r="J88247" s="1">
        <v>45421</v>
      </c>
      <c r="K88247" s="1">
        <v>45422</v>
      </c>
      <c r="L88247">
        <v>150855</v>
      </c>
    </row>
    <row r="88248" spans="1:12" x14ac:dyDescent="0.35">
      <c r="A88248">
        <v>88247</v>
      </c>
      <c r="B88248">
        <v>16429</v>
      </c>
      <c r="C88248">
        <v>66</v>
      </c>
      <c r="D88248">
        <v>3</v>
      </c>
      <c r="E88248">
        <v>451</v>
      </c>
      <c r="F88248" s="1">
        <v>45330</v>
      </c>
      <c r="G88248" s="1">
        <v>45427</v>
      </c>
      <c r="H88248">
        <v>66</v>
      </c>
      <c r="I88248">
        <v>5</v>
      </c>
      <c r="J88248" s="1">
        <v>45335</v>
      </c>
      <c r="K88248" s="1">
        <v>45337</v>
      </c>
      <c r="L88248">
        <v>630655</v>
      </c>
    </row>
    <row r="88249" spans="1:12" x14ac:dyDescent="0.35">
      <c r="A88249">
        <v>88248</v>
      </c>
      <c r="B88249">
        <v>16429</v>
      </c>
      <c r="C88249">
        <v>212</v>
      </c>
      <c r="D88249">
        <v>3</v>
      </c>
      <c r="E88249">
        <v>451</v>
      </c>
      <c r="F88249" s="1">
        <v>45341</v>
      </c>
      <c r="G88249" s="1">
        <v>45438</v>
      </c>
      <c r="H88249">
        <v>212</v>
      </c>
      <c r="I88249">
        <v>3</v>
      </c>
      <c r="J88249" s="1">
        <v>45345</v>
      </c>
      <c r="K88249" s="1">
        <v>45348</v>
      </c>
      <c r="L88249">
        <v>401462</v>
      </c>
    </row>
    <row r="88250" spans="1:12" x14ac:dyDescent="0.35">
      <c r="A88250">
        <v>88249</v>
      </c>
      <c r="B88250">
        <v>16429</v>
      </c>
      <c r="C88250">
        <v>137</v>
      </c>
      <c r="D88250">
        <v>2</v>
      </c>
      <c r="E88250">
        <v>301</v>
      </c>
      <c r="F88250" s="1">
        <v>45301</v>
      </c>
      <c r="G88250" s="1">
        <v>45398</v>
      </c>
      <c r="H88250">
        <v>137</v>
      </c>
      <c r="I88250">
        <v>1</v>
      </c>
      <c r="J88250" s="1">
        <v>45307</v>
      </c>
      <c r="K88250" s="1">
        <v>45308</v>
      </c>
      <c r="L88250">
        <v>383056</v>
      </c>
    </row>
    <row r="88251" spans="1:12" x14ac:dyDescent="0.35">
      <c r="A88251">
        <v>88250</v>
      </c>
      <c r="B88251">
        <v>16429</v>
      </c>
      <c r="C88251">
        <v>172</v>
      </c>
      <c r="D88251">
        <v>1</v>
      </c>
      <c r="E88251">
        <v>151</v>
      </c>
      <c r="F88251" s="1">
        <v>45358</v>
      </c>
      <c r="G88251" s="1">
        <v>45455</v>
      </c>
      <c r="H88251">
        <v>172</v>
      </c>
      <c r="I88251">
        <v>6</v>
      </c>
      <c r="J88251" s="1">
        <v>45364</v>
      </c>
      <c r="K88251" s="1">
        <v>45365</v>
      </c>
      <c r="L88251">
        <v>423082</v>
      </c>
    </row>
    <row r="88252" spans="1:12" x14ac:dyDescent="0.35">
      <c r="A88252">
        <v>88251</v>
      </c>
      <c r="B88252">
        <v>16429</v>
      </c>
      <c r="C88252">
        <v>159</v>
      </c>
      <c r="D88252">
        <v>2</v>
      </c>
      <c r="E88252">
        <v>301</v>
      </c>
      <c r="F88252" s="1">
        <v>45349</v>
      </c>
      <c r="G88252" s="1">
        <v>45446</v>
      </c>
      <c r="H88252">
        <v>159</v>
      </c>
      <c r="I88252">
        <v>2</v>
      </c>
      <c r="J88252" s="1">
        <v>45353</v>
      </c>
      <c r="K88252" s="1">
        <v>45356</v>
      </c>
      <c r="L88252">
        <v>354267</v>
      </c>
    </row>
    <row r="88253" spans="1:12" x14ac:dyDescent="0.35">
      <c r="A88253">
        <v>88252</v>
      </c>
      <c r="B88253">
        <v>16429</v>
      </c>
      <c r="C88253">
        <v>39</v>
      </c>
      <c r="D88253">
        <v>1</v>
      </c>
      <c r="E88253">
        <v>151</v>
      </c>
      <c r="F88253" s="1">
        <v>45345</v>
      </c>
      <c r="G88253" s="1">
        <v>45442</v>
      </c>
      <c r="H88253">
        <v>39</v>
      </c>
      <c r="I88253">
        <v>1</v>
      </c>
      <c r="J88253" s="1">
        <v>45350</v>
      </c>
      <c r="K88253" s="1">
        <v>45352</v>
      </c>
      <c r="L88253">
        <v>441646</v>
      </c>
    </row>
    <row r="88254" spans="1:12" x14ac:dyDescent="0.35">
      <c r="A88254">
        <v>88253</v>
      </c>
      <c r="B88254">
        <v>16429</v>
      </c>
      <c r="C88254">
        <v>118</v>
      </c>
      <c r="D88254">
        <v>2</v>
      </c>
      <c r="E88254">
        <v>301</v>
      </c>
      <c r="F88254" s="1">
        <v>45438</v>
      </c>
      <c r="G88254" s="1">
        <v>45535</v>
      </c>
      <c r="H88254">
        <v>118</v>
      </c>
      <c r="I88254">
        <v>2</v>
      </c>
      <c r="J88254" s="1">
        <v>45444</v>
      </c>
      <c r="K88254" s="1">
        <v>45445</v>
      </c>
      <c r="L88254">
        <v>510174</v>
      </c>
    </row>
    <row r="88255" spans="1:12" x14ac:dyDescent="0.35">
      <c r="A88255">
        <v>88254</v>
      </c>
      <c r="B88255">
        <v>16429</v>
      </c>
      <c r="C88255">
        <v>154</v>
      </c>
      <c r="D88255">
        <v>3</v>
      </c>
      <c r="E88255">
        <v>451</v>
      </c>
      <c r="F88255" s="1">
        <v>45401</v>
      </c>
      <c r="G88255" s="1">
        <v>45498</v>
      </c>
      <c r="H88255">
        <v>154</v>
      </c>
      <c r="I88255">
        <v>1</v>
      </c>
      <c r="J88255" s="1">
        <v>45405</v>
      </c>
      <c r="K88255" s="1">
        <v>45408</v>
      </c>
      <c r="L88255">
        <v>585419</v>
      </c>
    </row>
    <row r="88256" spans="1:12" x14ac:dyDescent="0.35">
      <c r="A88256">
        <v>88255</v>
      </c>
      <c r="B88256">
        <v>16430</v>
      </c>
      <c r="C88256">
        <v>163</v>
      </c>
      <c r="D88256">
        <v>2</v>
      </c>
      <c r="E88256">
        <v>361</v>
      </c>
      <c r="F88256" s="1">
        <v>45373</v>
      </c>
      <c r="G88256" s="1">
        <v>45470</v>
      </c>
      <c r="H88256">
        <v>163</v>
      </c>
      <c r="I88256">
        <v>4</v>
      </c>
      <c r="J88256" s="1">
        <v>45378</v>
      </c>
      <c r="K88256" s="1">
        <v>45380</v>
      </c>
      <c r="L88256">
        <v>565014</v>
      </c>
    </row>
    <row r="88257" spans="1:12" x14ac:dyDescent="0.35">
      <c r="A88257">
        <v>88256</v>
      </c>
      <c r="B88257">
        <v>16430</v>
      </c>
      <c r="C88257">
        <v>135</v>
      </c>
      <c r="D88257">
        <v>1</v>
      </c>
      <c r="E88257">
        <v>181</v>
      </c>
      <c r="F88257" s="1">
        <v>45441</v>
      </c>
      <c r="G88257" s="1">
        <v>45538</v>
      </c>
      <c r="H88257">
        <v>135</v>
      </c>
      <c r="I88257">
        <v>5</v>
      </c>
      <c r="J88257" s="1">
        <v>45447</v>
      </c>
      <c r="K88257" s="1">
        <v>45448</v>
      </c>
      <c r="L88257">
        <v>236795</v>
      </c>
    </row>
    <row r="88258" spans="1:12" x14ac:dyDescent="0.35">
      <c r="A88258">
        <v>88257</v>
      </c>
      <c r="B88258">
        <v>16430</v>
      </c>
      <c r="C88258">
        <v>213</v>
      </c>
      <c r="D88258">
        <v>2</v>
      </c>
      <c r="E88258">
        <v>361</v>
      </c>
      <c r="F88258" s="1">
        <v>45441</v>
      </c>
      <c r="G88258" s="1">
        <v>45538</v>
      </c>
      <c r="H88258">
        <v>213</v>
      </c>
      <c r="I88258">
        <v>5</v>
      </c>
      <c r="J88258" s="1">
        <v>45447</v>
      </c>
      <c r="K88258" s="1">
        <v>45448</v>
      </c>
      <c r="L88258">
        <v>233286</v>
      </c>
    </row>
    <row r="88259" spans="1:12" x14ac:dyDescent="0.35">
      <c r="A88259">
        <v>88258</v>
      </c>
      <c r="B88259">
        <v>16430</v>
      </c>
      <c r="C88259">
        <v>18</v>
      </c>
      <c r="D88259">
        <v>1</v>
      </c>
      <c r="E88259">
        <v>181</v>
      </c>
      <c r="F88259" s="1">
        <v>45410</v>
      </c>
      <c r="G88259" s="1">
        <v>45507</v>
      </c>
      <c r="H88259">
        <v>18</v>
      </c>
      <c r="I88259">
        <v>5</v>
      </c>
      <c r="J88259" s="1">
        <v>45415</v>
      </c>
      <c r="K88259" s="1">
        <v>45417</v>
      </c>
      <c r="L88259">
        <v>225804</v>
      </c>
    </row>
    <row r="88260" spans="1:12" x14ac:dyDescent="0.35">
      <c r="A88260">
        <v>88259</v>
      </c>
      <c r="B88260">
        <v>16430</v>
      </c>
      <c r="C88260">
        <v>106</v>
      </c>
      <c r="D88260">
        <v>1</v>
      </c>
      <c r="E88260">
        <v>181</v>
      </c>
      <c r="F88260" s="1">
        <v>45290</v>
      </c>
      <c r="G88260" s="1">
        <v>45387</v>
      </c>
      <c r="H88260">
        <v>106</v>
      </c>
      <c r="I88260">
        <v>6</v>
      </c>
      <c r="J88260" s="1">
        <v>45295</v>
      </c>
      <c r="K88260" s="1">
        <v>45297</v>
      </c>
      <c r="L88260">
        <v>595299</v>
      </c>
    </row>
    <row r="88261" spans="1:12" x14ac:dyDescent="0.35">
      <c r="A88261">
        <v>88260</v>
      </c>
      <c r="B88261">
        <v>16430</v>
      </c>
      <c r="C88261">
        <v>174</v>
      </c>
      <c r="D88261">
        <v>2</v>
      </c>
      <c r="E88261">
        <v>361</v>
      </c>
      <c r="F88261" s="1">
        <v>45359</v>
      </c>
      <c r="G88261" s="1">
        <v>45456</v>
      </c>
      <c r="H88261">
        <v>174</v>
      </c>
      <c r="I88261">
        <v>2</v>
      </c>
      <c r="J88261" s="1">
        <v>45363</v>
      </c>
      <c r="K88261" s="1">
        <v>45366</v>
      </c>
      <c r="L88261">
        <v>521105</v>
      </c>
    </row>
    <row r="88262" spans="1:12" x14ac:dyDescent="0.35">
      <c r="A88262">
        <v>88261</v>
      </c>
      <c r="B88262">
        <v>16430</v>
      </c>
      <c r="C88262">
        <v>179</v>
      </c>
      <c r="D88262">
        <v>3</v>
      </c>
      <c r="E88262">
        <v>541</v>
      </c>
      <c r="F88262" s="1">
        <v>45325</v>
      </c>
      <c r="G88262" s="1">
        <v>45422</v>
      </c>
      <c r="H88262">
        <v>179</v>
      </c>
      <c r="I88262">
        <v>6</v>
      </c>
      <c r="J88262" s="1">
        <v>45330</v>
      </c>
      <c r="K88262" s="1">
        <v>45332</v>
      </c>
      <c r="L88262">
        <v>45711</v>
      </c>
    </row>
    <row r="88263" spans="1:12" x14ac:dyDescent="0.35">
      <c r="A88263">
        <v>88262</v>
      </c>
      <c r="B88263">
        <v>16430</v>
      </c>
      <c r="C88263">
        <v>38</v>
      </c>
      <c r="D88263">
        <v>2</v>
      </c>
      <c r="E88263">
        <v>361</v>
      </c>
      <c r="F88263" s="1">
        <v>45319</v>
      </c>
      <c r="G88263" s="1">
        <v>45416</v>
      </c>
      <c r="H88263">
        <v>38</v>
      </c>
      <c r="I88263">
        <v>1</v>
      </c>
      <c r="J88263" s="1">
        <v>45325</v>
      </c>
      <c r="K88263" s="1">
        <v>45326</v>
      </c>
      <c r="L88263">
        <v>43221</v>
      </c>
    </row>
    <row r="88264" spans="1:12" x14ac:dyDescent="0.35">
      <c r="A88264">
        <v>88263</v>
      </c>
      <c r="B88264">
        <v>16430</v>
      </c>
      <c r="C88264">
        <v>198</v>
      </c>
      <c r="D88264">
        <v>3</v>
      </c>
      <c r="E88264">
        <v>541</v>
      </c>
      <c r="F88264" s="1">
        <v>45411</v>
      </c>
      <c r="G88264" s="1">
        <v>45508</v>
      </c>
      <c r="H88264">
        <v>198</v>
      </c>
      <c r="I88264">
        <v>6</v>
      </c>
      <c r="J88264" s="1">
        <v>45415</v>
      </c>
      <c r="K88264" s="1">
        <v>45418</v>
      </c>
      <c r="L88264">
        <v>619039</v>
      </c>
    </row>
    <row r="88265" spans="1:12" x14ac:dyDescent="0.35">
      <c r="A88265">
        <v>88264</v>
      </c>
      <c r="B88265">
        <v>16430</v>
      </c>
      <c r="C88265">
        <v>128</v>
      </c>
      <c r="D88265">
        <v>1</v>
      </c>
      <c r="E88265">
        <v>181</v>
      </c>
      <c r="F88265" s="1">
        <v>45323</v>
      </c>
      <c r="G88265" s="1">
        <v>45420</v>
      </c>
      <c r="H88265">
        <v>128</v>
      </c>
      <c r="I88265">
        <v>1</v>
      </c>
      <c r="J88265" s="1">
        <v>45329</v>
      </c>
      <c r="K88265" s="1">
        <v>45330</v>
      </c>
      <c r="L88265">
        <v>425744</v>
      </c>
    </row>
    <row r="88266" spans="1:12" x14ac:dyDescent="0.35">
      <c r="A88266">
        <v>88265</v>
      </c>
      <c r="B88266">
        <v>16430</v>
      </c>
      <c r="C88266">
        <v>137</v>
      </c>
      <c r="D88266">
        <v>1</v>
      </c>
      <c r="E88266">
        <v>181</v>
      </c>
      <c r="F88266" s="1">
        <v>45301</v>
      </c>
      <c r="G88266" s="1">
        <v>45398</v>
      </c>
      <c r="H88266">
        <v>137</v>
      </c>
      <c r="I88266">
        <v>1</v>
      </c>
      <c r="J88266" s="1">
        <v>45307</v>
      </c>
      <c r="K88266" s="1">
        <v>45308</v>
      </c>
      <c r="L88266">
        <v>383056</v>
      </c>
    </row>
    <row r="88267" spans="1:12" x14ac:dyDescent="0.35">
      <c r="A88267">
        <v>88266</v>
      </c>
      <c r="B88267">
        <v>16430</v>
      </c>
      <c r="C88267">
        <v>54</v>
      </c>
      <c r="D88267">
        <v>3</v>
      </c>
      <c r="E88267">
        <v>541</v>
      </c>
      <c r="F88267" s="1">
        <v>45351</v>
      </c>
      <c r="G88267" s="1">
        <v>45448</v>
      </c>
      <c r="H88267">
        <v>54</v>
      </c>
      <c r="I88267">
        <v>3</v>
      </c>
      <c r="J88267" s="1">
        <v>45355</v>
      </c>
      <c r="K88267" s="1">
        <v>45358</v>
      </c>
      <c r="L88267">
        <v>294316</v>
      </c>
    </row>
    <row r="88268" spans="1:12" x14ac:dyDescent="0.35">
      <c r="A88268">
        <v>88267</v>
      </c>
      <c r="B88268">
        <v>16430</v>
      </c>
      <c r="C88268">
        <v>79</v>
      </c>
      <c r="D88268">
        <v>3</v>
      </c>
      <c r="E88268">
        <v>541</v>
      </c>
      <c r="F88268" s="1">
        <v>45289</v>
      </c>
      <c r="G88268" s="1">
        <v>45386</v>
      </c>
      <c r="H88268">
        <v>79</v>
      </c>
      <c r="I88268">
        <v>6</v>
      </c>
      <c r="J88268" s="1">
        <v>45295</v>
      </c>
      <c r="K88268" s="1">
        <v>45296</v>
      </c>
      <c r="L88268">
        <v>374832</v>
      </c>
    </row>
    <row r="88269" spans="1:12" x14ac:dyDescent="0.35">
      <c r="A88269">
        <v>88268</v>
      </c>
      <c r="B88269">
        <v>16430</v>
      </c>
      <c r="C88269">
        <v>11</v>
      </c>
      <c r="D88269">
        <v>1</v>
      </c>
      <c r="E88269">
        <v>181</v>
      </c>
      <c r="F88269" s="1">
        <v>45366</v>
      </c>
      <c r="G88269" s="1">
        <v>45463</v>
      </c>
      <c r="H88269">
        <v>11</v>
      </c>
      <c r="I88269">
        <v>6</v>
      </c>
      <c r="J88269" s="1">
        <v>45371</v>
      </c>
      <c r="K88269" s="1">
        <v>45373</v>
      </c>
      <c r="L88269">
        <v>14345</v>
      </c>
    </row>
    <row r="88270" spans="1:12" x14ac:dyDescent="0.35">
      <c r="A88270">
        <v>88269</v>
      </c>
      <c r="B88270">
        <v>16431</v>
      </c>
      <c r="C88270">
        <v>216</v>
      </c>
      <c r="D88270">
        <v>1</v>
      </c>
      <c r="E88270">
        <v>181</v>
      </c>
      <c r="F88270" s="1">
        <v>45431</v>
      </c>
      <c r="G88270" s="1">
        <v>45528</v>
      </c>
      <c r="H88270">
        <v>216</v>
      </c>
      <c r="I88270">
        <v>6</v>
      </c>
      <c r="J88270" s="1">
        <v>45437</v>
      </c>
      <c r="K88270" s="1">
        <v>45438</v>
      </c>
      <c r="L88270">
        <v>413307</v>
      </c>
    </row>
    <row r="88271" spans="1:12" x14ac:dyDescent="0.35">
      <c r="A88271">
        <v>88270</v>
      </c>
      <c r="B88271">
        <v>16431</v>
      </c>
      <c r="C88271">
        <v>112</v>
      </c>
      <c r="D88271">
        <v>1</v>
      </c>
      <c r="E88271">
        <v>181</v>
      </c>
      <c r="F88271" s="1">
        <v>45370</v>
      </c>
      <c r="G88271" s="1">
        <v>45467</v>
      </c>
      <c r="H88271">
        <v>112</v>
      </c>
      <c r="I88271">
        <v>6</v>
      </c>
      <c r="J88271" s="1">
        <v>45375</v>
      </c>
      <c r="K88271" s="1">
        <v>45377</v>
      </c>
      <c r="L88271">
        <v>172464</v>
      </c>
    </row>
    <row r="88272" spans="1:12" x14ac:dyDescent="0.35">
      <c r="A88272">
        <v>88271</v>
      </c>
      <c r="B88272">
        <v>16431</v>
      </c>
      <c r="C88272">
        <v>222</v>
      </c>
      <c r="D88272">
        <v>1</v>
      </c>
      <c r="E88272">
        <v>181</v>
      </c>
      <c r="F88272" s="1">
        <v>45366</v>
      </c>
      <c r="G88272" s="1">
        <v>45463</v>
      </c>
      <c r="H88272">
        <v>222</v>
      </c>
      <c r="I88272">
        <v>1</v>
      </c>
      <c r="J88272" s="1">
        <v>45372</v>
      </c>
      <c r="K88272" s="1">
        <v>45373</v>
      </c>
      <c r="L88272">
        <v>458604</v>
      </c>
    </row>
    <row r="88273" spans="1:12" x14ac:dyDescent="0.35">
      <c r="A88273">
        <v>88272</v>
      </c>
      <c r="B88273">
        <v>16432</v>
      </c>
      <c r="C88273">
        <v>56</v>
      </c>
      <c r="D88273">
        <v>1</v>
      </c>
      <c r="E88273">
        <v>181</v>
      </c>
      <c r="F88273" s="1">
        <v>45422</v>
      </c>
      <c r="G88273" s="1">
        <v>45519</v>
      </c>
      <c r="H88273">
        <v>56</v>
      </c>
      <c r="I88273">
        <v>6</v>
      </c>
      <c r="J88273" s="1">
        <v>45426</v>
      </c>
      <c r="K88273" s="1">
        <v>45429</v>
      </c>
      <c r="L88273">
        <v>305537</v>
      </c>
    </row>
    <row r="88274" spans="1:12" x14ac:dyDescent="0.35">
      <c r="A88274">
        <v>88273</v>
      </c>
      <c r="B88274">
        <v>16432</v>
      </c>
      <c r="C88274">
        <v>88</v>
      </c>
      <c r="D88274">
        <v>1</v>
      </c>
      <c r="E88274">
        <v>181</v>
      </c>
      <c r="F88274" s="1">
        <v>45386</v>
      </c>
      <c r="G88274" s="1">
        <v>45483</v>
      </c>
      <c r="H88274">
        <v>88</v>
      </c>
      <c r="I88274">
        <v>4</v>
      </c>
      <c r="J88274" s="1">
        <v>45391</v>
      </c>
      <c r="K88274" s="1">
        <v>45393</v>
      </c>
      <c r="L88274">
        <v>179895</v>
      </c>
    </row>
    <row r="88275" spans="1:12" x14ac:dyDescent="0.35">
      <c r="A88275">
        <v>88274</v>
      </c>
      <c r="B88275">
        <v>16432</v>
      </c>
      <c r="C88275">
        <v>221</v>
      </c>
      <c r="D88275">
        <v>1</v>
      </c>
      <c r="E88275">
        <v>181</v>
      </c>
      <c r="F88275" s="1">
        <v>45422</v>
      </c>
      <c r="G88275" s="1">
        <v>45519</v>
      </c>
      <c r="H88275">
        <v>221</v>
      </c>
      <c r="I88275">
        <v>6</v>
      </c>
      <c r="J88275" s="1">
        <v>45428</v>
      </c>
      <c r="K88275" s="1">
        <v>45429</v>
      </c>
      <c r="L88275">
        <v>324832</v>
      </c>
    </row>
    <row r="88276" spans="1:12" x14ac:dyDescent="0.35">
      <c r="A88276">
        <v>88275</v>
      </c>
      <c r="B88276">
        <v>16433</v>
      </c>
      <c r="C88276">
        <v>128</v>
      </c>
      <c r="D88276">
        <v>1</v>
      </c>
      <c r="E88276">
        <v>181</v>
      </c>
      <c r="F88276" s="1">
        <v>45323</v>
      </c>
      <c r="G88276" s="1">
        <v>45420</v>
      </c>
      <c r="H88276">
        <v>128</v>
      </c>
      <c r="I88276">
        <v>1</v>
      </c>
      <c r="J88276" s="1">
        <v>45329</v>
      </c>
      <c r="K88276" s="1">
        <v>45330</v>
      </c>
      <c r="L88276">
        <v>425744</v>
      </c>
    </row>
    <row r="88277" spans="1:12" x14ac:dyDescent="0.35">
      <c r="A88277">
        <v>88276</v>
      </c>
      <c r="B88277">
        <v>16433</v>
      </c>
      <c r="C88277">
        <v>85</v>
      </c>
      <c r="D88277">
        <v>1</v>
      </c>
      <c r="E88277">
        <v>181</v>
      </c>
      <c r="F88277" s="1">
        <v>45303</v>
      </c>
      <c r="G88277" s="1">
        <v>45400</v>
      </c>
      <c r="H88277">
        <v>85</v>
      </c>
      <c r="I88277">
        <v>3</v>
      </c>
      <c r="J88277" s="1">
        <v>45308</v>
      </c>
      <c r="K88277" s="1">
        <v>45310</v>
      </c>
      <c r="L88277">
        <v>380843</v>
      </c>
    </row>
    <row r="88278" spans="1:12" x14ac:dyDescent="0.35">
      <c r="A88278">
        <v>88277</v>
      </c>
      <c r="B88278">
        <v>16433</v>
      </c>
      <c r="C88278">
        <v>114</v>
      </c>
      <c r="D88278">
        <v>1</v>
      </c>
      <c r="E88278">
        <v>181</v>
      </c>
      <c r="F88278" s="1">
        <v>45384</v>
      </c>
      <c r="G88278" s="1">
        <v>45481</v>
      </c>
      <c r="H88278">
        <v>114</v>
      </c>
      <c r="I88278">
        <v>3</v>
      </c>
      <c r="J88278" s="1">
        <v>45389</v>
      </c>
      <c r="K88278" s="1">
        <v>45391</v>
      </c>
      <c r="L88278">
        <v>26709</v>
      </c>
    </row>
    <row r="88279" spans="1:12" x14ac:dyDescent="0.35">
      <c r="A88279">
        <v>88278</v>
      </c>
      <c r="B88279">
        <v>16434</v>
      </c>
      <c r="C88279">
        <v>24</v>
      </c>
      <c r="D88279">
        <v>1</v>
      </c>
      <c r="E88279">
        <v>181</v>
      </c>
      <c r="F88279" s="1">
        <v>45367</v>
      </c>
      <c r="G88279" s="1">
        <v>45464</v>
      </c>
      <c r="H88279">
        <v>24</v>
      </c>
      <c r="I88279">
        <v>2</v>
      </c>
      <c r="J88279" s="1">
        <v>45371</v>
      </c>
      <c r="K88279" s="1">
        <v>45374</v>
      </c>
      <c r="L88279">
        <v>136301</v>
      </c>
    </row>
    <row r="88280" spans="1:12" x14ac:dyDescent="0.35">
      <c r="A88280">
        <v>88279</v>
      </c>
      <c r="B88280">
        <v>16434</v>
      </c>
      <c r="C88280">
        <v>207</v>
      </c>
      <c r="D88280">
        <v>1</v>
      </c>
      <c r="E88280">
        <v>181</v>
      </c>
      <c r="F88280" s="1">
        <v>45348</v>
      </c>
      <c r="G88280" s="1">
        <v>45445</v>
      </c>
      <c r="H88280">
        <v>207</v>
      </c>
      <c r="I88280">
        <v>6</v>
      </c>
      <c r="J88280" s="1">
        <v>45353</v>
      </c>
      <c r="K88280" s="1">
        <v>45355</v>
      </c>
      <c r="L88280">
        <v>71089</v>
      </c>
    </row>
    <row r="88281" spans="1:12" x14ac:dyDescent="0.35">
      <c r="A88281">
        <v>88280</v>
      </c>
      <c r="B88281">
        <v>16434</v>
      </c>
      <c r="C88281">
        <v>154</v>
      </c>
      <c r="D88281">
        <v>1</v>
      </c>
      <c r="E88281">
        <v>181</v>
      </c>
      <c r="F88281" s="1">
        <v>45401</v>
      </c>
      <c r="G88281" s="1">
        <v>45498</v>
      </c>
      <c r="H88281">
        <v>154</v>
      </c>
      <c r="I88281">
        <v>1</v>
      </c>
      <c r="J88281" s="1">
        <v>45405</v>
      </c>
      <c r="K88281" s="1">
        <v>45408</v>
      </c>
      <c r="L88281">
        <v>585419</v>
      </c>
    </row>
    <row r="88282" spans="1:12" x14ac:dyDescent="0.35">
      <c r="A88282">
        <v>88281</v>
      </c>
      <c r="B88282">
        <v>16435</v>
      </c>
      <c r="C88282">
        <v>222</v>
      </c>
      <c r="D88282">
        <v>1</v>
      </c>
      <c r="E88282">
        <v>181</v>
      </c>
      <c r="F88282" s="1">
        <v>45366</v>
      </c>
      <c r="G88282" s="1">
        <v>45463</v>
      </c>
      <c r="H88282">
        <v>222</v>
      </c>
      <c r="I88282">
        <v>1</v>
      </c>
      <c r="J88282" s="1">
        <v>45372</v>
      </c>
      <c r="K88282" s="1">
        <v>45373</v>
      </c>
      <c r="L88282">
        <v>458604</v>
      </c>
    </row>
    <row r="88283" spans="1:12" x14ac:dyDescent="0.35">
      <c r="A88283">
        <v>88282</v>
      </c>
      <c r="B88283">
        <v>16435</v>
      </c>
      <c r="C88283">
        <v>90</v>
      </c>
      <c r="D88283">
        <v>1</v>
      </c>
      <c r="E88283">
        <v>181</v>
      </c>
      <c r="F88283" s="1">
        <v>45383</v>
      </c>
      <c r="G88283" s="1">
        <v>45480</v>
      </c>
      <c r="H88283">
        <v>90</v>
      </c>
      <c r="I88283">
        <v>6</v>
      </c>
      <c r="J88283" s="1">
        <v>45389</v>
      </c>
      <c r="K88283" s="1">
        <v>45390</v>
      </c>
      <c r="L88283">
        <v>603786</v>
      </c>
    </row>
    <row r="88284" spans="1:12" x14ac:dyDescent="0.35">
      <c r="A88284">
        <v>88283</v>
      </c>
      <c r="B88284">
        <v>16435</v>
      </c>
      <c r="C88284">
        <v>116</v>
      </c>
      <c r="D88284">
        <v>1</v>
      </c>
      <c r="E88284">
        <v>181</v>
      </c>
      <c r="F88284" s="1">
        <v>45318</v>
      </c>
      <c r="G88284" s="1">
        <v>45415</v>
      </c>
      <c r="H88284">
        <v>116</v>
      </c>
      <c r="I88284">
        <v>6</v>
      </c>
      <c r="J88284" s="1">
        <v>45322</v>
      </c>
      <c r="K88284" s="1">
        <v>45325</v>
      </c>
      <c r="L88284">
        <v>405835</v>
      </c>
    </row>
    <row r="88285" spans="1:12" x14ac:dyDescent="0.35">
      <c r="A88285">
        <v>88284</v>
      </c>
      <c r="B88285">
        <v>16436</v>
      </c>
      <c r="C88285">
        <v>123</v>
      </c>
      <c r="D88285">
        <v>1</v>
      </c>
      <c r="E88285">
        <v>181</v>
      </c>
      <c r="F88285" s="1">
        <v>45421</v>
      </c>
      <c r="G88285" s="1">
        <v>45518</v>
      </c>
      <c r="H88285">
        <v>123</v>
      </c>
      <c r="I88285">
        <v>2</v>
      </c>
      <c r="J88285" s="1">
        <v>45427</v>
      </c>
      <c r="K88285" s="1">
        <v>45428</v>
      </c>
      <c r="L88285">
        <v>630892</v>
      </c>
    </row>
    <row r="88286" spans="1:12" x14ac:dyDescent="0.35">
      <c r="A88286">
        <v>88285</v>
      </c>
      <c r="B88286">
        <v>16436</v>
      </c>
      <c r="C88286">
        <v>227</v>
      </c>
      <c r="D88286">
        <v>1</v>
      </c>
      <c r="E88286">
        <v>181</v>
      </c>
      <c r="F88286" s="1">
        <v>45448</v>
      </c>
      <c r="G88286" s="1">
        <v>45545</v>
      </c>
      <c r="H88286">
        <v>227</v>
      </c>
      <c r="I88286">
        <v>5</v>
      </c>
      <c r="J88286" s="1">
        <v>45453</v>
      </c>
      <c r="K88286" s="1">
        <v>45455</v>
      </c>
      <c r="L88286">
        <v>446081</v>
      </c>
    </row>
    <row r="88287" spans="1:12" x14ac:dyDescent="0.35">
      <c r="A88287">
        <v>88286</v>
      </c>
      <c r="B88287">
        <v>16436</v>
      </c>
      <c r="C88287">
        <v>99</v>
      </c>
      <c r="D88287">
        <v>1</v>
      </c>
      <c r="E88287">
        <v>181</v>
      </c>
      <c r="F88287" s="1">
        <v>45413</v>
      </c>
      <c r="G88287" s="1">
        <v>45510</v>
      </c>
      <c r="H88287">
        <v>99</v>
      </c>
      <c r="I88287">
        <v>6</v>
      </c>
      <c r="J88287" s="1">
        <v>45417</v>
      </c>
      <c r="K88287" s="1">
        <v>45420</v>
      </c>
      <c r="L88287">
        <v>301699</v>
      </c>
    </row>
    <row r="88288" spans="1:12" x14ac:dyDescent="0.35">
      <c r="A88288">
        <v>88287</v>
      </c>
      <c r="B88288">
        <v>16437</v>
      </c>
      <c r="C88288">
        <v>65</v>
      </c>
      <c r="D88288">
        <v>1</v>
      </c>
      <c r="E88288">
        <v>181</v>
      </c>
      <c r="F88288" s="1">
        <v>45320</v>
      </c>
      <c r="G88288" s="1">
        <v>45417</v>
      </c>
      <c r="H88288">
        <v>65</v>
      </c>
      <c r="I88288">
        <v>1</v>
      </c>
      <c r="J88288" s="1">
        <v>45325</v>
      </c>
      <c r="K88288" s="1">
        <v>45327</v>
      </c>
      <c r="L88288">
        <v>170562</v>
      </c>
    </row>
    <row r="88289" spans="1:12" x14ac:dyDescent="0.35">
      <c r="A88289">
        <v>88288</v>
      </c>
      <c r="B88289">
        <v>16437</v>
      </c>
      <c r="C88289">
        <v>137</v>
      </c>
      <c r="D88289">
        <v>1</v>
      </c>
      <c r="E88289">
        <v>181</v>
      </c>
      <c r="F88289" s="1">
        <v>45301</v>
      </c>
      <c r="G88289" s="1">
        <v>45398</v>
      </c>
      <c r="H88289">
        <v>137</v>
      </c>
      <c r="I88289">
        <v>1</v>
      </c>
      <c r="J88289" s="1">
        <v>45307</v>
      </c>
      <c r="K88289" s="1">
        <v>45308</v>
      </c>
      <c r="L88289">
        <v>383056</v>
      </c>
    </row>
    <row r="88290" spans="1:12" x14ac:dyDescent="0.35">
      <c r="A88290">
        <v>88289</v>
      </c>
      <c r="B88290">
        <v>16437</v>
      </c>
      <c r="C88290">
        <v>221</v>
      </c>
      <c r="D88290">
        <v>1</v>
      </c>
      <c r="E88290">
        <v>181</v>
      </c>
      <c r="F88290" s="1">
        <v>45422</v>
      </c>
      <c r="G88290" s="1">
        <v>45519</v>
      </c>
      <c r="H88290">
        <v>221</v>
      </c>
      <c r="I88290">
        <v>6</v>
      </c>
      <c r="J88290" s="1">
        <v>45428</v>
      </c>
      <c r="K88290" s="1">
        <v>45429</v>
      </c>
      <c r="L88290">
        <v>324832</v>
      </c>
    </row>
    <row r="88291" spans="1:12" x14ac:dyDescent="0.35">
      <c r="A88291">
        <v>88290</v>
      </c>
      <c r="B88291">
        <v>16438</v>
      </c>
      <c r="C88291">
        <v>84</v>
      </c>
      <c r="D88291">
        <v>1</v>
      </c>
      <c r="E88291">
        <v>181</v>
      </c>
      <c r="F88291" s="1">
        <v>45429</v>
      </c>
      <c r="G88291" s="1">
        <v>45526</v>
      </c>
      <c r="H88291">
        <v>84</v>
      </c>
      <c r="I88291">
        <v>5</v>
      </c>
      <c r="J88291" s="1">
        <v>45434</v>
      </c>
      <c r="K88291" s="1">
        <v>45436</v>
      </c>
      <c r="L88291">
        <v>64569</v>
      </c>
    </row>
    <row r="88292" spans="1:12" x14ac:dyDescent="0.35">
      <c r="A88292">
        <v>88291</v>
      </c>
      <c r="B88292">
        <v>16438</v>
      </c>
      <c r="C88292">
        <v>124</v>
      </c>
      <c r="D88292">
        <v>1</v>
      </c>
      <c r="E88292">
        <v>181</v>
      </c>
      <c r="F88292" s="1">
        <v>45429</v>
      </c>
      <c r="G88292" s="1">
        <v>45526</v>
      </c>
      <c r="H88292">
        <v>124</v>
      </c>
      <c r="I88292">
        <v>6</v>
      </c>
      <c r="J88292" s="1">
        <v>45435</v>
      </c>
      <c r="K88292" s="1">
        <v>45436</v>
      </c>
      <c r="L88292">
        <v>247008</v>
      </c>
    </row>
    <row r="88293" spans="1:12" x14ac:dyDescent="0.35">
      <c r="A88293">
        <v>88292</v>
      </c>
      <c r="B88293">
        <v>16438</v>
      </c>
      <c r="C88293">
        <v>172</v>
      </c>
      <c r="D88293">
        <v>1</v>
      </c>
      <c r="E88293">
        <v>181</v>
      </c>
      <c r="F88293" s="1">
        <v>45358</v>
      </c>
      <c r="G88293" s="1">
        <v>45455</v>
      </c>
      <c r="H88293">
        <v>172</v>
      </c>
      <c r="I88293">
        <v>6</v>
      </c>
      <c r="J88293" s="1">
        <v>45364</v>
      </c>
      <c r="K88293" s="1">
        <v>45365</v>
      </c>
      <c r="L88293">
        <v>423082</v>
      </c>
    </row>
    <row r="88294" spans="1:12" x14ac:dyDescent="0.35">
      <c r="A88294">
        <v>88293</v>
      </c>
      <c r="B88294">
        <v>16439</v>
      </c>
      <c r="C88294">
        <v>111</v>
      </c>
      <c r="D88294">
        <v>1</v>
      </c>
      <c r="E88294">
        <v>181</v>
      </c>
      <c r="F88294" s="1">
        <v>45308</v>
      </c>
      <c r="G88294" s="1">
        <v>45405</v>
      </c>
      <c r="H88294">
        <v>111</v>
      </c>
      <c r="I88294">
        <v>4</v>
      </c>
      <c r="J88294" s="1">
        <v>45313</v>
      </c>
      <c r="K88294" s="1">
        <v>45315</v>
      </c>
      <c r="L88294">
        <v>268037</v>
      </c>
    </row>
    <row r="88295" spans="1:12" x14ac:dyDescent="0.35">
      <c r="A88295">
        <v>88294</v>
      </c>
      <c r="B88295">
        <v>16439</v>
      </c>
      <c r="C88295">
        <v>125</v>
      </c>
      <c r="D88295">
        <v>1</v>
      </c>
      <c r="E88295">
        <v>181</v>
      </c>
      <c r="F88295" s="1">
        <v>45371</v>
      </c>
      <c r="G88295" s="1">
        <v>45468</v>
      </c>
      <c r="H88295">
        <v>125</v>
      </c>
      <c r="I88295">
        <v>1</v>
      </c>
      <c r="J88295" s="1">
        <v>45375</v>
      </c>
      <c r="K88295" s="1">
        <v>45378</v>
      </c>
      <c r="L88295">
        <v>511512</v>
      </c>
    </row>
    <row r="88296" spans="1:12" x14ac:dyDescent="0.35">
      <c r="A88296">
        <v>88295</v>
      </c>
      <c r="B88296">
        <v>16439</v>
      </c>
      <c r="C88296">
        <v>148</v>
      </c>
      <c r="D88296">
        <v>1</v>
      </c>
      <c r="E88296">
        <v>181</v>
      </c>
      <c r="F88296" s="1">
        <v>45380</v>
      </c>
      <c r="G88296" s="1">
        <v>45477</v>
      </c>
      <c r="H88296">
        <v>148</v>
      </c>
      <c r="I88296">
        <v>2</v>
      </c>
      <c r="J88296" s="1">
        <v>45386</v>
      </c>
      <c r="K88296" s="1">
        <v>45387</v>
      </c>
      <c r="L88296">
        <v>448775</v>
      </c>
    </row>
    <row r="88297" spans="1:12" x14ac:dyDescent="0.35">
      <c r="A88297">
        <v>88296</v>
      </c>
      <c r="B88297">
        <v>16440</v>
      </c>
      <c r="C88297">
        <v>79</v>
      </c>
      <c r="D88297">
        <v>1</v>
      </c>
      <c r="E88297">
        <v>181</v>
      </c>
      <c r="F88297" s="1">
        <v>45289</v>
      </c>
      <c r="G88297" s="1">
        <v>45386</v>
      </c>
      <c r="H88297">
        <v>79</v>
      </c>
      <c r="I88297">
        <v>6</v>
      </c>
      <c r="J88297" s="1">
        <v>45295</v>
      </c>
      <c r="K88297" s="1">
        <v>45296</v>
      </c>
      <c r="L88297">
        <v>374832</v>
      </c>
    </row>
    <row r="88298" spans="1:12" x14ac:dyDescent="0.35">
      <c r="A88298">
        <v>88297</v>
      </c>
      <c r="B88298">
        <v>16440</v>
      </c>
      <c r="C88298">
        <v>24</v>
      </c>
      <c r="D88298">
        <v>1</v>
      </c>
      <c r="E88298">
        <v>181</v>
      </c>
      <c r="F88298" s="1">
        <v>45367</v>
      </c>
      <c r="G88298" s="1">
        <v>45464</v>
      </c>
      <c r="H88298">
        <v>24</v>
      </c>
      <c r="I88298">
        <v>2</v>
      </c>
      <c r="J88298" s="1">
        <v>45371</v>
      </c>
      <c r="K88298" s="1">
        <v>45374</v>
      </c>
      <c r="L88298">
        <v>136301</v>
      </c>
    </row>
    <row r="88299" spans="1:12" x14ac:dyDescent="0.35">
      <c r="A88299">
        <v>88298</v>
      </c>
      <c r="B88299">
        <v>16440</v>
      </c>
      <c r="C88299">
        <v>72</v>
      </c>
      <c r="D88299">
        <v>1</v>
      </c>
      <c r="E88299">
        <v>181</v>
      </c>
      <c r="F88299" s="1">
        <v>45427</v>
      </c>
      <c r="G88299" s="1">
        <v>45524</v>
      </c>
      <c r="H88299">
        <v>72</v>
      </c>
      <c r="I88299">
        <v>4</v>
      </c>
      <c r="J88299" s="1">
        <v>45433</v>
      </c>
      <c r="K88299" s="1">
        <v>45434</v>
      </c>
      <c r="L88299">
        <v>555502</v>
      </c>
    </row>
    <row r="88300" spans="1:12" x14ac:dyDescent="0.35">
      <c r="A88300">
        <v>88299</v>
      </c>
      <c r="B88300">
        <v>16441</v>
      </c>
      <c r="C88300">
        <v>80</v>
      </c>
      <c r="D88300">
        <v>1</v>
      </c>
      <c r="E88300">
        <v>181</v>
      </c>
      <c r="F88300" s="1">
        <v>45394</v>
      </c>
      <c r="G88300" s="1">
        <v>45491</v>
      </c>
      <c r="H88300">
        <v>80</v>
      </c>
      <c r="I88300">
        <v>6</v>
      </c>
      <c r="J88300" s="1">
        <v>45400</v>
      </c>
      <c r="K88300" s="1">
        <v>45401</v>
      </c>
      <c r="L88300">
        <v>179065</v>
      </c>
    </row>
    <row r="88301" spans="1:12" x14ac:dyDescent="0.35">
      <c r="A88301">
        <v>88300</v>
      </c>
      <c r="B88301">
        <v>16441</v>
      </c>
      <c r="C88301">
        <v>138</v>
      </c>
      <c r="D88301">
        <v>1</v>
      </c>
      <c r="E88301">
        <v>181</v>
      </c>
      <c r="F88301" s="1">
        <v>45377</v>
      </c>
      <c r="G88301" s="1">
        <v>45474</v>
      </c>
      <c r="H88301">
        <v>138</v>
      </c>
      <c r="I88301">
        <v>6</v>
      </c>
      <c r="J88301" s="1">
        <v>45383</v>
      </c>
      <c r="K88301" s="1">
        <v>45384</v>
      </c>
      <c r="L88301">
        <v>114552</v>
      </c>
    </row>
    <row r="88302" spans="1:12" x14ac:dyDescent="0.35">
      <c r="A88302">
        <v>88301</v>
      </c>
      <c r="B88302">
        <v>16441</v>
      </c>
      <c r="C88302">
        <v>108</v>
      </c>
      <c r="D88302">
        <v>1</v>
      </c>
      <c r="E88302">
        <v>181</v>
      </c>
      <c r="F88302" s="1">
        <v>45308</v>
      </c>
      <c r="G88302" s="1">
        <v>45405</v>
      </c>
      <c r="H88302">
        <v>108</v>
      </c>
      <c r="I88302">
        <v>4</v>
      </c>
      <c r="J88302" s="1">
        <v>45312</v>
      </c>
      <c r="K88302" s="1">
        <v>45315</v>
      </c>
      <c r="L88302">
        <v>332715</v>
      </c>
    </row>
    <row r="88303" spans="1:12" x14ac:dyDescent="0.35">
      <c r="A88303">
        <v>88302</v>
      </c>
      <c r="B88303">
        <v>16442</v>
      </c>
      <c r="C88303">
        <v>163</v>
      </c>
      <c r="D88303">
        <v>1</v>
      </c>
      <c r="E88303">
        <v>181</v>
      </c>
      <c r="F88303" s="1">
        <v>45373</v>
      </c>
      <c r="G88303" s="1">
        <v>45470</v>
      </c>
      <c r="H88303">
        <v>163</v>
      </c>
      <c r="I88303">
        <v>4</v>
      </c>
      <c r="J88303" s="1">
        <v>45378</v>
      </c>
      <c r="K88303" s="1">
        <v>45380</v>
      </c>
      <c r="L88303">
        <v>565014</v>
      </c>
    </row>
    <row r="88304" spans="1:12" x14ac:dyDescent="0.35">
      <c r="A88304">
        <v>88303</v>
      </c>
      <c r="B88304">
        <v>16442</v>
      </c>
      <c r="C88304">
        <v>6</v>
      </c>
      <c r="D88304">
        <v>1</v>
      </c>
      <c r="E88304">
        <v>181</v>
      </c>
      <c r="F88304" s="1">
        <v>45371</v>
      </c>
      <c r="G88304" s="1">
        <v>45468</v>
      </c>
      <c r="H88304">
        <v>6</v>
      </c>
      <c r="I88304">
        <v>2</v>
      </c>
      <c r="J88304" s="1">
        <v>45376</v>
      </c>
      <c r="K88304" s="1">
        <v>45378</v>
      </c>
      <c r="L88304">
        <v>73741</v>
      </c>
    </row>
    <row r="88305" spans="1:12" x14ac:dyDescent="0.35">
      <c r="A88305">
        <v>88304</v>
      </c>
      <c r="B88305">
        <v>16442</v>
      </c>
      <c r="C88305">
        <v>45</v>
      </c>
      <c r="D88305">
        <v>1</v>
      </c>
      <c r="E88305">
        <v>181</v>
      </c>
      <c r="F88305" s="1">
        <v>45302</v>
      </c>
      <c r="G88305" s="1">
        <v>45399</v>
      </c>
      <c r="H88305">
        <v>45</v>
      </c>
      <c r="I88305">
        <v>3</v>
      </c>
      <c r="J88305" s="1">
        <v>45306</v>
      </c>
      <c r="K88305" s="1">
        <v>45309</v>
      </c>
      <c r="L88305">
        <v>172931</v>
      </c>
    </row>
    <row r="88306" spans="1:12" x14ac:dyDescent="0.35">
      <c r="A88306">
        <v>88305</v>
      </c>
      <c r="B88306">
        <v>16443</v>
      </c>
      <c r="C88306">
        <v>231</v>
      </c>
      <c r="D88306">
        <v>1</v>
      </c>
      <c r="E88306">
        <v>181</v>
      </c>
      <c r="F88306" s="1">
        <v>45407</v>
      </c>
      <c r="G88306" s="1">
        <v>45504</v>
      </c>
      <c r="H88306">
        <v>231</v>
      </c>
      <c r="I88306">
        <v>2</v>
      </c>
      <c r="J88306" s="1">
        <v>45412</v>
      </c>
      <c r="K88306" s="1">
        <v>45414</v>
      </c>
      <c r="L88306">
        <v>520175</v>
      </c>
    </row>
    <row r="88307" spans="1:12" x14ac:dyDescent="0.35">
      <c r="A88307">
        <v>88306</v>
      </c>
      <c r="B88307">
        <v>16443</v>
      </c>
      <c r="C88307">
        <v>36</v>
      </c>
      <c r="D88307">
        <v>1</v>
      </c>
      <c r="E88307">
        <v>181</v>
      </c>
      <c r="F88307" s="1">
        <v>45437</v>
      </c>
      <c r="G88307" s="1">
        <v>45534</v>
      </c>
      <c r="H88307">
        <v>36</v>
      </c>
      <c r="I88307">
        <v>5</v>
      </c>
      <c r="J88307" s="1">
        <v>45441</v>
      </c>
      <c r="K88307" s="1">
        <v>45444</v>
      </c>
      <c r="L88307">
        <v>352827</v>
      </c>
    </row>
    <row r="88308" spans="1:12" x14ac:dyDescent="0.35">
      <c r="A88308">
        <v>88307</v>
      </c>
      <c r="B88308">
        <v>16443</v>
      </c>
      <c r="C88308">
        <v>41</v>
      </c>
      <c r="D88308">
        <v>1</v>
      </c>
      <c r="E88308">
        <v>181</v>
      </c>
      <c r="F88308" s="1">
        <v>45371</v>
      </c>
      <c r="G88308" s="1">
        <v>45468</v>
      </c>
      <c r="H88308">
        <v>41</v>
      </c>
      <c r="I88308">
        <v>1</v>
      </c>
      <c r="J88308" s="1">
        <v>45375</v>
      </c>
      <c r="K88308" s="1">
        <v>45378</v>
      </c>
      <c r="L88308">
        <v>539964</v>
      </c>
    </row>
    <row r="88309" spans="1:12" x14ac:dyDescent="0.35">
      <c r="A88309">
        <v>88308</v>
      </c>
      <c r="B88309">
        <v>16444</v>
      </c>
      <c r="C88309">
        <v>199</v>
      </c>
      <c r="D88309">
        <v>1</v>
      </c>
      <c r="E88309">
        <v>181</v>
      </c>
      <c r="F88309" s="1">
        <v>45317</v>
      </c>
      <c r="G88309" s="1">
        <v>45414</v>
      </c>
      <c r="H88309">
        <v>199</v>
      </c>
      <c r="I88309">
        <v>2</v>
      </c>
      <c r="J88309" s="1">
        <v>45323</v>
      </c>
      <c r="K88309" s="1">
        <v>45324</v>
      </c>
      <c r="L88309">
        <v>29595</v>
      </c>
    </row>
    <row r="88310" spans="1:12" x14ac:dyDescent="0.35">
      <c r="A88310">
        <v>88309</v>
      </c>
      <c r="B88310">
        <v>16444</v>
      </c>
      <c r="C88310">
        <v>197</v>
      </c>
      <c r="D88310">
        <v>1</v>
      </c>
      <c r="E88310">
        <v>181</v>
      </c>
      <c r="F88310" s="1">
        <v>45378</v>
      </c>
      <c r="G88310" s="1">
        <v>45475</v>
      </c>
      <c r="H88310">
        <v>197</v>
      </c>
      <c r="I88310">
        <v>6</v>
      </c>
      <c r="J88310" s="1">
        <v>45383</v>
      </c>
      <c r="K88310" s="1">
        <v>45385</v>
      </c>
      <c r="L88310">
        <v>276388</v>
      </c>
    </row>
    <row r="88311" spans="1:12" x14ac:dyDescent="0.35">
      <c r="A88311">
        <v>88310</v>
      </c>
      <c r="B88311">
        <v>16444</v>
      </c>
      <c r="C88311">
        <v>16</v>
      </c>
      <c r="D88311">
        <v>1</v>
      </c>
      <c r="E88311">
        <v>181</v>
      </c>
      <c r="F88311" s="1">
        <v>45457</v>
      </c>
      <c r="G88311" s="1">
        <v>45554</v>
      </c>
      <c r="H88311">
        <v>16</v>
      </c>
      <c r="I88311">
        <v>5</v>
      </c>
      <c r="J88311" s="1">
        <v>45462</v>
      </c>
      <c r="K88311" s="1">
        <v>45464</v>
      </c>
      <c r="L88311">
        <v>391386</v>
      </c>
    </row>
    <row r="88312" spans="1:12" x14ac:dyDescent="0.35">
      <c r="A88312">
        <v>88311</v>
      </c>
      <c r="B88312">
        <v>16445</v>
      </c>
      <c r="C88312">
        <v>106</v>
      </c>
      <c r="D88312">
        <v>1</v>
      </c>
      <c r="E88312">
        <v>181</v>
      </c>
      <c r="F88312" s="1">
        <v>45290</v>
      </c>
      <c r="G88312" s="1">
        <v>45387</v>
      </c>
      <c r="H88312">
        <v>106</v>
      </c>
      <c r="I88312">
        <v>6</v>
      </c>
      <c r="J88312" s="1">
        <v>45295</v>
      </c>
      <c r="K88312" s="1">
        <v>45297</v>
      </c>
      <c r="L88312">
        <v>595299</v>
      </c>
    </row>
    <row r="88313" spans="1:12" x14ac:dyDescent="0.35">
      <c r="A88313">
        <v>88312</v>
      </c>
      <c r="B88313">
        <v>16445</v>
      </c>
      <c r="C88313">
        <v>209</v>
      </c>
      <c r="D88313">
        <v>1</v>
      </c>
      <c r="E88313">
        <v>181</v>
      </c>
      <c r="F88313" s="1">
        <v>45375</v>
      </c>
      <c r="G88313" s="1">
        <v>45472</v>
      </c>
      <c r="H88313">
        <v>209</v>
      </c>
      <c r="I88313">
        <v>1</v>
      </c>
      <c r="J88313" s="1">
        <v>45380</v>
      </c>
      <c r="K88313" s="1">
        <v>45382</v>
      </c>
      <c r="L88313">
        <v>426756</v>
      </c>
    </row>
    <row r="88314" spans="1:12" x14ac:dyDescent="0.35">
      <c r="A88314">
        <v>88313</v>
      </c>
      <c r="B88314">
        <v>16445</v>
      </c>
      <c r="C88314">
        <v>130</v>
      </c>
      <c r="D88314">
        <v>1</v>
      </c>
      <c r="E88314">
        <v>181</v>
      </c>
      <c r="F88314" s="1">
        <v>45459</v>
      </c>
      <c r="G88314" s="1">
        <v>45556</v>
      </c>
      <c r="H88314">
        <v>130</v>
      </c>
      <c r="I88314">
        <v>6</v>
      </c>
      <c r="J88314" s="1">
        <v>45463</v>
      </c>
      <c r="K88314" s="1">
        <v>45466</v>
      </c>
      <c r="L88314">
        <v>521415</v>
      </c>
    </row>
    <row r="88315" spans="1:12" x14ac:dyDescent="0.35">
      <c r="A88315">
        <v>88314</v>
      </c>
      <c r="B88315">
        <v>16446</v>
      </c>
      <c r="C88315">
        <v>65</v>
      </c>
      <c r="D88315">
        <v>1</v>
      </c>
      <c r="E88315">
        <v>181</v>
      </c>
      <c r="F88315" s="1">
        <v>45320</v>
      </c>
      <c r="G88315" s="1">
        <v>45417</v>
      </c>
      <c r="H88315">
        <v>65</v>
      </c>
      <c r="I88315">
        <v>1</v>
      </c>
      <c r="J88315" s="1">
        <v>45325</v>
      </c>
      <c r="K88315" s="1">
        <v>45327</v>
      </c>
      <c r="L88315">
        <v>170562</v>
      </c>
    </row>
    <row r="88316" spans="1:12" x14ac:dyDescent="0.35">
      <c r="A88316">
        <v>88315</v>
      </c>
      <c r="B88316">
        <v>16446</v>
      </c>
      <c r="C88316">
        <v>93</v>
      </c>
      <c r="D88316">
        <v>1</v>
      </c>
      <c r="E88316">
        <v>181</v>
      </c>
      <c r="F88316" s="1">
        <v>45437</v>
      </c>
      <c r="G88316" s="1">
        <v>45534</v>
      </c>
      <c r="H88316">
        <v>93</v>
      </c>
      <c r="I88316">
        <v>5</v>
      </c>
      <c r="J88316" s="1">
        <v>45443</v>
      </c>
      <c r="K88316" s="1">
        <v>45444</v>
      </c>
      <c r="L88316">
        <v>596312</v>
      </c>
    </row>
    <row r="88317" spans="1:12" x14ac:dyDescent="0.35">
      <c r="A88317">
        <v>88316</v>
      </c>
      <c r="B88317">
        <v>16446</v>
      </c>
      <c r="C88317">
        <v>193</v>
      </c>
      <c r="D88317">
        <v>1</v>
      </c>
      <c r="E88317">
        <v>181</v>
      </c>
      <c r="F88317" s="1">
        <v>45290</v>
      </c>
      <c r="G88317" s="1">
        <v>45387</v>
      </c>
      <c r="H88317">
        <v>193</v>
      </c>
      <c r="I88317">
        <v>5</v>
      </c>
      <c r="J88317" s="1">
        <v>45294</v>
      </c>
      <c r="K88317" s="1">
        <v>45297</v>
      </c>
      <c r="L88317">
        <v>65787</v>
      </c>
    </row>
    <row r="88318" spans="1:12" x14ac:dyDescent="0.35">
      <c r="A88318">
        <v>88317</v>
      </c>
      <c r="B88318">
        <v>16447</v>
      </c>
      <c r="C88318">
        <v>78</v>
      </c>
      <c r="D88318">
        <v>1</v>
      </c>
      <c r="E88318">
        <v>181</v>
      </c>
      <c r="F88318" s="1">
        <v>45354</v>
      </c>
      <c r="G88318" s="1">
        <v>45451</v>
      </c>
      <c r="H88318">
        <v>78</v>
      </c>
      <c r="I88318">
        <v>4</v>
      </c>
      <c r="J88318" s="1">
        <v>45360</v>
      </c>
      <c r="K88318" s="1">
        <v>45361</v>
      </c>
      <c r="L88318">
        <v>424184</v>
      </c>
    </row>
    <row r="88319" spans="1:12" x14ac:dyDescent="0.35">
      <c r="A88319">
        <v>88318</v>
      </c>
      <c r="B88319">
        <v>16447</v>
      </c>
      <c r="C88319">
        <v>221</v>
      </c>
      <c r="D88319">
        <v>1</v>
      </c>
      <c r="E88319">
        <v>181</v>
      </c>
      <c r="F88319" s="1">
        <v>45422</v>
      </c>
      <c r="G88319" s="1">
        <v>45519</v>
      </c>
      <c r="H88319">
        <v>221</v>
      </c>
      <c r="I88319">
        <v>6</v>
      </c>
      <c r="J88319" s="1">
        <v>45428</v>
      </c>
      <c r="K88319" s="1">
        <v>45429</v>
      </c>
      <c r="L88319">
        <v>324832</v>
      </c>
    </row>
    <row r="88320" spans="1:12" x14ac:dyDescent="0.35">
      <c r="A88320">
        <v>88319</v>
      </c>
      <c r="B88320">
        <v>16447</v>
      </c>
      <c r="C88320">
        <v>52</v>
      </c>
      <c r="D88320">
        <v>1</v>
      </c>
      <c r="E88320">
        <v>181</v>
      </c>
      <c r="F88320" s="1">
        <v>45456</v>
      </c>
      <c r="G88320" s="1">
        <v>45553</v>
      </c>
      <c r="H88320">
        <v>52</v>
      </c>
      <c r="I88320">
        <v>3</v>
      </c>
      <c r="J88320" s="1">
        <v>45462</v>
      </c>
      <c r="K88320" s="1">
        <v>45463</v>
      </c>
      <c r="L88320">
        <v>316058</v>
      </c>
    </row>
    <row r="88321" spans="1:12" x14ac:dyDescent="0.35">
      <c r="A88321">
        <v>88320</v>
      </c>
      <c r="B88321">
        <v>16448</v>
      </c>
      <c r="C88321">
        <v>32</v>
      </c>
      <c r="D88321">
        <v>1</v>
      </c>
      <c r="E88321">
        <v>181</v>
      </c>
      <c r="F88321" s="1">
        <v>45429</v>
      </c>
      <c r="G88321" s="1">
        <v>45526</v>
      </c>
      <c r="H88321">
        <v>32</v>
      </c>
      <c r="I88321">
        <v>6</v>
      </c>
      <c r="J88321" s="1">
        <v>45433</v>
      </c>
      <c r="K88321" s="1">
        <v>45436</v>
      </c>
      <c r="L88321">
        <v>497888</v>
      </c>
    </row>
    <row r="88322" spans="1:12" x14ac:dyDescent="0.35">
      <c r="A88322">
        <v>88321</v>
      </c>
      <c r="B88322">
        <v>16448</v>
      </c>
      <c r="C88322">
        <v>8</v>
      </c>
      <c r="D88322">
        <v>1</v>
      </c>
      <c r="E88322">
        <v>181</v>
      </c>
      <c r="F88322" s="1">
        <v>45297</v>
      </c>
      <c r="G88322" s="1">
        <v>45394</v>
      </c>
      <c r="H88322">
        <v>8</v>
      </c>
      <c r="I88322">
        <v>6</v>
      </c>
      <c r="J88322" s="1">
        <v>45302</v>
      </c>
      <c r="K88322" s="1">
        <v>45304</v>
      </c>
      <c r="L88322">
        <v>230588</v>
      </c>
    </row>
    <row r="88323" spans="1:12" x14ac:dyDescent="0.35">
      <c r="A88323">
        <v>88322</v>
      </c>
      <c r="B88323">
        <v>16448</v>
      </c>
      <c r="C88323">
        <v>230</v>
      </c>
      <c r="D88323">
        <v>1</v>
      </c>
      <c r="E88323">
        <v>181</v>
      </c>
      <c r="F88323" s="1">
        <v>45352</v>
      </c>
      <c r="G88323" s="1">
        <v>45449</v>
      </c>
      <c r="H88323">
        <v>230</v>
      </c>
      <c r="I88323">
        <v>4</v>
      </c>
      <c r="J88323" s="1">
        <v>45358</v>
      </c>
      <c r="K88323" s="1">
        <v>45359</v>
      </c>
      <c r="L88323">
        <v>80475</v>
      </c>
    </row>
    <row r="88324" spans="1:12" x14ac:dyDescent="0.35">
      <c r="A88324">
        <v>88323</v>
      </c>
      <c r="B88324">
        <v>16449</v>
      </c>
      <c r="C88324">
        <v>170</v>
      </c>
      <c r="D88324">
        <v>1</v>
      </c>
      <c r="E88324">
        <v>181</v>
      </c>
      <c r="F88324" s="1">
        <v>45363</v>
      </c>
      <c r="G88324" s="1">
        <v>45460</v>
      </c>
      <c r="H88324">
        <v>170</v>
      </c>
      <c r="I88324">
        <v>4</v>
      </c>
      <c r="J88324" s="1">
        <v>45367</v>
      </c>
      <c r="K88324" s="1">
        <v>45370</v>
      </c>
      <c r="L88324">
        <v>265729</v>
      </c>
    </row>
    <row r="88325" spans="1:12" x14ac:dyDescent="0.35">
      <c r="A88325">
        <v>88324</v>
      </c>
      <c r="B88325">
        <v>16449</v>
      </c>
      <c r="C88325">
        <v>216</v>
      </c>
      <c r="D88325">
        <v>1</v>
      </c>
      <c r="E88325">
        <v>181</v>
      </c>
      <c r="F88325" s="1">
        <v>45431</v>
      </c>
      <c r="G88325" s="1">
        <v>45528</v>
      </c>
      <c r="H88325">
        <v>216</v>
      </c>
      <c r="I88325">
        <v>6</v>
      </c>
      <c r="J88325" s="1">
        <v>45437</v>
      </c>
      <c r="K88325" s="1">
        <v>45438</v>
      </c>
      <c r="L88325">
        <v>413307</v>
      </c>
    </row>
    <row r="88326" spans="1:12" x14ac:dyDescent="0.35">
      <c r="A88326">
        <v>88325</v>
      </c>
      <c r="B88326">
        <v>16449</v>
      </c>
      <c r="C88326">
        <v>70</v>
      </c>
      <c r="D88326">
        <v>1</v>
      </c>
      <c r="E88326">
        <v>181</v>
      </c>
      <c r="F88326" s="1">
        <v>45434</v>
      </c>
      <c r="G88326" s="1">
        <v>45531</v>
      </c>
      <c r="H88326">
        <v>70</v>
      </c>
      <c r="I88326">
        <v>2</v>
      </c>
      <c r="J88326" s="1">
        <v>45439</v>
      </c>
      <c r="K88326" s="1">
        <v>45441</v>
      </c>
      <c r="L88326">
        <v>194531</v>
      </c>
    </row>
    <row r="88327" spans="1:12" x14ac:dyDescent="0.35">
      <c r="A88327">
        <v>88326</v>
      </c>
      <c r="B88327">
        <v>16450</v>
      </c>
      <c r="C88327">
        <v>3</v>
      </c>
      <c r="D88327">
        <v>1</v>
      </c>
      <c r="E88327">
        <v>181</v>
      </c>
      <c r="F88327" s="1">
        <v>45362</v>
      </c>
      <c r="G88327" s="1">
        <v>45459</v>
      </c>
      <c r="H88327">
        <v>3</v>
      </c>
      <c r="I88327">
        <v>4</v>
      </c>
      <c r="J88327" s="1">
        <v>45366</v>
      </c>
      <c r="K88327" s="1">
        <v>45369</v>
      </c>
      <c r="L88327">
        <v>343231</v>
      </c>
    </row>
    <row r="88328" spans="1:12" x14ac:dyDescent="0.35">
      <c r="A88328">
        <v>88327</v>
      </c>
      <c r="B88328">
        <v>16450</v>
      </c>
      <c r="C88328">
        <v>231</v>
      </c>
      <c r="D88328">
        <v>1</v>
      </c>
      <c r="E88328">
        <v>181</v>
      </c>
      <c r="F88328" s="1">
        <v>45407</v>
      </c>
      <c r="G88328" s="1">
        <v>45504</v>
      </c>
      <c r="H88328">
        <v>231</v>
      </c>
      <c r="I88328">
        <v>2</v>
      </c>
      <c r="J88328" s="1">
        <v>45412</v>
      </c>
      <c r="K88328" s="1">
        <v>45414</v>
      </c>
      <c r="L88328">
        <v>520175</v>
      </c>
    </row>
    <row r="88329" spans="1:12" x14ac:dyDescent="0.35">
      <c r="A88329">
        <v>88328</v>
      </c>
      <c r="B88329">
        <v>16450</v>
      </c>
      <c r="C88329">
        <v>49</v>
      </c>
      <c r="D88329">
        <v>1</v>
      </c>
      <c r="E88329">
        <v>181</v>
      </c>
      <c r="F88329" s="1">
        <v>45409</v>
      </c>
      <c r="G88329" s="1">
        <v>45506</v>
      </c>
      <c r="H88329">
        <v>49</v>
      </c>
      <c r="I88329">
        <v>2</v>
      </c>
      <c r="J88329" s="1">
        <v>45415</v>
      </c>
      <c r="K88329" s="1">
        <v>45416</v>
      </c>
      <c r="L88329">
        <v>363449</v>
      </c>
    </row>
    <row r="88330" spans="1:12" x14ac:dyDescent="0.35">
      <c r="A88330">
        <v>88329</v>
      </c>
      <c r="B88330">
        <v>16451</v>
      </c>
      <c r="C88330">
        <v>49</v>
      </c>
      <c r="D88330">
        <v>1</v>
      </c>
      <c r="E88330">
        <v>181</v>
      </c>
      <c r="F88330" s="1">
        <v>45409</v>
      </c>
      <c r="G88330" s="1">
        <v>45506</v>
      </c>
      <c r="H88330">
        <v>49</v>
      </c>
      <c r="I88330">
        <v>2</v>
      </c>
      <c r="J88330" s="1">
        <v>45415</v>
      </c>
      <c r="K88330" s="1">
        <v>45416</v>
      </c>
      <c r="L88330">
        <v>363449</v>
      </c>
    </row>
    <row r="88331" spans="1:12" x14ac:dyDescent="0.35">
      <c r="A88331">
        <v>88330</v>
      </c>
      <c r="B88331">
        <v>16451</v>
      </c>
      <c r="C88331">
        <v>161</v>
      </c>
      <c r="D88331">
        <v>1</v>
      </c>
      <c r="E88331">
        <v>181</v>
      </c>
      <c r="F88331" s="1">
        <v>45364</v>
      </c>
      <c r="G88331" s="1">
        <v>45461</v>
      </c>
      <c r="H88331">
        <v>161</v>
      </c>
      <c r="I88331">
        <v>1</v>
      </c>
      <c r="J88331" s="1">
        <v>45369</v>
      </c>
      <c r="K88331" s="1">
        <v>45371</v>
      </c>
      <c r="L88331">
        <v>413434</v>
      </c>
    </row>
    <row r="88332" spans="1:12" x14ac:dyDescent="0.35">
      <c r="A88332">
        <v>88331</v>
      </c>
      <c r="B88332">
        <v>16451</v>
      </c>
      <c r="C88332">
        <v>86</v>
      </c>
      <c r="D88332">
        <v>1</v>
      </c>
      <c r="E88332">
        <v>181</v>
      </c>
      <c r="F88332" s="1">
        <v>45421</v>
      </c>
      <c r="G88332" s="1">
        <v>45518</v>
      </c>
      <c r="H88332">
        <v>86</v>
      </c>
      <c r="I88332">
        <v>4</v>
      </c>
      <c r="J88332" s="1">
        <v>45427</v>
      </c>
      <c r="K88332" s="1">
        <v>45428</v>
      </c>
      <c r="L88332">
        <v>650834</v>
      </c>
    </row>
    <row r="88333" spans="1:12" x14ac:dyDescent="0.35">
      <c r="A88333">
        <v>88332</v>
      </c>
      <c r="B88333">
        <v>16452</v>
      </c>
      <c r="C88333">
        <v>172</v>
      </c>
      <c r="D88333">
        <v>1</v>
      </c>
      <c r="E88333">
        <v>181</v>
      </c>
      <c r="F88333" s="1">
        <v>45358</v>
      </c>
      <c r="G88333" s="1">
        <v>45455</v>
      </c>
      <c r="H88333">
        <v>172</v>
      </c>
      <c r="I88333">
        <v>6</v>
      </c>
      <c r="J88333" s="1">
        <v>45364</v>
      </c>
      <c r="K88333" s="1">
        <v>45365</v>
      </c>
      <c r="L88333">
        <v>423082</v>
      </c>
    </row>
    <row r="88334" spans="1:12" x14ac:dyDescent="0.35">
      <c r="A88334">
        <v>88333</v>
      </c>
      <c r="B88334">
        <v>16452</v>
      </c>
      <c r="C88334">
        <v>229</v>
      </c>
      <c r="D88334">
        <v>1</v>
      </c>
      <c r="E88334">
        <v>181</v>
      </c>
      <c r="F88334" s="1">
        <v>45423</v>
      </c>
      <c r="G88334" s="1">
        <v>45520</v>
      </c>
      <c r="H88334">
        <v>229</v>
      </c>
      <c r="I88334">
        <v>3</v>
      </c>
      <c r="J88334" s="1">
        <v>45428</v>
      </c>
      <c r="K88334" s="1">
        <v>45430</v>
      </c>
      <c r="L88334">
        <v>476367</v>
      </c>
    </row>
    <row r="88335" spans="1:12" x14ac:dyDescent="0.35">
      <c r="A88335">
        <v>88334</v>
      </c>
      <c r="B88335">
        <v>16452</v>
      </c>
      <c r="C88335">
        <v>212</v>
      </c>
      <c r="D88335">
        <v>1</v>
      </c>
      <c r="E88335">
        <v>181</v>
      </c>
      <c r="F88335" s="1">
        <v>45341</v>
      </c>
      <c r="G88335" s="1">
        <v>45438</v>
      </c>
      <c r="H88335">
        <v>212</v>
      </c>
      <c r="I88335">
        <v>3</v>
      </c>
      <c r="J88335" s="1">
        <v>45345</v>
      </c>
      <c r="K88335" s="1">
        <v>45348</v>
      </c>
      <c r="L88335">
        <v>401462</v>
      </c>
    </row>
    <row r="88336" spans="1:12" x14ac:dyDescent="0.35">
      <c r="A88336">
        <v>88335</v>
      </c>
      <c r="B88336">
        <v>16453</v>
      </c>
      <c r="C88336">
        <v>110</v>
      </c>
      <c r="D88336">
        <v>1</v>
      </c>
      <c r="E88336">
        <v>181</v>
      </c>
      <c r="F88336" s="1">
        <v>45435</v>
      </c>
      <c r="G88336" s="1">
        <v>45532</v>
      </c>
      <c r="H88336">
        <v>110</v>
      </c>
      <c r="I88336">
        <v>6</v>
      </c>
      <c r="J88336" s="1">
        <v>45440</v>
      </c>
      <c r="K88336" s="1">
        <v>45442</v>
      </c>
      <c r="L88336">
        <v>42356</v>
      </c>
    </row>
    <row r="88337" spans="1:12" x14ac:dyDescent="0.35">
      <c r="A88337">
        <v>88336</v>
      </c>
      <c r="B88337">
        <v>16453</v>
      </c>
      <c r="C88337">
        <v>91</v>
      </c>
      <c r="D88337">
        <v>1</v>
      </c>
      <c r="E88337">
        <v>181</v>
      </c>
      <c r="F88337" s="1">
        <v>45287</v>
      </c>
      <c r="G88337" s="1">
        <v>45384</v>
      </c>
      <c r="H88337">
        <v>91</v>
      </c>
      <c r="I88337">
        <v>6</v>
      </c>
      <c r="J88337" s="1">
        <v>45293</v>
      </c>
      <c r="K88337" s="1">
        <v>45294</v>
      </c>
      <c r="L88337">
        <v>12789</v>
      </c>
    </row>
    <row r="88338" spans="1:12" x14ac:dyDescent="0.35">
      <c r="A88338">
        <v>88337</v>
      </c>
      <c r="B88338">
        <v>16453</v>
      </c>
      <c r="C88338">
        <v>96</v>
      </c>
      <c r="D88338">
        <v>1</v>
      </c>
      <c r="E88338">
        <v>181</v>
      </c>
      <c r="F88338" s="1">
        <v>45305</v>
      </c>
      <c r="G88338" s="1">
        <v>45402</v>
      </c>
      <c r="H88338">
        <v>96</v>
      </c>
      <c r="I88338">
        <v>3</v>
      </c>
      <c r="J88338" s="1">
        <v>45309</v>
      </c>
      <c r="K88338" s="1">
        <v>45312</v>
      </c>
      <c r="L88338">
        <v>29728</v>
      </c>
    </row>
    <row r="88339" spans="1:12" x14ac:dyDescent="0.35">
      <c r="A88339">
        <v>88338</v>
      </c>
      <c r="B88339">
        <v>16454</v>
      </c>
      <c r="C88339">
        <v>183</v>
      </c>
      <c r="D88339">
        <v>1</v>
      </c>
      <c r="E88339">
        <v>181</v>
      </c>
      <c r="F88339" s="1">
        <v>45426</v>
      </c>
      <c r="G88339" s="1">
        <v>45523</v>
      </c>
      <c r="H88339">
        <v>183</v>
      </c>
      <c r="I88339">
        <v>2</v>
      </c>
      <c r="J88339" s="1">
        <v>45430</v>
      </c>
      <c r="K88339" s="1">
        <v>45433</v>
      </c>
      <c r="L88339">
        <v>445291</v>
      </c>
    </row>
    <row r="88340" spans="1:12" x14ac:dyDescent="0.35">
      <c r="A88340">
        <v>88339</v>
      </c>
      <c r="B88340">
        <v>16454</v>
      </c>
      <c r="C88340">
        <v>121</v>
      </c>
      <c r="D88340">
        <v>1</v>
      </c>
      <c r="E88340">
        <v>181</v>
      </c>
      <c r="F88340" s="1">
        <v>45300</v>
      </c>
      <c r="G88340" s="1">
        <v>45397</v>
      </c>
      <c r="H88340">
        <v>121</v>
      </c>
      <c r="I88340">
        <v>4</v>
      </c>
      <c r="J88340" s="1">
        <v>45304</v>
      </c>
      <c r="K88340" s="1">
        <v>45307</v>
      </c>
      <c r="L88340">
        <v>542203</v>
      </c>
    </row>
    <row r="88341" spans="1:12" x14ac:dyDescent="0.35">
      <c r="A88341">
        <v>88340</v>
      </c>
      <c r="B88341">
        <v>16454</v>
      </c>
      <c r="C88341">
        <v>97</v>
      </c>
      <c r="D88341">
        <v>1</v>
      </c>
      <c r="E88341">
        <v>181</v>
      </c>
      <c r="F88341" s="1">
        <v>45458</v>
      </c>
      <c r="G88341" s="1">
        <v>45555</v>
      </c>
      <c r="H88341">
        <v>97</v>
      </c>
      <c r="I88341">
        <v>2</v>
      </c>
      <c r="J88341" s="1">
        <v>45463</v>
      </c>
      <c r="K88341" s="1">
        <v>45465</v>
      </c>
      <c r="L88341">
        <v>314694</v>
      </c>
    </row>
    <row r="88342" spans="1:12" x14ac:dyDescent="0.35">
      <c r="A88342">
        <v>88341</v>
      </c>
      <c r="B88342">
        <v>16455</v>
      </c>
      <c r="C88342">
        <v>30</v>
      </c>
      <c r="D88342">
        <v>1</v>
      </c>
      <c r="E88342">
        <v>181</v>
      </c>
      <c r="F88342" s="1">
        <v>45395</v>
      </c>
      <c r="G88342" s="1">
        <v>45492</v>
      </c>
      <c r="H88342">
        <v>30</v>
      </c>
      <c r="I88342">
        <v>5</v>
      </c>
      <c r="J88342" s="1">
        <v>45401</v>
      </c>
      <c r="K88342" s="1">
        <v>45402</v>
      </c>
      <c r="L88342">
        <v>590969</v>
      </c>
    </row>
    <row r="88343" spans="1:12" x14ac:dyDescent="0.35">
      <c r="A88343">
        <v>88342</v>
      </c>
      <c r="B88343">
        <v>16455</v>
      </c>
      <c r="C88343">
        <v>49</v>
      </c>
      <c r="D88343">
        <v>1</v>
      </c>
      <c r="E88343">
        <v>181</v>
      </c>
      <c r="F88343" s="1">
        <v>45409</v>
      </c>
      <c r="G88343" s="1">
        <v>45506</v>
      </c>
      <c r="H88343">
        <v>49</v>
      </c>
      <c r="I88343">
        <v>2</v>
      </c>
      <c r="J88343" s="1">
        <v>45415</v>
      </c>
      <c r="K88343" s="1">
        <v>45416</v>
      </c>
      <c r="L88343">
        <v>363449</v>
      </c>
    </row>
    <row r="88344" spans="1:12" x14ac:dyDescent="0.35">
      <c r="A88344">
        <v>88343</v>
      </c>
      <c r="B88344">
        <v>16455</v>
      </c>
      <c r="C88344">
        <v>219</v>
      </c>
      <c r="D88344">
        <v>1</v>
      </c>
      <c r="E88344">
        <v>181</v>
      </c>
      <c r="F88344" s="1">
        <v>45311</v>
      </c>
      <c r="G88344" s="1">
        <v>45408</v>
      </c>
      <c r="H88344">
        <v>219</v>
      </c>
      <c r="I88344">
        <v>5</v>
      </c>
      <c r="J88344" s="1">
        <v>45317</v>
      </c>
      <c r="K88344" s="1">
        <v>45318</v>
      </c>
      <c r="L88344">
        <v>450908</v>
      </c>
    </row>
    <row r="88345" spans="1:12" x14ac:dyDescent="0.35">
      <c r="A88345">
        <v>88344</v>
      </c>
      <c r="B88345">
        <v>16456</v>
      </c>
      <c r="C88345">
        <v>138</v>
      </c>
      <c r="D88345">
        <v>1</v>
      </c>
      <c r="E88345">
        <v>181</v>
      </c>
      <c r="F88345" s="1">
        <v>45377</v>
      </c>
      <c r="G88345" s="1">
        <v>45474</v>
      </c>
      <c r="H88345">
        <v>138</v>
      </c>
      <c r="I88345">
        <v>6</v>
      </c>
      <c r="J88345" s="1">
        <v>45383</v>
      </c>
      <c r="K88345" s="1">
        <v>45384</v>
      </c>
      <c r="L88345">
        <v>114552</v>
      </c>
    </row>
    <row r="88346" spans="1:12" x14ac:dyDescent="0.35">
      <c r="A88346">
        <v>88345</v>
      </c>
      <c r="B88346">
        <v>16456</v>
      </c>
      <c r="C88346">
        <v>221</v>
      </c>
      <c r="D88346">
        <v>1</v>
      </c>
      <c r="E88346">
        <v>181</v>
      </c>
      <c r="F88346" s="1">
        <v>45422</v>
      </c>
      <c r="G88346" s="1">
        <v>45519</v>
      </c>
      <c r="H88346">
        <v>221</v>
      </c>
      <c r="I88346">
        <v>6</v>
      </c>
      <c r="J88346" s="1">
        <v>45428</v>
      </c>
      <c r="K88346" s="1">
        <v>45429</v>
      </c>
      <c r="L88346">
        <v>324832</v>
      </c>
    </row>
    <row r="88347" spans="1:12" x14ac:dyDescent="0.35">
      <c r="A88347">
        <v>88346</v>
      </c>
      <c r="B88347">
        <v>16456</v>
      </c>
      <c r="C88347">
        <v>207</v>
      </c>
      <c r="D88347">
        <v>1</v>
      </c>
      <c r="E88347">
        <v>181</v>
      </c>
      <c r="F88347" s="1">
        <v>45348</v>
      </c>
      <c r="G88347" s="1">
        <v>45445</v>
      </c>
      <c r="H88347">
        <v>207</v>
      </c>
      <c r="I88347">
        <v>6</v>
      </c>
      <c r="J88347" s="1">
        <v>45353</v>
      </c>
      <c r="K88347" s="1">
        <v>45355</v>
      </c>
      <c r="L88347">
        <v>71089</v>
      </c>
    </row>
    <row r="88348" spans="1:12" x14ac:dyDescent="0.35">
      <c r="A88348">
        <v>88347</v>
      </c>
      <c r="B88348">
        <v>16457</v>
      </c>
      <c r="C88348">
        <v>122</v>
      </c>
      <c r="D88348">
        <v>1</v>
      </c>
      <c r="E88348">
        <v>181</v>
      </c>
      <c r="F88348" s="1">
        <v>45460</v>
      </c>
      <c r="G88348" s="1">
        <v>45557</v>
      </c>
      <c r="H88348">
        <v>122</v>
      </c>
      <c r="I88348">
        <v>2</v>
      </c>
      <c r="J88348" s="1">
        <v>45466</v>
      </c>
      <c r="K88348" s="1">
        <v>45467</v>
      </c>
      <c r="L88348">
        <v>249016</v>
      </c>
    </row>
    <row r="88349" spans="1:12" x14ac:dyDescent="0.35">
      <c r="A88349">
        <v>88348</v>
      </c>
      <c r="B88349">
        <v>16457</v>
      </c>
      <c r="C88349">
        <v>230</v>
      </c>
      <c r="D88349">
        <v>1</v>
      </c>
      <c r="E88349">
        <v>181</v>
      </c>
      <c r="F88349" s="1">
        <v>45352</v>
      </c>
      <c r="G88349" s="1">
        <v>45449</v>
      </c>
      <c r="H88349">
        <v>230</v>
      </c>
      <c r="I88349">
        <v>4</v>
      </c>
      <c r="J88349" s="1">
        <v>45358</v>
      </c>
      <c r="K88349" s="1">
        <v>45359</v>
      </c>
      <c r="L88349">
        <v>80475</v>
      </c>
    </row>
    <row r="88350" spans="1:12" x14ac:dyDescent="0.35">
      <c r="A88350">
        <v>88349</v>
      </c>
      <c r="B88350">
        <v>16457</v>
      </c>
      <c r="C88350">
        <v>48</v>
      </c>
      <c r="D88350">
        <v>1</v>
      </c>
      <c r="E88350">
        <v>181</v>
      </c>
      <c r="F88350" s="1">
        <v>45379</v>
      </c>
      <c r="G88350" s="1">
        <v>45476</v>
      </c>
      <c r="H88350">
        <v>48</v>
      </c>
      <c r="I88350">
        <v>4</v>
      </c>
      <c r="J88350" s="1">
        <v>45383</v>
      </c>
      <c r="K88350" s="1">
        <v>45386</v>
      </c>
      <c r="L88350">
        <v>229972</v>
      </c>
    </row>
    <row r="88351" spans="1:12" x14ac:dyDescent="0.35">
      <c r="A88351">
        <v>88350</v>
      </c>
      <c r="B88351">
        <v>16458</v>
      </c>
      <c r="C88351">
        <v>160</v>
      </c>
      <c r="D88351">
        <v>1</v>
      </c>
      <c r="E88351">
        <v>181</v>
      </c>
      <c r="F88351" s="1">
        <v>45368</v>
      </c>
      <c r="G88351" s="1">
        <v>45465</v>
      </c>
      <c r="H88351">
        <v>160</v>
      </c>
      <c r="I88351">
        <v>3</v>
      </c>
      <c r="J88351" s="1">
        <v>45373</v>
      </c>
      <c r="K88351" s="1">
        <v>45375</v>
      </c>
      <c r="L88351">
        <v>434709</v>
      </c>
    </row>
    <row r="88352" spans="1:12" x14ac:dyDescent="0.35">
      <c r="A88352">
        <v>88351</v>
      </c>
      <c r="B88352">
        <v>16458</v>
      </c>
      <c r="C88352">
        <v>77</v>
      </c>
      <c r="D88352">
        <v>1</v>
      </c>
      <c r="E88352">
        <v>181</v>
      </c>
      <c r="F88352" s="1">
        <v>45403</v>
      </c>
      <c r="G88352" s="1">
        <v>45500</v>
      </c>
      <c r="H88352">
        <v>77</v>
      </c>
      <c r="I88352">
        <v>2</v>
      </c>
      <c r="J88352" s="1">
        <v>45409</v>
      </c>
      <c r="K88352" s="1">
        <v>45410</v>
      </c>
      <c r="L88352">
        <v>639124</v>
      </c>
    </row>
    <row r="88353" spans="1:12" x14ac:dyDescent="0.35">
      <c r="A88353">
        <v>88352</v>
      </c>
      <c r="B88353">
        <v>16458</v>
      </c>
      <c r="C88353">
        <v>121</v>
      </c>
      <c r="D88353">
        <v>1</v>
      </c>
      <c r="E88353">
        <v>181</v>
      </c>
      <c r="F88353" s="1">
        <v>45300</v>
      </c>
      <c r="G88353" s="1">
        <v>45397</v>
      </c>
      <c r="H88353">
        <v>121</v>
      </c>
      <c r="I88353">
        <v>4</v>
      </c>
      <c r="J88353" s="1">
        <v>45304</v>
      </c>
      <c r="K88353" s="1">
        <v>45307</v>
      </c>
      <c r="L88353">
        <v>542203</v>
      </c>
    </row>
    <row r="88354" spans="1:12" x14ac:dyDescent="0.35">
      <c r="A88354">
        <v>88353</v>
      </c>
      <c r="B88354">
        <v>16459</v>
      </c>
      <c r="C88354">
        <v>17</v>
      </c>
      <c r="D88354">
        <v>1</v>
      </c>
      <c r="E88354">
        <v>181</v>
      </c>
      <c r="F88354" s="1">
        <v>45379</v>
      </c>
      <c r="G88354" s="1">
        <v>45476</v>
      </c>
      <c r="H88354">
        <v>17</v>
      </c>
      <c r="I88354">
        <v>1</v>
      </c>
      <c r="J88354" s="1">
        <v>45384</v>
      </c>
      <c r="K88354" s="1">
        <v>45386</v>
      </c>
      <c r="L88354">
        <v>578874</v>
      </c>
    </row>
    <row r="88355" spans="1:12" x14ac:dyDescent="0.35">
      <c r="A88355">
        <v>88354</v>
      </c>
      <c r="B88355">
        <v>16459</v>
      </c>
      <c r="C88355">
        <v>232</v>
      </c>
      <c r="D88355">
        <v>1</v>
      </c>
      <c r="E88355">
        <v>181</v>
      </c>
      <c r="F88355" s="1">
        <v>45392</v>
      </c>
      <c r="G88355" s="1">
        <v>45489</v>
      </c>
      <c r="H88355">
        <v>232</v>
      </c>
      <c r="I88355">
        <v>5</v>
      </c>
      <c r="J88355" s="1">
        <v>45396</v>
      </c>
      <c r="K88355" s="1">
        <v>45399</v>
      </c>
      <c r="L88355">
        <v>554647</v>
      </c>
    </row>
    <row r="88356" spans="1:12" x14ac:dyDescent="0.35">
      <c r="A88356">
        <v>88355</v>
      </c>
      <c r="B88356">
        <v>16459</v>
      </c>
      <c r="C88356">
        <v>135</v>
      </c>
      <c r="D88356">
        <v>1</v>
      </c>
      <c r="E88356">
        <v>181</v>
      </c>
      <c r="F88356" s="1">
        <v>45441</v>
      </c>
      <c r="G88356" s="1">
        <v>45538</v>
      </c>
      <c r="H88356">
        <v>135</v>
      </c>
      <c r="I88356">
        <v>5</v>
      </c>
      <c r="J88356" s="1">
        <v>45447</v>
      </c>
      <c r="K88356" s="1">
        <v>45448</v>
      </c>
      <c r="L88356">
        <v>236795</v>
      </c>
    </row>
    <row r="88357" spans="1:12" x14ac:dyDescent="0.35">
      <c r="A88357">
        <v>88356</v>
      </c>
      <c r="B88357">
        <v>16460</v>
      </c>
      <c r="C88357">
        <v>21</v>
      </c>
      <c r="D88357">
        <v>1</v>
      </c>
      <c r="E88357">
        <v>181</v>
      </c>
      <c r="F88357" s="1">
        <v>45397</v>
      </c>
      <c r="G88357" s="1">
        <v>45494</v>
      </c>
      <c r="H88357">
        <v>21</v>
      </c>
      <c r="I88357">
        <v>4</v>
      </c>
      <c r="J88357" s="1">
        <v>45401</v>
      </c>
      <c r="K88357" s="1">
        <v>45404</v>
      </c>
      <c r="L88357">
        <v>363618</v>
      </c>
    </row>
    <row r="88358" spans="1:12" x14ac:dyDescent="0.35">
      <c r="A88358">
        <v>88357</v>
      </c>
      <c r="B88358">
        <v>16460</v>
      </c>
      <c r="C88358">
        <v>80</v>
      </c>
      <c r="D88358">
        <v>1</v>
      </c>
      <c r="E88358">
        <v>181</v>
      </c>
      <c r="F88358" s="1">
        <v>45394</v>
      </c>
      <c r="G88358" s="1">
        <v>45491</v>
      </c>
      <c r="H88358">
        <v>80</v>
      </c>
      <c r="I88358">
        <v>6</v>
      </c>
      <c r="J88358" s="1">
        <v>45400</v>
      </c>
      <c r="K88358" s="1">
        <v>45401</v>
      </c>
      <c r="L88358">
        <v>179065</v>
      </c>
    </row>
    <row r="88359" spans="1:12" x14ac:dyDescent="0.35">
      <c r="A88359">
        <v>88358</v>
      </c>
      <c r="B88359">
        <v>16460</v>
      </c>
      <c r="C88359">
        <v>153</v>
      </c>
      <c r="D88359">
        <v>1</v>
      </c>
      <c r="E88359">
        <v>181</v>
      </c>
      <c r="F88359" s="1">
        <v>45326</v>
      </c>
      <c r="G88359" s="1">
        <v>45423</v>
      </c>
      <c r="H88359">
        <v>153</v>
      </c>
      <c r="I88359">
        <v>1</v>
      </c>
      <c r="J88359" s="1">
        <v>45330</v>
      </c>
      <c r="K88359" s="1">
        <v>45333</v>
      </c>
      <c r="L88359">
        <v>254325</v>
      </c>
    </row>
    <row r="88360" spans="1:12" x14ac:dyDescent="0.35">
      <c r="A88360">
        <v>88359</v>
      </c>
      <c r="B88360">
        <v>16461</v>
      </c>
      <c r="C88360">
        <v>39</v>
      </c>
      <c r="D88360">
        <v>1</v>
      </c>
      <c r="E88360">
        <v>181</v>
      </c>
      <c r="F88360" s="1">
        <v>45345</v>
      </c>
      <c r="G88360" s="1">
        <v>45442</v>
      </c>
      <c r="H88360">
        <v>39</v>
      </c>
      <c r="I88360">
        <v>1</v>
      </c>
      <c r="J88360" s="1">
        <v>45350</v>
      </c>
      <c r="K88360" s="1">
        <v>45352</v>
      </c>
      <c r="L88360">
        <v>441646</v>
      </c>
    </row>
    <row r="88361" spans="1:12" x14ac:dyDescent="0.35">
      <c r="A88361">
        <v>88360</v>
      </c>
      <c r="B88361">
        <v>16461</v>
      </c>
      <c r="C88361">
        <v>72</v>
      </c>
      <c r="D88361">
        <v>1</v>
      </c>
      <c r="E88361">
        <v>181</v>
      </c>
      <c r="F88361" s="1">
        <v>45427</v>
      </c>
      <c r="G88361" s="1">
        <v>45524</v>
      </c>
      <c r="H88361">
        <v>72</v>
      </c>
      <c r="I88361">
        <v>4</v>
      </c>
      <c r="J88361" s="1">
        <v>45433</v>
      </c>
      <c r="K88361" s="1">
        <v>45434</v>
      </c>
      <c r="L88361">
        <v>555502</v>
      </c>
    </row>
    <row r="88362" spans="1:12" x14ac:dyDescent="0.35">
      <c r="A88362">
        <v>88361</v>
      </c>
      <c r="B88362">
        <v>16461</v>
      </c>
      <c r="C88362">
        <v>79</v>
      </c>
      <c r="D88362">
        <v>1</v>
      </c>
      <c r="E88362">
        <v>181</v>
      </c>
      <c r="F88362" s="1">
        <v>45289</v>
      </c>
      <c r="G88362" s="1">
        <v>45386</v>
      </c>
      <c r="H88362">
        <v>79</v>
      </c>
      <c r="I88362">
        <v>6</v>
      </c>
      <c r="J88362" s="1">
        <v>45295</v>
      </c>
      <c r="K88362" s="1">
        <v>45296</v>
      </c>
      <c r="L88362">
        <v>374832</v>
      </c>
    </row>
    <row r="88363" spans="1:12" x14ac:dyDescent="0.35">
      <c r="A88363">
        <v>88362</v>
      </c>
      <c r="B88363">
        <v>16462</v>
      </c>
      <c r="C88363">
        <v>55</v>
      </c>
      <c r="D88363">
        <v>1</v>
      </c>
      <c r="E88363">
        <v>181</v>
      </c>
      <c r="F88363" s="1">
        <v>45416</v>
      </c>
      <c r="G88363" s="1">
        <v>45513</v>
      </c>
      <c r="H88363">
        <v>55</v>
      </c>
      <c r="I88363">
        <v>3</v>
      </c>
      <c r="J88363" s="1">
        <v>45422</v>
      </c>
      <c r="K88363" s="1">
        <v>45423</v>
      </c>
      <c r="L88363">
        <v>474376</v>
      </c>
    </row>
    <row r="88364" spans="1:12" x14ac:dyDescent="0.35">
      <c r="A88364">
        <v>88363</v>
      </c>
      <c r="B88364">
        <v>16462</v>
      </c>
      <c r="C88364">
        <v>119</v>
      </c>
      <c r="D88364">
        <v>1</v>
      </c>
      <c r="E88364">
        <v>181</v>
      </c>
      <c r="F88364" s="1">
        <v>45335</v>
      </c>
      <c r="G88364" s="1">
        <v>45432</v>
      </c>
      <c r="H88364">
        <v>119</v>
      </c>
      <c r="I88364">
        <v>4</v>
      </c>
      <c r="J88364" s="1">
        <v>45340</v>
      </c>
      <c r="K88364" s="1">
        <v>45342</v>
      </c>
      <c r="L88364">
        <v>33195</v>
      </c>
    </row>
    <row r="88365" spans="1:12" x14ac:dyDescent="0.35">
      <c r="A88365">
        <v>88364</v>
      </c>
      <c r="B88365">
        <v>16462</v>
      </c>
      <c r="C88365">
        <v>12</v>
      </c>
      <c r="D88365">
        <v>1</v>
      </c>
      <c r="E88365">
        <v>181</v>
      </c>
      <c r="F88365" s="1">
        <v>45359</v>
      </c>
      <c r="G88365" s="1">
        <v>45456</v>
      </c>
      <c r="H88365">
        <v>12</v>
      </c>
      <c r="I88365">
        <v>2</v>
      </c>
      <c r="J88365" s="1">
        <v>45363</v>
      </c>
      <c r="K88365" s="1">
        <v>45366</v>
      </c>
      <c r="L88365">
        <v>635331</v>
      </c>
    </row>
    <row r="88366" spans="1:12" x14ac:dyDescent="0.35">
      <c r="A88366">
        <v>88365</v>
      </c>
      <c r="B88366">
        <v>16463</v>
      </c>
      <c r="C88366">
        <v>93</v>
      </c>
      <c r="D88366">
        <v>1</v>
      </c>
      <c r="E88366">
        <v>181</v>
      </c>
      <c r="F88366" s="1">
        <v>45437</v>
      </c>
      <c r="G88366" s="1">
        <v>45534</v>
      </c>
      <c r="H88366">
        <v>93</v>
      </c>
      <c r="I88366">
        <v>5</v>
      </c>
      <c r="J88366" s="1">
        <v>45443</v>
      </c>
      <c r="K88366" s="1">
        <v>45444</v>
      </c>
      <c r="L88366">
        <v>596312</v>
      </c>
    </row>
    <row r="88367" spans="1:12" x14ac:dyDescent="0.35">
      <c r="A88367">
        <v>88366</v>
      </c>
      <c r="B88367">
        <v>16463</v>
      </c>
      <c r="C88367">
        <v>49</v>
      </c>
      <c r="D88367">
        <v>1</v>
      </c>
      <c r="E88367">
        <v>181</v>
      </c>
      <c r="F88367" s="1">
        <v>45409</v>
      </c>
      <c r="G88367" s="1">
        <v>45506</v>
      </c>
      <c r="H88367">
        <v>49</v>
      </c>
      <c r="I88367">
        <v>2</v>
      </c>
      <c r="J88367" s="1">
        <v>45415</v>
      </c>
      <c r="K88367" s="1">
        <v>45416</v>
      </c>
      <c r="L88367">
        <v>363449</v>
      </c>
    </row>
    <row r="88368" spans="1:12" x14ac:dyDescent="0.35">
      <c r="A88368">
        <v>88367</v>
      </c>
      <c r="B88368">
        <v>16463</v>
      </c>
      <c r="C88368">
        <v>160</v>
      </c>
      <c r="D88368">
        <v>1</v>
      </c>
      <c r="E88368">
        <v>181</v>
      </c>
      <c r="F88368" s="1">
        <v>45368</v>
      </c>
      <c r="G88368" s="1">
        <v>45465</v>
      </c>
      <c r="H88368">
        <v>160</v>
      </c>
      <c r="I88368">
        <v>3</v>
      </c>
      <c r="J88368" s="1">
        <v>45373</v>
      </c>
      <c r="K88368" s="1">
        <v>45375</v>
      </c>
      <c r="L88368">
        <v>434709</v>
      </c>
    </row>
    <row r="88369" spans="1:12" x14ac:dyDescent="0.35">
      <c r="A88369">
        <v>88368</v>
      </c>
      <c r="B88369">
        <v>16464</v>
      </c>
      <c r="C88369">
        <v>48</v>
      </c>
      <c r="D88369">
        <v>1</v>
      </c>
      <c r="E88369">
        <v>181</v>
      </c>
      <c r="F88369" s="1">
        <v>45379</v>
      </c>
      <c r="G88369" s="1">
        <v>45476</v>
      </c>
      <c r="H88369">
        <v>48</v>
      </c>
      <c r="I88369">
        <v>4</v>
      </c>
      <c r="J88369" s="1">
        <v>45383</v>
      </c>
      <c r="K88369" s="1">
        <v>45386</v>
      </c>
      <c r="L88369">
        <v>229972</v>
      </c>
    </row>
    <row r="88370" spans="1:12" x14ac:dyDescent="0.35">
      <c r="A88370">
        <v>88369</v>
      </c>
      <c r="B88370">
        <v>16464</v>
      </c>
      <c r="C88370">
        <v>160</v>
      </c>
      <c r="D88370">
        <v>1</v>
      </c>
      <c r="E88370">
        <v>181</v>
      </c>
      <c r="F88370" s="1">
        <v>45368</v>
      </c>
      <c r="G88370" s="1">
        <v>45465</v>
      </c>
      <c r="H88370">
        <v>160</v>
      </c>
      <c r="I88370">
        <v>3</v>
      </c>
      <c r="J88370" s="1">
        <v>45373</v>
      </c>
      <c r="K88370" s="1">
        <v>45375</v>
      </c>
      <c r="L88370">
        <v>434709</v>
      </c>
    </row>
    <row r="88371" spans="1:12" x14ac:dyDescent="0.35">
      <c r="A88371">
        <v>88370</v>
      </c>
      <c r="B88371">
        <v>16464</v>
      </c>
      <c r="C88371">
        <v>70</v>
      </c>
      <c r="D88371">
        <v>1</v>
      </c>
      <c r="E88371">
        <v>181</v>
      </c>
      <c r="F88371" s="1">
        <v>45434</v>
      </c>
      <c r="G88371" s="1">
        <v>45531</v>
      </c>
      <c r="H88371">
        <v>70</v>
      </c>
      <c r="I88371">
        <v>2</v>
      </c>
      <c r="J88371" s="1">
        <v>45439</v>
      </c>
      <c r="K88371" s="1">
        <v>45441</v>
      </c>
      <c r="L88371">
        <v>194531</v>
      </c>
    </row>
    <row r="88372" spans="1:12" x14ac:dyDescent="0.35">
      <c r="A88372">
        <v>88371</v>
      </c>
      <c r="B88372">
        <v>16465</v>
      </c>
      <c r="C88372">
        <v>69</v>
      </c>
      <c r="D88372">
        <v>1</v>
      </c>
      <c r="E88372">
        <v>181</v>
      </c>
      <c r="F88372" s="1">
        <v>45388</v>
      </c>
      <c r="G88372" s="1">
        <v>45485</v>
      </c>
      <c r="H88372">
        <v>69</v>
      </c>
      <c r="I88372">
        <v>3</v>
      </c>
      <c r="J88372" s="1">
        <v>45393</v>
      </c>
      <c r="K88372" s="1">
        <v>45395</v>
      </c>
      <c r="L88372">
        <v>617806</v>
      </c>
    </row>
    <row r="88373" spans="1:12" x14ac:dyDescent="0.35">
      <c r="A88373">
        <v>88372</v>
      </c>
      <c r="B88373">
        <v>16465</v>
      </c>
      <c r="C88373">
        <v>150</v>
      </c>
      <c r="D88373">
        <v>1</v>
      </c>
      <c r="E88373">
        <v>181</v>
      </c>
      <c r="F88373" s="1">
        <v>45424</v>
      </c>
      <c r="G88373" s="1">
        <v>45521</v>
      </c>
      <c r="H88373">
        <v>150</v>
      </c>
      <c r="I88373">
        <v>3</v>
      </c>
      <c r="J88373" s="1">
        <v>45428</v>
      </c>
      <c r="K88373" s="1">
        <v>45431</v>
      </c>
      <c r="L88373">
        <v>559248</v>
      </c>
    </row>
    <row r="88374" spans="1:12" x14ac:dyDescent="0.35">
      <c r="A88374">
        <v>88373</v>
      </c>
      <c r="B88374">
        <v>16465</v>
      </c>
      <c r="C88374">
        <v>160</v>
      </c>
      <c r="D88374">
        <v>1</v>
      </c>
      <c r="E88374">
        <v>181</v>
      </c>
      <c r="F88374" s="1">
        <v>45368</v>
      </c>
      <c r="G88374" s="1">
        <v>45465</v>
      </c>
      <c r="H88374">
        <v>160</v>
      </c>
      <c r="I88374">
        <v>3</v>
      </c>
      <c r="J88374" s="1">
        <v>45373</v>
      </c>
      <c r="K88374" s="1">
        <v>45375</v>
      </c>
      <c r="L88374">
        <v>434709</v>
      </c>
    </row>
    <row r="88375" spans="1:12" x14ac:dyDescent="0.35">
      <c r="A88375">
        <v>88374</v>
      </c>
      <c r="B88375">
        <v>16466</v>
      </c>
      <c r="C88375">
        <v>181</v>
      </c>
      <c r="D88375">
        <v>1</v>
      </c>
      <c r="E88375">
        <v>181</v>
      </c>
      <c r="F88375" s="1">
        <v>45336</v>
      </c>
      <c r="G88375" s="1">
        <v>45433</v>
      </c>
      <c r="H88375">
        <v>181</v>
      </c>
      <c r="I88375">
        <v>6</v>
      </c>
      <c r="J88375" s="1">
        <v>45340</v>
      </c>
      <c r="K88375" s="1">
        <v>45343</v>
      </c>
      <c r="L88375">
        <v>262785</v>
      </c>
    </row>
    <row r="88376" spans="1:12" x14ac:dyDescent="0.35">
      <c r="A88376">
        <v>88375</v>
      </c>
      <c r="B88376">
        <v>16466</v>
      </c>
      <c r="C88376">
        <v>76</v>
      </c>
      <c r="D88376">
        <v>1</v>
      </c>
      <c r="E88376">
        <v>181</v>
      </c>
      <c r="F88376" s="1">
        <v>45289</v>
      </c>
      <c r="G88376" s="1">
        <v>45386</v>
      </c>
      <c r="H88376">
        <v>76</v>
      </c>
      <c r="I88376">
        <v>6</v>
      </c>
      <c r="J88376" s="1">
        <v>45294</v>
      </c>
      <c r="K88376" s="1">
        <v>45296</v>
      </c>
      <c r="L88376">
        <v>518075</v>
      </c>
    </row>
    <row r="88377" spans="1:12" x14ac:dyDescent="0.35">
      <c r="A88377">
        <v>88376</v>
      </c>
      <c r="B88377">
        <v>16466</v>
      </c>
      <c r="C88377">
        <v>173</v>
      </c>
      <c r="D88377">
        <v>1</v>
      </c>
      <c r="E88377">
        <v>181</v>
      </c>
      <c r="F88377" s="1">
        <v>45288</v>
      </c>
      <c r="G88377" s="1">
        <v>45385</v>
      </c>
      <c r="H88377">
        <v>173</v>
      </c>
      <c r="I88377">
        <v>1</v>
      </c>
      <c r="J88377" s="1">
        <v>45294</v>
      </c>
      <c r="K88377" s="1">
        <v>45295</v>
      </c>
      <c r="L88377">
        <v>384449</v>
      </c>
    </row>
    <row r="88378" spans="1:12" x14ac:dyDescent="0.35">
      <c r="A88378">
        <v>88377</v>
      </c>
      <c r="B88378">
        <v>16467</v>
      </c>
      <c r="C88378">
        <v>218</v>
      </c>
      <c r="D88378">
        <v>1</v>
      </c>
      <c r="E88378">
        <v>181</v>
      </c>
      <c r="F88378" s="1">
        <v>45409</v>
      </c>
      <c r="G88378" s="1">
        <v>45506</v>
      </c>
      <c r="H88378">
        <v>218</v>
      </c>
      <c r="I88378">
        <v>1</v>
      </c>
      <c r="J88378" s="1">
        <v>45414</v>
      </c>
      <c r="K88378" s="1">
        <v>45416</v>
      </c>
      <c r="L88378">
        <v>627717</v>
      </c>
    </row>
    <row r="88379" spans="1:12" x14ac:dyDescent="0.35">
      <c r="A88379">
        <v>88378</v>
      </c>
      <c r="B88379">
        <v>16467</v>
      </c>
      <c r="C88379">
        <v>41</v>
      </c>
      <c r="D88379">
        <v>1</v>
      </c>
      <c r="E88379">
        <v>181</v>
      </c>
      <c r="F88379" s="1">
        <v>45371</v>
      </c>
      <c r="G88379" s="1">
        <v>45468</v>
      </c>
      <c r="H88379">
        <v>41</v>
      </c>
      <c r="I88379">
        <v>1</v>
      </c>
      <c r="J88379" s="1">
        <v>45375</v>
      </c>
      <c r="K88379" s="1">
        <v>45378</v>
      </c>
      <c r="L88379">
        <v>539964</v>
      </c>
    </row>
    <row r="88380" spans="1:12" x14ac:dyDescent="0.35">
      <c r="A88380">
        <v>88379</v>
      </c>
      <c r="B88380">
        <v>16467</v>
      </c>
      <c r="C88380">
        <v>149</v>
      </c>
      <c r="D88380">
        <v>1</v>
      </c>
      <c r="E88380">
        <v>181</v>
      </c>
      <c r="F88380" s="1">
        <v>45317</v>
      </c>
      <c r="G88380" s="1">
        <v>45414</v>
      </c>
      <c r="H88380">
        <v>149</v>
      </c>
      <c r="I88380">
        <v>6</v>
      </c>
      <c r="J88380" s="1">
        <v>45322</v>
      </c>
      <c r="K88380" s="1">
        <v>45324</v>
      </c>
      <c r="L88380">
        <v>322038</v>
      </c>
    </row>
    <row r="88381" spans="1:12" x14ac:dyDescent="0.35">
      <c r="A88381">
        <v>88380</v>
      </c>
      <c r="B88381">
        <v>16468</v>
      </c>
      <c r="C88381">
        <v>109</v>
      </c>
      <c r="D88381">
        <v>1</v>
      </c>
      <c r="E88381">
        <v>181</v>
      </c>
      <c r="F88381" s="1">
        <v>45340</v>
      </c>
      <c r="G88381" s="1">
        <v>45437</v>
      </c>
      <c r="H88381">
        <v>109</v>
      </c>
      <c r="I88381">
        <v>1</v>
      </c>
      <c r="J88381" s="1">
        <v>45344</v>
      </c>
      <c r="K88381" s="1">
        <v>45347</v>
      </c>
      <c r="L88381">
        <v>577237</v>
      </c>
    </row>
    <row r="88382" spans="1:12" x14ac:dyDescent="0.35">
      <c r="A88382">
        <v>88381</v>
      </c>
      <c r="B88382">
        <v>16468</v>
      </c>
      <c r="C88382">
        <v>109</v>
      </c>
      <c r="D88382">
        <v>1</v>
      </c>
      <c r="E88382">
        <v>181</v>
      </c>
      <c r="F88382" s="1">
        <v>45340</v>
      </c>
      <c r="G88382" s="1">
        <v>45437</v>
      </c>
      <c r="H88382">
        <v>109</v>
      </c>
      <c r="I88382">
        <v>1</v>
      </c>
      <c r="J88382" s="1">
        <v>45344</v>
      </c>
      <c r="K88382" s="1">
        <v>45347</v>
      </c>
      <c r="L88382">
        <v>577237</v>
      </c>
    </row>
    <row r="88383" spans="1:12" x14ac:dyDescent="0.35">
      <c r="A88383">
        <v>88382</v>
      </c>
      <c r="B88383">
        <v>16468</v>
      </c>
      <c r="C88383">
        <v>156</v>
      </c>
      <c r="D88383">
        <v>1</v>
      </c>
      <c r="E88383">
        <v>181</v>
      </c>
      <c r="F88383" s="1">
        <v>45462</v>
      </c>
      <c r="G88383" s="1">
        <v>45559</v>
      </c>
      <c r="H88383">
        <v>156</v>
      </c>
      <c r="I88383">
        <v>1</v>
      </c>
      <c r="J88383" s="1">
        <v>45468</v>
      </c>
      <c r="K88383" s="1">
        <v>45469</v>
      </c>
      <c r="L88383">
        <v>514368</v>
      </c>
    </row>
    <row r="88384" spans="1:12" x14ac:dyDescent="0.35">
      <c r="A88384">
        <v>88383</v>
      </c>
      <c r="B88384">
        <v>16469</v>
      </c>
      <c r="C88384">
        <v>152</v>
      </c>
      <c r="D88384">
        <v>1</v>
      </c>
      <c r="E88384">
        <v>181</v>
      </c>
      <c r="F88384" s="1">
        <v>45336</v>
      </c>
      <c r="G88384" s="1">
        <v>45433</v>
      </c>
      <c r="H88384">
        <v>152</v>
      </c>
      <c r="I88384">
        <v>4</v>
      </c>
      <c r="J88384" s="1">
        <v>45341</v>
      </c>
      <c r="K88384" s="1">
        <v>45343</v>
      </c>
      <c r="L88384">
        <v>611545</v>
      </c>
    </row>
    <row r="88385" spans="1:12" x14ac:dyDescent="0.35">
      <c r="A88385">
        <v>88384</v>
      </c>
      <c r="B88385">
        <v>16469</v>
      </c>
      <c r="C88385">
        <v>7</v>
      </c>
      <c r="D88385">
        <v>1</v>
      </c>
      <c r="E88385">
        <v>181</v>
      </c>
      <c r="F88385" s="1">
        <v>45391</v>
      </c>
      <c r="G88385" s="1">
        <v>45488</v>
      </c>
      <c r="H88385">
        <v>7</v>
      </c>
      <c r="I88385">
        <v>4</v>
      </c>
      <c r="J88385" s="1">
        <v>45396</v>
      </c>
      <c r="K88385" s="1">
        <v>45398</v>
      </c>
      <c r="L88385">
        <v>489787</v>
      </c>
    </row>
    <row r="88386" spans="1:12" x14ac:dyDescent="0.35">
      <c r="A88386">
        <v>88385</v>
      </c>
      <c r="B88386">
        <v>16469</v>
      </c>
      <c r="C88386">
        <v>127</v>
      </c>
      <c r="D88386">
        <v>1</v>
      </c>
      <c r="E88386">
        <v>181</v>
      </c>
      <c r="F88386" s="1">
        <v>45386</v>
      </c>
      <c r="G88386" s="1">
        <v>45483</v>
      </c>
      <c r="H88386">
        <v>127</v>
      </c>
      <c r="I88386">
        <v>1</v>
      </c>
      <c r="J88386" s="1">
        <v>45391</v>
      </c>
      <c r="K88386" s="1">
        <v>45393</v>
      </c>
      <c r="L88386">
        <v>168489</v>
      </c>
    </row>
    <row r="88387" spans="1:12" x14ac:dyDescent="0.35">
      <c r="A88387">
        <v>88386</v>
      </c>
      <c r="B88387">
        <v>17450</v>
      </c>
      <c r="C88387">
        <v>56</v>
      </c>
      <c r="D88387">
        <v>1</v>
      </c>
      <c r="E88387">
        <v>60</v>
      </c>
      <c r="F88387" s="1">
        <v>45422</v>
      </c>
      <c r="G88387" s="1">
        <v>45609</v>
      </c>
      <c r="H88387">
        <v>56</v>
      </c>
      <c r="I88387">
        <v>6</v>
      </c>
      <c r="J88387" s="1">
        <v>45426</v>
      </c>
      <c r="K88387" s="1">
        <v>45429</v>
      </c>
      <c r="L88387">
        <v>305537</v>
      </c>
    </row>
    <row r="88388" spans="1:12" x14ac:dyDescent="0.35">
      <c r="A88388">
        <v>88387</v>
      </c>
      <c r="B88388">
        <v>17450</v>
      </c>
      <c r="C88388">
        <v>200</v>
      </c>
      <c r="D88388">
        <v>1</v>
      </c>
      <c r="E88388">
        <v>60</v>
      </c>
      <c r="F88388" s="1">
        <v>45336</v>
      </c>
      <c r="G88388" s="1">
        <v>45523</v>
      </c>
      <c r="H88388">
        <v>200</v>
      </c>
      <c r="I88388">
        <v>3</v>
      </c>
      <c r="J88388" s="1">
        <v>45342</v>
      </c>
      <c r="K88388" s="1">
        <v>45343</v>
      </c>
      <c r="L88388">
        <v>591557</v>
      </c>
    </row>
    <row r="88389" spans="1:12" x14ac:dyDescent="0.35">
      <c r="A88389">
        <v>88388</v>
      </c>
      <c r="B88389">
        <v>17450</v>
      </c>
      <c r="C88389">
        <v>28</v>
      </c>
      <c r="D88389">
        <v>1</v>
      </c>
      <c r="E88389">
        <v>60</v>
      </c>
      <c r="F88389" s="1">
        <v>45412</v>
      </c>
      <c r="G88389" s="1">
        <v>45599</v>
      </c>
      <c r="H88389">
        <v>28</v>
      </c>
      <c r="I88389">
        <v>3</v>
      </c>
      <c r="J88389" s="1">
        <v>45418</v>
      </c>
      <c r="K88389" s="1">
        <v>45419</v>
      </c>
      <c r="L88389">
        <v>413461</v>
      </c>
    </row>
    <row r="88390" spans="1:12" x14ac:dyDescent="0.35">
      <c r="A88390">
        <v>88389</v>
      </c>
      <c r="B88390">
        <v>17451</v>
      </c>
      <c r="C88390">
        <v>56</v>
      </c>
      <c r="D88390">
        <v>1</v>
      </c>
      <c r="E88390">
        <v>135</v>
      </c>
      <c r="F88390" s="1">
        <v>45422</v>
      </c>
      <c r="G88390" s="1">
        <v>45609</v>
      </c>
      <c r="H88390">
        <v>56</v>
      </c>
      <c r="I88390">
        <v>6</v>
      </c>
      <c r="J88390" s="1">
        <v>45426</v>
      </c>
      <c r="K88390" s="1">
        <v>45429</v>
      </c>
      <c r="L88390">
        <v>305537</v>
      </c>
    </row>
    <row r="88391" spans="1:12" x14ac:dyDescent="0.35">
      <c r="A88391">
        <v>88390</v>
      </c>
      <c r="B88391">
        <v>17451</v>
      </c>
      <c r="C88391">
        <v>200</v>
      </c>
      <c r="D88391">
        <v>1</v>
      </c>
      <c r="E88391">
        <v>135</v>
      </c>
      <c r="F88391" s="1">
        <v>45336</v>
      </c>
      <c r="G88391" s="1">
        <v>45523</v>
      </c>
      <c r="H88391">
        <v>200</v>
      </c>
      <c r="I88391">
        <v>3</v>
      </c>
      <c r="J88391" s="1">
        <v>45342</v>
      </c>
      <c r="K88391" s="1">
        <v>45343</v>
      </c>
      <c r="L88391">
        <v>591557</v>
      </c>
    </row>
    <row r="88392" spans="1:12" x14ac:dyDescent="0.35">
      <c r="A88392">
        <v>88391</v>
      </c>
      <c r="B88392">
        <v>17451</v>
      </c>
      <c r="C88392">
        <v>28</v>
      </c>
      <c r="D88392">
        <v>1</v>
      </c>
      <c r="E88392">
        <v>135</v>
      </c>
      <c r="F88392" s="1">
        <v>45412</v>
      </c>
      <c r="G88392" s="1">
        <v>45599</v>
      </c>
      <c r="H88392">
        <v>28</v>
      </c>
      <c r="I88392">
        <v>3</v>
      </c>
      <c r="J88392" s="1">
        <v>45418</v>
      </c>
      <c r="K88392" s="1">
        <v>45419</v>
      </c>
      <c r="L88392">
        <v>413461</v>
      </c>
    </row>
    <row r="88393" spans="1:12" x14ac:dyDescent="0.35">
      <c r="F88393" s="1"/>
      <c r="G88393" s="1"/>
      <c r="H88393">
        <v>240</v>
      </c>
      <c r="I88393">
        <v>5</v>
      </c>
      <c r="J88393" s="1">
        <v>45298</v>
      </c>
      <c r="K88393" s="1">
        <v>45300</v>
      </c>
      <c r="L88393">
        <v>6502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452"/>
  <sheetViews>
    <sheetView tabSelected="1" workbookViewId="0">
      <selection activeCell="H10" sqref="H10"/>
    </sheetView>
  </sheetViews>
  <sheetFormatPr baseColWidth="10" defaultColWidth="8.7265625" defaultRowHeight="14.5" x14ac:dyDescent="0.35"/>
  <cols>
    <col min="1" max="1" width="12.26953125" bestFit="1" customWidth="1"/>
    <col min="2" max="2" width="15.453125" customWidth="1"/>
    <col min="3" max="3" width="17.54296875" customWidth="1"/>
    <col min="4" max="4" width="14.7265625" customWidth="1"/>
    <col min="5" max="5" width="8.7265625" customWidth="1"/>
    <col min="6" max="6" width="15.1796875" bestFit="1" customWidth="1"/>
  </cols>
  <sheetData>
    <row r="1" spans="1:6" x14ac:dyDescent="0.35">
      <c r="A1" t="s">
        <v>1</v>
      </c>
      <c r="B1" t="s">
        <v>13363</v>
      </c>
      <c r="C1" t="s">
        <v>13366</v>
      </c>
      <c r="D1" t="s">
        <v>13365</v>
      </c>
      <c r="E1" t="s">
        <v>13364</v>
      </c>
      <c r="F1" t="s">
        <v>13367</v>
      </c>
    </row>
    <row r="2" spans="1:6" x14ac:dyDescent="0.35">
      <c r="A2" cm="1">
        <f t="array" ref="A2:A17452">PRODUCT[PRODUCT_ID]</f>
        <v>0</v>
      </c>
      <c r="B2">
        <f>SUMIF(PURCHASE_CONTAINS_PRODUCT[PRODUCT_ID],A2,PURCHASE_CONTAINS_PRODUCT[QUANTITY])</f>
        <v>177</v>
      </c>
      <c r="C2">
        <f>SUMIF(batch_supplier_order_join[PRODUCT_ID],A2,batch_supplier_order_join[NUMBER_OF_CASES])</f>
        <v>10</v>
      </c>
      <c r="D2">
        <f>VLOOKUP(A2,PRODUCT[],10,FALSE)</f>
        <v>24</v>
      </c>
      <c r="E2">
        <f>C2*D2-B2</f>
        <v>63</v>
      </c>
      <c r="F2">
        <f>IF(E2&gt;-1,E2,1)</f>
        <v>63</v>
      </c>
    </row>
    <row r="3" spans="1:6" x14ac:dyDescent="0.35">
      <c r="A3">
        <v>1</v>
      </c>
      <c r="B3">
        <f>SUMIF(PURCHASE_CONTAINS_PRODUCT[PRODUCT_ID],A3,PURCHASE_CONTAINS_PRODUCT[QUANTITY])</f>
        <v>266</v>
      </c>
      <c r="C3">
        <f>SUMIF(batch_supplier_order_join[PRODUCT_ID],A3,batch_supplier_order_join[NUMBER_OF_CASES])</f>
        <v>11</v>
      </c>
      <c r="D3">
        <f>VLOOKUP(A3,PRODUCT[],10,FALSE)</f>
        <v>30</v>
      </c>
      <c r="E3">
        <f t="shared" ref="E3:E66" si="0">C3*D3-B3</f>
        <v>64</v>
      </c>
      <c r="F3">
        <f t="shared" ref="F3:F66" si="1">IF(E3&gt;-1,E3,1)</f>
        <v>64</v>
      </c>
    </row>
    <row r="4" spans="1:6" x14ac:dyDescent="0.35">
      <c r="A4">
        <v>2</v>
      </c>
      <c r="B4">
        <f>SUMIF(PURCHASE_CONTAINS_PRODUCT[PRODUCT_ID],A4,PURCHASE_CONTAINS_PRODUCT[QUANTITY])</f>
        <v>549</v>
      </c>
      <c r="C4">
        <f>SUMIF(batch_supplier_order_join[PRODUCT_ID],A4,batch_supplier_order_join[NUMBER_OF_CASES])</f>
        <v>33</v>
      </c>
      <c r="D4">
        <f>VLOOKUP(A4,PRODUCT[],10,FALSE)</f>
        <v>18</v>
      </c>
      <c r="E4">
        <f t="shared" si="0"/>
        <v>45</v>
      </c>
      <c r="F4">
        <f t="shared" si="1"/>
        <v>45</v>
      </c>
    </row>
    <row r="5" spans="1:6" x14ac:dyDescent="0.35">
      <c r="A5">
        <v>3</v>
      </c>
      <c r="B5">
        <f>SUMIF(PURCHASE_CONTAINS_PRODUCT[PRODUCT_ID],A5,PURCHASE_CONTAINS_PRODUCT[QUANTITY])</f>
        <v>8</v>
      </c>
      <c r="C5">
        <f>SUMIF(batch_supplier_order_join[PRODUCT_ID],A5,batch_supplier_order_join[NUMBER_OF_CASES])</f>
        <v>3</v>
      </c>
      <c r="D5">
        <f>VLOOKUP(A5,PRODUCT[],10,FALSE)</f>
        <v>17</v>
      </c>
      <c r="E5">
        <f t="shared" si="0"/>
        <v>43</v>
      </c>
      <c r="F5">
        <f t="shared" si="1"/>
        <v>43</v>
      </c>
    </row>
    <row r="6" spans="1:6" x14ac:dyDescent="0.35">
      <c r="A6">
        <v>4</v>
      </c>
      <c r="B6">
        <f>SUMIF(PURCHASE_CONTAINS_PRODUCT[PRODUCT_ID],A6,PURCHASE_CONTAINS_PRODUCT[QUANTITY])</f>
        <v>19</v>
      </c>
      <c r="C6">
        <f>SUMIF(batch_supplier_order_join[PRODUCT_ID],A6,batch_supplier_order_join[NUMBER_OF_CASES])</f>
        <v>15</v>
      </c>
      <c r="D6">
        <f>VLOOKUP(A6,PRODUCT[],10,FALSE)</f>
        <v>26</v>
      </c>
      <c r="E6">
        <f t="shared" si="0"/>
        <v>371</v>
      </c>
      <c r="F6">
        <f t="shared" si="1"/>
        <v>371</v>
      </c>
    </row>
    <row r="7" spans="1:6" x14ac:dyDescent="0.35">
      <c r="A7">
        <v>5</v>
      </c>
      <c r="B7">
        <f>SUMIF(PURCHASE_CONTAINS_PRODUCT[PRODUCT_ID],A7,PURCHASE_CONTAINS_PRODUCT[QUANTITY])</f>
        <v>295</v>
      </c>
      <c r="C7">
        <f>SUMIF(batch_supplier_order_join[PRODUCT_ID],A7,batch_supplier_order_join[NUMBER_OF_CASES])</f>
        <v>25</v>
      </c>
      <c r="D7">
        <f>VLOOKUP(A7,PRODUCT[],10,FALSE)</f>
        <v>7</v>
      </c>
      <c r="E7">
        <f t="shared" si="0"/>
        <v>-120</v>
      </c>
      <c r="F7">
        <f t="shared" si="1"/>
        <v>1</v>
      </c>
    </row>
    <row r="8" spans="1:6" x14ac:dyDescent="0.35">
      <c r="A8">
        <v>6</v>
      </c>
      <c r="B8">
        <f>SUMIF(PURCHASE_CONTAINS_PRODUCT[PRODUCT_ID],A8,PURCHASE_CONTAINS_PRODUCT[QUANTITY])</f>
        <v>151</v>
      </c>
      <c r="C8">
        <f>SUMIF(batch_supplier_order_join[PRODUCT_ID],A8,batch_supplier_order_join[NUMBER_OF_CASES])</f>
        <v>10</v>
      </c>
      <c r="D8">
        <f>VLOOKUP(A8,PRODUCT[],10,FALSE)</f>
        <v>14</v>
      </c>
      <c r="E8">
        <f t="shared" si="0"/>
        <v>-11</v>
      </c>
      <c r="F8">
        <f t="shared" si="1"/>
        <v>1</v>
      </c>
    </row>
    <row r="9" spans="1:6" x14ac:dyDescent="0.35">
      <c r="A9">
        <v>7</v>
      </c>
      <c r="B9">
        <f>SUMIF(PURCHASE_CONTAINS_PRODUCT[PRODUCT_ID],A9,PURCHASE_CONTAINS_PRODUCT[QUANTITY])</f>
        <v>100</v>
      </c>
      <c r="C9">
        <f>SUMIF(batch_supplier_order_join[PRODUCT_ID],A9,batch_supplier_order_join[NUMBER_OF_CASES])</f>
        <v>4</v>
      </c>
      <c r="D9">
        <f>VLOOKUP(A9,PRODUCT[],10,FALSE)</f>
        <v>11</v>
      </c>
      <c r="E9">
        <f t="shared" si="0"/>
        <v>-56</v>
      </c>
      <c r="F9">
        <f t="shared" si="1"/>
        <v>1</v>
      </c>
    </row>
    <row r="10" spans="1:6" x14ac:dyDescent="0.35">
      <c r="A10">
        <v>8</v>
      </c>
      <c r="B10">
        <f>SUMIF(PURCHASE_CONTAINS_PRODUCT[PRODUCT_ID],A10,PURCHASE_CONTAINS_PRODUCT[QUANTITY])</f>
        <v>19</v>
      </c>
      <c r="C10">
        <f>SUMIF(batch_supplier_order_join[PRODUCT_ID],A10,batch_supplier_order_join[NUMBER_OF_CASES])</f>
        <v>53</v>
      </c>
      <c r="D10">
        <f>VLOOKUP(A10,PRODUCT[],10,FALSE)</f>
        <v>27</v>
      </c>
      <c r="E10">
        <f t="shared" si="0"/>
        <v>1412</v>
      </c>
      <c r="F10">
        <f>IF(E10&gt;-1,E10+D10*10,1)</f>
        <v>1682</v>
      </c>
    </row>
    <row r="11" spans="1:6" x14ac:dyDescent="0.35">
      <c r="A11">
        <v>9</v>
      </c>
      <c r="B11">
        <f>SUMIF(PURCHASE_CONTAINS_PRODUCT[PRODUCT_ID],A11,PURCHASE_CONTAINS_PRODUCT[QUANTITY])</f>
        <v>1372</v>
      </c>
      <c r="C11">
        <f>SUMIF(batch_supplier_order_join[PRODUCT_ID],A11,batch_supplier_order_join[NUMBER_OF_CASES])</f>
        <v>24</v>
      </c>
      <c r="D11">
        <f>VLOOKUP(A11,PRODUCT[],10,FALSE)</f>
        <v>34</v>
      </c>
      <c r="E11">
        <f t="shared" si="0"/>
        <v>-556</v>
      </c>
      <c r="F11">
        <f t="shared" si="1"/>
        <v>1</v>
      </c>
    </row>
    <row r="12" spans="1:6" x14ac:dyDescent="0.35">
      <c r="A12">
        <v>10</v>
      </c>
      <c r="B12">
        <f>SUMIF(PURCHASE_CONTAINS_PRODUCT[PRODUCT_ID],A12,PURCHASE_CONTAINS_PRODUCT[QUANTITY])</f>
        <v>712</v>
      </c>
      <c r="C12">
        <f>SUMIF(batch_supplier_order_join[PRODUCT_ID],A12,batch_supplier_order_join[NUMBER_OF_CASES])</f>
        <v>28</v>
      </c>
      <c r="D12">
        <f>VLOOKUP(A12,PRODUCT[],10,FALSE)</f>
        <v>28</v>
      </c>
      <c r="E12">
        <f t="shared" si="0"/>
        <v>72</v>
      </c>
      <c r="F12">
        <f t="shared" si="1"/>
        <v>72</v>
      </c>
    </row>
    <row r="13" spans="1:6" x14ac:dyDescent="0.35">
      <c r="A13">
        <v>11</v>
      </c>
      <c r="B13">
        <f>SUMIF(PURCHASE_CONTAINS_PRODUCT[PRODUCT_ID],A13,PURCHASE_CONTAINS_PRODUCT[QUANTITY])</f>
        <v>711</v>
      </c>
      <c r="C13">
        <f>SUMIF(batch_supplier_order_join[PRODUCT_ID],A13,batch_supplier_order_join[NUMBER_OF_CASES])</f>
        <v>140</v>
      </c>
      <c r="D13">
        <f>VLOOKUP(A13,PRODUCT[],10,FALSE)</f>
        <v>3</v>
      </c>
      <c r="E13">
        <f t="shared" si="0"/>
        <v>-291</v>
      </c>
      <c r="F13">
        <f t="shared" si="1"/>
        <v>1</v>
      </c>
    </row>
    <row r="14" spans="1:6" x14ac:dyDescent="0.35">
      <c r="A14">
        <v>12</v>
      </c>
      <c r="B14">
        <f>SUMIF(PURCHASE_CONTAINS_PRODUCT[PRODUCT_ID],A14,PURCHASE_CONTAINS_PRODUCT[QUANTITY])</f>
        <v>409</v>
      </c>
      <c r="C14">
        <f>SUMIF(batch_supplier_order_join[PRODUCT_ID],A14,batch_supplier_order_join[NUMBER_OF_CASES])</f>
        <v>4</v>
      </c>
      <c r="D14">
        <f>VLOOKUP(A14,PRODUCT[],10,FALSE)</f>
        <v>14</v>
      </c>
      <c r="E14">
        <f t="shared" si="0"/>
        <v>-353</v>
      </c>
      <c r="F14">
        <f t="shared" si="1"/>
        <v>1</v>
      </c>
    </row>
    <row r="15" spans="1:6" x14ac:dyDescent="0.35">
      <c r="A15">
        <v>13</v>
      </c>
      <c r="B15">
        <f>SUMIF(PURCHASE_CONTAINS_PRODUCT[PRODUCT_ID],A15,PURCHASE_CONTAINS_PRODUCT[QUANTITY])</f>
        <v>15</v>
      </c>
      <c r="C15">
        <f>SUMIF(batch_supplier_order_join[PRODUCT_ID],A15,batch_supplier_order_join[NUMBER_OF_CASES])</f>
        <v>3</v>
      </c>
      <c r="D15">
        <f>VLOOKUP(A15,PRODUCT[],10,FALSE)</f>
        <v>20</v>
      </c>
      <c r="E15">
        <f t="shared" si="0"/>
        <v>45</v>
      </c>
      <c r="F15">
        <f t="shared" si="1"/>
        <v>45</v>
      </c>
    </row>
    <row r="16" spans="1:6" x14ac:dyDescent="0.35">
      <c r="A16">
        <v>14</v>
      </c>
      <c r="B16">
        <f>SUMIF(PURCHASE_CONTAINS_PRODUCT[PRODUCT_ID],A16,PURCHASE_CONTAINS_PRODUCT[QUANTITY])</f>
        <v>19</v>
      </c>
      <c r="C16">
        <f>SUMIF(batch_supplier_order_join[PRODUCT_ID],A16,batch_supplier_order_join[NUMBER_OF_CASES])</f>
        <v>14</v>
      </c>
      <c r="D16">
        <f>VLOOKUP(A16,PRODUCT[],10,FALSE)</f>
        <v>33</v>
      </c>
      <c r="E16">
        <f t="shared" si="0"/>
        <v>443</v>
      </c>
      <c r="F16">
        <f t="shared" si="1"/>
        <v>443</v>
      </c>
    </row>
    <row r="17" spans="1:6" x14ac:dyDescent="0.35">
      <c r="A17">
        <v>15</v>
      </c>
      <c r="B17">
        <f>SUMIF(PURCHASE_CONTAINS_PRODUCT[PRODUCT_ID],A17,PURCHASE_CONTAINS_PRODUCT[QUANTITY])</f>
        <v>345</v>
      </c>
      <c r="C17">
        <f>SUMIF(batch_supplier_order_join[PRODUCT_ID],A17,batch_supplier_order_join[NUMBER_OF_CASES])</f>
        <v>11</v>
      </c>
      <c r="D17">
        <f>VLOOKUP(A17,PRODUCT[],10,FALSE)</f>
        <v>14</v>
      </c>
      <c r="E17">
        <f t="shared" si="0"/>
        <v>-191</v>
      </c>
      <c r="F17">
        <f t="shared" si="1"/>
        <v>1</v>
      </c>
    </row>
    <row r="18" spans="1:6" x14ac:dyDescent="0.35">
      <c r="A18">
        <v>16</v>
      </c>
      <c r="B18">
        <f>SUMIF(PURCHASE_CONTAINS_PRODUCT[PRODUCT_ID],A18,PURCHASE_CONTAINS_PRODUCT[QUANTITY])</f>
        <v>124</v>
      </c>
      <c r="C18">
        <f>SUMIF(batch_supplier_order_join[PRODUCT_ID],A18,batch_supplier_order_join[NUMBER_OF_CASES])</f>
        <v>4</v>
      </c>
      <c r="D18">
        <f>VLOOKUP(A18,PRODUCT[],10,FALSE)</f>
        <v>31</v>
      </c>
      <c r="E18">
        <f t="shared" si="0"/>
        <v>0</v>
      </c>
      <c r="F18">
        <f t="shared" si="1"/>
        <v>0</v>
      </c>
    </row>
    <row r="19" spans="1:6" x14ac:dyDescent="0.35">
      <c r="A19">
        <v>17</v>
      </c>
      <c r="B19">
        <f>SUMIF(PURCHASE_CONTAINS_PRODUCT[PRODUCT_ID],A19,PURCHASE_CONTAINS_PRODUCT[QUANTITY])</f>
        <v>58</v>
      </c>
      <c r="C19">
        <f>SUMIF(batch_supplier_order_join[PRODUCT_ID],A19,batch_supplier_order_join[NUMBER_OF_CASES])</f>
        <v>29</v>
      </c>
      <c r="D19">
        <f>VLOOKUP(A19,PRODUCT[],10,FALSE)</f>
        <v>34</v>
      </c>
      <c r="E19">
        <f t="shared" si="0"/>
        <v>928</v>
      </c>
      <c r="F19">
        <f t="shared" si="1"/>
        <v>928</v>
      </c>
    </row>
    <row r="20" spans="1:6" x14ac:dyDescent="0.35">
      <c r="A20">
        <v>18</v>
      </c>
      <c r="B20">
        <f>SUMIF(PURCHASE_CONTAINS_PRODUCT[PRODUCT_ID],A20,PURCHASE_CONTAINS_PRODUCT[QUANTITY])</f>
        <v>860</v>
      </c>
      <c r="C20">
        <f>SUMIF(batch_supplier_order_join[PRODUCT_ID],A20,batch_supplier_order_join[NUMBER_OF_CASES])</f>
        <v>43</v>
      </c>
      <c r="D20">
        <f>VLOOKUP(A20,PRODUCT[],10,FALSE)</f>
        <v>26</v>
      </c>
      <c r="E20">
        <f t="shared" si="0"/>
        <v>258</v>
      </c>
      <c r="F20">
        <f t="shared" si="1"/>
        <v>258</v>
      </c>
    </row>
    <row r="21" spans="1:6" x14ac:dyDescent="0.35">
      <c r="A21">
        <v>19</v>
      </c>
      <c r="B21">
        <f>SUMIF(PURCHASE_CONTAINS_PRODUCT[PRODUCT_ID],A21,PURCHASE_CONTAINS_PRODUCT[QUANTITY])</f>
        <v>1005</v>
      </c>
      <c r="C21">
        <f>SUMIF(batch_supplier_order_join[PRODUCT_ID],A21,batch_supplier_order_join[NUMBER_OF_CASES])</f>
        <v>3</v>
      </c>
      <c r="D21">
        <f>VLOOKUP(A21,PRODUCT[],10,FALSE)</f>
        <v>35</v>
      </c>
      <c r="E21">
        <f t="shared" si="0"/>
        <v>-900</v>
      </c>
      <c r="F21">
        <f t="shared" si="1"/>
        <v>1</v>
      </c>
    </row>
    <row r="22" spans="1:6" x14ac:dyDescent="0.35">
      <c r="A22">
        <v>20</v>
      </c>
      <c r="B22">
        <f>SUMIF(PURCHASE_CONTAINS_PRODUCT[PRODUCT_ID],A22,PURCHASE_CONTAINS_PRODUCT[QUANTITY])</f>
        <v>5</v>
      </c>
      <c r="C22">
        <f>SUMIF(batch_supplier_order_join[PRODUCT_ID],A22,batch_supplier_order_join[NUMBER_OF_CASES])</f>
        <v>3</v>
      </c>
      <c r="D22">
        <f>VLOOKUP(A22,PRODUCT[],10,FALSE)</f>
        <v>22</v>
      </c>
      <c r="E22">
        <f t="shared" si="0"/>
        <v>61</v>
      </c>
      <c r="F22">
        <f t="shared" si="1"/>
        <v>61</v>
      </c>
    </row>
    <row r="23" spans="1:6" x14ac:dyDescent="0.35">
      <c r="A23">
        <v>21</v>
      </c>
      <c r="B23">
        <f>SUMIF(PURCHASE_CONTAINS_PRODUCT[PRODUCT_ID],A23,PURCHASE_CONTAINS_PRODUCT[QUANTITY])</f>
        <v>5</v>
      </c>
      <c r="C23">
        <f>SUMIF(batch_supplier_order_join[PRODUCT_ID],A23,batch_supplier_order_join[NUMBER_OF_CASES])</f>
        <v>16</v>
      </c>
      <c r="D23">
        <f>VLOOKUP(A23,PRODUCT[],10,FALSE)</f>
        <v>18</v>
      </c>
      <c r="E23">
        <f t="shared" si="0"/>
        <v>283</v>
      </c>
      <c r="F23">
        <f t="shared" si="1"/>
        <v>283</v>
      </c>
    </row>
    <row r="24" spans="1:6" x14ac:dyDescent="0.35">
      <c r="A24">
        <v>22</v>
      </c>
      <c r="B24">
        <f>SUMIF(PURCHASE_CONTAINS_PRODUCT[PRODUCT_ID],A24,PURCHASE_CONTAINS_PRODUCT[QUANTITY])</f>
        <v>200</v>
      </c>
      <c r="C24">
        <f>SUMIF(batch_supplier_order_join[PRODUCT_ID],A24,batch_supplier_order_join[NUMBER_OF_CASES])</f>
        <v>27</v>
      </c>
      <c r="D24">
        <f>VLOOKUP(A24,PRODUCT[],10,FALSE)</f>
        <v>31</v>
      </c>
      <c r="E24">
        <f t="shared" si="0"/>
        <v>637</v>
      </c>
      <c r="F24">
        <f t="shared" si="1"/>
        <v>637</v>
      </c>
    </row>
    <row r="25" spans="1:6" x14ac:dyDescent="0.35">
      <c r="A25">
        <v>23</v>
      </c>
      <c r="B25">
        <f>SUMIF(PURCHASE_CONTAINS_PRODUCT[PRODUCT_ID],A25,PURCHASE_CONTAINS_PRODUCT[QUANTITY])</f>
        <v>758</v>
      </c>
      <c r="C25">
        <f>SUMIF(batch_supplier_order_join[PRODUCT_ID],A25,batch_supplier_order_join[NUMBER_OF_CASES])</f>
        <v>8</v>
      </c>
      <c r="D25">
        <f>VLOOKUP(A25,PRODUCT[],10,FALSE)</f>
        <v>17</v>
      </c>
      <c r="E25">
        <f t="shared" si="0"/>
        <v>-622</v>
      </c>
      <c r="F25">
        <f t="shared" si="1"/>
        <v>1</v>
      </c>
    </row>
    <row r="26" spans="1:6" x14ac:dyDescent="0.35">
      <c r="A26">
        <v>24</v>
      </c>
      <c r="B26">
        <f>SUMIF(PURCHASE_CONTAINS_PRODUCT[PRODUCT_ID],A26,PURCHASE_CONTAINS_PRODUCT[QUANTITY])</f>
        <v>90</v>
      </c>
      <c r="C26">
        <f>SUMIF(batch_supplier_order_join[PRODUCT_ID],A26,batch_supplier_order_join[NUMBER_OF_CASES])</f>
        <v>6</v>
      </c>
      <c r="D26">
        <f>VLOOKUP(A26,PRODUCT[],10,FALSE)</f>
        <v>23</v>
      </c>
      <c r="E26">
        <f t="shared" si="0"/>
        <v>48</v>
      </c>
      <c r="F26">
        <f t="shared" si="1"/>
        <v>48</v>
      </c>
    </row>
    <row r="27" spans="1:6" x14ac:dyDescent="0.35">
      <c r="A27">
        <v>25</v>
      </c>
      <c r="B27">
        <f>SUMIF(PURCHASE_CONTAINS_PRODUCT[PRODUCT_ID],A27,PURCHASE_CONTAINS_PRODUCT[QUANTITY])</f>
        <v>83</v>
      </c>
      <c r="C27">
        <f>SUMIF(batch_supplier_order_join[PRODUCT_ID],A27,batch_supplier_order_join[NUMBER_OF_CASES])</f>
        <v>9</v>
      </c>
      <c r="D27">
        <f>VLOOKUP(A27,PRODUCT[],10,FALSE)</f>
        <v>21</v>
      </c>
      <c r="E27">
        <f t="shared" si="0"/>
        <v>106</v>
      </c>
      <c r="F27">
        <f t="shared" si="1"/>
        <v>106</v>
      </c>
    </row>
    <row r="28" spans="1:6" x14ac:dyDescent="0.35">
      <c r="A28">
        <v>26</v>
      </c>
      <c r="B28">
        <f>SUMIF(PURCHASE_CONTAINS_PRODUCT[PRODUCT_ID],A28,PURCHASE_CONTAINS_PRODUCT[QUANTITY])</f>
        <v>143</v>
      </c>
      <c r="C28">
        <f>SUMIF(batch_supplier_order_join[PRODUCT_ID],A28,batch_supplier_order_join[NUMBER_OF_CASES])</f>
        <v>10</v>
      </c>
      <c r="D28">
        <f>VLOOKUP(A28,PRODUCT[],10,FALSE)</f>
        <v>21</v>
      </c>
      <c r="E28">
        <f t="shared" si="0"/>
        <v>67</v>
      </c>
      <c r="F28">
        <f t="shared" si="1"/>
        <v>67</v>
      </c>
    </row>
    <row r="29" spans="1:6" x14ac:dyDescent="0.35">
      <c r="A29">
        <v>27</v>
      </c>
      <c r="B29">
        <f>SUMIF(PURCHASE_CONTAINS_PRODUCT[PRODUCT_ID],A29,PURCHASE_CONTAINS_PRODUCT[QUANTITY])</f>
        <v>157</v>
      </c>
      <c r="C29">
        <f>SUMIF(batch_supplier_order_join[PRODUCT_ID],A29,batch_supplier_order_join[NUMBER_OF_CASES])</f>
        <v>3</v>
      </c>
      <c r="D29">
        <f>VLOOKUP(A29,PRODUCT[],10,FALSE)</f>
        <v>14</v>
      </c>
      <c r="E29">
        <f t="shared" si="0"/>
        <v>-115</v>
      </c>
      <c r="F29">
        <f t="shared" si="1"/>
        <v>1</v>
      </c>
    </row>
    <row r="30" spans="1:6" x14ac:dyDescent="0.35">
      <c r="A30">
        <v>28</v>
      </c>
      <c r="B30">
        <f>SUMIF(PURCHASE_CONTAINS_PRODUCT[PRODUCT_ID],A30,PURCHASE_CONTAINS_PRODUCT[QUANTITY])</f>
        <v>7</v>
      </c>
      <c r="C30">
        <f>SUMIF(batch_supplier_order_join[PRODUCT_ID],A30,batch_supplier_order_join[NUMBER_OF_CASES])</f>
        <v>3</v>
      </c>
      <c r="D30">
        <f>VLOOKUP(A30,PRODUCT[],10,FALSE)</f>
        <v>33</v>
      </c>
      <c r="E30">
        <f t="shared" si="0"/>
        <v>92</v>
      </c>
      <c r="F30">
        <f t="shared" si="1"/>
        <v>92</v>
      </c>
    </row>
    <row r="31" spans="1:6" x14ac:dyDescent="0.35">
      <c r="A31">
        <v>29</v>
      </c>
      <c r="B31">
        <f>SUMIF(PURCHASE_CONTAINS_PRODUCT[PRODUCT_ID],A31,PURCHASE_CONTAINS_PRODUCT[QUANTITY])</f>
        <v>8</v>
      </c>
      <c r="C31">
        <f>SUMIF(batch_supplier_order_join[PRODUCT_ID],A31,batch_supplier_order_join[NUMBER_OF_CASES])</f>
        <v>18</v>
      </c>
      <c r="D31">
        <f>VLOOKUP(A31,PRODUCT[],10,FALSE)</f>
        <v>34</v>
      </c>
      <c r="E31">
        <f t="shared" si="0"/>
        <v>604</v>
      </c>
      <c r="F31">
        <f t="shared" si="1"/>
        <v>604</v>
      </c>
    </row>
    <row r="32" spans="1:6" x14ac:dyDescent="0.35">
      <c r="A32">
        <v>30</v>
      </c>
      <c r="B32">
        <f>SUMIF(PURCHASE_CONTAINS_PRODUCT[PRODUCT_ID],A32,PURCHASE_CONTAINS_PRODUCT[QUANTITY])</f>
        <v>540</v>
      </c>
      <c r="C32">
        <f>SUMIF(batch_supplier_order_join[PRODUCT_ID],A32,batch_supplier_order_join[NUMBER_OF_CASES])</f>
        <v>32</v>
      </c>
      <c r="D32">
        <f>VLOOKUP(A32,PRODUCT[],10,FALSE)</f>
        <v>31</v>
      </c>
      <c r="E32">
        <f t="shared" si="0"/>
        <v>452</v>
      </c>
      <c r="F32">
        <f t="shared" si="1"/>
        <v>452</v>
      </c>
    </row>
    <row r="33" spans="1:6" x14ac:dyDescent="0.35">
      <c r="A33">
        <v>31</v>
      </c>
      <c r="B33">
        <f>SUMIF(PURCHASE_CONTAINS_PRODUCT[PRODUCT_ID],A33,PURCHASE_CONTAINS_PRODUCT[QUANTITY])</f>
        <v>920</v>
      </c>
      <c r="C33">
        <f>SUMIF(batch_supplier_order_join[PRODUCT_ID],A33,batch_supplier_order_join[NUMBER_OF_CASES])</f>
        <v>544</v>
      </c>
      <c r="D33">
        <f>VLOOKUP(A33,PRODUCT[],10,FALSE)</f>
        <v>28</v>
      </c>
      <c r="E33">
        <f t="shared" si="0"/>
        <v>14312</v>
      </c>
      <c r="F33">
        <f t="shared" si="1"/>
        <v>14312</v>
      </c>
    </row>
    <row r="34" spans="1:6" x14ac:dyDescent="0.35">
      <c r="A34">
        <v>32</v>
      </c>
      <c r="B34">
        <f>SUMIF(PURCHASE_CONTAINS_PRODUCT[PRODUCT_ID],A34,PURCHASE_CONTAINS_PRODUCT[QUANTITY])</f>
        <v>15167</v>
      </c>
      <c r="C34">
        <f>SUMIF(batch_supplier_order_join[PRODUCT_ID],A34,batch_supplier_order_join[NUMBER_OF_CASES])</f>
        <v>21</v>
      </c>
      <c r="D34">
        <f>VLOOKUP(A34,PRODUCT[],10,FALSE)</f>
        <v>2</v>
      </c>
      <c r="E34">
        <f t="shared" si="0"/>
        <v>-15125</v>
      </c>
      <c r="F34">
        <f t="shared" si="1"/>
        <v>1</v>
      </c>
    </row>
    <row r="35" spans="1:6" x14ac:dyDescent="0.35">
      <c r="A35">
        <v>33</v>
      </c>
      <c r="B35">
        <f>SUMIF(PURCHASE_CONTAINS_PRODUCT[PRODUCT_ID],A35,PURCHASE_CONTAINS_PRODUCT[QUANTITY])</f>
        <v>37</v>
      </c>
      <c r="C35">
        <f>SUMIF(batch_supplier_order_join[PRODUCT_ID],A35,batch_supplier_order_join[NUMBER_OF_CASES])</f>
        <v>3</v>
      </c>
      <c r="D35">
        <f>VLOOKUP(A35,PRODUCT[],10,FALSE)</f>
        <v>16</v>
      </c>
      <c r="E35">
        <f t="shared" si="0"/>
        <v>11</v>
      </c>
      <c r="F35">
        <f t="shared" si="1"/>
        <v>11</v>
      </c>
    </row>
    <row r="36" spans="1:6" x14ac:dyDescent="0.35">
      <c r="A36">
        <v>34</v>
      </c>
      <c r="B36">
        <f>SUMIF(PURCHASE_CONTAINS_PRODUCT[PRODUCT_ID],A36,PURCHASE_CONTAINS_PRODUCT[QUANTITY])</f>
        <v>14</v>
      </c>
      <c r="C36">
        <f>SUMIF(batch_supplier_order_join[PRODUCT_ID],A36,batch_supplier_order_join[NUMBER_OF_CASES])</f>
        <v>5</v>
      </c>
      <c r="D36">
        <f>VLOOKUP(A36,PRODUCT[],10,FALSE)</f>
        <v>30</v>
      </c>
      <c r="E36">
        <f t="shared" si="0"/>
        <v>136</v>
      </c>
      <c r="F36">
        <f t="shared" si="1"/>
        <v>136</v>
      </c>
    </row>
    <row r="37" spans="1:6" x14ac:dyDescent="0.35">
      <c r="A37">
        <v>35</v>
      </c>
      <c r="B37">
        <f>SUMIF(PURCHASE_CONTAINS_PRODUCT[PRODUCT_ID],A37,PURCHASE_CONTAINS_PRODUCT[QUANTITY])</f>
        <v>78</v>
      </c>
      <c r="C37">
        <f>SUMIF(batch_supplier_order_join[PRODUCT_ID],A37,batch_supplier_order_join[NUMBER_OF_CASES])</f>
        <v>130</v>
      </c>
      <c r="D37">
        <f>VLOOKUP(A37,PRODUCT[],10,FALSE)</f>
        <v>23</v>
      </c>
      <c r="E37">
        <f t="shared" si="0"/>
        <v>2912</v>
      </c>
      <c r="F37">
        <f t="shared" si="1"/>
        <v>2912</v>
      </c>
    </row>
    <row r="38" spans="1:6" x14ac:dyDescent="0.35">
      <c r="A38">
        <v>36</v>
      </c>
      <c r="B38">
        <f>SUMIF(PURCHASE_CONTAINS_PRODUCT[PRODUCT_ID],A38,PURCHASE_CONTAINS_PRODUCT[QUANTITY])</f>
        <v>2936</v>
      </c>
      <c r="C38">
        <f>SUMIF(batch_supplier_order_join[PRODUCT_ID],A38,batch_supplier_order_join[NUMBER_OF_CASES])</f>
        <v>44</v>
      </c>
      <c r="D38">
        <f>VLOOKUP(A38,PRODUCT[],10,FALSE)</f>
        <v>26</v>
      </c>
      <c r="E38">
        <f t="shared" si="0"/>
        <v>-1792</v>
      </c>
      <c r="F38">
        <f t="shared" si="1"/>
        <v>1</v>
      </c>
    </row>
    <row r="39" spans="1:6" x14ac:dyDescent="0.35">
      <c r="A39">
        <v>37</v>
      </c>
      <c r="B39">
        <f>SUMIF(PURCHASE_CONTAINS_PRODUCT[PRODUCT_ID],A39,PURCHASE_CONTAINS_PRODUCT[QUANTITY])</f>
        <v>1074</v>
      </c>
      <c r="C39">
        <f>SUMIF(batch_supplier_order_join[PRODUCT_ID],A39,batch_supplier_order_join[NUMBER_OF_CASES])</f>
        <v>1738</v>
      </c>
      <c r="D39">
        <f>VLOOKUP(A39,PRODUCT[],10,FALSE)</f>
        <v>9</v>
      </c>
      <c r="E39">
        <f t="shared" si="0"/>
        <v>14568</v>
      </c>
      <c r="F39">
        <f t="shared" si="1"/>
        <v>14568</v>
      </c>
    </row>
    <row r="40" spans="1:6" x14ac:dyDescent="0.35">
      <c r="A40">
        <v>38</v>
      </c>
      <c r="B40">
        <f>SUMIF(PURCHASE_CONTAINS_PRODUCT[PRODUCT_ID],A40,PURCHASE_CONTAINS_PRODUCT[QUANTITY])</f>
        <v>15596</v>
      </c>
      <c r="C40">
        <f>SUMIF(batch_supplier_order_join[PRODUCT_ID],A40,batch_supplier_order_join[NUMBER_OF_CASES])</f>
        <v>1588</v>
      </c>
      <c r="D40">
        <f>VLOOKUP(A40,PRODUCT[],10,FALSE)</f>
        <v>32</v>
      </c>
      <c r="E40">
        <f t="shared" si="0"/>
        <v>35220</v>
      </c>
      <c r="F40">
        <f t="shared" si="1"/>
        <v>35220</v>
      </c>
    </row>
    <row r="41" spans="1:6" x14ac:dyDescent="0.35">
      <c r="A41">
        <v>39</v>
      </c>
      <c r="B41">
        <f>SUMIF(PURCHASE_CONTAINS_PRODUCT[PRODUCT_ID],A41,PURCHASE_CONTAINS_PRODUCT[QUANTITY])</f>
        <v>50675</v>
      </c>
      <c r="C41">
        <f>SUMIF(batch_supplier_order_join[PRODUCT_ID],A41,batch_supplier_order_join[NUMBER_OF_CASES])</f>
        <v>45</v>
      </c>
      <c r="D41">
        <f>VLOOKUP(A41,PRODUCT[],10,FALSE)</f>
        <v>5</v>
      </c>
      <c r="E41">
        <f t="shared" si="0"/>
        <v>-50450</v>
      </c>
      <c r="F41">
        <f t="shared" si="1"/>
        <v>1</v>
      </c>
    </row>
    <row r="42" spans="1:6" x14ac:dyDescent="0.35">
      <c r="A42">
        <v>40</v>
      </c>
      <c r="B42">
        <f>SUMIF(PURCHASE_CONTAINS_PRODUCT[PRODUCT_ID],A42,PURCHASE_CONTAINS_PRODUCT[QUANTITY])</f>
        <v>211</v>
      </c>
      <c r="C42">
        <f>SUMIF(batch_supplier_order_join[PRODUCT_ID],A42,batch_supplier_order_join[NUMBER_OF_CASES])</f>
        <v>603</v>
      </c>
      <c r="D42">
        <f>VLOOKUP(A42,PRODUCT[],10,FALSE)</f>
        <v>25</v>
      </c>
      <c r="E42">
        <f t="shared" si="0"/>
        <v>14864</v>
      </c>
      <c r="F42">
        <f t="shared" si="1"/>
        <v>14864</v>
      </c>
    </row>
    <row r="43" spans="1:6" x14ac:dyDescent="0.35">
      <c r="A43">
        <v>41</v>
      </c>
      <c r="B43">
        <f>SUMIF(PURCHASE_CONTAINS_PRODUCT[PRODUCT_ID],A43,PURCHASE_CONTAINS_PRODUCT[QUANTITY])</f>
        <v>14945</v>
      </c>
      <c r="C43">
        <f>SUMIF(batch_supplier_order_join[PRODUCT_ID],A43,batch_supplier_order_join[NUMBER_OF_CASES])</f>
        <v>6</v>
      </c>
      <c r="D43">
        <f>VLOOKUP(A43,PRODUCT[],10,FALSE)</f>
        <v>29</v>
      </c>
      <c r="E43">
        <f t="shared" si="0"/>
        <v>-14771</v>
      </c>
      <c r="F43">
        <f t="shared" si="1"/>
        <v>1</v>
      </c>
    </row>
    <row r="44" spans="1:6" x14ac:dyDescent="0.35">
      <c r="A44">
        <v>42</v>
      </c>
      <c r="B44">
        <f>SUMIF(PURCHASE_CONTAINS_PRODUCT[PRODUCT_ID],A44,PURCHASE_CONTAINS_PRODUCT[QUANTITY])</f>
        <v>101</v>
      </c>
      <c r="C44">
        <f>SUMIF(batch_supplier_order_join[PRODUCT_ID],A44,batch_supplier_order_join[NUMBER_OF_CASES])</f>
        <v>40</v>
      </c>
      <c r="D44">
        <f>VLOOKUP(A44,PRODUCT[],10,FALSE)</f>
        <v>6</v>
      </c>
      <c r="E44">
        <f t="shared" si="0"/>
        <v>139</v>
      </c>
      <c r="F44">
        <f t="shared" si="1"/>
        <v>139</v>
      </c>
    </row>
    <row r="45" spans="1:6" x14ac:dyDescent="0.35">
      <c r="A45">
        <v>43</v>
      </c>
      <c r="B45">
        <f>SUMIF(PURCHASE_CONTAINS_PRODUCT[PRODUCT_ID],A45,PURCHASE_CONTAINS_PRODUCT[QUANTITY])</f>
        <v>219</v>
      </c>
      <c r="C45">
        <f>SUMIF(batch_supplier_order_join[PRODUCT_ID],A45,batch_supplier_order_join[NUMBER_OF_CASES])</f>
        <v>8</v>
      </c>
      <c r="D45">
        <f>VLOOKUP(A45,PRODUCT[],10,FALSE)</f>
        <v>33</v>
      </c>
      <c r="E45">
        <f t="shared" si="0"/>
        <v>45</v>
      </c>
      <c r="F45">
        <f t="shared" si="1"/>
        <v>45</v>
      </c>
    </row>
    <row r="46" spans="1:6" x14ac:dyDescent="0.35">
      <c r="A46">
        <v>44</v>
      </c>
      <c r="B46">
        <f>SUMIF(PURCHASE_CONTAINS_PRODUCT[PRODUCT_ID],A46,PURCHASE_CONTAINS_PRODUCT[QUANTITY])</f>
        <v>196</v>
      </c>
      <c r="C46">
        <f>SUMIF(batch_supplier_order_join[PRODUCT_ID],A46,batch_supplier_order_join[NUMBER_OF_CASES])</f>
        <v>38</v>
      </c>
      <c r="D46">
        <f>VLOOKUP(A46,PRODUCT[],10,FALSE)</f>
        <v>26</v>
      </c>
      <c r="E46">
        <f t="shared" si="0"/>
        <v>792</v>
      </c>
      <c r="F46">
        <f t="shared" si="1"/>
        <v>792</v>
      </c>
    </row>
    <row r="47" spans="1:6" x14ac:dyDescent="0.35">
      <c r="A47">
        <v>45</v>
      </c>
      <c r="B47">
        <f>SUMIF(PURCHASE_CONTAINS_PRODUCT[PRODUCT_ID],A47,PURCHASE_CONTAINS_PRODUCT[QUANTITY])</f>
        <v>911</v>
      </c>
      <c r="C47">
        <f>SUMIF(batch_supplier_order_join[PRODUCT_ID],A47,batch_supplier_order_join[NUMBER_OF_CASES])</f>
        <v>12</v>
      </c>
      <c r="D47">
        <f>VLOOKUP(A47,PRODUCT[],10,FALSE)</f>
        <v>9</v>
      </c>
      <c r="E47">
        <f t="shared" si="0"/>
        <v>-803</v>
      </c>
      <c r="F47">
        <f t="shared" si="1"/>
        <v>1</v>
      </c>
    </row>
    <row r="48" spans="1:6" x14ac:dyDescent="0.35">
      <c r="A48">
        <v>46</v>
      </c>
      <c r="B48">
        <f>SUMIF(PURCHASE_CONTAINS_PRODUCT[PRODUCT_ID],A48,PURCHASE_CONTAINS_PRODUCT[QUANTITY])</f>
        <v>75</v>
      </c>
      <c r="C48">
        <f>SUMIF(batch_supplier_order_join[PRODUCT_ID],A48,batch_supplier_order_join[NUMBER_OF_CASES])</f>
        <v>27</v>
      </c>
      <c r="D48">
        <f>VLOOKUP(A48,PRODUCT[],10,FALSE)</f>
        <v>19</v>
      </c>
      <c r="E48">
        <f t="shared" si="0"/>
        <v>438</v>
      </c>
      <c r="F48">
        <f t="shared" si="1"/>
        <v>438</v>
      </c>
    </row>
    <row r="49" spans="1:6" x14ac:dyDescent="0.35">
      <c r="A49">
        <v>47</v>
      </c>
      <c r="B49">
        <f>SUMIF(PURCHASE_CONTAINS_PRODUCT[PRODUCT_ID],A49,PURCHASE_CONTAINS_PRODUCT[QUANTITY])</f>
        <v>444</v>
      </c>
      <c r="C49">
        <f>SUMIF(batch_supplier_order_join[PRODUCT_ID],A49,batch_supplier_order_join[NUMBER_OF_CASES])</f>
        <v>2010</v>
      </c>
      <c r="D49">
        <f>VLOOKUP(A49,PRODUCT[],10,FALSE)</f>
        <v>21</v>
      </c>
      <c r="E49">
        <f t="shared" si="0"/>
        <v>41766</v>
      </c>
      <c r="F49">
        <f t="shared" si="1"/>
        <v>41766</v>
      </c>
    </row>
    <row r="50" spans="1:6" x14ac:dyDescent="0.35">
      <c r="A50">
        <v>48</v>
      </c>
      <c r="B50">
        <f>SUMIF(PURCHASE_CONTAINS_PRODUCT[PRODUCT_ID],A50,PURCHASE_CONTAINS_PRODUCT[QUANTITY])</f>
        <v>42135</v>
      </c>
      <c r="C50">
        <f>SUMIF(batch_supplier_order_join[PRODUCT_ID],A50,batch_supplier_order_join[NUMBER_OF_CASES])</f>
        <v>69</v>
      </c>
      <c r="D50">
        <f>VLOOKUP(A50,PRODUCT[],10,FALSE)</f>
        <v>17</v>
      </c>
      <c r="E50">
        <f t="shared" si="0"/>
        <v>-40962</v>
      </c>
      <c r="F50">
        <f t="shared" si="1"/>
        <v>1</v>
      </c>
    </row>
    <row r="51" spans="1:6" x14ac:dyDescent="0.35">
      <c r="A51">
        <v>49</v>
      </c>
      <c r="B51">
        <f>SUMIF(PURCHASE_CONTAINS_PRODUCT[PRODUCT_ID],A51,PURCHASE_CONTAINS_PRODUCT[QUANTITY])</f>
        <v>1120</v>
      </c>
      <c r="C51">
        <f>SUMIF(batch_supplier_order_join[PRODUCT_ID],A51,batch_supplier_order_join[NUMBER_OF_CASES])</f>
        <v>11</v>
      </c>
      <c r="D51">
        <f>VLOOKUP(A51,PRODUCT[],10,FALSE)</f>
        <v>30</v>
      </c>
      <c r="E51">
        <f t="shared" si="0"/>
        <v>-790</v>
      </c>
      <c r="F51">
        <f t="shared" si="1"/>
        <v>1</v>
      </c>
    </row>
    <row r="52" spans="1:6" x14ac:dyDescent="0.35">
      <c r="A52">
        <v>50</v>
      </c>
      <c r="B52">
        <f>SUMIF(PURCHASE_CONTAINS_PRODUCT[PRODUCT_ID],A52,PURCHASE_CONTAINS_PRODUCT[QUANTITY])</f>
        <v>249</v>
      </c>
      <c r="C52">
        <f>SUMIF(batch_supplier_order_join[PRODUCT_ID],A52,batch_supplier_order_join[NUMBER_OF_CASES])</f>
        <v>8</v>
      </c>
      <c r="D52">
        <f>VLOOKUP(A52,PRODUCT[],10,FALSE)</f>
        <v>36</v>
      </c>
      <c r="E52">
        <f t="shared" si="0"/>
        <v>39</v>
      </c>
      <c r="F52">
        <f t="shared" si="1"/>
        <v>39</v>
      </c>
    </row>
    <row r="53" spans="1:6" x14ac:dyDescent="0.35">
      <c r="A53">
        <v>51</v>
      </c>
      <c r="B53">
        <f>SUMIF(PURCHASE_CONTAINS_PRODUCT[PRODUCT_ID],A53,PURCHASE_CONTAINS_PRODUCT[QUANTITY])</f>
        <v>195</v>
      </c>
      <c r="C53">
        <f>SUMIF(batch_supplier_order_join[PRODUCT_ID],A53,batch_supplier_order_join[NUMBER_OF_CASES])</f>
        <v>60</v>
      </c>
      <c r="D53">
        <f>VLOOKUP(A53,PRODUCT[],10,FALSE)</f>
        <v>9</v>
      </c>
      <c r="E53">
        <f t="shared" si="0"/>
        <v>345</v>
      </c>
      <c r="F53">
        <f t="shared" si="1"/>
        <v>345</v>
      </c>
    </row>
    <row r="54" spans="1:6" x14ac:dyDescent="0.35">
      <c r="A54">
        <v>52</v>
      </c>
      <c r="B54">
        <f>SUMIF(PURCHASE_CONTAINS_PRODUCT[PRODUCT_ID],A54,PURCHASE_CONTAINS_PRODUCT[QUANTITY])</f>
        <v>501</v>
      </c>
      <c r="C54">
        <f>SUMIF(batch_supplier_order_join[PRODUCT_ID],A54,batch_supplier_order_join[NUMBER_OF_CASES])</f>
        <v>21</v>
      </c>
      <c r="D54">
        <f>VLOOKUP(A54,PRODUCT[],10,FALSE)</f>
        <v>27</v>
      </c>
      <c r="E54">
        <f t="shared" si="0"/>
        <v>66</v>
      </c>
      <c r="F54">
        <f t="shared" si="1"/>
        <v>66</v>
      </c>
    </row>
    <row r="55" spans="1:6" x14ac:dyDescent="0.35">
      <c r="A55">
        <v>53</v>
      </c>
      <c r="B55">
        <f>SUMIF(PURCHASE_CONTAINS_PRODUCT[PRODUCT_ID],A55,PURCHASE_CONTAINS_PRODUCT[QUANTITY])</f>
        <v>509</v>
      </c>
      <c r="C55">
        <f>SUMIF(batch_supplier_order_join[PRODUCT_ID],A55,batch_supplier_order_join[NUMBER_OF_CASES])</f>
        <v>7</v>
      </c>
      <c r="D55">
        <f>VLOOKUP(A55,PRODUCT[],10,FALSE)</f>
        <v>18</v>
      </c>
      <c r="E55">
        <f t="shared" si="0"/>
        <v>-383</v>
      </c>
      <c r="F55">
        <f t="shared" si="1"/>
        <v>1</v>
      </c>
    </row>
    <row r="56" spans="1:6" x14ac:dyDescent="0.35">
      <c r="A56">
        <v>54</v>
      </c>
      <c r="B56">
        <f>SUMIF(PURCHASE_CONTAINS_PRODUCT[PRODUCT_ID],A56,PURCHASE_CONTAINS_PRODUCT[QUANTITY])</f>
        <v>83</v>
      </c>
      <c r="C56">
        <f>SUMIF(batch_supplier_order_join[PRODUCT_ID],A56,batch_supplier_order_join[NUMBER_OF_CASES])</f>
        <v>49</v>
      </c>
      <c r="D56">
        <f>VLOOKUP(A56,PRODUCT[],10,FALSE)</f>
        <v>15</v>
      </c>
      <c r="E56">
        <f t="shared" si="0"/>
        <v>652</v>
      </c>
      <c r="F56">
        <f t="shared" si="1"/>
        <v>652</v>
      </c>
    </row>
    <row r="57" spans="1:6" x14ac:dyDescent="0.35">
      <c r="A57">
        <v>55</v>
      </c>
      <c r="B57">
        <f>SUMIF(PURCHASE_CONTAINS_PRODUCT[PRODUCT_ID],A57,PURCHASE_CONTAINS_PRODUCT[QUANTITY])</f>
        <v>704</v>
      </c>
      <c r="C57">
        <f>SUMIF(batch_supplier_order_join[PRODUCT_ID],A57,batch_supplier_order_join[NUMBER_OF_CASES])</f>
        <v>29</v>
      </c>
      <c r="D57">
        <f>VLOOKUP(A57,PRODUCT[],10,FALSE)</f>
        <v>20</v>
      </c>
      <c r="E57">
        <f t="shared" si="0"/>
        <v>-124</v>
      </c>
      <c r="F57">
        <f t="shared" si="1"/>
        <v>1</v>
      </c>
    </row>
    <row r="58" spans="1:6" x14ac:dyDescent="0.35">
      <c r="A58">
        <v>56</v>
      </c>
      <c r="B58">
        <f>SUMIF(PURCHASE_CONTAINS_PRODUCT[PRODUCT_ID],A58,PURCHASE_CONTAINS_PRODUCT[QUANTITY])</f>
        <v>535</v>
      </c>
      <c r="C58">
        <f>SUMIF(batch_supplier_order_join[PRODUCT_ID],A58,batch_supplier_order_join[NUMBER_OF_CASES])</f>
        <v>3</v>
      </c>
      <c r="D58">
        <f>VLOOKUP(A58,PRODUCT[],10,FALSE)</f>
        <v>21</v>
      </c>
      <c r="E58">
        <f t="shared" si="0"/>
        <v>-472</v>
      </c>
      <c r="F58">
        <f t="shared" si="1"/>
        <v>1</v>
      </c>
    </row>
    <row r="59" spans="1:6" x14ac:dyDescent="0.35">
      <c r="A59">
        <v>57</v>
      </c>
      <c r="B59">
        <f>SUMIF(PURCHASE_CONTAINS_PRODUCT[PRODUCT_ID],A59,PURCHASE_CONTAINS_PRODUCT[QUANTITY])</f>
        <v>12</v>
      </c>
      <c r="C59">
        <f>SUMIF(batch_supplier_order_join[PRODUCT_ID],A59,batch_supplier_order_join[NUMBER_OF_CASES])</f>
        <v>8</v>
      </c>
      <c r="D59">
        <f>VLOOKUP(A59,PRODUCT[],10,FALSE)</f>
        <v>33</v>
      </c>
      <c r="E59">
        <f t="shared" si="0"/>
        <v>252</v>
      </c>
      <c r="F59">
        <f t="shared" si="1"/>
        <v>252</v>
      </c>
    </row>
    <row r="60" spans="1:6" x14ac:dyDescent="0.35">
      <c r="A60">
        <v>58</v>
      </c>
      <c r="B60">
        <f>SUMIF(PURCHASE_CONTAINS_PRODUCT[PRODUCT_ID],A60,PURCHASE_CONTAINS_PRODUCT[QUANTITY])</f>
        <v>165</v>
      </c>
      <c r="C60">
        <f>SUMIF(batch_supplier_order_join[PRODUCT_ID],A60,batch_supplier_order_join[NUMBER_OF_CASES])</f>
        <v>13</v>
      </c>
      <c r="D60">
        <f>VLOOKUP(A60,PRODUCT[],10,FALSE)</f>
        <v>18</v>
      </c>
      <c r="E60">
        <f t="shared" si="0"/>
        <v>69</v>
      </c>
      <c r="F60">
        <f t="shared" si="1"/>
        <v>69</v>
      </c>
    </row>
    <row r="61" spans="1:6" x14ac:dyDescent="0.35">
      <c r="A61">
        <v>59</v>
      </c>
      <c r="B61">
        <f>SUMIF(PURCHASE_CONTAINS_PRODUCT[PRODUCT_ID],A61,PURCHASE_CONTAINS_PRODUCT[QUANTITY])</f>
        <v>197</v>
      </c>
      <c r="C61">
        <f>SUMIF(batch_supplier_order_join[PRODUCT_ID],A61,batch_supplier_order_join[NUMBER_OF_CASES])</f>
        <v>1495</v>
      </c>
      <c r="D61">
        <f>VLOOKUP(A61,PRODUCT[],10,FALSE)</f>
        <v>1</v>
      </c>
      <c r="E61">
        <f t="shared" si="0"/>
        <v>1298</v>
      </c>
      <c r="F61">
        <f t="shared" si="1"/>
        <v>1298</v>
      </c>
    </row>
    <row r="62" spans="1:6" x14ac:dyDescent="0.35">
      <c r="A62">
        <v>60</v>
      </c>
      <c r="B62">
        <f>SUMIF(PURCHASE_CONTAINS_PRODUCT[PRODUCT_ID],A62,PURCHASE_CONTAINS_PRODUCT[QUANTITY])</f>
        <v>1489</v>
      </c>
      <c r="C62">
        <f>SUMIF(batch_supplier_order_join[PRODUCT_ID],A62,batch_supplier_order_join[NUMBER_OF_CASES])</f>
        <v>76</v>
      </c>
      <c r="D62">
        <f>VLOOKUP(A62,PRODUCT[],10,FALSE)</f>
        <v>2</v>
      </c>
      <c r="E62">
        <f t="shared" si="0"/>
        <v>-1337</v>
      </c>
      <c r="F62">
        <f t="shared" si="1"/>
        <v>1</v>
      </c>
    </row>
    <row r="63" spans="1:6" x14ac:dyDescent="0.35">
      <c r="A63">
        <v>61</v>
      </c>
      <c r="B63">
        <f>SUMIF(PURCHASE_CONTAINS_PRODUCT[PRODUCT_ID],A63,PURCHASE_CONTAINS_PRODUCT[QUANTITY])</f>
        <v>141</v>
      </c>
      <c r="C63">
        <f>SUMIF(batch_supplier_order_join[PRODUCT_ID],A63,batch_supplier_order_join[NUMBER_OF_CASES])</f>
        <v>29</v>
      </c>
      <c r="D63">
        <f>VLOOKUP(A63,PRODUCT[],10,FALSE)</f>
        <v>22</v>
      </c>
      <c r="E63">
        <f t="shared" si="0"/>
        <v>497</v>
      </c>
      <c r="F63">
        <f t="shared" si="1"/>
        <v>497</v>
      </c>
    </row>
    <row r="64" spans="1:6" x14ac:dyDescent="0.35">
      <c r="A64">
        <v>62</v>
      </c>
      <c r="B64">
        <f>SUMIF(PURCHASE_CONTAINS_PRODUCT[PRODUCT_ID],A64,PURCHASE_CONTAINS_PRODUCT[QUANTITY])</f>
        <v>543</v>
      </c>
      <c r="C64">
        <f>SUMIF(batch_supplier_order_join[PRODUCT_ID],A64,batch_supplier_order_join[NUMBER_OF_CASES])</f>
        <v>3</v>
      </c>
      <c r="D64">
        <f>VLOOKUP(A64,PRODUCT[],10,FALSE)</f>
        <v>32</v>
      </c>
      <c r="E64">
        <f t="shared" si="0"/>
        <v>-447</v>
      </c>
      <c r="F64">
        <f t="shared" si="1"/>
        <v>1</v>
      </c>
    </row>
    <row r="65" spans="1:6" x14ac:dyDescent="0.35">
      <c r="A65">
        <v>63</v>
      </c>
      <c r="B65">
        <f>SUMIF(PURCHASE_CONTAINS_PRODUCT[PRODUCT_ID],A65,PURCHASE_CONTAINS_PRODUCT[QUANTITY])</f>
        <v>3</v>
      </c>
      <c r="C65">
        <f>SUMIF(batch_supplier_order_join[PRODUCT_ID],A65,batch_supplier_order_join[NUMBER_OF_CASES])</f>
        <v>13</v>
      </c>
      <c r="D65">
        <f>VLOOKUP(A65,PRODUCT[],10,FALSE)</f>
        <v>21</v>
      </c>
      <c r="E65">
        <f t="shared" si="0"/>
        <v>270</v>
      </c>
      <c r="F65">
        <f t="shared" si="1"/>
        <v>270</v>
      </c>
    </row>
    <row r="66" spans="1:6" x14ac:dyDescent="0.35">
      <c r="A66">
        <v>64</v>
      </c>
      <c r="B66">
        <f>SUMIF(PURCHASE_CONTAINS_PRODUCT[PRODUCT_ID],A66,PURCHASE_CONTAINS_PRODUCT[QUANTITY])</f>
        <v>192</v>
      </c>
      <c r="C66">
        <f>SUMIF(batch_supplier_order_join[PRODUCT_ID],A66,batch_supplier_order_join[NUMBER_OF_CASES])</f>
        <v>138</v>
      </c>
      <c r="D66">
        <f>VLOOKUP(A66,PRODUCT[],10,FALSE)</f>
        <v>33</v>
      </c>
      <c r="E66">
        <f t="shared" si="0"/>
        <v>4362</v>
      </c>
      <c r="F66">
        <f t="shared" si="1"/>
        <v>4362</v>
      </c>
    </row>
    <row r="67" spans="1:6" x14ac:dyDescent="0.35">
      <c r="A67">
        <v>65</v>
      </c>
      <c r="B67">
        <f>SUMIF(PURCHASE_CONTAINS_PRODUCT[PRODUCT_ID],A67,PURCHASE_CONTAINS_PRODUCT[QUANTITY])</f>
        <v>4472</v>
      </c>
      <c r="C67">
        <f>SUMIF(batch_supplier_order_join[PRODUCT_ID],A67,batch_supplier_order_join[NUMBER_OF_CASES])</f>
        <v>18</v>
      </c>
      <c r="D67">
        <f>VLOOKUP(A67,PRODUCT[],10,FALSE)</f>
        <v>21</v>
      </c>
      <c r="E67">
        <f t="shared" ref="E67:E130" si="2">C67*D67-B67</f>
        <v>-4094</v>
      </c>
      <c r="F67">
        <f t="shared" ref="F67:F130" si="3">IF(E67&gt;-1,E67,1)</f>
        <v>1</v>
      </c>
    </row>
    <row r="68" spans="1:6" x14ac:dyDescent="0.35">
      <c r="A68">
        <v>66</v>
      </c>
      <c r="B68">
        <f>SUMIF(PURCHASE_CONTAINS_PRODUCT[PRODUCT_ID],A68,PURCHASE_CONTAINS_PRODUCT[QUANTITY])</f>
        <v>319</v>
      </c>
      <c r="C68">
        <f>SUMIF(batch_supplier_order_join[PRODUCT_ID],A68,batch_supplier_order_join[NUMBER_OF_CASES])</f>
        <v>9</v>
      </c>
      <c r="D68">
        <f>VLOOKUP(A68,PRODUCT[],10,FALSE)</f>
        <v>31</v>
      </c>
      <c r="E68">
        <f t="shared" si="2"/>
        <v>-40</v>
      </c>
      <c r="F68">
        <f t="shared" si="3"/>
        <v>1</v>
      </c>
    </row>
    <row r="69" spans="1:6" x14ac:dyDescent="0.35">
      <c r="A69">
        <v>67</v>
      </c>
      <c r="B69">
        <f>SUMIF(PURCHASE_CONTAINS_PRODUCT[PRODUCT_ID],A69,PURCHASE_CONTAINS_PRODUCT[QUANTITY])</f>
        <v>189</v>
      </c>
      <c r="C69">
        <f>SUMIF(batch_supplier_order_join[PRODUCT_ID],A69,batch_supplier_order_join[NUMBER_OF_CASES])</f>
        <v>10</v>
      </c>
      <c r="D69">
        <f>VLOOKUP(A69,PRODUCT[],10,FALSE)</f>
        <v>27</v>
      </c>
      <c r="E69">
        <f t="shared" si="2"/>
        <v>81</v>
      </c>
      <c r="F69">
        <f t="shared" si="3"/>
        <v>81</v>
      </c>
    </row>
    <row r="70" spans="1:6" x14ac:dyDescent="0.35">
      <c r="A70">
        <v>68</v>
      </c>
      <c r="B70">
        <f>SUMIF(PURCHASE_CONTAINS_PRODUCT[PRODUCT_ID],A70,PURCHASE_CONTAINS_PRODUCT[QUANTITY])</f>
        <v>215</v>
      </c>
      <c r="C70">
        <f>SUMIF(batch_supplier_order_join[PRODUCT_ID],A70,batch_supplier_order_join[NUMBER_OF_CASES])</f>
        <v>129</v>
      </c>
      <c r="D70">
        <f>VLOOKUP(A70,PRODUCT[],10,FALSE)</f>
        <v>2</v>
      </c>
      <c r="E70">
        <f t="shared" si="2"/>
        <v>43</v>
      </c>
      <c r="F70">
        <f t="shared" si="3"/>
        <v>43</v>
      </c>
    </row>
    <row r="71" spans="1:6" x14ac:dyDescent="0.35">
      <c r="A71">
        <v>69</v>
      </c>
      <c r="B71">
        <f>SUMIF(PURCHASE_CONTAINS_PRODUCT[PRODUCT_ID],A71,PURCHASE_CONTAINS_PRODUCT[QUANTITY])</f>
        <v>246</v>
      </c>
      <c r="C71">
        <f>SUMIF(batch_supplier_order_join[PRODUCT_ID],A71,batch_supplier_order_join[NUMBER_OF_CASES])</f>
        <v>21</v>
      </c>
      <c r="D71">
        <f>VLOOKUP(A71,PRODUCT[],10,FALSE)</f>
        <v>6</v>
      </c>
      <c r="E71">
        <f t="shared" si="2"/>
        <v>-120</v>
      </c>
      <c r="F71">
        <f t="shared" si="3"/>
        <v>1</v>
      </c>
    </row>
    <row r="72" spans="1:6" x14ac:dyDescent="0.35">
      <c r="A72">
        <v>70</v>
      </c>
      <c r="B72">
        <f>SUMIF(PURCHASE_CONTAINS_PRODUCT[PRODUCT_ID],A72,PURCHASE_CONTAINS_PRODUCT[QUANTITY])</f>
        <v>98</v>
      </c>
      <c r="C72">
        <f>SUMIF(batch_supplier_order_join[PRODUCT_ID],A72,batch_supplier_order_join[NUMBER_OF_CASES])</f>
        <v>26</v>
      </c>
      <c r="D72">
        <f>VLOOKUP(A72,PRODUCT[],10,FALSE)</f>
        <v>6</v>
      </c>
      <c r="E72">
        <f t="shared" si="2"/>
        <v>58</v>
      </c>
      <c r="F72">
        <f t="shared" si="3"/>
        <v>58</v>
      </c>
    </row>
    <row r="73" spans="1:6" x14ac:dyDescent="0.35">
      <c r="A73">
        <v>71</v>
      </c>
      <c r="B73">
        <f>SUMIF(PURCHASE_CONTAINS_PRODUCT[PRODUCT_ID],A73,PURCHASE_CONTAINS_PRODUCT[QUANTITY])</f>
        <v>143</v>
      </c>
      <c r="C73">
        <f>SUMIF(batch_supplier_order_join[PRODUCT_ID],A73,batch_supplier_order_join[NUMBER_OF_CASES])</f>
        <v>6</v>
      </c>
      <c r="D73">
        <f>VLOOKUP(A73,PRODUCT[],10,FALSE)</f>
        <v>7</v>
      </c>
      <c r="E73">
        <f t="shared" si="2"/>
        <v>-101</v>
      </c>
      <c r="F73">
        <f t="shared" si="3"/>
        <v>1</v>
      </c>
    </row>
    <row r="74" spans="1:6" x14ac:dyDescent="0.35">
      <c r="A74">
        <v>72</v>
      </c>
      <c r="B74">
        <f>SUMIF(PURCHASE_CONTAINS_PRODUCT[PRODUCT_ID],A74,PURCHASE_CONTAINS_PRODUCT[QUANTITY])</f>
        <v>22</v>
      </c>
      <c r="C74">
        <f>SUMIF(batch_supplier_order_join[PRODUCT_ID],A74,batch_supplier_order_join[NUMBER_OF_CASES])</f>
        <v>12</v>
      </c>
      <c r="D74">
        <f>VLOOKUP(A74,PRODUCT[],10,FALSE)</f>
        <v>6</v>
      </c>
      <c r="E74">
        <f t="shared" si="2"/>
        <v>50</v>
      </c>
      <c r="F74">
        <f t="shared" si="3"/>
        <v>50</v>
      </c>
    </row>
    <row r="75" spans="1:6" x14ac:dyDescent="0.35">
      <c r="A75">
        <v>73</v>
      </c>
      <c r="B75">
        <f>SUMIF(PURCHASE_CONTAINS_PRODUCT[PRODUCT_ID],A75,PURCHASE_CONTAINS_PRODUCT[QUANTITY])</f>
        <v>50</v>
      </c>
      <c r="C75">
        <f>SUMIF(batch_supplier_order_join[PRODUCT_ID],A75,batch_supplier_order_join[NUMBER_OF_CASES])</f>
        <v>5</v>
      </c>
      <c r="D75">
        <f>VLOOKUP(A75,PRODUCT[],10,FALSE)</f>
        <v>22</v>
      </c>
      <c r="E75">
        <f t="shared" si="2"/>
        <v>60</v>
      </c>
      <c r="F75">
        <f t="shared" si="3"/>
        <v>60</v>
      </c>
    </row>
    <row r="76" spans="1:6" x14ac:dyDescent="0.35">
      <c r="A76">
        <v>74</v>
      </c>
      <c r="B76">
        <f>SUMIF(PURCHASE_CONTAINS_PRODUCT[PRODUCT_ID],A76,PURCHASE_CONTAINS_PRODUCT[QUANTITY])</f>
        <v>47</v>
      </c>
      <c r="C76">
        <f>SUMIF(batch_supplier_order_join[PRODUCT_ID],A76,batch_supplier_order_join[NUMBER_OF_CASES])</f>
        <v>71</v>
      </c>
      <c r="D76">
        <f>VLOOKUP(A76,PRODUCT[],10,FALSE)</f>
        <v>5</v>
      </c>
      <c r="E76">
        <f t="shared" si="2"/>
        <v>308</v>
      </c>
      <c r="F76">
        <f t="shared" si="3"/>
        <v>308</v>
      </c>
    </row>
    <row r="77" spans="1:6" x14ac:dyDescent="0.35">
      <c r="A77">
        <v>75</v>
      </c>
      <c r="B77">
        <f>SUMIF(PURCHASE_CONTAINS_PRODUCT[PRODUCT_ID],A77,PURCHASE_CONTAINS_PRODUCT[QUANTITY])</f>
        <v>324</v>
      </c>
      <c r="C77">
        <f>SUMIF(batch_supplier_order_join[PRODUCT_ID],A77,batch_supplier_order_join[NUMBER_OF_CASES])</f>
        <v>37</v>
      </c>
      <c r="D77">
        <f>VLOOKUP(A77,PRODUCT[],10,FALSE)</f>
        <v>26</v>
      </c>
      <c r="E77">
        <f t="shared" si="2"/>
        <v>638</v>
      </c>
      <c r="F77">
        <f t="shared" si="3"/>
        <v>638</v>
      </c>
    </row>
    <row r="78" spans="1:6" x14ac:dyDescent="0.35">
      <c r="A78">
        <v>76</v>
      </c>
      <c r="B78">
        <f>SUMIF(PURCHASE_CONTAINS_PRODUCT[PRODUCT_ID],A78,PURCHASE_CONTAINS_PRODUCT[QUANTITY])</f>
        <v>869</v>
      </c>
      <c r="C78">
        <f>SUMIF(batch_supplier_order_join[PRODUCT_ID],A78,batch_supplier_order_join[NUMBER_OF_CASES])</f>
        <v>69</v>
      </c>
      <c r="D78">
        <f>VLOOKUP(A78,PRODUCT[],10,FALSE)</f>
        <v>4</v>
      </c>
      <c r="E78">
        <f t="shared" si="2"/>
        <v>-593</v>
      </c>
      <c r="F78">
        <f t="shared" si="3"/>
        <v>1</v>
      </c>
    </row>
    <row r="79" spans="1:6" x14ac:dyDescent="0.35">
      <c r="A79">
        <v>77</v>
      </c>
      <c r="B79">
        <f>SUMIF(PURCHASE_CONTAINS_PRODUCT[PRODUCT_ID],A79,PURCHASE_CONTAINS_PRODUCT[QUANTITY])</f>
        <v>250</v>
      </c>
      <c r="C79">
        <f>SUMIF(batch_supplier_order_join[PRODUCT_ID],A79,batch_supplier_order_join[NUMBER_OF_CASES])</f>
        <v>88</v>
      </c>
      <c r="D79">
        <f>VLOOKUP(A79,PRODUCT[],10,FALSE)</f>
        <v>13</v>
      </c>
      <c r="E79">
        <f t="shared" si="2"/>
        <v>894</v>
      </c>
      <c r="F79">
        <f t="shared" si="3"/>
        <v>894</v>
      </c>
    </row>
    <row r="80" spans="1:6" x14ac:dyDescent="0.35">
      <c r="A80">
        <v>78</v>
      </c>
      <c r="B80">
        <f>SUMIF(PURCHASE_CONTAINS_PRODUCT[PRODUCT_ID],A80,PURCHASE_CONTAINS_PRODUCT[QUANTITY])</f>
        <v>1060</v>
      </c>
      <c r="C80">
        <f>SUMIF(batch_supplier_order_join[PRODUCT_ID],A80,batch_supplier_order_join[NUMBER_OF_CASES])</f>
        <v>537</v>
      </c>
      <c r="D80">
        <f>VLOOKUP(A80,PRODUCT[],10,FALSE)</f>
        <v>3</v>
      </c>
      <c r="E80">
        <f t="shared" si="2"/>
        <v>551</v>
      </c>
      <c r="F80">
        <f t="shared" si="3"/>
        <v>551</v>
      </c>
    </row>
    <row r="81" spans="1:6" x14ac:dyDescent="0.35">
      <c r="A81">
        <v>79</v>
      </c>
      <c r="B81">
        <f>SUMIF(PURCHASE_CONTAINS_PRODUCT[PRODUCT_ID],A81,PURCHASE_CONTAINS_PRODUCT[QUANTITY])</f>
        <v>1600</v>
      </c>
      <c r="C81">
        <f>SUMIF(batch_supplier_order_join[PRODUCT_ID],A81,batch_supplier_order_join[NUMBER_OF_CASES])</f>
        <v>55</v>
      </c>
      <c r="D81">
        <f>VLOOKUP(A81,PRODUCT[],10,FALSE)</f>
        <v>9</v>
      </c>
      <c r="E81">
        <f t="shared" si="2"/>
        <v>-1105</v>
      </c>
      <c r="F81">
        <f t="shared" si="3"/>
        <v>1</v>
      </c>
    </row>
    <row r="82" spans="1:6" x14ac:dyDescent="0.35">
      <c r="A82">
        <v>80</v>
      </c>
      <c r="B82">
        <f>SUMIF(PURCHASE_CONTAINS_PRODUCT[PRODUCT_ID],A82,PURCHASE_CONTAINS_PRODUCT[QUANTITY])</f>
        <v>464</v>
      </c>
      <c r="C82">
        <f>SUMIF(batch_supplier_order_join[PRODUCT_ID],A82,batch_supplier_order_join[NUMBER_OF_CASES])</f>
        <v>3</v>
      </c>
      <c r="D82">
        <f>VLOOKUP(A82,PRODUCT[],10,FALSE)</f>
        <v>31</v>
      </c>
      <c r="E82">
        <f t="shared" si="2"/>
        <v>-371</v>
      </c>
      <c r="F82">
        <f t="shared" si="3"/>
        <v>1</v>
      </c>
    </row>
    <row r="83" spans="1:6" x14ac:dyDescent="0.35">
      <c r="A83">
        <v>81</v>
      </c>
      <c r="B83">
        <f>SUMIF(PURCHASE_CONTAINS_PRODUCT[PRODUCT_ID],A83,PURCHASE_CONTAINS_PRODUCT[QUANTITY])</f>
        <v>26</v>
      </c>
      <c r="C83">
        <f>SUMIF(batch_supplier_order_join[PRODUCT_ID],A83,batch_supplier_order_join[NUMBER_OF_CASES])</f>
        <v>12</v>
      </c>
      <c r="D83">
        <f>VLOOKUP(A83,PRODUCT[],10,FALSE)</f>
        <v>35</v>
      </c>
      <c r="E83">
        <f t="shared" si="2"/>
        <v>394</v>
      </c>
      <c r="F83">
        <f t="shared" si="3"/>
        <v>394</v>
      </c>
    </row>
    <row r="84" spans="1:6" x14ac:dyDescent="0.35">
      <c r="A84">
        <v>82</v>
      </c>
      <c r="B84">
        <f>SUMIF(PURCHASE_CONTAINS_PRODUCT[PRODUCT_ID],A84,PURCHASE_CONTAINS_PRODUCT[QUANTITY])</f>
        <v>287</v>
      </c>
      <c r="C84">
        <f>SUMIF(batch_supplier_order_join[PRODUCT_ID],A84,batch_supplier_order_join[NUMBER_OF_CASES])</f>
        <v>10</v>
      </c>
      <c r="D84">
        <f>VLOOKUP(A84,PRODUCT[],10,FALSE)</f>
        <v>25</v>
      </c>
      <c r="E84">
        <f t="shared" si="2"/>
        <v>-37</v>
      </c>
      <c r="F84">
        <f t="shared" si="3"/>
        <v>1</v>
      </c>
    </row>
    <row r="85" spans="1:6" x14ac:dyDescent="0.35">
      <c r="A85">
        <v>83</v>
      </c>
      <c r="B85">
        <f>SUMIF(PURCHASE_CONTAINS_PRODUCT[PRODUCT_ID],A85,PURCHASE_CONTAINS_PRODUCT[QUANTITY])</f>
        <v>198</v>
      </c>
      <c r="C85">
        <f>SUMIF(batch_supplier_order_join[PRODUCT_ID],A85,batch_supplier_order_join[NUMBER_OF_CASES])</f>
        <v>12</v>
      </c>
      <c r="D85">
        <f>VLOOKUP(A85,PRODUCT[],10,FALSE)</f>
        <v>11</v>
      </c>
      <c r="E85">
        <f t="shared" si="2"/>
        <v>-66</v>
      </c>
      <c r="F85">
        <f t="shared" si="3"/>
        <v>1</v>
      </c>
    </row>
    <row r="86" spans="1:6" x14ac:dyDescent="0.35">
      <c r="A86">
        <v>84</v>
      </c>
      <c r="B86">
        <f>SUMIF(PURCHASE_CONTAINS_PRODUCT[PRODUCT_ID],A86,PURCHASE_CONTAINS_PRODUCT[QUANTITY])</f>
        <v>95</v>
      </c>
      <c r="C86">
        <f>SUMIF(batch_supplier_order_join[PRODUCT_ID],A86,batch_supplier_order_join[NUMBER_OF_CASES])</f>
        <v>67</v>
      </c>
      <c r="D86">
        <f>VLOOKUP(A86,PRODUCT[],10,FALSE)</f>
        <v>3</v>
      </c>
      <c r="E86">
        <f t="shared" si="2"/>
        <v>106</v>
      </c>
      <c r="F86">
        <f t="shared" si="3"/>
        <v>106</v>
      </c>
    </row>
    <row r="87" spans="1:6" x14ac:dyDescent="0.35">
      <c r="A87">
        <v>85</v>
      </c>
      <c r="B87">
        <f>SUMIF(PURCHASE_CONTAINS_PRODUCT[PRODUCT_ID],A87,PURCHASE_CONTAINS_PRODUCT[QUANTITY])</f>
        <v>194</v>
      </c>
      <c r="C87">
        <f>SUMIF(batch_supplier_order_join[PRODUCT_ID],A87,batch_supplier_order_join[NUMBER_OF_CASES])</f>
        <v>6</v>
      </c>
      <c r="D87">
        <f>VLOOKUP(A87,PRODUCT[],10,FALSE)</f>
        <v>29</v>
      </c>
      <c r="E87">
        <f t="shared" si="2"/>
        <v>-20</v>
      </c>
      <c r="F87">
        <f t="shared" si="3"/>
        <v>1</v>
      </c>
    </row>
    <row r="88" spans="1:6" x14ac:dyDescent="0.35">
      <c r="A88">
        <v>86</v>
      </c>
      <c r="B88">
        <f>SUMIF(PURCHASE_CONTAINS_PRODUCT[PRODUCT_ID],A88,PURCHASE_CONTAINS_PRODUCT[QUANTITY])</f>
        <v>93</v>
      </c>
      <c r="C88">
        <f>SUMIF(batch_supplier_order_join[PRODUCT_ID],A88,batch_supplier_order_join[NUMBER_OF_CASES])</f>
        <v>23</v>
      </c>
      <c r="D88">
        <f>VLOOKUP(A88,PRODUCT[],10,FALSE)</f>
        <v>3</v>
      </c>
      <c r="E88">
        <f t="shared" si="2"/>
        <v>-24</v>
      </c>
      <c r="F88">
        <f t="shared" si="3"/>
        <v>1</v>
      </c>
    </row>
    <row r="89" spans="1:6" x14ac:dyDescent="0.35">
      <c r="A89">
        <v>87</v>
      </c>
      <c r="B89">
        <f>SUMIF(PURCHASE_CONTAINS_PRODUCT[PRODUCT_ID],A89,PURCHASE_CONTAINS_PRODUCT[QUANTITY])</f>
        <v>55</v>
      </c>
      <c r="C89">
        <f>SUMIF(batch_supplier_order_join[PRODUCT_ID],A89,batch_supplier_order_join[NUMBER_OF_CASES])</f>
        <v>11</v>
      </c>
      <c r="D89">
        <f>VLOOKUP(A89,PRODUCT[],10,FALSE)</f>
        <v>19</v>
      </c>
      <c r="E89">
        <f t="shared" si="2"/>
        <v>154</v>
      </c>
      <c r="F89">
        <f t="shared" si="3"/>
        <v>154</v>
      </c>
    </row>
    <row r="90" spans="1:6" x14ac:dyDescent="0.35">
      <c r="A90">
        <v>88</v>
      </c>
      <c r="B90">
        <f>SUMIF(PURCHASE_CONTAINS_PRODUCT[PRODUCT_ID],A90,PURCHASE_CONTAINS_PRODUCT[QUANTITY])</f>
        <v>155</v>
      </c>
      <c r="C90">
        <f>SUMIF(batch_supplier_order_join[PRODUCT_ID],A90,batch_supplier_order_join[NUMBER_OF_CASES])</f>
        <v>643</v>
      </c>
      <c r="D90">
        <f>VLOOKUP(A90,PRODUCT[],10,FALSE)</f>
        <v>6</v>
      </c>
      <c r="E90">
        <f t="shared" si="2"/>
        <v>3703</v>
      </c>
      <c r="F90">
        <f t="shared" si="3"/>
        <v>3703</v>
      </c>
    </row>
    <row r="91" spans="1:6" x14ac:dyDescent="0.35">
      <c r="A91">
        <v>89</v>
      </c>
      <c r="B91">
        <f>SUMIF(PURCHASE_CONTAINS_PRODUCT[PRODUCT_ID],A91,PURCHASE_CONTAINS_PRODUCT[QUANTITY])</f>
        <v>3837</v>
      </c>
      <c r="C91">
        <f>SUMIF(batch_supplier_order_join[PRODUCT_ID],A91,batch_supplier_order_join[NUMBER_OF_CASES])</f>
        <v>8</v>
      </c>
      <c r="D91">
        <f>VLOOKUP(A91,PRODUCT[],10,FALSE)</f>
        <v>4</v>
      </c>
      <c r="E91">
        <f t="shared" si="2"/>
        <v>-3805</v>
      </c>
      <c r="F91">
        <f t="shared" si="3"/>
        <v>1</v>
      </c>
    </row>
    <row r="92" spans="1:6" x14ac:dyDescent="0.35">
      <c r="A92">
        <v>90</v>
      </c>
      <c r="B92">
        <f>SUMIF(PURCHASE_CONTAINS_PRODUCT[PRODUCT_ID],A92,PURCHASE_CONTAINS_PRODUCT[QUANTITY])</f>
        <v>23</v>
      </c>
      <c r="C92">
        <f>SUMIF(batch_supplier_order_join[PRODUCT_ID],A92,batch_supplier_order_join[NUMBER_OF_CASES])</f>
        <v>79</v>
      </c>
      <c r="D92">
        <f>VLOOKUP(A92,PRODUCT[],10,FALSE)</f>
        <v>2</v>
      </c>
      <c r="E92">
        <f t="shared" si="2"/>
        <v>135</v>
      </c>
      <c r="F92">
        <f t="shared" si="3"/>
        <v>135</v>
      </c>
    </row>
    <row r="93" spans="1:6" x14ac:dyDescent="0.35">
      <c r="A93">
        <v>91</v>
      </c>
      <c r="B93">
        <f>SUMIF(PURCHASE_CONTAINS_PRODUCT[PRODUCT_ID],A93,PURCHASE_CONTAINS_PRODUCT[QUANTITY])</f>
        <v>152</v>
      </c>
      <c r="C93">
        <f>SUMIF(batch_supplier_order_join[PRODUCT_ID],A93,batch_supplier_order_join[NUMBER_OF_CASES])</f>
        <v>6</v>
      </c>
      <c r="D93">
        <f>VLOOKUP(A93,PRODUCT[],10,FALSE)</f>
        <v>17</v>
      </c>
      <c r="E93">
        <f t="shared" si="2"/>
        <v>-50</v>
      </c>
      <c r="F93">
        <f t="shared" si="3"/>
        <v>1</v>
      </c>
    </row>
    <row r="94" spans="1:6" x14ac:dyDescent="0.35">
      <c r="A94">
        <v>92</v>
      </c>
      <c r="B94">
        <f>SUMIF(PURCHASE_CONTAINS_PRODUCT[PRODUCT_ID],A94,PURCHASE_CONTAINS_PRODUCT[QUANTITY])</f>
        <v>62</v>
      </c>
      <c r="C94">
        <f>SUMIF(batch_supplier_order_join[PRODUCT_ID],A94,batch_supplier_order_join[NUMBER_OF_CASES])</f>
        <v>6</v>
      </c>
      <c r="D94">
        <f>VLOOKUP(A94,PRODUCT[],10,FALSE)</f>
        <v>25</v>
      </c>
      <c r="E94">
        <f t="shared" si="2"/>
        <v>88</v>
      </c>
      <c r="F94">
        <f t="shared" si="3"/>
        <v>88</v>
      </c>
    </row>
    <row r="95" spans="1:6" x14ac:dyDescent="0.35">
      <c r="A95">
        <v>93</v>
      </c>
      <c r="B95">
        <f>SUMIF(PURCHASE_CONTAINS_PRODUCT[PRODUCT_ID],A95,PURCHASE_CONTAINS_PRODUCT[QUANTITY])</f>
        <v>97</v>
      </c>
      <c r="C95">
        <f>SUMIF(batch_supplier_order_join[PRODUCT_ID],A95,batch_supplier_order_join[NUMBER_OF_CASES])</f>
        <v>28</v>
      </c>
      <c r="D95">
        <f>VLOOKUP(A95,PRODUCT[],10,FALSE)</f>
        <v>21</v>
      </c>
      <c r="E95">
        <f t="shared" si="2"/>
        <v>491</v>
      </c>
      <c r="F95">
        <f t="shared" si="3"/>
        <v>491</v>
      </c>
    </row>
    <row r="96" spans="1:6" x14ac:dyDescent="0.35">
      <c r="A96">
        <v>94</v>
      </c>
      <c r="B96">
        <f>SUMIF(PURCHASE_CONTAINS_PRODUCT[PRODUCT_ID],A96,PURCHASE_CONTAINS_PRODUCT[QUANTITY])</f>
        <v>516</v>
      </c>
      <c r="C96">
        <f>SUMIF(batch_supplier_order_join[PRODUCT_ID],A96,batch_supplier_order_join[NUMBER_OF_CASES])</f>
        <v>276</v>
      </c>
      <c r="D96">
        <f>VLOOKUP(A96,PRODUCT[],10,FALSE)</f>
        <v>1</v>
      </c>
      <c r="E96">
        <f t="shared" si="2"/>
        <v>-240</v>
      </c>
      <c r="F96">
        <f t="shared" si="3"/>
        <v>1</v>
      </c>
    </row>
    <row r="97" spans="1:6" x14ac:dyDescent="0.35">
      <c r="A97">
        <v>95</v>
      </c>
      <c r="B97">
        <f>SUMIF(PURCHASE_CONTAINS_PRODUCT[PRODUCT_ID],A97,PURCHASE_CONTAINS_PRODUCT[QUANTITY])</f>
        <v>271</v>
      </c>
      <c r="C97">
        <f>SUMIF(batch_supplier_order_join[PRODUCT_ID],A97,batch_supplier_order_join[NUMBER_OF_CASES])</f>
        <v>14</v>
      </c>
      <c r="D97">
        <f>VLOOKUP(A97,PRODUCT[],10,FALSE)</f>
        <v>29</v>
      </c>
      <c r="E97">
        <f t="shared" si="2"/>
        <v>135</v>
      </c>
      <c r="F97">
        <f t="shared" si="3"/>
        <v>135</v>
      </c>
    </row>
    <row r="98" spans="1:6" x14ac:dyDescent="0.35">
      <c r="A98">
        <v>96</v>
      </c>
      <c r="B98">
        <f>SUMIF(PURCHASE_CONTAINS_PRODUCT[PRODUCT_ID],A98,PURCHASE_CONTAINS_PRODUCT[QUANTITY])</f>
        <v>334</v>
      </c>
      <c r="C98">
        <f>SUMIF(batch_supplier_order_join[PRODUCT_ID],A98,batch_supplier_order_join[NUMBER_OF_CASES])</f>
        <v>5</v>
      </c>
      <c r="D98">
        <f>VLOOKUP(A98,PRODUCT[],10,FALSE)</f>
        <v>35</v>
      </c>
      <c r="E98">
        <f t="shared" si="2"/>
        <v>-159</v>
      </c>
      <c r="F98">
        <f t="shared" si="3"/>
        <v>1</v>
      </c>
    </row>
    <row r="99" spans="1:6" x14ac:dyDescent="0.35">
      <c r="A99">
        <v>97</v>
      </c>
      <c r="B99">
        <f>SUMIF(PURCHASE_CONTAINS_PRODUCT[PRODUCT_ID],A99,PURCHASE_CONTAINS_PRODUCT[QUANTITY])</f>
        <v>89</v>
      </c>
      <c r="C99">
        <f>SUMIF(batch_supplier_order_join[PRODUCT_ID],A99,batch_supplier_order_join[NUMBER_OF_CASES])</f>
        <v>11</v>
      </c>
      <c r="D99">
        <f>VLOOKUP(A99,PRODUCT[],10,FALSE)</f>
        <v>26</v>
      </c>
      <c r="E99">
        <f t="shared" si="2"/>
        <v>197</v>
      </c>
      <c r="F99">
        <f t="shared" si="3"/>
        <v>197</v>
      </c>
    </row>
    <row r="100" spans="1:6" x14ac:dyDescent="0.35">
      <c r="A100">
        <v>98</v>
      </c>
      <c r="B100">
        <f>SUMIF(PURCHASE_CONTAINS_PRODUCT[PRODUCT_ID],A100,PURCHASE_CONTAINS_PRODUCT[QUANTITY])</f>
        <v>232</v>
      </c>
      <c r="C100">
        <f>SUMIF(batch_supplier_order_join[PRODUCT_ID],A100,batch_supplier_order_join[NUMBER_OF_CASES])</f>
        <v>4</v>
      </c>
      <c r="D100">
        <f>VLOOKUP(A100,PRODUCT[],10,FALSE)</f>
        <v>33</v>
      </c>
      <c r="E100">
        <f t="shared" si="2"/>
        <v>-100</v>
      </c>
      <c r="F100">
        <f t="shared" si="3"/>
        <v>1</v>
      </c>
    </row>
    <row r="101" spans="1:6" x14ac:dyDescent="0.35">
      <c r="A101">
        <v>99</v>
      </c>
      <c r="B101">
        <f>SUMIF(PURCHASE_CONTAINS_PRODUCT[PRODUCT_ID],A101,PURCHASE_CONTAINS_PRODUCT[QUANTITY])</f>
        <v>58</v>
      </c>
      <c r="C101">
        <f>SUMIF(batch_supplier_order_join[PRODUCT_ID],A101,batch_supplier_order_join[NUMBER_OF_CASES])</f>
        <v>4</v>
      </c>
      <c r="D101">
        <f>VLOOKUP(A101,PRODUCT[],10,FALSE)</f>
        <v>29</v>
      </c>
      <c r="E101">
        <f t="shared" si="2"/>
        <v>58</v>
      </c>
      <c r="F101">
        <f t="shared" si="3"/>
        <v>58</v>
      </c>
    </row>
    <row r="102" spans="1:6" x14ac:dyDescent="0.35">
      <c r="A102">
        <v>100</v>
      </c>
      <c r="B102">
        <f>SUMIF(PURCHASE_CONTAINS_PRODUCT[PRODUCT_ID],A102,PURCHASE_CONTAINS_PRODUCT[QUANTITY])</f>
        <v>54</v>
      </c>
      <c r="C102">
        <f>SUMIF(batch_supplier_order_join[PRODUCT_ID],A102,batch_supplier_order_join[NUMBER_OF_CASES])</f>
        <v>376</v>
      </c>
      <c r="D102">
        <f>VLOOKUP(A102,PRODUCT[],10,FALSE)</f>
        <v>6</v>
      </c>
      <c r="E102">
        <f t="shared" si="2"/>
        <v>2202</v>
      </c>
      <c r="F102">
        <f t="shared" si="3"/>
        <v>2202</v>
      </c>
    </row>
    <row r="103" spans="1:6" x14ac:dyDescent="0.35">
      <c r="A103">
        <v>101</v>
      </c>
      <c r="B103">
        <f>SUMIF(PURCHASE_CONTAINS_PRODUCT[PRODUCT_ID],A103,PURCHASE_CONTAINS_PRODUCT[QUANTITY])</f>
        <v>2237</v>
      </c>
      <c r="C103">
        <f>SUMIF(batch_supplier_order_join[PRODUCT_ID],A103,batch_supplier_order_join[NUMBER_OF_CASES])</f>
        <v>15</v>
      </c>
      <c r="D103">
        <f>VLOOKUP(A103,PRODUCT[],10,FALSE)</f>
        <v>13</v>
      </c>
      <c r="E103">
        <f t="shared" si="2"/>
        <v>-2042</v>
      </c>
      <c r="F103">
        <f t="shared" si="3"/>
        <v>1</v>
      </c>
    </row>
    <row r="104" spans="1:6" x14ac:dyDescent="0.35">
      <c r="A104">
        <v>102</v>
      </c>
      <c r="B104">
        <f>SUMIF(PURCHASE_CONTAINS_PRODUCT[PRODUCT_ID],A104,PURCHASE_CONTAINS_PRODUCT[QUANTITY])</f>
        <v>155</v>
      </c>
      <c r="C104">
        <f>SUMIF(batch_supplier_order_join[PRODUCT_ID],A104,batch_supplier_order_join[NUMBER_OF_CASES])</f>
        <v>54</v>
      </c>
      <c r="D104">
        <f>VLOOKUP(A104,PRODUCT[],10,FALSE)</f>
        <v>16</v>
      </c>
      <c r="E104">
        <f t="shared" si="2"/>
        <v>709</v>
      </c>
      <c r="F104">
        <f t="shared" si="3"/>
        <v>709</v>
      </c>
    </row>
    <row r="105" spans="1:6" x14ac:dyDescent="0.35">
      <c r="A105">
        <v>103</v>
      </c>
      <c r="B105">
        <f>SUMIF(PURCHASE_CONTAINS_PRODUCT[PRODUCT_ID],A105,PURCHASE_CONTAINS_PRODUCT[QUANTITY])</f>
        <v>812</v>
      </c>
      <c r="C105">
        <f>SUMIF(batch_supplier_order_join[PRODUCT_ID],A105,batch_supplier_order_join[NUMBER_OF_CASES])</f>
        <v>21</v>
      </c>
      <c r="D105">
        <f>VLOOKUP(A105,PRODUCT[],10,FALSE)</f>
        <v>13</v>
      </c>
      <c r="E105">
        <f t="shared" si="2"/>
        <v>-539</v>
      </c>
      <c r="F105">
        <f t="shared" si="3"/>
        <v>1</v>
      </c>
    </row>
    <row r="106" spans="1:6" x14ac:dyDescent="0.35">
      <c r="A106">
        <v>104</v>
      </c>
      <c r="B106">
        <f>SUMIF(PURCHASE_CONTAINS_PRODUCT[PRODUCT_ID],A106,PURCHASE_CONTAINS_PRODUCT[QUANTITY])</f>
        <v>244</v>
      </c>
      <c r="C106">
        <f>SUMIF(batch_supplier_order_join[PRODUCT_ID],A106,batch_supplier_order_join[NUMBER_OF_CASES])</f>
        <v>66</v>
      </c>
      <c r="D106">
        <f>VLOOKUP(A106,PRODUCT[],10,FALSE)</f>
        <v>11</v>
      </c>
      <c r="E106">
        <f t="shared" si="2"/>
        <v>482</v>
      </c>
      <c r="F106">
        <f t="shared" si="3"/>
        <v>482</v>
      </c>
    </row>
    <row r="107" spans="1:6" x14ac:dyDescent="0.35">
      <c r="A107">
        <v>105</v>
      </c>
      <c r="B107">
        <f>SUMIF(PURCHASE_CONTAINS_PRODUCT[PRODUCT_ID],A107,PURCHASE_CONTAINS_PRODUCT[QUANTITY])</f>
        <v>657</v>
      </c>
      <c r="C107">
        <f>SUMIF(batch_supplier_order_join[PRODUCT_ID],A107,batch_supplier_order_join[NUMBER_OF_CASES])</f>
        <v>4</v>
      </c>
      <c r="D107">
        <f>VLOOKUP(A107,PRODUCT[],10,FALSE)</f>
        <v>21</v>
      </c>
      <c r="E107">
        <f t="shared" si="2"/>
        <v>-573</v>
      </c>
      <c r="F107">
        <f t="shared" si="3"/>
        <v>1</v>
      </c>
    </row>
    <row r="108" spans="1:6" x14ac:dyDescent="0.35">
      <c r="A108">
        <v>106</v>
      </c>
      <c r="B108">
        <f>SUMIF(PURCHASE_CONTAINS_PRODUCT[PRODUCT_ID],A108,PURCHASE_CONTAINS_PRODUCT[QUANTITY])</f>
        <v>35</v>
      </c>
      <c r="C108">
        <f>SUMIF(batch_supplier_order_join[PRODUCT_ID],A108,batch_supplier_order_join[NUMBER_OF_CASES])</f>
        <v>24</v>
      </c>
      <c r="D108">
        <f>VLOOKUP(A108,PRODUCT[],10,FALSE)</f>
        <v>36</v>
      </c>
      <c r="E108">
        <f t="shared" si="2"/>
        <v>829</v>
      </c>
      <c r="F108">
        <f t="shared" si="3"/>
        <v>829</v>
      </c>
    </row>
    <row r="109" spans="1:6" x14ac:dyDescent="0.35">
      <c r="A109">
        <v>107</v>
      </c>
      <c r="B109">
        <f>SUMIF(PURCHASE_CONTAINS_PRODUCT[PRODUCT_ID],A109,PURCHASE_CONTAINS_PRODUCT[QUANTITY])</f>
        <v>765</v>
      </c>
      <c r="C109">
        <f>SUMIF(batch_supplier_order_join[PRODUCT_ID],A109,batch_supplier_order_join[NUMBER_OF_CASES])</f>
        <v>12</v>
      </c>
      <c r="D109">
        <f>VLOOKUP(A109,PRODUCT[],10,FALSE)</f>
        <v>25</v>
      </c>
      <c r="E109">
        <f t="shared" si="2"/>
        <v>-465</v>
      </c>
      <c r="F109">
        <f t="shared" si="3"/>
        <v>1</v>
      </c>
    </row>
    <row r="110" spans="1:6" x14ac:dyDescent="0.35">
      <c r="A110">
        <v>108</v>
      </c>
      <c r="B110">
        <f>SUMIF(PURCHASE_CONTAINS_PRODUCT[PRODUCT_ID],A110,PURCHASE_CONTAINS_PRODUCT[QUANTITY])</f>
        <v>234</v>
      </c>
      <c r="C110">
        <f>SUMIF(batch_supplier_order_join[PRODUCT_ID],A110,batch_supplier_order_join[NUMBER_OF_CASES])</f>
        <v>4</v>
      </c>
      <c r="D110">
        <f>VLOOKUP(A110,PRODUCT[],10,FALSE)</f>
        <v>34</v>
      </c>
      <c r="E110">
        <f t="shared" si="2"/>
        <v>-98</v>
      </c>
      <c r="F110">
        <f t="shared" si="3"/>
        <v>1</v>
      </c>
    </row>
    <row r="111" spans="1:6" x14ac:dyDescent="0.35">
      <c r="A111">
        <v>109</v>
      </c>
      <c r="B111">
        <f>SUMIF(PURCHASE_CONTAINS_PRODUCT[PRODUCT_ID],A111,PURCHASE_CONTAINS_PRODUCT[QUANTITY])</f>
        <v>45</v>
      </c>
      <c r="C111">
        <f>SUMIF(batch_supplier_order_join[PRODUCT_ID],A111,batch_supplier_order_join[NUMBER_OF_CASES])</f>
        <v>257</v>
      </c>
      <c r="D111">
        <f>VLOOKUP(A111,PRODUCT[],10,FALSE)</f>
        <v>11</v>
      </c>
      <c r="E111">
        <f t="shared" si="2"/>
        <v>2782</v>
      </c>
      <c r="F111">
        <f t="shared" si="3"/>
        <v>2782</v>
      </c>
    </row>
    <row r="112" spans="1:6" x14ac:dyDescent="0.35">
      <c r="A112">
        <v>110</v>
      </c>
      <c r="B112">
        <f>SUMIF(PURCHASE_CONTAINS_PRODUCT[PRODUCT_ID],A112,PURCHASE_CONTAINS_PRODUCT[QUANTITY])</f>
        <v>2794</v>
      </c>
      <c r="C112">
        <f>SUMIF(batch_supplier_order_join[PRODUCT_ID],A112,batch_supplier_order_join[NUMBER_OF_CASES])</f>
        <v>5</v>
      </c>
      <c r="D112">
        <f>VLOOKUP(A112,PRODUCT[],10,FALSE)</f>
        <v>34</v>
      </c>
      <c r="E112">
        <f t="shared" si="2"/>
        <v>-2624</v>
      </c>
      <c r="F112">
        <f t="shared" si="3"/>
        <v>1</v>
      </c>
    </row>
    <row r="113" spans="1:6" x14ac:dyDescent="0.35">
      <c r="A113">
        <v>111</v>
      </c>
      <c r="B113">
        <f>SUMIF(PURCHASE_CONTAINS_PRODUCT[PRODUCT_ID],A113,PURCHASE_CONTAINS_PRODUCT[QUANTITY])</f>
        <v>88</v>
      </c>
      <c r="C113">
        <f>SUMIF(batch_supplier_order_join[PRODUCT_ID],A113,batch_supplier_order_join[NUMBER_OF_CASES])</f>
        <v>7</v>
      </c>
      <c r="D113">
        <f>VLOOKUP(A113,PRODUCT[],10,FALSE)</f>
        <v>17</v>
      </c>
      <c r="E113">
        <f t="shared" si="2"/>
        <v>31</v>
      </c>
      <c r="F113">
        <f t="shared" si="3"/>
        <v>31</v>
      </c>
    </row>
    <row r="114" spans="1:6" x14ac:dyDescent="0.35">
      <c r="A114">
        <v>112</v>
      </c>
      <c r="B114">
        <f>SUMIF(PURCHASE_CONTAINS_PRODUCT[PRODUCT_ID],A114,PURCHASE_CONTAINS_PRODUCT[QUANTITY])</f>
        <v>73</v>
      </c>
      <c r="C114">
        <f>SUMIF(batch_supplier_order_join[PRODUCT_ID],A114,batch_supplier_order_join[NUMBER_OF_CASES])</f>
        <v>4</v>
      </c>
      <c r="D114">
        <f>VLOOKUP(A114,PRODUCT[],10,FALSE)</f>
        <v>35</v>
      </c>
      <c r="E114">
        <f t="shared" si="2"/>
        <v>67</v>
      </c>
      <c r="F114">
        <f t="shared" si="3"/>
        <v>67</v>
      </c>
    </row>
    <row r="115" spans="1:6" x14ac:dyDescent="0.35">
      <c r="A115">
        <v>113</v>
      </c>
      <c r="B115">
        <f>SUMIF(PURCHASE_CONTAINS_PRODUCT[PRODUCT_ID],A115,PURCHASE_CONTAINS_PRODUCT[QUANTITY])</f>
        <v>49</v>
      </c>
      <c r="C115">
        <f>SUMIF(batch_supplier_order_join[PRODUCT_ID],A115,batch_supplier_order_join[NUMBER_OF_CASES])</f>
        <v>10</v>
      </c>
      <c r="D115">
        <f>VLOOKUP(A115,PRODUCT[],10,FALSE)</f>
        <v>8</v>
      </c>
      <c r="E115">
        <f t="shared" si="2"/>
        <v>31</v>
      </c>
      <c r="F115">
        <f t="shared" si="3"/>
        <v>31</v>
      </c>
    </row>
    <row r="116" spans="1:6" x14ac:dyDescent="0.35">
      <c r="A116">
        <v>114</v>
      </c>
      <c r="B116">
        <f>SUMIF(PURCHASE_CONTAINS_PRODUCT[PRODUCT_ID],A116,PURCHASE_CONTAINS_PRODUCT[QUANTITY])</f>
        <v>61</v>
      </c>
      <c r="C116">
        <f>SUMIF(batch_supplier_order_join[PRODUCT_ID],A116,batch_supplier_order_join[NUMBER_OF_CASES])</f>
        <v>4</v>
      </c>
      <c r="D116">
        <f>VLOOKUP(A116,PRODUCT[],10,FALSE)</f>
        <v>31</v>
      </c>
      <c r="E116">
        <f t="shared" si="2"/>
        <v>63</v>
      </c>
      <c r="F116">
        <f t="shared" si="3"/>
        <v>63</v>
      </c>
    </row>
    <row r="117" spans="1:6" x14ac:dyDescent="0.35">
      <c r="A117">
        <v>115</v>
      </c>
      <c r="B117">
        <f>SUMIF(PURCHASE_CONTAINS_PRODUCT[PRODUCT_ID],A117,PURCHASE_CONTAINS_PRODUCT[QUANTITY])</f>
        <v>49</v>
      </c>
      <c r="C117">
        <f>SUMIF(batch_supplier_order_join[PRODUCT_ID],A117,batch_supplier_order_join[NUMBER_OF_CASES])</f>
        <v>11</v>
      </c>
      <c r="D117">
        <f>VLOOKUP(A117,PRODUCT[],10,FALSE)</f>
        <v>33</v>
      </c>
      <c r="E117">
        <f t="shared" si="2"/>
        <v>314</v>
      </c>
      <c r="F117">
        <f t="shared" si="3"/>
        <v>314</v>
      </c>
    </row>
    <row r="118" spans="1:6" x14ac:dyDescent="0.35">
      <c r="A118">
        <v>116</v>
      </c>
      <c r="B118">
        <f>SUMIF(PURCHASE_CONTAINS_PRODUCT[PRODUCT_ID],A118,PURCHASE_CONTAINS_PRODUCT[QUANTITY])</f>
        <v>266</v>
      </c>
      <c r="C118">
        <f>SUMIF(batch_supplier_order_join[PRODUCT_ID],A118,batch_supplier_order_join[NUMBER_OF_CASES])</f>
        <v>131</v>
      </c>
      <c r="D118">
        <f>VLOOKUP(A118,PRODUCT[],10,FALSE)</f>
        <v>8</v>
      </c>
      <c r="E118">
        <f t="shared" si="2"/>
        <v>782</v>
      </c>
      <c r="F118">
        <f t="shared" si="3"/>
        <v>782</v>
      </c>
    </row>
    <row r="119" spans="1:6" x14ac:dyDescent="0.35">
      <c r="A119">
        <v>117</v>
      </c>
      <c r="B119">
        <f>SUMIF(PURCHASE_CONTAINS_PRODUCT[PRODUCT_ID],A119,PURCHASE_CONTAINS_PRODUCT[QUANTITY])</f>
        <v>1026</v>
      </c>
      <c r="C119">
        <f>SUMIF(batch_supplier_order_join[PRODUCT_ID],A119,batch_supplier_order_join[NUMBER_OF_CASES])</f>
        <v>4</v>
      </c>
      <c r="D119">
        <f>VLOOKUP(A119,PRODUCT[],10,FALSE)</f>
        <v>31</v>
      </c>
      <c r="E119">
        <f t="shared" si="2"/>
        <v>-902</v>
      </c>
      <c r="F119">
        <f t="shared" si="3"/>
        <v>1</v>
      </c>
    </row>
    <row r="120" spans="1:6" x14ac:dyDescent="0.35">
      <c r="A120">
        <v>118</v>
      </c>
      <c r="B120">
        <f>SUMIF(PURCHASE_CONTAINS_PRODUCT[PRODUCT_ID],A120,PURCHASE_CONTAINS_PRODUCT[QUANTITY])</f>
        <v>37</v>
      </c>
      <c r="C120">
        <f>SUMIF(batch_supplier_order_join[PRODUCT_ID],A120,batch_supplier_order_join[NUMBER_OF_CASES])</f>
        <v>6</v>
      </c>
      <c r="D120">
        <f>VLOOKUP(A120,PRODUCT[],10,FALSE)</f>
        <v>20</v>
      </c>
      <c r="E120">
        <f t="shared" si="2"/>
        <v>83</v>
      </c>
      <c r="F120">
        <f t="shared" si="3"/>
        <v>83</v>
      </c>
    </row>
    <row r="121" spans="1:6" x14ac:dyDescent="0.35">
      <c r="A121">
        <v>119</v>
      </c>
      <c r="B121">
        <f>SUMIF(PURCHASE_CONTAINS_PRODUCT[PRODUCT_ID],A121,PURCHASE_CONTAINS_PRODUCT[QUANTITY])</f>
        <v>60</v>
      </c>
      <c r="C121">
        <f>SUMIF(batch_supplier_order_join[PRODUCT_ID],A121,batch_supplier_order_join[NUMBER_OF_CASES])</f>
        <v>18</v>
      </c>
      <c r="D121">
        <f>VLOOKUP(A121,PRODUCT[],10,FALSE)</f>
        <v>7</v>
      </c>
      <c r="E121">
        <f t="shared" si="2"/>
        <v>66</v>
      </c>
      <c r="F121">
        <f t="shared" si="3"/>
        <v>66</v>
      </c>
    </row>
    <row r="122" spans="1:6" x14ac:dyDescent="0.35">
      <c r="A122">
        <v>120</v>
      </c>
      <c r="B122">
        <f>SUMIF(PURCHASE_CONTAINS_PRODUCT[PRODUCT_ID],A122,PURCHASE_CONTAINS_PRODUCT[QUANTITY])</f>
        <v>92</v>
      </c>
      <c r="C122">
        <f>SUMIF(batch_supplier_order_join[PRODUCT_ID],A122,batch_supplier_order_join[NUMBER_OF_CASES])</f>
        <v>5</v>
      </c>
      <c r="D122">
        <f>VLOOKUP(A122,PRODUCT[],10,FALSE)</f>
        <v>23</v>
      </c>
      <c r="E122">
        <f t="shared" si="2"/>
        <v>23</v>
      </c>
      <c r="F122">
        <f t="shared" si="3"/>
        <v>23</v>
      </c>
    </row>
    <row r="123" spans="1:6" x14ac:dyDescent="0.35">
      <c r="A123">
        <v>121</v>
      </c>
      <c r="B123">
        <f>SUMIF(PURCHASE_CONTAINS_PRODUCT[PRODUCT_ID],A123,PURCHASE_CONTAINS_PRODUCT[QUANTITY])</f>
        <v>50</v>
      </c>
      <c r="C123">
        <f>SUMIF(batch_supplier_order_join[PRODUCT_ID],A123,batch_supplier_order_join[NUMBER_OF_CASES])</f>
        <v>3</v>
      </c>
      <c r="D123">
        <f>VLOOKUP(A123,PRODUCT[],10,FALSE)</f>
        <v>21</v>
      </c>
      <c r="E123">
        <f t="shared" si="2"/>
        <v>13</v>
      </c>
      <c r="F123">
        <f t="shared" si="3"/>
        <v>13</v>
      </c>
    </row>
    <row r="124" spans="1:6" x14ac:dyDescent="0.35">
      <c r="A124">
        <v>122</v>
      </c>
      <c r="B124">
        <f>SUMIF(PURCHASE_CONTAINS_PRODUCT[PRODUCT_ID],A124,PURCHASE_CONTAINS_PRODUCT[QUANTITY])</f>
        <v>19</v>
      </c>
      <c r="C124">
        <f>SUMIF(batch_supplier_order_join[PRODUCT_ID],A124,batch_supplier_order_join[NUMBER_OF_CASES])</f>
        <v>151</v>
      </c>
      <c r="D124">
        <f>VLOOKUP(A124,PRODUCT[],10,FALSE)</f>
        <v>9</v>
      </c>
      <c r="E124">
        <f t="shared" si="2"/>
        <v>1340</v>
      </c>
      <c r="F124">
        <f t="shared" si="3"/>
        <v>1340</v>
      </c>
    </row>
    <row r="125" spans="1:6" x14ac:dyDescent="0.35">
      <c r="A125">
        <v>123</v>
      </c>
      <c r="B125">
        <f>SUMIF(PURCHASE_CONTAINS_PRODUCT[PRODUCT_ID],A125,PURCHASE_CONTAINS_PRODUCT[QUANTITY])</f>
        <v>1302</v>
      </c>
      <c r="C125">
        <f>SUMIF(batch_supplier_order_join[PRODUCT_ID],A125,batch_supplier_order_join[NUMBER_OF_CASES])</f>
        <v>7</v>
      </c>
      <c r="D125">
        <f>VLOOKUP(A125,PRODUCT[],10,FALSE)</f>
        <v>21</v>
      </c>
      <c r="E125">
        <f t="shared" si="2"/>
        <v>-1155</v>
      </c>
      <c r="F125">
        <f t="shared" si="3"/>
        <v>1</v>
      </c>
    </row>
    <row r="126" spans="1:6" x14ac:dyDescent="0.35">
      <c r="A126">
        <v>124</v>
      </c>
      <c r="B126">
        <f>SUMIF(PURCHASE_CONTAINS_PRODUCT[PRODUCT_ID],A126,PURCHASE_CONTAINS_PRODUCT[QUANTITY])</f>
        <v>98</v>
      </c>
      <c r="C126">
        <f>SUMIF(batch_supplier_order_join[PRODUCT_ID],A126,batch_supplier_order_join[NUMBER_OF_CASES])</f>
        <v>7</v>
      </c>
      <c r="D126">
        <f>VLOOKUP(A126,PRODUCT[],10,FALSE)</f>
        <v>8</v>
      </c>
      <c r="E126">
        <f t="shared" si="2"/>
        <v>-42</v>
      </c>
      <c r="F126">
        <f t="shared" si="3"/>
        <v>1</v>
      </c>
    </row>
    <row r="127" spans="1:6" x14ac:dyDescent="0.35">
      <c r="A127">
        <v>125</v>
      </c>
      <c r="B127">
        <f>SUMIF(PURCHASE_CONTAINS_PRODUCT[PRODUCT_ID],A127,PURCHASE_CONTAINS_PRODUCT[QUANTITY])</f>
        <v>39</v>
      </c>
      <c r="C127">
        <f>SUMIF(batch_supplier_order_join[PRODUCT_ID],A127,batch_supplier_order_join[NUMBER_OF_CASES])</f>
        <v>6</v>
      </c>
      <c r="D127">
        <f>VLOOKUP(A127,PRODUCT[],10,FALSE)</f>
        <v>31</v>
      </c>
      <c r="E127">
        <f t="shared" si="2"/>
        <v>147</v>
      </c>
      <c r="F127">
        <f t="shared" si="3"/>
        <v>147</v>
      </c>
    </row>
    <row r="128" spans="1:6" x14ac:dyDescent="0.35">
      <c r="A128">
        <v>126</v>
      </c>
      <c r="B128">
        <f>SUMIF(PURCHASE_CONTAINS_PRODUCT[PRODUCT_ID],A128,PURCHASE_CONTAINS_PRODUCT[QUANTITY])</f>
        <v>95</v>
      </c>
      <c r="C128">
        <f>SUMIF(batch_supplier_order_join[PRODUCT_ID],A128,batch_supplier_order_join[NUMBER_OF_CASES])</f>
        <v>13</v>
      </c>
      <c r="D128">
        <f>VLOOKUP(A128,PRODUCT[],10,FALSE)</f>
        <v>22</v>
      </c>
      <c r="E128">
        <f t="shared" si="2"/>
        <v>191</v>
      </c>
      <c r="F128">
        <f t="shared" si="3"/>
        <v>191</v>
      </c>
    </row>
    <row r="129" spans="1:6" x14ac:dyDescent="0.35">
      <c r="A129">
        <v>127</v>
      </c>
      <c r="B129">
        <f>SUMIF(PURCHASE_CONTAINS_PRODUCT[PRODUCT_ID],A129,PURCHASE_CONTAINS_PRODUCT[QUANTITY])</f>
        <v>200</v>
      </c>
      <c r="C129">
        <f>SUMIF(batch_supplier_order_join[PRODUCT_ID],A129,batch_supplier_order_join[NUMBER_OF_CASES])</f>
        <v>30</v>
      </c>
      <c r="D129">
        <f>VLOOKUP(A129,PRODUCT[],10,FALSE)</f>
        <v>10</v>
      </c>
      <c r="E129">
        <f t="shared" si="2"/>
        <v>100</v>
      </c>
      <c r="F129">
        <f t="shared" si="3"/>
        <v>100</v>
      </c>
    </row>
    <row r="130" spans="1:6" x14ac:dyDescent="0.35">
      <c r="A130">
        <v>128</v>
      </c>
      <c r="B130">
        <f>SUMIF(PURCHASE_CONTAINS_PRODUCT[PRODUCT_ID],A130,PURCHASE_CONTAINS_PRODUCT[QUANTITY])</f>
        <v>276</v>
      </c>
      <c r="C130">
        <f>SUMIF(batch_supplier_order_join[PRODUCT_ID],A130,batch_supplier_order_join[NUMBER_OF_CASES])</f>
        <v>10</v>
      </c>
      <c r="D130">
        <f>VLOOKUP(A130,PRODUCT[],10,FALSE)</f>
        <v>26</v>
      </c>
      <c r="E130">
        <f t="shared" si="2"/>
        <v>-16</v>
      </c>
      <c r="F130">
        <f t="shared" si="3"/>
        <v>1</v>
      </c>
    </row>
    <row r="131" spans="1:6" x14ac:dyDescent="0.35">
      <c r="A131">
        <v>129</v>
      </c>
      <c r="B131">
        <f>SUMIF(PURCHASE_CONTAINS_PRODUCT[PRODUCT_ID],A131,PURCHASE_CONTAINS_PRODUCT[QUANTITY])</f>
        <v>187</v>
      </c>
      <c r="C131">
        <f>SUMIF(batch_supplier_order_join[PRODUCT_ID],A131,batch_supplier_order_join[NUMBER_OF_CASES])</f>
        <v>4</v>
      </c>
      <c r="D131">
        <f>VLOOKUP(A131,PRODUCT[],10,FALSE)</f>
        <v>23</v>
      </c>
      <c r="E131">
        <f t="shared" ref="E131:E194" si="4">C131*D131-B131</f>
        <v>-95</v>
      </c>
      <c r="F131">
        <f t="shared" ref="F131:F194" si="5">IF(E131&gt;-1,E131,1)</f>
        <v>1</v>
      </c>
    </row>
    <row r="132" spans="1:6" x14ac:dyDescent="0.35">
      <c r="A132">
        <v>130</v>
      </c>
      <c r="B132">
        <f>SUMIF(PURCHASE_CONTAINS_PRODUCT[PRODUCT_ID],A132,PURCHASE_CONTAINS_PRODUCT[QUANTITY])</f>
        <v>23</v>
      </c>
      <c r="C132">
        <f>SUMIF(batch_supplier_order_join[PRODUCT_ID],A132,batch_supplier_order_join[NUMBER_OF_CASES])</f>
        <v>9</v>
      </c>
      <c r="D132">
        <f>VLOOKUP(A132,PRODUCT[],10,FALSE)</f>
        <v>10</v>
      </c>
      <c r="E132">
        <f t="shared" si="4"/>
        <v>67</v>
      </c>
      <c r="F132">
        <f t="shared" si="5"/>
        <v>67</v>
      </c>
    </row>
    <row r="133" spans="1:6" x14ac:dyDescent="0.35">
      <c r="A133">
        <v>131</v>
      </c>
      <c r="B133">
        <f>SUMIF(PURCHASE_CONTAINS_PRODUCT[PRODUCT_ID],A133,PURCHASE_CONTAINS_PRODUCT[QUANTITY])</f>
        <v>68</v>
      </c>
      <c r="C133">
        <f>SUMIF(batch_supplier_order_join[PRODUCT_ID],A133,batch_supplier_order_join[NUMBER_OF_CASES])</f>
        <v>4</v>
      </c>
      <c r="D133">
        <f>VLOOKUP(A133,PRODUCT[],10,FALSE)</f>
        <v>26</v>
      </c>
      <c r="E133">
        <f t="shared" si="4"/>
        <v>36</v>
      </c>
      <c r="F133">
        <f t="shared" si="5"/>
        <v>36</v>
      </c>
    </row>
    <row r="134" spans="1:6" x14ac:dyDescent="0.35">
      <c r="A134">
        <v>132</v>
      </c>
      <c r="B134">
        <f>SUMIF(PURCHASE_CONTAINS_PRODUCT[PRODUCT_ID],A134,PURCHASE_CONTAINS_PRODUCT[QUANTITY])</f>
        <v>27</v>
      </c>
      <c r="C134">
        <f>SUMIF(batch_supplier_order_join[PRODUCT_ID],A134,batch_supplier_order_join[NUMBER_OF_CASES])</f>
        <v>20</v>
      </c>
      <c r="D134">
        <f>VLOOKUP(A134,PRODUCT[],10,FALSE)</f>
        <v>14</v>
      </c>
      <c r="E134">
        <f t="shared" si="4"/>
        <v>253</v>
      </c>
      <c r="F134">
        <f t="shared" si="5"/>
        <v>253</v>
      </c>
    </row>
    <row r="135" spans="1:6" x14ac:dyDescent="0.35">
      <c r="A135">
        <v>133</v>
      </c>
      <c r="B135">
        <f>SUMIF(PURCHASE_CONTAINS_PRODUCT[PRODUCT_ID],A135,PURCHASE_CONTAINS_PRODUCT[QUANTITY])</f>
        <v>245</v>
      </c>
      <c r="C135">
        <f>SUMIF(batch_supplier_order_join[PRODUCT_ID],A135,batch_supplier_order_join[NUMBER_OF_CASES])</f>
        <v>8</v>
      </c>
      <c r="D135">
        <f>VLOOKUP(A135,PRODUCT[],10,FALSE)</f>
        <v>3</v>
      </c>
      <c r="E135">
        <f t="shared" si="4"/>
        <v>-221</v>
      </c>
      <c r="F135">
        <f t="shared" si="5"/>
        <v>1</v>
      </c>
    </row>
    <row r="136" spans="1:6" x14ac:dyDescent="0.35">
      <c r="A136">
        <v>134</v>
      </c>
      <c r="B136">
        <f>SUMIF(PURCHASE_CONTAINS_PRODUCT[PRODUCT_ID],A136,PURCHASE_CONTAINS_PRODUCT[QUANTITY])</f>
        <v>15</v>
      </c>
      <c r="C136">
        <f>SUMIF(batch_supplier_order_join[PRODUCT_ID],A136,batch_supplier_order_join[NUMBER_OF_CASES])</f>
        <v>3</v>
      </c>
      <c r="D136">
        <f>VLOOKUP(A136,PRODUCT[],10,FALSE)</f>
        <v>18</v>
      </c>
      <c r="E136">
        <f t="shared" si="4"/>
        <v>39</v>
      </c>
      <c r="F136">
        <f t="shared" si="5"/>
        <v>39</v>
      </c>
    </row>
    <row r="137" spans="1:6" x14ac:dyDescent="0.35">
      <c r="A137">
        <v>135</v>
      </c>
      <c r="B137">
        <f>SUMIF(PURCHASE_CONTAINS_PRODUCT[PRODUCT_ID],A137,PURCHASE_CONTAINS_PRODUCT[QUANTITY])</f>
        <v>17</v>
      </c>
      <c r="C137">
        <f>SUMIF(batch_supplier_order_join[PRODUCT_ID],A137,batch_supplier_order_join[NUMBER_OF_CASES])</f>
        <v>83</v>
      </c>
      <c r="D137">
        <f>VLOOKUP(A137,PRODUCT[],10,FALSE)</f>
        <v>6</v>
      </c>
      <c r="E137">
        <f t="shared" si="4"/>
        <v>481</v>
      </c>
      <c r="F137">
        <f t="shared" si="5"/>
        <v>481</v>
      </c>
    </row>
    <row r="138" spans="1:6" x14ac:dyDescent="0.35">
      <c r="A138">
        <v>136</v>
      </c>
      <c r="B138">
        <f>SUMIF(PURCHASE_CONTAINS_PRODUCT[PRODUCT_ID],A138,PURCHASE_CONTAINS_PRODUCT[QUANTITY])</f>
        <v>467</v>
      </c>
      <c r="C138">
        <f>SUMIF(batch_supplier_order_join[PRODUCT_ID],A138,batch_supplier_order_join[NUMBER_OF_CASES])</f>
        <v>3</v>
      </c>
      <c r="D138">
        <f>VLOOKUP(A138,PRODUCT[],10,FALSE)</f>
        <v>33</v>
      </c>
      <c r="E138">
        <f t="shared" si="4"/>
        <v>-368</v>
      </c>
      <c r="F138">
        <f t="shared" si="5"/>
        <v>1</v>
      </c>
    </row>
    <row r="139" spans="1:6" x14ac:dyDescent="0.35">
      <c r="A139">
        <v>137</v>
      </c>
      <c r="B139">
        <f>SUMIF(PURCHASE_CONTAINS_PRODUCT[PRODUCT_ID],A139,PURCHASE_CONTAINS_PRODUCT[QUANTITY])</f>
        <v>27</v>
      </c>
      <c r="C139">
        <f>SUMIF(batch_supplier_order_join[PRODUCT_ID],A139,batch_supplier_order_join[NUMBER_OF_CASES])</f>
        <v>7</v>
      </c>
      <c r="D139">
        <f>VLOOKUP(A139,PRODUCT[],10,FALSE)</f>
        <v>13</v>
      </c>
      <c r="E139">
        <f t="shared" si="4"/>
        <v>64</v>
      </c>
      <c r="F139">
        <f t="shared" si="5"/>
        <v>64</v>
      </c>
    </row>
    <row r="140" spans="1:6" x14ac:dyDescent="0.35">
      <c r="A140">
        <v>138</v>
      </c>
      <c r="B140">
        <f>SUMIF(PURCHASE_CONTAINS_PRODUCT[PRODUCT_ID],A140,PURCHASE_CONTAINS_PRODUCT[QUANTITY])</f>
        <v>53</v>
      </c>
      <c r="C140">
        <f>SUMIF(batch_supplier_order_join[PRODUCT_ID],A140,batch_supplier_order_join[NUMBER_OF_CASES])</f>
        <v>6</v>
      </c>
      <c r="D140">
        <f>VLOOKUP(A140,PRODUCT[],10,FALSE)</f>
        <v>7</v>
      </c>
      <c r="E140">
        <f t="shared" si="4"/>
        <v>-11</v>
      </c>
      <c r="F140">
        <f t="shared" si="5"/>
        <v>1</v>
      </c>
    </row>
    <row r="141" spans="1:6" x14ac:dyDescent="0.35">
      <c r="A141">
        <v>139</v>
      </c>
      <c r="B141">
        <f>SUMIF(PURCHASE_CONTAINS_PRODUCT[PRODUCT_ID],A141,PURCHASE_CONTAINS_PRODUCT[QUANTITY])</f>
        <v>26</v>
      </c>
      <c r="C141">
        <f>SUMIF(batch_supplier_order_join[PRODUCT_ID],A141,batch_supplier_order_join[NUMBER_OF_CASES])</f>
        <v>3</v>
      </c>
      <c r="D141">
        <f>VLOOKUP(A141,PRODUCT[],10,FALSE)</f>
        <v>16</v>
      </c>
      <c r="E141">
        <f t="shared" si="4"/>
        <v>22</v>
      </c>
      <c r="F141">
        <f t="shared" si="5"/>
        <v>22</v>
      </c>
    </row>
    <row r="142" spans="1:6" x14ac:dyDescent="0.35">
      <c r="A142">
        <v>140</v>
      </c>
      <c r="B142">
        <f>SUMIF(PURCHASE_CONTAINS_PRODUCT[PRODUCT_ID],A142,PURCHASE_CONTAINS_PRODUCT[QUANTITY])</f>
        <v>13</v>
      </c>
      <c r="C142">
        <f>SUMIF(batch_supplier_order_join[PRODUCT_ID],A142,batch_supplier_order_join[NUMBER_OF_CASES])</f>
        <v>58</v>
      </c>
      <c r="D142">
        <f>VLOOKUP(A142,PRODUCT[],10,FALSE)</f>
        <v>4</v>
      </c>
      <c r="E142">
        <f t="shared" si="4"/>
        <v>219</v>
      </c>
      <c r="F142">
        <f t="shared" si="5"/>
        <v>219</v>
      </c>
    </row>
    <row r="143" spans="1:6" x14ac:dyDescent="0.35">
      <c r="A143">
        <v>141</v>
      </c>
      <c r="B143">
        <f>SUMIF(PURCHASE_CONTAINS_PRODUCT[PRODUCT_ID],A143,PURCHASE_CONTAINS_PRODUCT[QUANTITY])</f>
        <v>211</v>
      </c>
      <c r="C143">
        <f>SUMIF(batch_supplier_order_join[PRODUCT_ID],A143,batch_supplier_order_join[NUMBER_OF_CASES])</f>
        <v>6</v>
      </c>
      <c r="D143">
        <f>VLOOKUP(A143,PRODUCT[],10,FALSE)</f>
        <v>2</v>
      </c>
      <c r="E143">
        <f t="shared" si="4"/>
        <v>-199</v>
      </c>
      <c r="F143">
        <f t="shared" si="5"/>
        <v>1</v>
      </c>
    </row>
    <row r="144" spans="1:6" x14ac:dyDescent="0.35">
      <c r="A144">
        <v>142</v>
      </c>
      <c r="B144">
        <f>SUMIF(PURCHASE_CONTAINS_PRODUCT[PRODUCT_ID],A144,PURCHASE_CONTAINS_PRODUCT[QUANTITY])</f>
        <v>7</v>
      </c>
      <c r="C144">
        <f>SUMIF(batch_supplier_order_join[PRODUCT_ID],A144,batch_supplier_order_join[NUMBER_OF_CASES])</f>
        <v>3</v>
      </c>
      <c r="D144">
        <f>VLOOKUP(A144,PRODUCT[],10,FALSE)</f>
        <v>11</v>
      </c>
      <c r="E144">
        <f t="shared" si="4"/>
        <v>26</v>
      </c>
      <c r="F144">
        <f t="shared" si="5"/>
        <v>26</v>
      </c>
    </row>
    <row r="145" spans="1:6" x14ac:dyDescent="0.35">
      <c r="A145">
        <v>143</v>
      </c>
      <c r="B145">
        <f>SUMIF(PURCHASE_CONTAINS_PRODUCT[PRODUCT_ID],A145,PURCHASE_CONTAINS_PRODUCT[QUANTITY])</f>
        <v>5</v>
      </c>
      <c r="C145">
        <f>SUMIF(batch_supplier_order_join[PRODUCT_ID],A145,batch_supplier_order_join[NUMBER_OF_CASES])</f>
        <v>4</v>
      </c>
      <c r="D145">
        <f>VLOOKUP(A145,PRODUCT[],10,FALSE)</f>
        <v>5</v>
      </c>
      <c r="E145">
        <f t="shared" si="4"/>
        <v>15</v>
      </c>
      <c r="F145">
        <f t="shared" si="5"/>
        <v>15</v>
      </c>
    </row>
    <row r="146" spans="1:6" x14ac:dyDescent="0.35">
      <c r="A146">
        <v>144</v>
      </c>
      <c r="B146">
        <f>SUMIF(PURCHASE_CONTAINS_PRODUCT[PRODUCT_ID],A146,PURCHASE_CONTAINS_PRODUCT[QUANTITY])</f>
        <v>7</v>
      </c>
      <c r="C146">
        <f>SUMIF(batch_supplier_order_join[PRODUCT_ID],A146,batch_supplier_order_join[NUMBER_OF_CASES])</f>
        <v>4</v>
      </c>
      <c r="D146">
        <f>VLOOKUP(A146,PRODUCT[],10,FALSE)</f>
        <v>2</v>
      </c>
      <c r="E146">
        <f t="shared" si="4"/>
        <v>1</v>
      </c>
      <c r="F146">
        <f t="shared" si="5"/>
        <v>1</v>
      </c>
    </row>
    <row r="147" spans="1:6" x14ac:dyDescent="0.35">
      <c r="A147">
        <v>145</v>
      </c>
      <c r="B147">
        <f>SUMIF(PURCHASE_CONTAINS_PRODUCT[PRODUCT_ID],A147,PURCHASE_CONTAINS_PRODUCT[QUANTITY])</f>
        <v>2</v>
      </c>
      <c r="C147">
        <f>SUMIF(batch_supplier_order_join[PRODUCT_ID],A147,batch_supplier_order_join[NUMBER_OF_CASES])</f>
        <v>3</v>
      </c>
      <c r="D147">
        <f>VLOOKUP(A147,PRODUCT[],10,FALSE)</f>
        <v>25</v>
      </c>
      <c r="E147">
        <f t="shared" si="4"/>
        <v>73</v>
      </c>
      <c r="F147">
        <f t="shared" si="5"/>
        <v>73</v>
      </c>
    </row>
    <row r="148" spans="1:6" x14ac:dyDescent="0.35">
      <c r="A148">
        <v>146</v>
      </c>
      <c r="B148">
        <f>SUMIF(PURCHASE_CONTAINS_PRODUCT[PRODUCT_ID],A148,PURCHASE_CONTAINS_PRODUCT[QUANTITY])</f>
        <v>3</v>
      </c>
      <c r="C148">
        <f>SUMIF(batch_supplier_order_join[PRODUCT_ID],A148,batch_supplier_order_join[NUMBER_OF_CASES])</f>
        <v>55</v>
      </c>
      <c r="D148">
        <f>VLOOKUP(A148,PRODUCT[],10,FALSE)</f>
        <v>35</v>
      </c>
      <c r="E148">
        <f t="shared" si="4"/>
        <v>1922</v>
      </c>
      <c r="F148">
        <f t="shared" si="5"/>
        <v>1922</v>
      </c>
    </row>
    <row r="149" spans="1:6" x14ac:dyDescent="0.35">
      <c r="A149">
        <v>147</v>
      </c>
      <c r="B149">
        <f>SUMIF(PURCHASE_CONTAINS_PRODUCT[PRODUCT_ID],A149,PURCHASE_CONTAINS_PRODUCT[QUANTITY])</f>
        <v>1779</v>
      </c>
      <c r="C149">
        <f>SUMIF(batch_supplier_order_join[PRODUCT_ID],A149,batch_supplier_order_join[NUMBER_OF_CASES])</f>
        <v>4</v>
      </c>
      <c r="D149">
        <f>VLOOKUP(A149,PRODUCT[],10,FALSE)</f>
        <v>29</v>
      </c>
      <c r="E149">
        <f t="shared" si="4"/>
        <v>-1663</v>
      </c>
      <c r="F149">
        <f t="shared" si="5"/>
        <v>1</v>
      </c>
    </row>
    <row r="150" spans="1:6" x14ac:dyDescent="0.35">
      <c r="A150">
        <v>148</v>
      </c>
      <c r="B150">
        <f>SUMIF(PURCHASE_CONTAINS_PRODUCT[PRODUCT_ID],A150,PURCHASE_CONTAINS_PRODUCT[QUANTITY])</f>
        <v>52</v>
      </c>
      <c r="C150">
        <f>SUMIF(batch_supplier_order_join[PRODUCT_ID],A150,batch_supplier_order_join[NUMBER_OF_CASES])</f>
        <v>3</v>
      </c>
      <c r="D150">
        <f>VLOOKUP(A150,PRODUCT[],10,FALSE)</f>
        <v>17</v>
      </c>
      <c r="E150">
        <f t="shared" si="4"/>
        <v>-1</v>
      </c>
      <c r="F150">
        <f t="shared" si="5"/>
        <v>1</v>
      </c>
    </row>
    <row r="151" spans="1:6" x14ac:dyDescent="0.35">
      <c r="A151">
        <v>149</v>
      </c>
      <c r="B151">
        <f>SUMIF(PURCHASE_CONTAINS_PRODUCT[PRODUCT_ID],A151,PURCHASE_CONTAINS_PRODUCT[QUANTITY])</f>
        <v>15</v>
      </c>
      <c r="C151">
        <f>SUMIF(batch_supplier_order_join[PRODUCT_ID],A151,batch_supplier_order_join[NUMBER_OF_CASES])</f>
        <v>25</v>
      </c>
      <c r="D151">
        <f>VLOOKUP(A151,PRODUCT[],10,FALSE)</f>
        <v>27</v>
      </c>
      <c r="E151">
        <f t="shared" si="4"/>
        <v>660</v>
      </c>
      <c r="F151">
        <f t="shared" si="5"/>
        <v>660</v>
      </c>
    </row>
    <row r="152" spans="1:6" x14ac:dyDescent="0.35">
      <c r="A152">
        <v>150</v>
      </c>
      <c r="B152">
        <f>SUMIF(PURCHASE_CONTAINS_PRODUCT[PRODUCT_ID],A152,PURCHASE_CONTAINS_PRODUCT[QUANTITY])</f>
        <v>597</v>
      </c>
      <c r="C152">
        <f>SUMIF(batch_supplier_order_join[PRODUCT_ID],A152,batch_supplier_order_join[NUMBER_OF_CASES])</f>
        <v>19</v>
      </c>
      <c r="D152">
        <f>VLOOKUP(A152,PRODUCT[],10,FALSE)</f>
        <v>15</v>
      </c>
      <c r="E152">
        <f t="shared" si="4"/>
        <v>-312</v>
      </c>
      <c r="F152">
        <f t="shared" si="5"/>
        <v>1</v>
      </c>
    </row>
    <row r="153" spans="1:6" x14ac:dyDescent="0.35">
      <c r="A153">
        <v>151</v>
      </c>
      <c r="B153">
        <f>SUMIF(PURCHASE_CONTAINS_PRODUCT[PRODUCT_ID],A153,PURCHASE_CONTAINS_PRODUCT[QUANTITY])</f>
        <v>232</v>
      </c>
      <c r="C153">
        <f>SUMIF(batch_supplier_order_join[PRODUCT_ID],A153,batch_supplier_order_join[NUMBER_OF_CASES])</f>
        <v>18</v>
      </c>
      <c r="D153">
        <f>VLOOKUP(A153,PRODUCT[],10,FALSE)</f>
        <v>12</v>
      </c>
      <c r="E153">
        <f t="shared" si="4"/>
        <v>-16</v>
      </c>
      <c r="F153">
        <f t="shared" si="5"/>
        <v>1</v>
      </c>
    </row>
    <row r="154" spans="1:6" x14ac:dyDescent="0.35">
      <c r="A154">
        <v>152</v>
      </c>
      <c r="B154">
        <f>SUMIF(PURCHASE_CONTAINS_PRODUCT[PRODUCT_ID],A154,PURCHASE_CONTAINS_PRODUCT[QUANTITY])</f>
        <v>163</v>
      </c>
      <c r="C154">
        <f>SUMIF(batch_supplier_order_join[PRODUCT_ID],A154,batch_supplier_order_join[NUMBER_OF_CASES])</f>
        <v>6</v>
      </c>
      <c r="D154">
        <f>VLOOKUP(A154,PRODUCT[],10,FALSE)</f>
        <v>31</v>
      </c>
      <c r="E154">
        <f t="shared" si="4"/>
        <v>23</v>
      </c>
      <c r="F154">
        <f t="shared" si="5"/>
        <v>23</v>
      </c>
    </row>
    <row r="155" spans="1:6" x14ac:dyDescent="0.35">
      <c r="A155">
        <v>153</v>
      </c>
      <c r="B155">
        <f>SUMIF(PURCHASE_CONTAINS_PRODUCT[PRODUCT_ID],A155,PURCHASE_CONTAINS_PRODUCT[QUANTITY])</f>
        <v>111</v>
      </c>
      <c r="C155">
        <f>SUMIF(batch_supplier_order_join[PRODUCT_ID],A155,batch_supplier_order_join[NUMBER_OF_CASES])</f>
        <v>3</v>
      </c>
      <c r="D155">
        <f>VLOOKUP(A155,PRODUCT[],10,FALSE)</f>
        <v>19</v>
      </c>
      <c r="E155">
        <f t="shared" si="4"/>
        <v>-54</v>
      </c>
      <c r="F155">
        <f t="shared" si="5"/>
        <v>1</v>
      </c>
    </row>
    <row r="156" spans="1:6" x14ac:dyDescent="0.35">
      <c r="A156">
        <v>154</v>
      </c>
      <c r="B156">
        <f>SUMIF(PURCHASE_CONTAINS_PRODUCT[PRODUCT_ID],A156,PURCHASE_CONTAINS_PRODUCT[QUANTITY])</f>
        <v>7</v>
      </c>
      <c r="C156">
        <f>SUMIF(batch_supplier_order_join[PRODUCT_ID],A156,batch_supplier_order_join[NUMBER_OF_CASES])</f>
        <v>38</v>
      </c>
      <c r="D156">
        <f>VLOOKUP(A156,PRODUCT[],10,FALSE)</f>
        <v>16</v>
      </c>
      <c r="E156">
        <f t="shared" si="4"/>
        <v>601</v>
      </c>
      <c r="F156">
        <f t="shared" si="5"/>
        <v>601</v>
      </c>
    </row>
    <row r="157" spans="1:6" x14ac:dyDescent="0.35">
      <c r="A157">
        <v>155</v>
      </c>
      <c r="B157">
        <f>SUMIF(PURCHASE_CONTAINS_PRODUCT[PRODUCT_ID],A157,PURCHASE_CONTAINS_PRODUCT[QUANTITY])</f>
        <v>546</v>
      </c>
      <c r="C157">
        <f>SUMIF(batch_supplier_order_join[PRODUCT_ID],A157,batch_supplier_order_join[NUMBER_OF_CASES])</f>
        <v>34</v>
      </c>
      <c r="D157">
        <f>VLOOKUP(A157,PRODUCT[],10,FALSE)</f>
        <v>26</v>
      </c>
      <c r="E157">
        <f t="shared" si="4"/>
        <v>338</v>
      </c>
      <c r="F157">
        <f t="shared" si="5"/>
        <v>338</v>
      </c>
    </row>
    <row r="158" spans="1:6" x14ac:dyDescent="0.35">
      <c r="A158">
        <v>156</v>
      </c>
      <c r="B158">
        <f>SUMIF(PURCHASE_CONTAINS_PRODUCT[PRODUCT_ID],A158,PURCHASE_CONTAINS_PRODUCT[QUANTITY])</f>
        <v>830</v>
      </c>
      <c r="C158">
        <f>SUMIF(batch_supplier_order_join[PRODUCT_ID],A158,batch_supplier_order_join[NUMBER_OF_CASES])</f>
        <v>6</v>
      </c>
      <c r="D158">
        <f>VLOOKUP(A158,PRODUCT[],10,FALSE)</f>
        <v>20</v>
      </c>
      <c r="E158">
        <f t="shared" si="4"/>
        <v>-710</v>
      </c>
      <c r="F158">
        <f t="shared" si="5"/>
        <v>1</v>
      </c>
    </row>
    <row r="159" spans="1:6" x14ac:dyDescent="0.35">
      <c r="A159">
        <v>157</v>
      </c>
      <c r="B159">
        <f>SUMIF(PURCHASE_CONTAINS_PRODUCT[PRODUCT_ID],A159,PURCHASE_CONTAINS_PRODUCT[QUANTITY])</f>
        <v>71</v>
      </c>
      <c r="C159">
        <f>SUMIF(batch_supplier_order_join[PRODUCT_ID],A159,batch_supplier_order_join[NUMBER_OF_CASES])</f>
        <v>4</v>
      </c>
      <c r="D159">
        <f>VLOOKUP(A159,PRODUCT[],10,FALSE)</f>
        <v>18</v>
      </c>
      <c r="E159">
        <f t="shared" si="4"/>
        <v>1</v>
      </c>
      <c r="F159">
        <f t="shared" si="5"/>
        <v>1</v>
      </c>
    </row>
    <row r="160" spans="1:6" x14ac:dyDescent="0.35">
      <c r="A160">
        <v>158</v>
      </c>
      <c r="B160">
        <f>SUMIF(PURCHASE_CONTAINS_PRODUCT[PRODUCT_ID],A160,PURCHASE_CONTAINS_PRODUCT[QUANTITY])</f>
        <v>34</v>
      </c>
      <c r="C160">
        <f>SUMIF(batch_supplier_order_join[PRODUCT_ID],A160,batch_supplier_order_join[NUMBER_OF_CASES])</f>
        <v>30</v>
      </c>
      <c r="D160">
        <f>VLOOKUP(A160,PRODUCT[],10,FALSE)</f>
        <v>5</v>
      </c>
      <c r="E160">
        <f t="shared" si="4"/>
        <v>116</v>
      </c>
      <c r="F160">
        <f t="shared" si="5"/>
        <v>116</v>
      </c>
    </row>
    <row r="161" spans="1:6" x14ac:dyDescent="0.35">
      <c r="A161">
        <v>159</v>
      </c>
      <c r="B161">
        <f>SUMIF(PURCHASE_CONTAINS_PRODUCT[PRODUCT_ID],A161,PURCHASE_CONTAINS_PRODUCT[QUANTITY])</f>
        <v>130</v>
      </c>
      <c r="C161">
        <f>SUMIF(batch_supplier_order_join[PRODUCT_ID],A161,batch_supplier_order_join[NUMBER_OF_CASES])</f>
        <v>3</v>
      </c>
      <c r="D161">
        <f>VLOOKUP(A161,PRODUCT[],10,FALSE)</f>
        <v>14</v>
      </c>
      <c r="E161">
        <f t="shared" si="4"/>
        <v>-88</v>
      </c>
      <c r="F161">
        <f t="shared" si="5"/>
        <v>1</v>
      </c>
    </row>
    <row r="162" spans="1:6" x14ac:dyDescent="0.35">
      <c r="A162">
        <v>160</v>
      </c>
      <c r="B162">
        <f>SUMIF(PURCHASE_CONTAINS_PRODUCT[PRODUCT_ID],A162,PURCHASE_CONTAINS_PRODUCT[QUANTITY])</f>
        <v>12</v>
      </c>
      <c r="C162">
        <f>SUMIF(batch_supplier_order_join[PRODUCT_ID],A162,batch_supplier_order_join[NUMBER_OF_CASES])</f>
        <v>339</v>
      </c>
      <c r="D162">
        <f>VLOOKUP(A162,PRODUCT[],10,FALSE)</f>
        <v>3</v>
      </c>
      <c r="E162">
        <f t="shared" si="4"/>
        <v>1005</v>
      </c>
      <c r="F162">
        <f t="shared" si="5"/>
        <v>1005</v>
      </c>
    </row>
    <row r="163" spans="1:6" x14ac:dyDescent="0.35">
      <c r="A163">
        <v>161</v>
      </c>
      <c r="B163">
        <f>SUMIF(PURCHASE_CONTAINS_PRODUCT[PRODUCT_ID],A163,PURCHASE_CONTAINS_PRODUCT[QUANTITY])</f>
        <v>1010</v>
      </c>
      <c r="C163">
        <f>SUMIF(batch_supplier_order_join[PRODUCT_ID],A163,batch_supplier_order_join[NUMBER_OF_CASES])</f>
        <v>3</v>
      </c>
      <c r="D163">
        <f>VLOOKUP(A163,PRODUCT[],10,FALSE)</f>
        <v>32</v>
      </c>
      <c r="E163">
        <f t="shared" si="4"/>
        <v>-914</v>
      </c>
      <c r="F163">
        <f t="shared" si="5"/>
        <v>1</v>
      </c>
    </row>
    <row r="164" spans="1:6" x14ac:dyDescent="0.35">
      <c r="A164">
        <v>162</v>
      </c>
      <c r="B164">
        <f>SUMIF(PURCHASE_CONTAINS_PRODUCT[PRODUCT_ID],A164,PURCHASE_CONTAINS_PRODUCT[QUANTITY])</f>
        <v>23</v>
      </c>
      <c r="C164">
        <f>SUMIF(batch_supplier_order_join[PRODUCT_ID],A164,batch_supplier_order_join[NUMBER_OF_CASES])</f>
        <v>22</v>
      </c>
      <c r="D164">
        <f>VLOOKUP(A164,PRODUCT[],10,FALSE)</f>
        <v>6</v>
      </c>
      <c r="E164">
        <f t="shared" si="4"/>
        <v>109</v>
      </c>
      <c r="F164">
        <f t="shared" si="5"/>
        <v>109</v>
      </c>
    </row>
    <row r="165" spans="1:6" x14ac:dyDescent="0.35">
      <c r="A165">
        <v>163</v>
      </c>
      <c r="B165">
        <f>SUMIF(PURCHASE_CONTAINS_PRODUCT[PRODUCT_ID],A165,PURCHASE_CONTAINS_PRODUCT[QUANTITY])</f>
        <v>104</v>
      </c>
      <c r="C165">
        <f>SUMIF(batch_supplier_order_join[PRODUCT_ID],A165,batch_supplier_order_join[NUMBER_OF_CASES])</f>
        <v>85</v>
      </c>
      <c r="D165">
        <f>VLOOKUP(A165,PRODUCT[],10,FALSE)</f>
        <v>4</v>
      </c>
      <c r="E165">
        <f t="shared" si="4"/>
        <v>236</v>
      </c>
      <c r="F165">
        <f t="shared" si="5"/>
        <v>236</v>
      </c>
    </row>
    <row r="166" spans="1:6" x14ac:dyDescent="0.35">
      <c r="A166">
        <v>164</v>
      </c>
      <c r="B166">
        <f>SUMIF(PURCHASE_CONTAINS_PRODUCT[PRODUCT_ID],A166,PURCHASE_CONTAINS_PRODUCT[QUANTITY])</f>
        <v>330</v>
      </c>
      <c r="C166">
        <f>SUMIF(batch_supplier_order_join[PRODUCT_ID],A166,batch_supplier_order_join[NUMBER_OF_CASES])</f>
        <v>13</v>
      </c>
      <c r="D166">
        <f>VLOOKUP(A166,PRODUCT[],10,FALSE)</f>
        <v>27</v>
      </c>
      <c r="E166">
        <f t="shared" si="4"/>
        <v>21</v>
      </c>
      <c r="F166">
        <f t="shared" si="5"/>
        <v>21</v>
      </c>
    </row>
    <row r="167" spans="1:6" x14ac:dyDescent="0.35">
      <c r="A167">
        <v>165</v>
      </c>
      <c r="B167">
        <f>SUMIF(PURCHASE_CONTAINS_PRODUCT[PRODUCT_ID],A167,PURCHASE_CONTAINS_PRODUCT[QUANTITY])</f>
        <v>274</v>
      </c>
      <c r="C167">
        <f>SUMIF(batch_supplier_order_join[PRODUCT_ID],A167,batch_supplier_order_join[NUMBER_OF_CASES])</f>
        <v>13</v>
      </c>
      <c r="D167">
        <f>VLOOKUP(A167,PRODUCT[],10,FALSE)</f>
        <v>31</v>
      </c>
      <c r="E167">
        <f t="shared" si="4"/>
        <v>129</v>
      </c>
      <c r="F167">
        <f t="shared" si="5"/>
        <v>129</v>
      </c>
    </row>
    <row r="168" spans="1:6" x14ac:dyDescent="0.35">
      <c r="A168">
        <v>166</v>
      </c>
      <c r="B168">
        <f>SUMIF(PURCHASE_CONTAINS_PRODUCT[PRODUCT_ID],A168,PURCHASE_CONTAINS_PRODUCT[QUANTITY])</f>
        <v>300</v>
      </c>
      <c r="C168">
        <f>SUMIF(batch_supplier_order_join[PRODUCT_ID],A168,batch_supplier_order_join[NUMBER_OF_CASES])</f>
        <v>11</v>
      </c>
      <c r="D168">
        <f>VLOOKUP(A168,PRODUCT[],10,FALSE)</f>
        <v>31</v>
      </c>
      <c r="E168">
        <f t="shared" si="4"/>
        <v>41</v>
      </c>
      <c r="F168">
        <f t="shared" si="5"/>
        <v>41</v>
      </c>
    </row>
    <row r="169" spans="1:6" x14ac:dyDescent="0.35">
      <c r="A169">
        <v>167</v>
      </c>
      <c r="B169">
        <f>SUMIF(PURCHASE_CONTAINS_PRODUCT[PRODUCT_ID],A169,PURCHASE_CONTAINS_PRODUCT[QUANTITY])</f>
        <v>256</v>
      </c>
      <c r="C169">
        <f>SUMIF(batch_supplier_order_join[PRODUCT_ID],A169,batch_supplier_order_join[NUMBER_OF_CASES])</f>
        <v>51</v>
      </c>
      <c r="D169">
        <f>VLOOKUP(A169,PRODUCT[],10,FALSE)</f>
        <v>6</v>
      </c>
      <c r="E169">
        <f t="shared" si="4"/>
        <v>50</v>
      </c>
      <c r="F169">
        <f t="shared" si="5"/>
        <v>50</v>
      </c>
    </row>
    <row r="170" spans="1:6" x14ac:dyDescent="0.35">
      <c r="A170">
        <v>168</v>
      </c>
      <c r="B170">
        <f>SUMIF(PURCHASE_CONTAINS_PRODUCT[PRODUCT_ID],A170,PURCHASE_CONTAINS_PRODUCT[QUANTITY])</f>
        <v>293</v>
      </c>
      <c r="C170">
        <f>SUMIF(batch_supplier_order_join[PRODUCT_ID],A170,batch_supplier_order_join[NUMBER_OF_CASES])</f>
        <v>15</v>
      </c>
      <c r="D170">
        <f>VLOOKUP(A170,PRODUCT[],10,FALSE)</f>
        <v>23</v>
      </c>
      <c r="E170">
        <f t="shared" si="4"/>
        <v>52</v>
      </c>
      <c r="F170">
        <f t="shared" si="5"/>
        <v>52</v>
      </c>
    </row>
    <row r="171" spans="1:6" x14ac:dyDescent="0.35">
      <c r="A171">
        <v>169</v>
      </c>
      <c r="B171">
        <f>SUMIF(PURCHASE_CONTAINS_PRODUCT[PRODUCT_ID],A171,PURCHASE_CONTAINS_PRODUCT[QUANTITY])</f>
        <v>276</v>
      </c>
      <c r="C171">
        <f>SUMIF(batch_supplier_order_join[PRODUCT_ID],A171,batch_supplier_order_join[NUMBER_OF_CASES])</f>
        <v>111</v>
      </c>
      <c r="D171">
        <f>VLOOKUP(A171,PRODUCT[],10,FALSE)</f>
        <v>29</v>
      </c>
      <c r="E171">
        <f t="shared" si="4"/>
        <v>2943</v>
      </c>
      <c r="F171">
        <f t="shared" si="5"/>
        <v>2943</v>
      </c>
    </row>
    <row r="172" spans="1:6" x14ac:dyDescent="0.35">
      <c r="A172">
        <v>170</v>
      </c>
      <c r="B172">
        <f>SUMIF(PURCHASE_CONTAINS_PRODUCT[PRODUCT_ID],A172,PURCHASE_CONTAINS_PRODUCT[QUANTITY])</f>
        <v>3099</v>
      </c>
      <c r="C172">
        <f>SUMIF(batch_supplier_order_join[PRODUCT_ID],A172,batch_supplier_order_join[NUMBER_OF_CASES])</f>
        <v>13</v>
      </c>
      <c r="D172">
        <f>VLOOKUP(A172,PRODUCT[],10,FALSE)</f>
        <v>23</v>
      </c>
      <c r="E172">
        <f t="shared" si="4"/>
        <v>-2800</v>
      </c>
      <c r="F172">
        <f t="shared" si="5"/>
        <v>1</v>
      </c>
    </row>
    <row r="173" spans="1:6" x14ac:dyDescent="0.35">
      <c r="A173">
        <v>171</v>
      </c>
      <c r="B173">
        <f>SUMIF(PURCHASE_CONTAINS_PRODUCT[PRODUCT_ID],A173,PURCHASE_CONTAINS_PRODUCT[QUANTITY])</f>
        <v>225</v>
      </c>
      <c r="C173">
        <f>SUMIF(batch_supplier_order_join[PRODUCT_ID],A173,batch_supplier_order_join[NUMBER_OF_CASES])</f>
        <v>3</v>
      </c>
      <c r="D173">
        <f>VLOOKUP(A173,PRODUCT[],10,FALSE)</f>
        <v>30</v>
      </c>
      <c r="E173">
        <f t="shared" si="4"/>
        <v>-135</v>
      </c>
      <c r="F173">
        <f t="shared" si="5"/>
        <v>1</v>
      </c>
    </row>
    <row r="174" spans="1:6" x14ac:dyDescent="0.35">
      <c r="A174">
        <v>172</v>
      </c>
      <c r="B174">
        <f>SUMIF(PURCHASE_CONTAINS_PRODUCT[PRODUCT_ID],A174,PURCHASE_CONTAINS_PRODUCT[QUANTITY])</f>
        <v>24</v>
      </c>
      <c r="C174">
        <f>SUMIF(batch_supplier_order_join[PRODUCT_ID],A174,batch_supplier_order_join[NUMBER_OF_CASES])</f>
        <v>32</v>
      </c>
      <c r="D174">
        <f>VLOOKUP(A174,PRODUCT[],10,FALSE)</f>
        <v>3</v>
      </c>
      <c r="E174">
        <f t="shared" si="4"/>
        <v>72</v>
      </c>
      <c r="F174">
        <f t="shared" si="5"/>
        <v>72</v>
      </c>
    </row>
    <row r="175" spans="1:6" x14ac:dyDescent="0.35">
      <c r="A175">
        <v>173</v>
      </c>
      <c r="B175">
        <f>SUMIF(PURCHASE_CONTAINS_PRODUCT[PRODUCT_ID],A175,PURCHASE_CONTAINS_PRODUCT[QUANTITY])</f>
        <v>86</v>
      </c>
      <c r="C175">
        <f>SUMIF(batch_supplier_order_join[PRODUCT_ID],A175,batch_supplier_order_join[NUMBER_OF_CASES])</f>
        <v>10</v>
      </c>
      <c r="D175">
        <f>VLOOKUP(A175,PRODUCT[],10,FALSE)</f>
        <v>13</v>
      </c>
      <c r="E175">
        <f t="shared" si="4"/>
        <v>44</v>
      </c>
      <c r="F175">
        <f t="shared" si="5"/>
        <v>44</v>
      </c>
    </row>
    <row r="176" spans="1:6" x14ac:dyDescent="0.35">
      <c r="A176">
        <v>174</v>
      </c>
      <c r="B176">
        <f>SUMIF(PURCHASE_CONTAINS_PRODUCT[PRODUCT_ID],A176,PURCHASE_CONTAINS_PRODUCT[QUANTITY])</f>
        <v>91</v>
      </c>
      <c r="C176">
        <f>SUMIF(batch_supplier_order_join[PRODUCT_ID],A176,batch_supplier_order_join[NUMBER_OF_CASES])</f>
        <v>49</v>
      </c>
      <c r="D176">
        <f>VLOOKUP(A176,PRODUCT[],10,FALSE)</f>
        <v>22</v>
      </c>
      <c r="E176">
        <f t="shared" si="4"/>
        <v>987</v>
      </c>
      <c r="F176">
        <f t="shared" si="5"/>
        <v>987</v>
      </c>
    </row>
    <row r="177" spans="1:6" x14ac:dyDescent="0.35">
      <c r="A177">
        <v>175</v>
      </c>
      <c r="B177">
        <f>SUMIF(PURCHASE_CONTAINS_PRODUCT[PRODUCT_ID],A177,PURCHASE_CONTAINS_PRODUCT[QUANTITY])</f>
        <v>970</v>
      </c>
      <c r="C177">
        <f>SUMIF(batch_supplier_order_join[PRODUCT_ID],A177,batch_supplier_order_join[NUMBER_OF_CASES])</f>
        <v>28</v>
      </c>
      <c r="D177">
        <f>VLOOKUP(A177,PRODUCT[],10,FALSE)</f>
        <v>16</v>
      </c>
      <c r="E177">
        <f t="shared" si="4"/>
        <v>-522</v>
      </c>
      <c r="F177">
        <f t="shared" si="5"/>
        <v>1</v>
      </c>
    </row>
    <row r="178" spans="1:6" x14ac:dyDescent="0.35">
      <c r="A178">
        <v>176</v>
      </c>
      <c r="B178">
        <f>SUMIF(PURCHASE_CONTAINS_PRODUCT[PRODUCT_ID],A178,PURCHASE_CONTAINS_PRODUCT[QUANTITY])</f>
        <v>404</v>
      </c>
      <c r="C178">
        <f>SUMIF(batch_supplier_order_join[PRODUCT_ID],A178,batch_supplier_order_join[NUMBER_OF_CASES])</f>
        <v>5</v>
      </c>
      <c r="D178">
        <f>VLOOKUP(A178,PRODUCT[],10,FALSE)</f>
        <v>29</v>
      </c>
      <c r="E178">
        <f t="shared" si="4"/>
        <v>-259</v>
      </c>
      <c r="F178">
        <f t="shared" si="5"/>
        <v>1</v>
      </c>
    </row>
    <row r="179" spans="1:6" x14ac:dyDescent="0.35">
      <c r="A179">
        <v>177</v>
      </c>
      <c r="B179">
        <f>SUMIF(PURCHASE_CONTAINS_PRODUCT[PRODUCT_ID],A179,PURCHASE_CONTAINS_PRODUCT[QUANTITY])</f>
        <v>65</v>
      </c>
      <c r="C179">
        <f>SUMIF(batch_supplier_order_join[PRODUCT_ID],A179,batch_supplier_order_join[NUMBER_OF_CASES])</f>
        <v>28</v>
      </c>
      <c r="D179">
        <f>VLOOKUP(A179,PRODUCT[],10,FALSE)</f>
        <v>19</v>
      </c>
      <c r="E179">
        <f t="shared" si="4"/>
        <v>467</v>
      </c>
      <c r="F179">
        <f t="shared" si="5"/>
        <v>467</v>
      </c>
    </row>
    <row r="180" spans="1:6" x14ac:dyDescent="0.35">
      <c r="A180">
        <v>178</v>
      </c>
      <c r="B180">
        <f>SUMIF(PURCHASE_CONTAINS_PRODUCT[PRODUCT_ID],A180,PURCHASE_CONTAINS_PRODUCT[QUANTITY])</f>
        <v>479</v>
      </c>
      <c r="C180">
        <f>SUMIF(batch_supplier_order_join[PRODUCT_ID],A180,batch_supplier_order_join[NUMBER_OF_CASES])</f>
        <v>43</v>
      </c>
      <c r="D180">
        <f>VLOOKUP(A180,PRODUCT[],10,FALSE)</f>
        <v>25</v>
      </c>
      <c r="E180">
        <f t="shared" si="4"/>
        <v>596</v>
      </c>
      <c r="F180">
        <f t="shared" si="5"/>
        <v>596</v>
      </c>
    </row>
    <row r="181" spans="1:6" x14ac:dyDescent="0.35">
      <c r="A181">
        <v>179</v>
      </c>
      <c r="B181">
        <f>SUMIF(PURCHASE_CONTAINS_PRODUCT[PRODUCT_ID],A181,PURCHASE_CONTAINS_PRODUCT[QUANTITY])</f>
        <v>998</v>
      </c>
      <c r="C181">
        <f>SUMIF(batch_supplier_order_join[PRODUCT_ID],A181,batch_supplier_order_join[NUMBER_OF_CASES])</f>
        <v>29</v>
      </c>
      <c r="D181">
        <f>VLOOKUP(A181,PRODUCT[],10,FALSE)</f>
        <v>2</v>
      </c>
      <c r="E181">
        <f t="shared" si="4"/>
        <v>-940</v>
      </c>
      <c r="F181">
        <f t="shared" si="5"/>
        <v>1</v>
      </c>
    </row>
    <row r="182" spans="1:6" x14ac:dyDescent="0.35">
      <c r="A182">
        <v>180</v>
      </c>
      <c r="B182">
        <f>SUMIF(PURCHASE_CONTAINS_PRODUCT[PRODUCT_ID],A182,PURCHASE_CONTAINS_PRODUCT[QUANTITY])</f>
        <v>50</v>
      </c>
      <c r="C182">
        <f>SUMIF(batch_supplier_order_join[PRODUCT_ID],A182,batch_supplier_order_join[NUMBER_OF_CASES])</f>
        <v>4</v>
      </c>
      <c r="D182">
        <f>VLOOKUP(A182,PRODUCT[],10,FALSE)</f>
        <v>17</v>
      </c>
      <c r="E182">
        <f t="shared" si="4"/>
        <v>18</v>
      </c>
      <c r="F182">
        <f t="shared" si="5"/>
        <v>18</v>
      </c>
    </row>
    <row r="183" spans="1:6" x14ac:dyDescent="0.35">
      <c r="A183">
        <v>181</v>
      </c>
      <c r="B183">
        <f>SUMIF(PURCHASE_CONTAINS_PRODUCT[PRODUCT_ID],A183,PURCHASE_CONTAINS_PRODUCT[QUANTITY])</f>
        <v>20</v>
      </c>
      <c r="C183">
        <f>SUMIF(batch_supplier_order_join[PRODUCT_ID],A183,batch_supplier_order_join[NUMBER_OF_CASES])</f>
        <v>3</v>
      </c>
      <c r="D183">
        <f>VLOOKUP(A183,PRODUCT[],10,FALSE)</f>
        <v>23</v>
      </c>
      <c r="E183">
        <f t="shared" si="4"/>
        <v>49</v>
      </c>
      <c r="F183">
        <f t="shared" si="5"/>
        <v>49</v>
      </c>
    </row>
    <row r="184" spans="1:6" x14ac:dyDescent="0.35">
      <c r="A184">
        <v>182</v>
      </c>
      <c r="B184">
        <f>SUMIF(PURCHASE_CONTAINS_PRODUCT[PRODUCT_ID],A184,PURCHASE_CONTAINS_PRODUCT[QUANTITY])</f>
        <v>15</v>
      </c>
      <c r="C184">
        <f>SUMIF(batch_supplier_order_join[PRODUCT_ID],A184,batch_supplier_order_join[NUMBER_OF_CASES])</f>
        <v>4</v>
      </c>
      <c r="D184">
        <f>VLOOKUP(A184,PRODUCT[],10,FALSE)</f>
        <v>11</v>
      </c>
      <c r="E184">
        <f t="shared" si="4"/>
        <v>29</v>
      </c>
      <c r="F184">
        <f t="shared" si="5"/>
        <v>29</v>
      </c>
    </row>
    <row r="185" spans="1:6" x14ac:dyDescent="0.35">
      <c r="A185">
        <v>183</v>
      </c>
      <c r="B185">
        <f>SUMIF(PURCHASE_CONTAINS_PRODUCT[PRODUCT_ID],A185,PURCHASE_CONTAINS_PRODUCT[QUANTITY])</f>
        <v>14</v>
      </c>
      <c r="C185">
        <f>SUMIF(batch_supplier_order_join[PRODUCT_ID],A185,batch_supplier_order_join[NUMBER_OF_CASES])</f>
        <v>13</v>
      </c>
      <c r="D185">
        <f>VLOOKUP(A185,PRODUCT[],10,FALSE)</f>
        <v>22</v>
      </c>
      <c r="E185">
        <f t="shared" si="4"/>
        <v>272</v>
      </c>
      <c r="F185">
        <f t="shared" si="5"/>
        <v>272</v>
      </c>
    </row>
    <row r="186" spans="1:6" x14ac:dyDescent="0.35">
      <c r="A186">
        <v>184</v>
      </c>
      <c r="B186">
        <f>SUMIF(PURCHASE_CONTAINS_PRODUCT[PRODUCT_ID],A186,PURCHASE_CONTAINS_PRODUCT[QUANTITY])</f>
        <v>182</v>
      </c>
      <c r="C186">
        <f>SUMIF(batch_supplier_order_join[PRODUCT_ID],A186,batch_supplier_order_join[NUMBER_OF_CASES])</f>
        <v>69</v>
      </c>
      <c r="D186">
        <f>VLOOKUP(A186,PRODUCT[],10,FALSE)</f>
        <v>22</v>
      </c>
      <c r="E186">
        <f t="shared" si="4"/>
        <v>1336</v>
      </c>
      <c r="F186">
        <f t="shared" si="5"/>
        <v>1336</v>
      </c>
    </row>
    <row r="187" spans="1:6" x14ac:dyDescent="0.35">
      <c r="A187">
        <v>185</v>
      </c>
      <c r="B187">
        <f>SUMIF(PURCHASE_CONTAINS_PRODUCT[PRODUCT_ID],A187,PURCHASE_CONTAINS_PRODUCT[QUANTITY])</f>
        <v>1376</v>
      </c>
      <c r="C187">
        <f>SUMIF(batch_supplier_order_join[PRODUCT_ID],A187,batch_supplier_order_join[NUMBER_OF_CASES])</f>
        <v>30</v>
      </c>
      <c r="D187">
        <f>VLOOKUP(A187,PRODUCT[],10,FALSE)</f>
        <v>24</v>
      </c>
      <c r="E187">
        <f t="shared" si="4"/>
        <v>-656</v>
      </c>
      <c r="F187">
        <f t="shared" si="5"/>
        <v>1</v>
      </c>
    </row>
    <row r="188" spans="1:6" x14ac:dyDescent="0.35">
      <c r="A188">
        <v>186</v>
      </c>
      <c r="B188">
        <f>SUMIF(PURCHASE_CONTAINS_PRODUCT[PRODUCT_ID],A188,PURCHASE_CONTAINS_PRODUCT[QUANTITY])</f>
        <v>660</v>
      </c>
      <c r="C188">
        <f>SUMIF(batch_supplier_order_join[PRODUCT_ID],A188,batch_supplier_order_join[NUMBER_OF_CASES])</f>
        <v>5</v>
      </c>
      <c r="D188">
        <f>VLOOKUP(A188,PRODUCT[],10,FALSE)</f>
        <v>20</v>
      </c>
      <c r="E188">
        <f t="shared" si="4"/>
        <v>-560</v>
      </c>
      <c r="F188">
        <f t="shared" si="5"/>
        <v>1</v>
      </c>
    </row>
    <row r="189" spans="1:6" x14ac:dyDescent="0.35">
      <c r="A189">
        <v>187</v>
      </c>
      <c r="B189">
        <f>SUMIF(PURCHASE_CONTAINS_PRODUCT[PRODUCT_ID],A189,PURCHASE_CONTAINS_PRODUCT[QUANTITY])</f>
        <v>51</v>
      </c>
      <c r="C189">
        <f>SUMIF(batch_supplier_order_join[PRODUCT_ID],A189,batch_supplier_order_join[NUMBER_OF_CASES])</f>
        <v>7</v>
      </c>
      <c r="D189">
        <f>VLOOKUP(A189,PRODUCT[],10,FALSE)</f>
        <v>15</v>
      </c>
      <c r="E189">
        <f t="shared" si="4"/>
        <v>54</v>
      </c>
      <c r="F189">
        <f t="shared" si="5"/>
        <v>54</v>
      </c>
    </row>
    <row r="190" spans="1:6" x14ac:dyDescent="0.35">
      <c r="A190">
        <v>188</v>
      </c>
      <c r="B190">
        <f>SUMIF(PURCHASE_CONTAINS_PRODUCT[PRODUCT_ID],A190,PURCHASE_CONTAINS_PRODUCT[QUANTITY])</f>
        <v>62</v>
      </c>
      <c r="C190">
        <f>SUMIF(batch_supplier_order_join[PRODUCT_ID],A190,batch_supplier_order_join[NUMBER_OF_CASES])</f>
        <v>22</v>
      </c>
      <c r="D190">
        <f>VLOOKUP(A190,PRODUCT[],10,FALSE)</f>
        <v>14</v>
      </c>
      <c r="E190">
        <f t="shared" si="4"/>
        <v>246</v>
      </c>
      <c r="F190">
        <f t="shared" si="5"/>
        <v>246</v>
      </c>
    </row>
    <row r="191" spans="1:6" x14ac:dyDescent="0.35">
      <c r="A191">
        <v>189</v>
      </c>
      <c r="B191">
        <f>SUMIF(PURCHASE_CONTAINS_PRODUCT[PRODUCT_ID],A191,PURCHASE_CONTAINS_PRODUCT[QUANTITY])</f>
        <v>259</v>
      </c>
      <c r="C191">
        <f>SUMIF(batch_supplier_order_join[PRODUCT_ID],A191,batch_supplier_order_join[NUMBER_OF_CASES])</f>
        <v>18</v>
      </c>
      <c r="D191">
        <f>VLOOKUP(A191,PRODUCT[],10,FALSE)</f>
        <v>4</v>
      </c>
      <c r="E191">
        <f t="shared" si="4"/>
        <v>-187</v>
      </c>
      <c r="F191">
        <f t="shared" si="5"/>
        <v>1</v>
      </c>
    </row>
    <row r="192" spans="1:6" x14ac:dyDescent="0.35">
      <c r="A192">
        <v>190</v>
      </c>
      <c r="B192">
        <f>SUMIF(PURCHASE_CONTAINS_PRODUCT[PRODUCT_ID],A192,PURCHASE_CONTAINS_PRODUCT[QUANTITY])</f>
        <v>60</v>
      </c>
      <c r="C192">
        <f>SUMIF(batch_supplier_order_join[PRODUCT_ID],A192,batch_supplier_order_join[NUMBER_OF_CASES])</f>
        <v>5</v>
      </c>
      <c r="D192">
        <f>VLOOKUP(A192,PRODUCT[],10,FALSE)</f>
        <v>29</v>
      </c>
      <c r="E192">
        <f t="shared" si="4"/>
        <v>85</v>
      </c>
      <c r="F192">
        <f t="shared" si="5"/>
        <v>85</v>
      </c>
    </row>
    <row r="193" spans="1:6" x14ac:dyDescent="0.35">
      <c r="A193">
        <v>191</v>
      </c>
      <c r="B193">
        <f>SUMIF(PURCHASE_CONTAINS_PRODUCT[PRODUCT_ID],A193,PURCHASE_CONTAINS_PRODUCT[QUANTITY])</f>
        <v>69</v>
      </c>
      <c r="C193">
        <f>SUMIF(batch_supplier_order_join[PRODUCT_ID],A193,batch_supplier_order_join[NUMBER_OF_CASES])</f>
        <v>10</v>
      </c>
      <c r="D193">
        <f>VLOOKUP(A193,PRODUCT[],10,FALSE)</f>
        <v>22</v>
      </c>
      <c r="E193">
        <f t="shared" si="4"/>
        <v>151</v>
      </c>
      <c r="F193">
        <f t="shared" si="5"/>
        <v>151</v>
      </c>
    </row>
    <row r="194" spans="1:6" x14ac:dyDescent="0.35">
      <c r="A194">
        <v>192</v>
      </c>
      <c r="B194">
        <f>SUMIF(PURCHASE_CONTAINS_PRODUCT[PRODUCT_ID],A194,PURCHASE_CONTAINS_PRODUCT[QUANTITY])</f>
        <v>163</v>
      </c>
      <c r="C194">
        <f>SUMIF(batch_supplier_order_join[PRODUCT_ID],A194,batch_supplier_order_join[NUMBER_OF_CASES])</f>
        <v>55</v>
      </c>
      <c r="D194">
        <f>VLOOKUP(A194,PRODUCT[],10,FALSE)</f>
        <v>4</v>
      </c>
      <c r="E194">
        <f t="shared" si="4"/>
        <v>57</v>
      </c>
      <c r="F194">
        <f t="shared" si="5"/>
        <v>57</v>
      </c>
    </row>
    <row r="195" spans="1:6" x14ac:dyDescent="0.35">
      <c r="A195">
        <v>193</v>
      </c>
      <c r="B195">
        <f>SUMIF(PURCHASE_CONTAINS_PRODUCT[PRODUCT_ID],A195,PURCHASE_CONTAINS_PRODUCT[QUANTITY])</f>
        <v>204</v>
      </c>
      <c r="C195">
        <f>SUMIF(batch_supplier_order_join[PRODUCT_ID],A195,batch_supplier_order_join[NUMBER_OF_CASES])</f>
        <v>8</v>
      </c>
      <c r="D195">
        <f>VLOOKUP(A195,PRODUCT[],10,FALSE)</f>
        <v>11</v>
      </c>
      <c r="E195">
        <f t="shared" ref="E195:E258" si="6">C195*D195-B195</f>
        <v>-116</v>
      </c>
      <c r="F195">
        <f t="shared" ref="F195:F258" si="7">IF(E195&gt;-1,E195,1)</f>
        <v>1</v>
      </c>
    </row>
    <row r="196" spans="1:6" x14ac:dyDescent="0.35">
      <c r="A196">
        <v>194</v>
      </c>
      <c r="B196">
        <f>SUMIF(PURCHASE_CONTAINS_PRODUCT[PRODUCT_ID],A196,PURCHASE_CONTAINS_PRODUCT[QUANTITY])</f>
        <v>61</v>
      </c>
      <c r="C196">
        <f>SUMIF(batch_supplier_order_join[PRODUCT_ID],A196,batch_supplier_order_join[NUMBER_OF_CASES])</f>
        <v>19</v>
      </c>
      <c r="D196">
        <f>VLOOKUP(A196,PRODUCT[],10,FALSE)</f>
        <v>21</v>
      </c>
      <c r="E196">
        <f t="shared" si="6"/>
        <v>338</v>
      </c>
      <c r="F196">
        <f t="shared" si="7"/>
        <v>338</v>
      </c>
    </row>
    <row r="197" spans="1:6" x14ac:dyDescent="0.35">
      <c r="A197">
        <v>195</v>
      </c>
      <c r="B197">
        <f>SUMIF(PURCHASE_CONTAINS_PRODUCT[PRODUCT_ID],A197,PURCHASE_CONTAINS_PRODUCT[QUANTITY])</f>
        <v>337</v>
      </c>
      <c r="C197">
        <f>SUMIF(batch_supplier_order_join[PRODUCT_ID],A197,batch_supplier_order_join[NUMBER_OF_CASES])</f>
        <v>4</v>
      </c>
      <c r="D197">
        <f>VLOOKUP(A197,PRODUCT[],10,FALSE)</f>
        <v>24</v>
      </c>
      <c r="E197">
        <f t="shared" si="6"/>
        <v>-241</v>
      </c>
      <c r="F197">
        <f t="shared" si="7"/>
        <v>1</v>
      </c>
    </row>
    <row r="198" spans="1:6" x14ac:dyDescent="0.35">
      <c r="A198">
        <v>196</v>
      </c>
      <c r="B198">
        <f>SUMIF(PURCHASE_CONTAINS_PRODUCT[PRODUCT_ID],A198,PURCHASE_CONTAINS_PRODUCT[QUANTITY])</f>
        <v>24</v>
      </c>
      <c r="C198">
        <f>SUMIF(batch_supplier_order_join[PRODUCT_ID],A198,batch_supplier_order_join[NUMBER_OF_CASES])</f>
        <v>10</v>
      </c>
      <c r="D198">
        <f>VLOOKUP(A198,PRODUCT[],10,FALSE)</f>
        <v>27</v>
      </c>
      <c r="E198">
        <f t="shared" si="6"/>
        <v>246</v>
      </c>
      <c r="F198">
        <f t="shared" si="7"/>
        <v>246</v>
      </c>
    </row>
    <row r="199" spans="1:6" x14ac:dyDescent="0.35">
      <c r="A199">
        <v>197</v>
      </c>
      <c r="B199">
        <f>SUMIF(PURCHASE_CONTAINS_PRODUCT[PRODUCT_ID],A199,PURCHASE_CONTAINS_PRODUCT[QUANTITY])</f>
        <v>191</v>
      </c>
      <c r="C199">
        <f>SUMIF(batch_supplier_order_join[PRODUCT_ID],A199,batch_supplier_order_join[NUMBER_OF_CASES])</f>
        <v>6</v>
      </c>
      <c r="D199">
        <f>VLOOKUP(A199,PRODUCT[],10,FALSE)</f>
        <v>29</v>
      </c>
      <c r="E199">
        <f t="shared" si="6"/>
        <v>-17</v>
      </c>
      <c r="F199">
        <f t="shared" si="7"/>
        <v>1</v>
      </c>
    </row>
    <row r="200" spans="1:6" x14ac:dyDescent="0.35">
      <c r="A200">
        <v>198</v>
      </c>
      <c r="B200">
        <f>SUMIF(PURCHASE_CONTAINS_PRODUCT[PRODUCT_ID],A200,PURCHASE_CONTAINS_PRODUCT[QUANTITY])</f>
        <v>111</v>
      </c>
      <c r="C200">
        <f>SUMIF(batch_supplier_order_join[PRODUCT_ID],A200,batch_supplier_order_join[NUMBER_OF_CASES])</f>
        <v>13</v>
      </c>
      <c r="D200">
        <f>VLOOKUP(A200,PRODUCT[],10,FALSE)</f>
        <v>27</v>
      </c>
      <c r="E200">
        <f t="shared" si="6"/>
        <v>240</v>
      </c>
      <c r="F200">
        <f t="shared" si="7"/>
        <v>240</v>
      </c>
    </row>
    <row r="201" spans="1:6" x14ac:dyDescent="0.35">
      <c r="A201">
        <v>199</v>
      </c>
      <c r="B201">
        <f>SUMIF(PURCHASE_CONTAINS_PRODUCT[PRODUCT_ID],A201,PURCHASE_CONTAINS_PRODUCT[QUANTITY])</f>
        <v>223</v>
      </c>
      <c r="C201">
        <f>SUMIF(batch_supplier_order_join[PRODUCT_ID],A201,batch_supplier_order_join[NUMBER_OF_CASES])</f>
        <v>10</v>
      </c>
      <c r="D201">
        <f>VLOOKUP(A201,PRODUCT[],10,FALSE)</f>
        <v>33</v>
      </c>
      <c r="E201">
        <f t="shared" si="6"/>
        <v>107</v>
      </c>
      <c r="F201">
        <f t="shared" si="7"/>
        <v>107</v>
      </c>
    </row>
    <row r="202" spans="1:6" x14ac:dyDescent="0.35">
      <c r="A202">
        <v>200</v>
      </c>
      <c r="B202">
        <f>SUMIF(PURCHASE_CONTAINS_PRODUCT[PRODUCT_ID],A202,PURCHASE_CONTAINS_PRODUCT[QUANTITY])</f>
        <v>239</v>
      </c>
      <c r="C202">
        <f>SUMIF(batch_supplier_order_join[PRODUCT_ID],A202,batch_supplier_order_join[NUMBER_OF_CASES])</f>
        <v>97</v>
      </c>
      <c r="D202">
        <f>VLOOKUP(A202,PRODUCT[],10,FALSE)</f>
        <v>12</v>
      </c>
      <c r="E202">
        <f t="shared" si="6"/>
        <v>925</v>
      </c>
      <c r="F202">
        <f t="shared" si="7"/>
        <v>925</v>
      </c>
    </row>
    <row r="203" spans="1:6" x14ac:dyDescent="0.35">
      <c r="A203">
        <v>201</v>
      </c>
      <c r="B203">
        <f>SUMIF(PURCHASE_CONTAINS_PRODUCT[PRODUCT_ID],A203,PURCHASE_CONTAINS_PRODUCT[QUANTITY])</f>
        <v>1133</v>
      </c>
      <c r="C203">
        <f>SUMIF(batch_supplier_order_join[PRODUCT_ID],A203,batch_supplier_order_join[NUMBER_OF_CASES])</f>
        <v>3</v>
      </c>
      <c r="D203">
        <f>VLOOKUP(A203,PRODUCT[],10,FALSE)</f>
        <v>29</v>
      </c>
      <c r="E203">
        <f t="shared" si="6"/>
        <v>-1046</v>
      </c>
      <c r="F203">
        <f t="shared" si="7"/>
        <v>1</v>
      </c>
    </row>
    <row r="204" spans="1:6" x14ac:dyDescent="0.35">
      <c r="A204">
        <v>202</v>
      </c>
      <c r="B204">
        <f>SUMIF(PURCHASE_CONTAINS_PRODUCT[PRODUCT_ID],A204,PURCHASE_CONTAINS_PRODUCT[QUANTITY])</f>
        <v>12</v>
      </c>
      <c r="C204">
        <f>SUMIF(batch_supplier_order_join[PRODUCT_ID],A204,batch_supplier_order_join[NUMBER_OF_CASES])</f>
        <v>17</v>
      </c>
      <c r="D204">
        <f>VLOOKUP(A204,PRODUCT[],10,FALSE)</f>
        <v>24</v>
      </c>
      <c r="E204">
        <f t="shared" si="6"/>
        <v>396</v>
      </c>
      <c r="F204">
        <f t="shared" si="7"/>
        <v>396</v>
      </c>
    </row>
    <row r="205" spans="1:6" x14ac:dyDescent="0.35">
      <c r="A205">
        <v>203</v>
      </c>
      <c r="B205">
        <f>SUMIF(PURCHASE_CONTAINS_PRODUCT[PRODUCT_ID],A205,PURCHASE_CONTAINS_PRODUCT[QUANTITY])</f>
        <v>327</v>
      </c>
      <c r="C205">
        <f>SUMIF(batch_supplier_order_join[PRODUCT_ID],A205,batch_supplier_order_join[NUMBER_OF_CASES])</f>
        <v>14</v>
      </c>
      <c r="D205">
        <f>VLOOKUP(A205,PRODUCT[],10,FALSE)</f>
        <v>27</v>
      </c>
      <c r="E205">
        <f t="shared" si="6"/>
        <v>51</v>
      </c>
      <c r="F205">
        <f t="shared" si="7"/>
        <v>51</v>
      </c>
    </row>
    <row r="206" spans="1:6" x14ac:dyDescent="0.35">
      <c r="A206">
        <v>204</v>
      </c>
      <c r="B206">
        <f>SUMIF(PURCHASE_CONTAINS_PRODUCT[PRODUCT_ID],A206,PURCHASE_CONTAINS_PRODUCT[QUANTITY])</f>
        <v>316</v>
      </c>
      <c r="C206">
        <f>SUMIF(batch_supplier_order_join[PRODUCT_ID],A206,batch_supplier_order_join[NUMBER_OF_CASES])</f>
        <v>12</v>
      </c>
      <c r="D206">
        <f>VLOOKUP(A206,PRODUCT[],10,FALSE)</f>
        <v>31</v>
      </c>
      <c r="E206">
        <f t="shared" si="6"/>
        <v>56</v>
      </c>
      <c r="F206">
        <f t="shared" si="7"/>
        <v>56</v>
      </c>
    </row>
    <row r="207" spans="1:6" x14ac:dyDescent="0.35">
      <c r="A207">
        <v>205</v>
      </c>
      <c r="B207">
        <f>SUMIF(PURCHASE_CONTAINS_PRODUCT[PRODUCT_ID],A207,PURCHASE_CONTAINS_PRODUCT[QUANTITY])</f>
        <v>262</v>
      </c>
      <c r="C207">
        <f>SUMIF(batch_supplier_order_join[PRODUCT_ID],A207,batch_supplier_order_join[NUMBER_OF_CASES])</f>
        <v>32</v>
      </c>
      <c r="D207">
        <f>VLOOKUP(A207,PRODUCT[],10,FALSE)</f>
        <v>9</v>
      </c>
      <c r="E207">
        <f t="shared" si="6"/>
        <v>26</v>
      </c>
      <c r="F207">
        <f t="shared" si="7"/>
        <v>26</v>
      </c>
    </row>
    <row r="208" spans="1:6" x14ac:dyDescent="0.35">
      <c r="A208">
        <v>206</v>
      </c>
      <c r="B208">
        <f>SUMIF(PURCHASE_CONTAINS_PRODUCT[PRODUCT_ID],A208,PURCHASE_CONTAINS_PRODUCT[QUANTITY])</f>
        <v>257</v>
      </c>
      <c r="C208">
        <f>SUMIF(batch_supplier_order_join[PRODUCT_ID],A208,batch_supplier_order_join[NUMBER_OF_CASES])</f>
        <v>15</v>
      </c>
      <c r="D208">
        <f>VLOOKUP(A208,PRODUCT[],10,FALSE)</f>
        <v>15</v>
      </c>
      <c r="E208">
        <f t="shared" si="6"/>
        <v>-32</v>
      </c>
      <c r="F208">
        <f t="shared" si="7"/>
        <v>1</v>
      </c>
    </row>
    <row r="209" spans="1:6" x14ac:dyDescent="0.35">
      <c r="A209">
        <v>207</v>
      </c>
      <c r="B209">
        <f>SUMIF(PURCHASE_CONTAINS_PRODUCT[PRODUCT_ID],A209,PURCHASE_CONTAINS_PRODUCT[QUANTITY])</f>
        <v>186</v>
      </c>
      <c r="C209">
        <f>SUMIF(batch_supplier_order_join[PRODUCT_ID],A209,batch_supplier_order_join[NUMBER_OF_CASES])</f>
        <v>78</v>
      </c>
      <c r="D209">
        <f>VLOOKUP(A209,PRODUCT[],10,FALSE)</f>
        <v>7</v>
      </c>
      <c r="E209">
        <f t="shared" si="6"/>
        <v>360</v>
      </c>
      <c r="F209">
        <f t="shared" si="7"/>
        <v>360</v>
      </c>
    </row>
    <row r="210" spans="1:6" x14ac:dyDescent="0.35">
      <c r="A210">
        <v>208</v>
      </c>
      <c r="B210">
        <f>SUMIF(PURCHASE_CONTAINS_PRODUCT[PRODUCT_ID],A210,PURCHASE_CONTAINS_PRODUCT[QUANTITY])</f>
        <v>529</v>
      </c>
      <c r="C210">
        <f>SUMIF(batch_supplier_order_join[PRODUCT_ID],A210,batch_supplier_order_join[NUMBER_OF_CASES])</f>
        <v>29</v>
      </c>
      <c r="D210">
        <f>VLOOKUP(A210,PRODUCT[],10,FALSE)</f>
        <v>23</v>
      </c>
      <c r="E210">
        <f t="shared" si="6"/>
        <v>138</v>
      </c>
      <c r="F210">
        <f t="shared" si="7"/>
        <v>138</v>
      </c>
    </row>
    <row r="211" spans="1:6" x14ac:dyDescent="0.35">
      <c r="A211">
        <v>209</v>
      </c>
      <c r="B211">
        <f>SUMIF(PURCHASE_CONTAINS_PRODUCT[PRODUCT_ID],A211,PURCHASE_CONTAINS_PRODUCT[QUANTITY])</f>
        <v>611</v>
      </c>
      <c r="C211">
        <f>SUMIF(batch_supplier_order_join[PRODUCT_ID],A211,batch_supplier_order_join[NUMBER_OF_CASES])</f>
        <v>6</v>
      </c>
      <c r="D211">
        <f>VLOOKUP(A211,PRODUCT[],10,FALSE)</f>
        <v>16</v>
      </c>
      <c r="E211">
        <f t="shared" si="6"/>
        <v>-515</v>
      </c>
      <c r="F211">
        <f t="shared" si="7"/>
        <v>1</v>
      </c>
    </row>
    <row r="212" spans="1:6" x14ac:dyDescent="0.35">
      <c r="A212">
        <v>210</v>
      </c>
      <c r="B212">
        <f>SUMIF(PURCHASE_CONTAINS_PRODUCT[PRODUCT_ID],A212,PURCHASE_CONTAINS_PRODUCT[QUANTITY])</f>
        <v>61</v>
      </c>
      <c r="C212">
        <f>SUMIF(batch_supplier_order_join[PRODUCT_ID],A212,batch_supplier_order_join[NUMBER_OF_CASES])</f>
        <v>10</v>
      </c>
      <c r="D212">
        <f>VLOOKUP(A212,PRODUCT[],10,FALSE)</f>
        <v>27</v>
      </c>
      <c r="E212">
        <f t="shared" si="6"/>
        <v>209</v>
      </c>
      <c r="F212">
        <f t="shared" si="7"/>
        <v>209</v>
      </c>
    </row>
    <row r="213" spans="1:6" x14ac:dyDescent="0.35">
      <c r="A213">
        <v>211</v>
      </c>
      <c r="B213">
        <f>SUMIF(PURCHASE_CONTAINS_PRODUCT[PRODUCT_ID],A213,PURCHASE_CONTAINS_PRODUCT[QUANTITY])</f>
        <v>206</v>
      </c>
      <c r="C213">
        <f>SUMIF(batch_supplier_order_join[PRODUCT_ID],A213,batch_supplier_order_join[NUMBER_OF_CASES])</f>
        <v>74</v>
      </c>
      <c r="D213">
        <f>VLOOKUP(A213,PRODUCT[],10,FALSE)</f>
        <v>1</v>
      </c>
      <c r="E213">
        <f t="shared" si="6"/>
        <v>-132</v>
      </c>
      <c r="F213">
        <f t="shared" si="7"/>
        <v>1</v>
      </c>
    </row>
    <row r="214" spans="1:6" x14ac:dyDescent="0.35">
      <c r="A214">
        <v>212</v>
      </c>
      <c r="B214">
        <f>SUMIF(PURCHASE_CONTAINS_PRODUCT[PRODUCT_ID],A214,PURCHASE_CONTAINS_PRODUCT[QUANTITY])</f>
        <v>70</v>
      </c>
      <c r="C214">
        <f>SUMIF(batch_supplier_order_join[PRODUCT_ID],A214,batch_supplier_order_join[NUMBER_OF_CASES])</f>
        <v>25</v>
      </c>
      <c r="D214">
        <f>VLOOKUP(A214,PRODUCT[],10,FALSE)</f>
        <v>14</v>
      </c>
      <c r="E214">
        <f t="shared" si="6"/>
        <v>280</v>
      </c>
      <c r="F214">
        <f t="shared" si="7"/>
        <v>280</v>
      </c>
    </row>
    <row r="215" spans="1:6" x14ac:dyDescent="0.35">
      <c r="A215">
        <v>213</v>
      </c>
      <c r="B215">
        <f>SUMIF(PURCHASE_CONTAINS_PRODUCT[PRODUCT_ID],A215,PURCHASE_CONTAINS_PRODUCT[QUANTITY])</f>
        <v>304</v>
      </c>
      <c r="C215">
        <f>SUMIF(batch_supplier_order_join[PRODUCT_ID],A215,batch_supplier_order_join[NUMBER_OF_CASES])</f>
        <v>5</v>
      </c>
      <c r="D215">
        <f>VLOOKUP(A215,PRODUCT[],10,FALSE)</f>
        <v>11</v>
      </c>
      <c r="E215">
        <f t="shared" si="6"/>
        <v>-249</v>
      </c>
      <c r="F215">
        <f t="shared" si="7"/>
        <v>1</v>
      </c>
    </row>
    <row r="216" spans="1:6" x14ac:dyDescent="0.35">
      <c r="A216">
        <v>214</v>
      </c>
      <c r="B216">
        <f>SUMIF(PURCHASE_CONTAINS_PRODUCT[PRODUCT_ID],A216,PURCHASE_CONTAINS_PRODUCT[QUANTITY])</f>
        <v>25</v>
      </c>
      <c r="C216">
        <f>SUMIF(batch_supplier_order_join[PRODUCT_ID],A216,batch_supplier_order_join[NUMBER_OF_CASES])</f>
        <v>20</v>
      </c>
      <c r="D216">
        <f>VLOOKUP(A216,PRODUCT[],10,FALSE)</f>
        <v>18</v>
      </c>
      <c r="E216">
        <f t="shared" si="6"/>
        <v>335</v>
      </c>
      <c r="F216">
        <f t="shared" si="7"/>
        <v>335</v>
      </c>
    </row>
    <row r="217" spans="1:6" x14ac:dyDescent="0.35">
      <c r="A217">
        <v>215</v>
      </c>
      <c r="B217">
        <f>SUMIF(PURCHASE_CONTAINS_PRODUCT[PRODUCT_ID],A217,PURCHASE_CONTAINS_PRODUCT[QUANTITY])</f>
        <v>320</v>
      </c>
      <c r="C217">
        <f>SUMIF(batch_supplier_order_join[PRODUCT_ID],A217,batch_supplier_order_join[NUMBER_OF_CASES])</f>
        <v>9</v>
      </c>
      <c r="D217">
        <f>VLOOKUP(A217,PRODUCT[],10,FALSE)</f>
        <v>10</v>
      </c>
      <c r="E217">
        <f t="shared" si="6"/>
        <v>-230</v>
      </c>
      <c r="F217">
        <f t="shared" si="7"/>
        <v>1</v>
      </c>
    </row>
    <row r="218" spans="1:6" x14ac:dyDescent="0.35">
      <c r="A218">
        <v>216</v>
      </c>
      <c r="B218">
        <f>SUMIF(PURCHASE_CONTAINS_PRODUCT[PRODUCT_ID],A218,PURCHASE_CONTAINS_PRODUCT[QUANTITY])</f>
        <v>60</v>
      </c>
      <c r="C218">
        <f>SUMIF(batch_supplier_order_join[PRODUCT_ID],A218,batch_supplier_order_join[NUMBER_OF_CASES])</f>
        <v>5</v>
      </c>
      <c r="D218">
        <f>VLOOKUP(A218,PRODUCT[],10,FALSE)</f>
        <v>22</v>
      </c>
      <c r="E218">
        <f t="shared" si="6"/>
        <v>50</v>
      </c>
      <c r="F218">
        <f t="shared" si="7"/>
        <v>50</v>
      </c>
    </row>
    <row r="219" spans="1:6" x14ac:dyDescent="0.35">
      <c r="A219">
        <v>217</v>
      </c>
      <c r="B219">
        <f>SUMIF(PURCHASE_CONTAINS_PRODUCT[PRODUCT_ID],A219,PURCHASE_CONTAINS_PRODUCT[QUANTITY])</f>
        <v>45</v>
      </c>
      <c r="C219">
        <f>SUMIF(batch_supplier_order_join[PRODUCT_ID],A219,batch_supplier_order_join[NUMBER_OF_CASES])</f>
        <v>7</v>
      </c>
      <c r="D219">
        <f>VLOOKUP(A219,PRODUCT[],10,FALSE)</f>
        <v>21</v>
      </c>
      <c r="E219">
        <f t="shared" si="6"/>
        <v>102</v>
      </c>
      <c r="F219">
        <f t="shared" si="7"/>
        <v>102</v>
      </c>
    </row>
    <row r="220" spans="1:6" x14ac:dyDescent="0.35">
      <c r="A220">
        <v>218</v>
      </c>
      <c r="B220">
        <f>SUMIF(PURCHASE_CONTAINS_PRODUCT[PRODUCT_ID],A220,PURCHASE_CONTAINS_PRODUCT[QUANTITY])</f>
        <v>91</v>
      </c>
      <c r="C220">
        <f>SUMIF(batch_supplier_order_join[PRODUCT_ID],A220,batch_supplier_order_join[NUMBER_OF_CASES])</f>
        <v>6</v>
      </c>
      <c r="D220">
        <f>VLOOKUP(A220,PRODUCT[],10,FALSE)</f>
        <v>13</v>
      </c>
      <c r="E220">
        <f t="shared" si="6"/>
        <v>-13</v>
      </c>
      <c r="F220">
        <f t="shared" si="7"/>
        <v>1</v>
      </c>
    </row>
    <row r="221" spans="1:6" x14ac:dyDescent="0.35">
      <c r="A221">
        <v>219</v>
      </c>
      <c r="B221">
        <f>SUMIF(PURCHASE_CONTAINS_PRODUCT[PRODUCT_ID],A221,PURCHASE_CONTAINS_PRODUCT[QUANTITY])</f>
        <v>39</v>
      </c>
      <c r="C221">
        <f>SUMIF(batch_supplier_order_join[PRODUCT_ID],A221,batch_supplier_order_join[NUMBER_OF_CASES])</f>
        <v>19</v>
      </c>
      <c r="D221">
        <f>VLOOKUP(A221,PRODUCT[],10,FALSE)</f>
        <v>15</v>
      </c>
      <c r="E221">
        <f t="shared" si="6"/>
        <v>246</v>
      </c>
      <c r="F221">
        <f t="shared" si="7"/>
        <v>246</v>
      </c>
    </row>
    <row r="222" spans="1:6" x14ac:dyDescent="0.35">
      <c r="A222">
        <v>220</v>
      </c>
      <c r="B222">
        <f>SUMIF(PURCHASE_CONTAINS_PRODUCT[PRODUCT_ID],A222,PURCHASE_CONTAINS_PRODUCT[QUANTITY])</f>
        <v>230</v>
      </c>
      <c r="C222">
        <f>SUMIF(batch_supplier_order_join[PRODUCT_ID],A222,batch_supplier_order_join[NUMBER_OF_CASES])</f>
        <v>7</v>
      </c>
      <c r="D222">
        <f>VLOOKUP(A222,PRODUCT[],10,FALSE)</f>
        <v>7</v>
      </c>
      <c r="E222">
        <f t="shared" si="6"/>
        <v>-181</v>
      </c>
      <c r="F222">
        <f t="shared" si="7"/>
        <v>1</v>
      </c>
    </row>
    <row r="223" spans="1:6" x14ac:dyDescent="0.35">
      <c r="A223">
        <v>221</v>
      </c>
      <c r="B223">
        <f>SUMIF(PURCHASE_CONTAINS_PRODUCT[PRODUCT_ID],A223,PURCHASE_CONTAINS_PRODUCT[QUANTITY])</f>
        <v>34</v>
      </c>
      <c r="C223">
        <f>SUMIF(batch_supplier_order_join[PRODUCT_ID],A223,batch_supplier_order_join[NUMBER_OF_CASES])</f>
        <v>9</v>
      </c>
      <c r="D223">
        <f>VLOOKUP(A223,PRODUCT[],10,FALSE)</f>
        <v>36</v>
      </c>
      <c r="E223">
        <f t="shared" si="6"/>
        <v>290</v>
      </c>
      <c r="F223">
        <f t="shared" si="7"/>
        <v>290</v>
      </c>
    </row>
    <row r="224" spans="1:6" x14ac:dyDescent="0.35">
      <c r="A224">
        <v>222</v>
      </c>
      <c r="B224">
        <f>SUMIF(PURCHASE_CONTAINS_PRODUCT[PRODUCT_ID],A224,PURCHASE_CONTAINS_PRODUCT[QUANTITY])</f>
        <v>228</v>
      </c>
      <c r="C224">
        <f>SUMIF(batch_supplier_order_join[PRODUCT_ID],A224,batch_supplier_order_join[NUMBER_OF_CASES])</f>
        <v>5</v>
      </c>
      <c r="D224">
        <f>VLOOKUP(A224,PRODUCT[],10,FALSE)</f>
        <v>29</v>
      </c>
      <c r="E224">
        <f t="shared" si="6"/>
        <v>-83</v>
      </c>
      <c r="F224">
        <f t="shared" si="7"/>
        <v>1</v>
      </c>
    </row>
    <row r="225" spans="1:6" x14ac:dyDescent="0.35">
      <c r="A225">
        <v>223</v>
      </c>
      <c r="B225">
        <f>SUMIF(PURCHASE_CONTAINS_PRODUCT[PRODUCT_ID],A225,PURCHASE_CONTAINS_PRODUCT[QUANTITY])</f>
        <v>74</v>
      </c>
      <c r="C225">
        <f>SUMIF(batch_supplier_order_join[PRODUCT_ID],A225,batch_supplier_order_join[NUMBER_OF_CASES])</f>
        <v>3</v>
      </c>
      <c r="D225">
        <f>VLOOKUP(A225,PRODUCT[],10,FALSE)</f>
        <v>36</v>
      </c>
      <c r="E225">
        <f t="shared" si="6"/>
        <v>34</v>
      </c>
      <c r="F225">
        <f t="shared" si="7"/>
        <v>34</v>
      </c>
    </row>
    <row r="226" spans="1:6" x14ac:dyDescent="0.35">
      <c r="A226">
        <v>224</v>
      </c>
      <c r="B226">
        <f>SUMIF(PURCHASE_CONTAINS_PRODUCT[PRODUCT_ID],A226,PURCHASE_CONTAINS_PRODUCT[QUANTITY])</f>
        <v>9</v>
      </c>
      <c r="C226">
        <f>SUMIF(batch_supplier_order_join[PRODUCT_ID],A226,batch_supplier_order_join[NUMBER_OF_CASES])</f>
        <v>106</v>
      </c>
      <c r="D226">
        <f>VLOOKUP(A226,PRODUCT[],10,FALSE)</f>
        <v>32</v>
      </c>
      <c r="E226">
        <f t="shared" si="6"/>
        <v>3383</v>
      </c>
      <c r="F226">
        <f t="shared" si="7"/>
        <v>3383</v>
      </c>
    </row>
    <row r="227" spans="1:6" x14ac:dyDescent="0.35">
      <c r="A227">
        <v>225</v>
      </c>
      <c r="B227">
        <f>SUMIF(PURCHASE_CONTAINS_PRODUCT[PRODUCT_ID],A227,PURCHASE_CONTAINS_PRODUCT[QUANTITY])</f>
        <v>3257</v>
      </c>
      <c r="C227">
        <f>SUMIF(batch_supplier_order_join[PRODUCT_ID],A227,batch_supplier_order_join[NUMBER_OF_CASES])</f>
        <v>20</v>
      </c>
      <c r="D227">
        <f>VLOOKUP(A227,PRODUCT[],10,FALSE)</f>
        <v>7</v>
      </c>
      <c r="E227">
        <f t="shared" si="6"/>
        <v>-3117</v>
      </c>
      <c r="F227">
        <f t="shared" si="7"/>
        <v>1</v>
      </c>
    </row>
    <row r="228" spans="1:6" x14ac:dyDescent="0.35">
      <c r="A228">
        <v>226</v>
      </c>
      <c r="B228">
        <f>SUMIF(PURCHASE_CONTAINS_PRODUCT[PRODUCT_ID],A228,PURCHASE_CONTAINS_PRODUCT[QUANTITY])</f>
        <v>112</v>
      </c>
      <c r="C228">
        <f>SUMIF(batch_supplier_order_join[PRODUCT_ID],A228,batch_supplier_order_join[NUMBER_OF_CASES])</f>
        <v>16</v>
      </c>
      <c r="D228">
        <f>VLOOKUP(A228,PRODUCT[],10,FALSE)</f>
        <v>22</v>
      </c>
      <c r="E228">
        <f t="shared" si="6"/>
        <v>240</v>
      </c>
      <c r="F228">
        <f t="shared" si="7"/>
        <v>240</v>
      </c>
    </row>
    <row r="229" spans="1:6" x14ac:dyDescent="0.35">
      <c r="A229">
        <v>227</v>
      </c>
      <c r="B229">
        <f>SUMIF(PURCHASE_CONTAINS_PRODUCT[PRODUCT_ID],A229,PURCHASE_CONTAINS_PRODUCT[QUANTITY])</f>
        <v>307</v>
      </c>
      <c r="C229">
        <f>SUMIF(batch_supplier_order_join[PRODUCT_ID],A229,batch_supplier_order_join[NUMBER_OF_CASES])</f>
        <v>18</v>
      </c>
      <c r="D229">
        <f>VLOOKUP(A229,PRODUCT[],10,FALSE)</f>
        <v>12</v>
      </c>
      <c r="E229">
        <f t="shared" si="6"/>
        <v>-91</v>
      </c>
      <c r="F229">
        <f t="shared" si="7"/>
        <v>1</v>
      </c>
    </row>
    <row r="230" spans="1:6" x14ac:dyDescent="0.35">
      <c r="A230">
        <v>228</v>
      </c>
      <c r="B230">
        <f>SUMIF(PURCHASE_CONTAINS_PRODUCT[PRODUCT_ID],A230,PURCHASE_CONTAINS_PRODUCT[QUANTITY])</f>
        <v>181</v>
      </c>
      <c r="C230">
        <f>SUMIF(batch_supplier_order_join[PRODUCT_ID],A230,batch_supplier_order_join[NUMBER_OF_CASES])</f>
        <v>77</v>
      </c>
      <c r="D230">
        <f>VLOOKUP(A230,PRODUCT[],10,FALSE)</f>
        <v>11</v>
      </c>
      <c r="E230">
        <f t="shared" si="6"/>
        <v>666</v>
      </c>
      <c r="F230">
        <f t="shared" si="7"/>
        <v>666</v>
      </c>
    </row>
    <row r="231" spans="1:6" x14ac:dyDescent="0.35">
      <c r="A231">
        <v>229</v>
      </c>
      <c r="B231">
        <f>SUMIF(PURCHASE_CONTAINS_PRODUCT[PRODUCT_ID],A231,PURCHASE_CONTAINS_PRODUCT[QUANTITY])</f>
        <v>820</v>
      </c>
      <c r="C231">
        <f>SUMIF(batch_supplier_order_join[PRODUCT_ID],A231,batch_supplier_order_join[NUMBER_OF_CASES])</f>
        <v>4</v>
      </c>
      <c r="D231">
        <f>VLOOKUP(A231,PRODUCT[],10,FALSE)</f>
        <v>33</v>
      </c>
      <c r="E231">
        <f t="shared" si="6"/>
        <v>-688</v>
      </c>
      <c r="F231">
        <f t="shared" si="7"/>
        <v>1</v>
      </c>
    </row>
    <row r="232" spans="1:6" x14ac:dyDescent="0.35">
      <c r="A232">
        <v>230</v>
      </c>
      <c r="B232">
        <f>SUMIF(PURCHASE_CONTAINS_PRODUCT[PRODUCT_ID],A232,PURCHASE_CONTAINS_PRODUCT[QUANTITY])</f>
        <v>53</v>
      </c>
      <c r="C232">
        <f>SUMIF(batch_supplier_order_join[PRODUCT_ID],A232,batch_supplier_order_join[NUMBER_OF_CASES])</f>
        <v>3</v>
      </c>
      <c r="D232">
        <f>VLOOKUP(A232,PRODUCT[],10,FALSE)</f>
        <v>21</v>
      </c>
      <c r="E232">
        <f t="shared" si="6"/>
        <v>10</v>
      </c>
      <c r="F232">
        <f t="shared" si="7"/>
        <v>10</v>
      </c>
    </row>
    <row r="233" spans="1:6" x14ac:dyDescent="0.35">
      <c r="A233">
        <v>231</v>
      </c>
      <c r="B233">
        <f>SUMIF(PURCHASE_CONTAINS_PRODUCT[PRODUCT_ID],A233,PURCHASE_CONTAINS_PRODUCT[QUANTITY])</f>
        <v>10</v>
      </c>
      <c r="C233">
        <f>SUMIF(batch_supplier_order_join[PRODUCT_ID],A233,batch_supplier_order_join[NUMBER_OF_CASES])</f>
        <v>15</v>
      </c>
      <c r="D233">
        <f>VLOOKUP(A233,PRODUCT[],10,FALSE)</f>
        <v>30</v>
      </c>
      <c r="E233">
        <f t="shared" si="6"/>
        <v>440</v>
      </c>
      <c r="F233">
        <f t="shared" si="7"/>
        <v>440</v>
      </c>
    </row>
    <row r="234" spans="1:6" x14ac:dyDescent="0.35">
      <c r="A234">
        <v>232</v>
      </c>
      <c r="B234">
        <f>SUMIF(PURCHASE_CONTAINS_PRODUCT[PRODUCT_ID],A234,PURCHASE_CONTAINS_PRODUCT[QUANTITY])</f>
        <v>366</v>
      </c>
      <c r="C234">
        <f>SUMIF(batch_supplier_order_join[PRODUCT_ID],A234,batch_supplier_order_join[NUMBER_OF_CASES])</f>
        <v>8</v>
      </c>
      <c r="D234">
        <f>VLOOKUP(A234,PRODUCT[],10,FALSE)</f>
        <v>16</v>
      </c>
      <c r="E234">
        <f t="shared" si="6"/>
        <v>-238</v>
      </c>
      <c r="F234">
        <f t="shared" si="7"/>
        <v>1</v>
      </c>
    </row>
    <row r="235" spans="1:6" x14ac:dyDescent="0.35">
      <c r="A235">
        <v>233</v>
      </c>
      <c r="B235">
        <f>SUMIF(PURCHASE_CONTAINS_PRODUCT[PRODUCT_ID],A235,PURCHASE_CONTAINS_PRODUCT[QUANTITY])</f>
        <v>95</v>
      </c>
      <c r="C235">
        <f>SUMIF(batch_supplier_order_join[PRODUCT_ID],A235,batch_supplier_order_join[NUMBER_OF_CASES])</f>
        <v>291</v>
      </c>
      <c r="D235">
        <f>VLOOKUP(A235,PRODUCT[],10,FALSE)</f>
        <v>1</v>
      </c>
      <c r="E235">
        <f t="shared" si="6"/>
        <v>196</v>
      </c>
      <c r="F235">
        <f t="shared" si="7"/>
        <v>196</v>
      </c>
    </row>
    <row r="236" spans="1:6" x14ac:dyDescent="0.35">
      <c r="A236">
        <v>234</v>
      </c>
      <c r="B236">
        <f>SUMIF(PURCHASE_CONTAINS_PRODUCT[PRODUCT_ID],A236,PURCHASE_CONTAINS_PRODUCT[QUANTITY])</f>
        <v>284</v>
      </c>
      <c r="C236">
        <f>SUMIF(batch_supplier_order_join[PRODUCT_ID],A236,batch_supplier_order_join[NUMBER_OF_CASES])</f>
        <v>23</v>
      </c>
      <c r="D236">
        <f>VLOOKUP(A236,PRODUCT[],10,FALSE)</f>
        <v>17</v>
      </c>
      <c r="E236">
        <f t="shared" si="6"/>
        <v>107</v>
      </c>
      <c r="F236">
        <f t="shared" si="7"/>
        <v>107</v>
      </c>
    </row>
    <row r="237" spans="1:6" x14ac:dyDescent="0.35">
      <c r="A237">
        <v>235</v>
      </c>
      <c r="B237">
        <f>SUMIF(PURCHASE_CONTAINS_PRODUCT[PRODUCT_ID],A237,PURCHASE_CONTAINS_PRODUCT[QUANTITY])</f>
        <v>309</v>
      </c>
      <c r="C237">
        <f>SUMIF(batch_supplier_order_join[PRODUCT_ID],A237,batch_supplier_order_join[NUMBER_OF_CASES])</f>
        <v>8</v>
      </c>
      <c r="D237">
        <f>VLOOKUP(A237,PRODUCT[],10,FALSE)</f>
        <v>35</v>
      </c>
      <c r="E237">
        <f t="shared" si="6"/>
        <v>-29</v>
      </c>
      <c r="F237">
        <f t="shared" si="7"/>
        <v>1</v>
      </c>
    </row>
    <row r="238" spans="1:6" x14ac:dyDescent="0.35">
      <c r="A238">
        <v>236</v>
      </c>
      <c r="B238">
        <f>SUMIF(PURCHASE_CONTAINS_PRODUCT[PRODUCT_ID],A238,PURCHASE_CONTAINS_PRODUCT[QUANTITY])</f>
        <v>176</v>
      </c>
      <c r="C238">
        <f>SUMIF(batch_supplier_order_join[PRODUCT_ID],A238,batch_supplier_order_join[NUMBER_OF_CASES])</f>
        <v>436</v>
      </c>
      <c r="D238">
        <f>VLOOKUP(A238,PRODUCT[],10,FALSE)</f>
        <v>7</v>
      </c>
      <c r="E238">
        <f t="shared" si="6"/>
        <v>2876</v>
      </c>
      <c r="F238">
        <f t="shared" si="7"/>
        <v>2876</v>
      </c>
    </row>
    <row r="239" spans="1:6" x14ac:dyDescent="0.35">
      <c r="A239">
        <v>237</v>
      </c>
      <c r="B239">
        <f>SUMIF(PURCHASE_CONTAINS_PRODUCT[PRODUCT_ID],A239,PURCHASE_CONTAINS_PRODUCT[QUANTITY])</f>
        <v>3032</v>
      </c>
      <c r="C239">
        <f>SUMIF(batch_supplier_order_join[PRODUCT_ID],A239,batch_supplier_order_join[NUMBER_OF_CASES])</f>
        <v>3</v>
      </c>
      <c r="D239">
        <f>VLOOKUP(A239,PRODUCT[],10,FALSE)</f>
        <v>23</v>
      </c>
      <c r="E239">
        <f t="shared" si="6"/>
        <v>-2963</v>
      </c>
      <c r="F239">
        <f t="shared" si="7"/>
        <v>1</v>
      </c>
    </row>
    <row r="240" spans="1:6" x14ac:dyDescent="0.35">
      <c r="A240">
        <v>238</v>
      </c>
      <c r="B240">
        <f>SUMIF(PURCHASE_CONTAINS_PRODUCT[PRODUCT_ID],A240,PURCHASE_CONTAINS_PRODUCT[QUANTITY])</f>
        <v>6</v>
      </c>
      <c r="C240">
        <f>SUMIF(batch_supplier_order_join[PRODUCT_ID],A240,batch_supplier_order_join[NUMBER_OF_CASES])</f>
        <v>3</v>
      </c>
      <c r="D240">
        <f>VLOOKUP(A240,PRODUCT[],10,FALSE)</f>
        <v>32</v>
      </c>
      <c r="E240">
        <f t="shared" si="6"/>
        <v>90</v>
      </c>
      <c r="F240">
        <f t="shared" si="7"/>
        <v>90</v>
      </c>
    </row>
    <row r="241" spans="1:6" x14ac:dyDescent="0.35">
      <c r="A241">
        <v>239</v>
      </c>
      <c r="B241">
        <f>SUMIF(PURCHASE_CONTAINS_PRODUCT[PRODUCT_ID],A241,PURCHASE_CONTAINS_PRODUCT[QUANTITY])</f>
        <v>24</v>
      </c>
      <c r="C241">
        <f>SUMIF(batch_supplier_order_join[PRODUCT_ID],A241,batch_supplier_order_join[NUMBER_OF_CASES])</f>
        <v>4</v>
      </c>
      <c r="D241">
        <f>VLOOKUP(A241,PRODUCT[],10,FALSE)</f>
        <v>5</v>
      </c>
      <c r="E241">
        <f t="shared" si="6"/>
        <v>-4</v>
      </c>
      <c r="F241">
        <f t="shared" si="7"/>
        <v>1</v>
      </c>
    </row>
    <row r="242" spans="1:6" x14ac:dyDescent="0.35">
      <c r="A242">
        <v>240</v>
      </c>
      <c r="B242">
        <f>SUMIF(PURCHASE_CONTAINS_PRODUCT[PRODUCT_ID],A242,PURCHASE_CONTAINS_PRODUCT[QUANTITY])</f>
        <v>7</v>
      </c>
      <c r="C242">
        <f>SUMIF(batch_supplier_order_join[PRODUCT_ID],A242,batch_supplier_order_join[NUMBER_OF_CASES])</f>
        <v>3</v>
      </c>
      <c r="D242">
        <f>VLOOKUP(A242,PRODUCT[],10,FALSE)</f>
        <v>33</v>
      </c>
      <c r="E242">
        <f t="shared" si="6"/>
        <v>92</v>
      </c>
      <c r="F242">
        <f t="shared" si="7"/>
        <v>92</v>
      </c>
    </row>
    <row r="243" spans="1:6" x14ac:dyDescent="0.35">
      <c r="A243">
        <v>241</v>
      </c>
      <c r="B243">
        <f>SUMIF(PURCHASE_CONTAINS_PRODUCT[PRODUCT_ID],A243,PURCHASE_CONTAINS_PRODUCT[QUANTITY])</f>
        <v>2</v>
      </c>
      <c r="C243">
        <f>SUMIF(batch_supplier_order_join[PRODUCT_ID],A243,batch_supplier_order_join[NUMBER_OF_CASES])</f>
        <v>40</v>
      </c>
      <c r="D243">
        <f>VLOOKUP(A243,PRODUCT[],10,FALSE)</f>
        <v>24</v>
      </c>
      <c r="E243">
        <f t="shared" si="6"/>
        <v>958</v>
      </c>
      <c r="F243">
        <f t="shared" si="7"/>
        <v>958</v>
      </c>
    </row>
    <row r="244" spans="1:6" x14ac:dyDescent="0.35">
      <c r="A244">
        <v>242</v>
      </c>
      <c r="B244">
        <f>SUMIF(PURCHASE_CONTAINS_PRODUCT[PRODUCT_ID],A244,PURCHASE_CONTAINS_PRODUCT[QUANTITY])</f>
        <v>911</v>
      </c>
      <c r="C244">
        <f>SUMIF(batch_supplier_order_join[PRODUCT_ID],A244,batch_supplier_order_join[NUMBER_OF_CASES])</f>
        <v>11</v>
      </c>
      <c r="D244">
        <f>VLOOKUP(A244,PRODUCT[],10,FALSE)</f>
        <v>23</v>
      </c>
      <c r="E244">
        <f t="shared" si="6"/>
        <v>-658</v>
      </c>
      <c r="F244">
        <f t="shared" si="7"/>
        <v>1</v>
      </c>
    </row>
    <row r="245" spans="1:6" x14ac:dyDescent="0.35">
      <c r="A245">
        <v>243</v>
      </c>
      <c r="B245">
        <f>SUMIF(PURCHASE_CONTAINS_PRODUCT[PRODUCT_ID],A245,PURCHASE_CONTAINS_PRODUCT[QUANTITY])</f>
        <v>202</v>
      </c>
      <c r="C245">
        <f>SUMIF(batch_supplier_order_join[PRODUCT_ID],A245,batch_supplier_order_join[NUMBER_OF_CASES])</f>
        <v>49</v>
      </c>
      <c r="D245">
        <f>VLOOKUP(A245,PRODUCT[],10,FALSE)</f>
        <v>6</v>
      </c>
      <c r="E245">
        <f t="shared" si="6"/>
        <v>92</v>
      </c>
      <c r="F245">
        <f t="shared" si="7"/>
        <v>92</v>
      </c>
    </row>
    <row r="246" spans="1:6" x14ac:dyDescent="0.35">
      <c r="A246">
        <v>244</v>
      </c>
      <c r="B246">
        <f>SUMIF(PURCHASE_CONTAINS_PRODUCT[PRODUCT_ID],A246,PURCHASE_CONTAINS_PRODUCT[QUANTITY])</f>
        <v>272</v>
      </c>
      <c r="C246">
        <f>SUMIF(batch_supplier_order_join[PRODUCT_ID],A246,batch_supplier_order_join[NUMBER_OF_CASES])</f>
        <v>5</v>
      </c>
      <c r="D246">
        <f>VLOOKUP(A246,PRODUCT[],10,FALSE)</f>
        <v>22</v>
      </c>
      <c r="E246">
        <f t="shared" si="6"/>
        <v>-162</v>
      </c>
      <c r="F246">
        <f t="shared" si="7"/>
        <v>1</v>
      </c>
    </row>
    <row r="247" spans="1:6" x14ac:dyDescent="0.35">
      <c r="A247">
        <v>245</v>
      </c>
      <c r="B247">
        <f>SUMIF(PURCHASE_CONTAINS_PRODUCT[PRODUCT_ID],A247,PURCHASE_CONTAINS_PRODUCT[QUANTITY])</f>
        <v>65</v>
      </c>
      <c r="C247">
        <f>SUMIF(batch_supplier_order_join[PRODUCT_ID],A247,batch_supplier_order_join[NUMBER_OF_CASES])</f>
        <v>24</v>
      </c>
      <c r="D247">
        <f>VLOOKUP(A247,PRODUCT[],10,FALSE)</f>
        <v>19</v>
      </c>
      <c r="E247">
        <f t="shared" si="6"/>
        <v>391</v>
      </c>
      <c r="F247">
        <f t="shared" si="7"/>
        <v>391</v>
      </c>
    </row>
    <row r="248" spans="1:6" x14ac:dyDescent="0.35">
      <c r="A248">
        <v>246</v>
      </c>
      <c r="B248">
        <f>SUMIF(PURCHASE_CONTAINS_PRODUCT[PRODUCT_ID],A248,PURCHASE_CONTAINS_PRODUCT[QUANTITY])</f>
        <v>405</v>
      </c>
      <c r="C248">
        <f>SUMIF(batch_supplier_order_join[PRODUCT_ID],A248,batch_supplier_order_join[NUMBER_OF_CASES])</f>
        <v>6</v>
      </c>
      <c r="D248">
        <f>VLOOKUP(A248,PRODUCT[],10,FALSE)</f>
        <v>22</v>
      </c>
      <c r="E248">
        <f t="shared" si="6"/>
        <v>-273</v>
      </c>
      <c r="F248">
        <f t="shared" si="7"/>
        <v>1</v>
      </c>
    </row>
    <row r="249" spans="1:6" x14ac:dyDescent="0.35">
      <c r="A249">
        <v>247</v>
      </c>
      <c r="B249">
        <f>SUMIF(PURCHASE_CONTAINS_PRODUCT[PRODUCT_ID],A249,PURCHASE_CONTAINS_PRODUCT[QUANTITY])</f>
        <v>75</v>
      </c>
      <c r="C249">
        <f>SUMIF(batch_supplier_order_join[PRODUCT_ID],A249,batch_supplier_order_join[NUMBER_OF_CASES])</f>
        <v>29</v>
      </c>
      <c r="D249">
        <f>VLOOKUP(A249,PRODUCT[],10,FALSE)</f>
        <v>17</v>
      </c>
      <c r="E249">
        <f t="shared" si="6"/>
        <v>418</v>
      </c>
      <c r="F249">
        <f t="shared" si="7"/>
        <v>418</v>
      </c>
    </row>
    <row r="250" spans="1:6" x14ac:dyDescent="0.35">
      <c r="A250">
        <v>248</v>
      </c>
      <c r="B250">
        <f>SUMIF(PURCHASE_CONTAINS_PRODUCT[PRODUCT_ID],A250,PURCHASE_CONTAINS_PRODUCT[QUANTITY])</f>
        <v>412</v>
      </c>
      <c r="C250">
        <f>SUMIF(batch_supplier_order_join[PRODUCT_ID],A250,batch_supplier_order_join[NUMBER_OF_CASES])</f>
        <v>47</v>
      </c>
      <c r="D250">
        <f>VLOOKUP(A250,PRODUCT[],10,FALSE)</f>
        <v>26</v>
      </c>
      <c r="E250">
        <f t="shared" si="6"/>
        <v>810</v>
      </c>
      <c r="F250">
        <f t="shared" si="7"/>
        <v>810</v>
      </c>
    </row>
    <row r="251" spans="1:6" x14ac:dyDescent="0.35">
      <c r="A251">
        <v>249</v>
      </c>
      <c r="B251">
        <f>SUMIF(PURCHASE_CONTAINS_PRODUCT[PRODUCT_ID],A251,PURCHASE_CONTAINS_PRODUCT[QUANTITY])</f>
        <v>1160</v>
      </c>
      <c r="C251">
        <f>SUMIF(batch_supplier_order_join[PRODUCT_ID],A251,batch_supplier_order_join[NUMBER_OF_CASES])</f>
        <v>13</v>
      </c>
      <c r="D251">
        <f>VLOOKUP(A251,PRODUCT[],10,FALSE)</f>
        <v>28</v>
      </c>
      <c r="E251">
        <f t="shared" si="6"/>
        <v>-796</v>
      </c>
      <c r="F251">
        <f t="shared" si="7"/>
        <v>1</v>
      </c>
    </row>
    <row r="252" spans="1:6" x14ac:dyDescent="0.35">
      <c r="A252">
        <v>250</v>
      </c>
      <c r="B252">
        <f>SUMIF(PURCHASE_CONTAINS_PRODUCT[PRODUCT_ID],A252,PURCHASE_CONTAINS_PRODUCT[QUANTITY])</f>
        <v>276</v>
      </c>
      <c r="C252">
        <f>SUMIF(batch_supplier_order_join[PRODUCT_ID],A252,batch_supplier_order_join[NUMBER_OF_CASES])</f>
        <v>37</v>
      </c>
      <c r="D252">
        <f>VLOOKUP(A252,PRODUCT[],10,FALSE)</f>
        <v>18</v>
      </c>
      <c r="E252">
        <f t="shared" si="6"/>
        <v>390</v>
      </c>
      <c r="F252">
        <f t="shared" si="7"/>
        <v>390</v>
      </c>
    </row>
    <row r="253" spans="1:6" x14ac:dyDescent="0.35">
      <c r="A253">
        <v>251</v>
      </c>
      <c r="B253">
        <f>SUMIF(PURCHASE_CONTAINS_PRODUCT[PRODUCT_ID],A253,PURCHASE_CONTAINS_PRODUCT[QUANTITY])</f>
        <v>621</v>
      </c>
      <c r="C253">
        <f>SUMIF(batch_supplier_order_join[PRODUCT_ID],A253,batch_supplier_order_join[NUMBER_OF_CASES])</f>
        <v>3</v>
      </c>
      <c r="D253">
        <f>VLOOKUP(A253,PRODUCT[],10,FALSE)</f>
        <v>14</v>
      </c>
      <c r="E253">
        <f t="shared" si="6"/>
        <v>-579</v>
      </c>
      <c r="F253">
        <f t="shared" si="7"/>
        <v>1</v>
      </c>
    </row>
    <row r="254" spans="1:6" x14ac:dyDescent="0.35">
      <c r="A254">
        <v>252</v>
      </c>
      <c r="B254">
        <f>SUMIF(PURCHASE_CONTAINS_PRODUCT[PRODUCT_ID],A254,PURCHASE_CONTAINS_PRODUCT[QUANTITY])</f>
        <v>3</v>
      </c>
      <c r="C254">
        <f>SUMIF(batch_supplier_order_join[PRODUCT_ID],A254,batch_supplier_order_join[NUMBER_OF_CASES])</f>
        <v>5</v>
      </c>
      <c r="D254">
        <f>VLOOKUP(A254,PRODUCT[],10,FALSE)</f>
        <v>2</v>
      </c>
      <c r="E254">
        <f t="shared" si="6"/>
        <v>7</v>
      </c>
      <c r="F254">
        <f t="shared" si="7"/>
        <v>7</v>
      </c>
    </row>
    <row r="255" spans="1:6" x14ac:dyDescent="0.35">
      <c r="A255">
        <v>253</v>
      </c>
      <c r="B255">
        <f>SUMIF(PURCHASE_CONTAINS_PRODUCT[PRODUCT_ID],A255,PURCHASE_CONTAINS_PRODUCT[QUANTITY])</f>
        <v>5</v>
      </c>
      <c r="C255">
        <f>SUMIF(batch_supplier_order_join[PRODUCT_ID],A255,batch_supplier_order_join[NUMBER_OF_CASES])</f>
        <v>5</v>
      </c>
      <c r="D255">
        <f>VLOOKUP(A255,PRODUCT[],10,FALSE)</f>
        <v>34</v>
      </c>
      <c r="E255">
        <f t="shared" si="6"/>
        <v>165</v>
      </c>
      <c r="F255">
        <f t="shared" si="7"/>
        <v>165</v>
      </c>
    </row>
    <row r="256" spans="1:6" x14ac:dyDescent="0.35">
      <c r="A256">
        <v>254</v>
      </c>
      <c r="B256">
        <f>SUMIF(PURCHASE_CONTAINS_PRODUCT[PRODUCT_ID],A256,PURCHASE_CONTAINS_PRODUCT[QUANTITY])</f>
        <v>96</v>
      </c>
      <c r="C256">
        <f>SUMIF(batch_supplier_order_join[PRODUCT_ID],A256,batch_supplier_order_join[NUMBER_OF_CASES])</f>
        <v>47</v>
      </c>
      <c r="D256">
        <f>VLOOKUP(A256,PRODUCT[],10,FALSE)</f>
        <v>33</v>
      </c>
      <c r="E256">
        <f t="shared" si="6"/>
        <v>1455</v>
      </c>
      <c r="F256">
        <f t="shared" si="7"/>
        <v>1455</v>
      </c>
    </row>
    <row r="257" spans="1:6" x14ac:dyDescent="0.35">
      <c r="A257">
        <v>255</v>
      </c>
      <c r="B257">
        <f>SUMIF(PURCHASE_CONTAINS_PRODUCT[PRODUCT_ID],A257,PURCHASE_CONTAINS_PRODUCT[QUANTITY])</f>
        <v>1474</v>
      </c>
      <c r="C257">
        <f>SUMIF(batch_supplier_order_join[PRODUCT_ID],A257,batch_supplier_order_join[NUMBER_OF_CASES])</f>
        <v>10</v>
      </c>
      <c r="D257">
        <f>VLOOKUP(A257,PRODUCT[],10,FALSE)</f>
        <v>34</v>
      </c>
      <c r="E257">
        <f t="shared" si="6"/>
        <v>-1134</v>
      </c>
      <c r="F257">
        <f t="shared" si="7"/>
        <v>1</v>
      </c>
    </row>
    <row r="258" spans="1:6" x14ac:dyDescent="0.35">
      <c r="A258">
        <v>256</v>
      </c>
      <c r="B258">
        <f>SUMIF(PURCHASE_CONTAINS_PRODUCT[PRODUCT_ID],A258,PURCHASE_CONTAINS_PRODUCT[QUANTITY])</f>
        <v>250</v>
      </c>
      <c r="C258">
        <f>SUMIF(batch_supplier_order_join[PRODUCT_ID],A258,batch_supplier_order_join[NUMBER_OF_CASES])</f>
        <v>3</v>
      </c>
      <c r="D258">
        <f>VLOOKUP(A258,PRODUCT[],10,FALSE)</f>
        <v>28</v>
      </c>
      <c r="E258">
        <f t="shared" si="6"/>
        <v>-166</v>
      </c>
      <c r="F258">
        <f t="shared" si="7"/>
        <v>1</v>
      </c>
    </row>
    <row r="259" spans="1:6" x14ac:dyDescent="0.35">
      <c r="A259">
        <v>257</v>
      </c>
      <c r="B259">
        <f>SUMIF(PURCHASE_CONTAINS_PRODUCT[PRODUCT_ID],A259,PURCHASE_CONTAINS_PRODUCT[QUANTITY])</f>
        <v>25</v>
      </c>
      <c r="C259">
        <f>SUMIF(batch_supplier_order_join[PRODUCT_ID],A259,batch_supplier_order_join[NUMBER_OF_CASES])</f>
        <v>204</v>
      </c>
      <c r="D259">
        <f>VLOOKUP(A259,PRODUCT[],10,FALSE)</f>
        <v>5</v>
      </c>
      <c r="E259">
        <f t="shared" ref="E259:E322" si="8">C259*D259-B259</f>
        <v>995</v>
      </c>
      <c r="F259">
        <f t="shared" ref="F259:F322" si="9">IF(E259&gt;-1,E259,1)</f>
        <v>995</v>
      </c>
    </row>
    <row r="260" spans="1:6" x14ac:dyDescent="0.35">
      <c r="A260">
        <v>258</v>
      </c>
      <c r="B260">
        <f>SUMIF(PURCHASE_CONTAINS_PRODUCT[PRODUCT_ID],A260,PURCHASE_CONTAINS_PRODUCT[QUANTITY])</f>
        <v>987</v>
      </c>
      <c r="C260">
        <f>SUMIF(batch_supplier_order_join[PRODUCT_ID],A260,batch_supplier_order_join[NUMBER_OF_CASES])</f>
        <v>28</v>
      </c>
      <c r="D260">
        <f>VLOOKUP(A260,PRODUCT[],10,FALSE)</f>
        <v>27</v>
      </c>
      <c r="E260">
        <f t="shared" si="8"/>
        <v>-231</v>
      </c>
      <c r="F260">
        <f t="shared" si="9"/>
        <v>1</v>
      </c>
    </row>
    <row r="261" spans="1:6" x14ac:dyDescent="0.35">
      <c r="A261">
        <v>259</v>
      </c>
      <c r="B261">
        <f>SUMIF(PURCHASE_CONTAINS_PRODUCT[PRODUCT_ID],A261,PURCHASE_CONTAINS_PRODUCT[QUANTITY])</f>
        <v>684</v>
      </c>
      <c r="C261">
        <f>SUMIF(batch_supplier_order_join[PRODUCT_ID],A261,batch_supplier_order_join[NUMBER_OF_CASES])</f>
        <v>38</v>
      </c>
      <c r="D261">
        <f>VLOOKUP(A261,PRODUCT[],10,FALSE)</f>
        <v>20</v>
      </c>
      <c r="E261">
        <f t="shared" si="8"/>
        <v>76</v>
      </c>
      <c r="F261">
        <f t="shared" si="9"/>
        <v>76</v>
      </c>
    </row>
    <row r="262" spans="1:6" x14ac:dyDescent="0.35">
      <c r="A262">
        <v>260</v>
      </c>
      <c r="B262">
        <f>SUMIF(PURCHASE_CONTAINS_PRODUCT[PRODUCT_ID],A262,PURCHASE_CONTAINS_PRODUCT[QUANTITY])</f>
        <v>691</v>
      </c>
      <c r="C262">
        <f>SUMIF(batch_supplier_order_join[PRODUCT_ID],A262,batch_supplier_order_join[NUMBER_OF_CASES])</f>
        <v>36</v>
      </c>
      <c r="D262">
        <f>VLOOKUP(A262,PRODUCT[],10,FALSE)</f>
        <v>16</v>
      </c>
      <c r="E262">
        <f t="shared" si="8"/>
        <v>-115</v>
      </c>
      <c r="F262">
        <f t="shared" si="9"/>
        <v>1</v>
      </c>
    </row>
    <row r="263" spans="1:6" x14ac:dyDescent="0.35">
      <c r="A263">
        <v>261</v>
      </c>
      <c r="B263">
        <f>SUMIF(PURCHASE_CONTAINS_PRODUCT[PRODUCT_ID],A263,PURCHASE_CONTAINS_PRODUCT[QUANTITY])</f>
        <v>523</v>
      </c>
      <c r="C263">
        <f>SUMIF(batch_supplier_order_join[PRODUCT_ID],A263,batch_supplier_order_join[NUMBER_OF_CASES])</f>
        <v>66</v>
      </c>
      <c r="D263">
        <f>VLOOKUP(A263,PRODUCT[],10,FALSE)</f>
        <v>5</v>
      </c>
      <c r="E263">
        <f t="shared" si="8"/>
        <v>-193</v>
      </c>
      <c r="F263">
        <f t="shared" si="9"/>
        <v>1</v>
      </c>
    </row>
    <row r="264" spans="1:6" x14ac:dyDescent="0.35">
      <c r="A264">
        <v>262</v>
      </c>
      <c r="B264">
        <f>SUMIF(PURCHASE_CONTAINS_PRODUCT[PRODUCT_ID],A264,PURCHASE_CONTAINS_PRODUCT[QUANTITY])</f>
        <v>317</v>
      </c>
      <c r="C264">
        <f>SUMIF(batch_supplier_order_join[PRODUCT_ID],A264,batch_supplier_order_join[NUMBER_OF_CASES])</f>
        <v>3</v>
      </c>
      <c r="D264">
        <f>VLOOKUP(A264,PRODUCT[],10,FALSE)</f>
        <v>31</v>
      </c>
      <c r="E264">
        <f t="shared" si="8"/>
        <v>-224</v>
      </c>
      <c r="F264">
        <f t="shared" si="9"/>
        <v>1</v>
      </c>
    </row>
    <row r="265" spans="1:6" x14ac:dyDescent="0.35">
      <c r="A265">
        <v>263</v>
      </c>
      <c r="B265">
        <f>SUMIF(PURCHASE_CONTAINS_PRODUCT[PRODUCT_ID],A265,PURCHASE_CONTAINS_PRODUCT[QUANTITY])</f>
        <v>17</v>
      </c>
      <c r="C265">
        <f>SUMIF(batch_supplier_order_join[PRODUCT_ID],A265,batch_supplier_order_join[NUMBER_OF_CASES])</f>
        <v>900</v>
      </c>
      <c r="D265">
        <f>VLOOKUP(A265,PRODUCT[],10,FALSE)</f>
        <v>1</v>
      </c>
      <c r="E265">
        <f t="shared" si="8"/>
        <v>883</v>
      </c>
      <c r="F265">
        <f t="shared" si="9"/>
        <v>883</v>
      </c>
    </row>
    <row r="266" spans="1:6" x14ac:dyDescent="0.35">
      <c r="A266">
        <v>264</v>
      </c>
      <c r="B266">
        <f>SUMIF(PURCHASE_CONTAINS_PRODUCT[PRODUCT_ID],A266,PURCHASE_CONTAINS_PRODUCT[QUANTITY])</f>
        <v>895</v>
      </c>
      <c r="C266">
        <f>SUMIF(batch_supplier_order_join[PRODUCT_ID],A266,batch_supplier_order_join[NUMBER_OF_CASES])</f>
        <v>9</v>
      </c>
      <c r="D266">
        <f>VLOOKUP(A266,PRODUCT[],10,FALSE)</f>
        <v>24</v>
      </c>
      <c r="E266">
        <f t="shared" si="8"/>
        <v>-679</v>
      </c>
      <c r="F266">
        <f t="shared" si="9"/>
        <v>1</v>
      </c>
    </row>
    <row r="267" spans="1:6" x14ac:dyDescent="0.35">
      <c r="A267">
        <v>265</v>
      </c>
      <c r="B267">
        <f>SUMIF(PURCHASE_CONTAINS_PRODUCT[PRODUCT_ID],A267,PURCHASE_CONTAINS_PRODUCT[QUANTITY])</f>
        <v>166</v>
      </c>
      <c r="C267">
        <f>SUMIF(batch_supplier_order_join[PRODUCT_ID],A267,batch_supplier_order_join[NUMBER_OF_CASES])</f>
        <v>26</v>
      </c>
      <c r="D267">
        <f>VLOOKUP(A267,PRODUCT[],10,FALSE)</f>
        <v>6</v>
      </c>
      <c r="E267">
        <f t="shared" si="8"/>
        <v>-10</v>
      </c>
      <c r="F267">
        <f t="shared" si="9"/>
        <v>1</v>
      </c>
    </row>
    <row r="268" spans="1:6" x14ac:dyDescent="0.35">
      <c r="A268">
        <v>266</v>
      </c>
      <c r="B268">
        <f>SUMIF(PURCHASE_CONTAINS_PRODUCT[PRODUCT_ID],A268,PURCHASE_CONTAINS_PRODUCT[QUANTITY])</f>
        <v>139</v>
      </c>
      <c r="C268">
        <f>SUMIF(batch_supplier_order_join[PRODUCT_ID],A268,batch_supplier_order_join[NUMBER_OF_CASES])</f>
        <v>49</v>
      </c>
      <c r="D268">
        <f>VLOOKUP(A268,PRODUCT[],10,FALSE)</f>
        <v>13</v>
      </c>
      <c r="E268">
        <f t="shared" si="8"/>
        <v>498</v>
      </c>
      <c r="F268">
        <f t="shared" si="9"/>
        <v>498</v>
      </c>
    </row>
    <row r="269" spans="1:6" x14ac:dyDescent="0.35">
      <c r="A269">
        <v>267</v>
      </c>
      <c r="B269">
        <f>SUMIF(PURCHASE_CONTAINS_PRODUCT[PRODUCT_ID],A269,PURCHASE_CONTAINS_PRODUCT[QUANTITY])</f>
        <v>584</v>
      </c>
      <c r="C269">
        <f>SUMIF(batch_supplier_order_join[PRODUCT_ID],A269,batch_supplier_order_join[NUMBER_OF_CASES])</f>
        <v>4</v>
      </c>
      <c r="D269">
        <f>VLOOKUP(A269,PRODUCT[],10,FALSE)</f>
        <v>24</v>
      </c>
      <c r="E269">
        <f t="shared" si="8"/>
        <v>-488</v>
      </c>
      <c r="F269">
        <f t="shared" si="9"/>
        <v>1</v>
      </c>
    </row>
    <row r="270" spans="1:6" x14ac:dyDescent="0.35">
      <c r="A270">
        <v>268</v>
      </c>
      <c r="B270">
        <f>SUMIF(PURCHASE_CONTAINS_PRODUCT[PRODUCT_ID],A270,PURCHASE_CONTAINS_PRODUCT[QUANTITY])</f>
        <v>28</v>
      </c>
      <c r="C270">
        <f>SUMIF(batch_supplier_order_join[PRODUCT_ID],A270,batch_supplier_order_join[NUMBER_OF_CASES])</f>
        <v>39</v>
      </c>
      <c r="D270">
        <f>VLOOKUP(A270,PRODUCT[],10,FALSE)</f>
        <v>20</v>
      </c>
      <c r="E270">
        <f t="shared" si="8"/>
        <v>752</v>
      </c>
      <c r="F270">
        <f t="shared" si="9"/>
        <v>752</v>
      </c>
    </row>
    <row r="271" spans="1:6" x14ac:dyDescent="0.35">
      <c r="A271">
        <v>269</v>
      </c>
      <c r="B271">
        <f>SUMIF(PURCHASE_CONTAINS_PRODUCT[PRODUCT_ID],A271,PURCHASE_CONTAINS_PRODUCT[QUANTITY])</f>
        <v>701</v>
      </c>
      <c r="C271">
        <f>SUMIF(batch_supplier_order_join[PRODUCT_ID],A271,batch_supplier_order_join[NUMBER_OF_CASES])</f>
        <v>148</v>
      </c>
      <c r="D271">
        <f>VLOOKUP(A271,PRODUCT[],10,FALSE)</f>
        <v>12</v>
      </c>
      <c r="E271">
        <f t="shared" si="8"/>
        <v>1075</v>
      </c>
      <c r="F271">
        <f t="shared" si="9"/>
        <v>1075</v>
      </c>
    </row>
    <row r="272" spans="1:6" x14ac:dyDescent="0.35">
      <c r="A272">
        <v>270</v>
      </c>
      <c r="B272">
        <f>SUMIF(PURCHASE_CONTAINS_PRODUCT[PRODUCT_ID],A272,PURCHASE_CONTAINS_PRODUCT[QUANTITY])</f>
        <v>1734</v>
      </c>
      <c r="C272">
        <f>SUMIF(batch_supplier_order_join[PRODUCT_ID],A272,batch_supplier_order_join[NUMBER_OF_CASES])</f>
        <v>63</v>
      </c>
      <c r="D272">
        <f>VLOOKUP(A272,PRODUCT[],10,FALSE)</f>
        <v>35</v>
      </c>
      <c r="E272">
        <f t="shared" si="8"/>
        <v>471</v>
      </c>
      <c r="F272">
        <f t="shared" si="9"/>
        <v>471</v>
      </c>
    </row>
    <row r="273" spans="1:6" x14ac:dyDescent="0.35">
      <c r="A273">
        <v>271</v>
      </c>
      <c r="B273">
        <f>SUMIF(PURCHASE_CONTAINS_PRODUCT[PRODUCT_ID],A273,PURCHASE_CONTAINS_PRODUCT[QUANTITY])</f>
        <v>2094</v>
      </c>
      <c r="C273">
        <f>SUMIF(batch_supplier_order_join[PRODUCT_ID],A273,batch_supplier_order_join[NUMBER_OF_CASES])</f>
        <v>24</v>
      </c>
      <c r="D273">
        <f>VLOOKUP(A273,PRODUCT[],10,FALSE)</f>
        <v>31</v>
      </c>
      <c r="E273">
        <f t="shared" si="8"/>
        <v>-1350</v>
      </c>
      <c r="F273">
        <f t="shared" si="9"/>
        <v>1</v>
      </c>
    </row>
    <row r="274" spans="1:6" x14ac:dyDescent="0.35">
      <c r="A274">
        <v>272</v>
      </c>
      <c r="B274">
        <f>SUMIF(PURCHASE_CONTAINS_PRODUCT[PRODUCT_ID],A274,PURCHASE_CONTAINS_PRODUCT[QUANTITY])</f>
        <v>650</v>
      </c>
      <c r="C274">
        <f>SUMIF(batch_supplier_order_join[PRODUCT_ID],A274,batch_supplier_order_join[NUMBER_OF_CASES])</f>
        <v>47</v>
      </c>
      <c r="D274">
        <f>VLOOKUP(A274,PRODUCT[],10,FALSE)</f>
        <v>2</v>
      </c>
      <c r="E274">
        <f t="shared" si="8"/>
        <v>-556</v>
      </c>
      <c r="F274">
        <f t="shared" si="9"/>
        <v>1</v>
      </c>
    </row>
    <row r="275" spans="1:6" x14ac:dyDescent="0.35">
      <c r="A275">
        <v>273</v>
      </c>
      <c r="B275">
        <f>SUMIF(PURCHASE_CONTAINS_PRODUCT[PRODUCT_ID],A275,PURCHASE_CONTAINS_PRODUCT[QUANTITY])</f>
        <v>85</v>
      </c>
      <c r="C275">
        <f>SUMIF(batch_supplier_order_join[PRODUCT_ID],A275,batch_supplier_order_join[NUMBER_OF_CASES])</f>
        <v>8</v>
      </c>
      <c r="D275">
        <f>VLOOKUP(A275,PRODUCT[],10,FALSE)</f>
        <v>33</v>
      </c>
      <c r="E275">
        <f t="shared" si="8"/>
        <v>179</v>
      </c>
      <c r="F275">
        <f t="shared" si="9"/>
        <v>179</v>
      </c>
    </row>
    <row r="276" spans="1:6" x14ac:dyDescent="0.35">
      <c r="A276">
        <v>274</v>
      </c>
      <c r="B276">
        <f>SUMIF(PURCHASE_CONTAINS_PRODUCT[PRODUCT_ID],A276,PURCHASE_CONTAINS_PRODUCT[QUANTITY])</f>
        <v>195</v>
      </c>
      <c r="C276">
        <f>SUMIF(batch_supplier_order_join[PRODUCT_ID],A276,batch_supplier_order_join[NUMBER_OF_CASES])</f>
        <v>9</v>
      </c>
      <c r="D276">
        <f>VLOOKUP(A276,PRODUCT[],10,FALSE)</f>
        <v>21</v>
      </c>
      <c r="E276">
        <f t="shared" si="8"/>
        <v>-6</v>
      </c>
      <c r="F276">
        <f t="shared" si="9"/>
        <v>1</v>
      </c>
    </row>
    <row r="277" spans="1:6" x14ac:dyDescent="0.35">
      <c r="A277">
        <v>275</v>
      </c>
      <c r="B277">
        <f>SUMIF(PURCHASE_CONTAINS_PRODUCT[PRODUCT_ID],A277,PURCHASE_CONTAINS_PRODUCT[QUANTITY])</f>
        <v>141</v>
      </c>
      <c r="C277">
        <f>SUMIF(batch_supplier_order_join[PRODUCT_ID],A277,batch_supplier_order_join[NUMBER_OF_CASES])</f>
        <v>6</v>
      </c>
      <c r="D277">
        <f>VLOOKUP(A277,PRODUCT[],10,FALSE)</f>
        <v>35</v>
      </c>
      <c r="E277">
        <f t="shared" si="8"/>
        <v>69</v>
      </c>
      <c r="F277">
        <f t="shared" si="9"/>
        <v>69</v>
      </c>
    </row>
    <row r="278" spans="1:6" x14ac:dyDescent="0.35">
      <c r="A278">
        <v>276</v>
      </c>
      <c r="B278">
        <f>SUMIF(PURCHASE_CONTAINS_PRODUCT[PRODUCT_ID],A278,PURCHASE_CONTAINS_PRODUCT[QUANTITY])</f>
        <v>114</v>
      </c>
      <c r="C278">
        <f>SUMIF(batch_supplier_order_join[PRODUCT_ID],A278,batch_supplier_order_join[NUMBER_OF_CASES])</f>
        <v>7</v>
      </c>
      <c r="D278">
        <f>VLOOKUP(A278,PRODUCT[],10,FALSE)</f>
        <v>11</v>
      </c>
      <c r="E278">
        <f t="shared" si="8"/>
        <v>-37</v>
      </c>
      <c r="F278">
        <f t="shared" si="9"/>
        <v>1</v>
      </c>
    </row>
    <row r="279" spans="1:6" x14ac:dyDescent="0.35">
      <c r="A279">
        <v>277</v>
      </c>
      <c r="B279">
        <f>SUMIF(PURCHASE_CONTAINS_PRODUCT[PRODUCT_ID],A279,PURCHASE_CONTAINS_PRODUCT[QUANTITY])</f>
        <v>46</v>
      </c>
      <c r="C279">
        <f>SUMIF(batch_supplier_order_join[PRODUCT_ID],A279,batch_supplier_order_join[NUMBER_OF_CASES])</f>
        <v>16</v>
      </c>
      <c r="D279">
        <f>VLOOKUP(A279,PRODUCT[],10,FALSE)</f>
        <v>24</v>
      </c>
      <c r="E279">
        <f t="shared" si="8"/>
        <v>338</v>
      </c>
      <c r="F279">
        <f t="shared" si="9"/>
        <v>338</v>
      </c>
    </row>
    <row r="280" spans="1:6" x14ac:dyDescent="0.35">
      <c r="A280">
        <v>278</v>
      </c>
      <c r="B280">
        <f>SUMIF(PURCHASE_CONTAINS_PRODUCT[PRODUCT_ID],A280,PURCHASE_CONTAINS_PRODUCT[QUANTITY])</f>
        <v>306</v>
      </c>
      <c r="C280">
        <f>SUMIF(batch_supplier_order_join[PRODUCT_ID],A280,batch_supplier_order_join[NUMBER_OF_CASES])</f>
        <v>320</v>
      </c>
      <c r="D280">
        <f>VLOOKUP(A280,PRODUCT[],10,FALSE)</f>
        <v>2</v>
      </c>
      <c r="E280">
        <f t="shared" si="8"/>
        <v>334</v>
      </c>
      <c r="F280">
        <f t="shared" si="9"/>
        <v>334</v>
      </c>
    </row>
    <row r="281" spans="1:6" x14ac:dyDescent="0.35">
      <c r="A281">
        <v>279</v>
      </c>
      <c r="B281">
        <f>SUMIF(PURCHASE_CONTAINS_PRODUCT[PRODUCT_ID],A281,PURCHASE_CONTAINS_PRODUCT[QUANTITY])</f>
        <v>633</v>
      </c>
      <c r="C281">
        <f>SUMIF(batch_supplier_order_join[PRODUCT_ID],A281,batch_supplier_order_join[NUMBER_OF_CASES])</f>
        <v>9</v>
      </c>
      <c r="D281">
        <f>VLOOKUP(A281,PRODUCT[],10,FALSE)</f>
        <v>18</v>
      </c>
      <c r="E281">
        <f t="shared" si="8"/>
        <v>-471</v>
      </c>
      <c r="F281">
        <f t="shared" si="9"/>
        <v>1</v>
      </c>
    </row>
    <row r="282" spans="1:6" x14ac:dyDescent="0.35">
      <c r="A282">
        <v>280</v>
      </c>
      <c r="B282">
        <f>SUMIF(PURCHASE_CONTAINS_PRODUCT[PRODUCT_ID],A282,PURCHASE_CONTAINS_PRODUCT[QUANTITY])</f>
        <v>110</v>
      </c>
      <c r="C282">
        <f>SUMIF(batch_supplier_order_join[PRODUCT_ID],A282,batch_supplier_order_join[NUMBER_OF_CASES])</f>
        <v>18</v>
      </c>
      <c r="D282">
        <f>VLOOKUP(A282,PRODUCT[],10,FALSE)</f>
        <v>34</v>
      </c>
      <c r="E282">
        <f t="shared" si="8"/>
        <v>502</v>
      </c>
      <c r="F282">
        <f t="shared" si="9"/>
        <v>502</v>
      </c>
    </row>
    <row r="283" spans="1:6" x14ac:dyDescent="0.35">
      <c r="A283">
        <v>281</v>
      </c>
      <c r="B283">
        <f>SUMIF(PURCHASE_CONTAINS_PRODUCT[PRODUCT_ID],A283,PURCHASE_CONTAINS_PRODUCT[QUANTITY])</f>
        <v>453</v>
      </c>
      <c r="C283">
        <f>SUMIF(batch_supplier_order_join[PRODUCT_ID],A283,batch_supplier_order_join[NUMBER_OF_CASES])</f>
        <v>13</v>
      </c>
      <c r="D283">
        <f>VLOOKUP(A283,PRODUCT[],10,FALSE)</f>
        <v>28</v>
      </c>
      <c r="E283">
        <f t="shared" si="8"/>
        <v>-89</v>
      </c>
      <c r="F283">
        <f t="shared" si="9"/>
        <v>1</v>
      </c>
    </row>
    <row r="284" spans="1:6" x14ac:dyDescent="0.35">
      <c r="A284">
        <v>282</v>
      </c>
      <c r="B284">
        <f>SUMIF(PURCHASE_CONTAINS_PRODUCT[PRODUCT_ID],A284,PURCHASE_CONTAINS_PRODUCT[QUANTITY])</f>
        <v>233</v>
      </c>
      <c r="C284">
        <f>SUMIF(batch_supplier_order_join[PRODUCT_ID],A284,batch_supplier_order_join[NUMBER_OF_CASES])</f>
        <v>3</v>
      </c>
      <c r="D284">
        <f>VLOOKUP(A284,PRODUCT[],10,FALSE)</f>
        <v>30</v>
      </c>
      <c r="E284">
        <f t="shared" si="8"/>
        <v>-143</v>
      </c>
      <c r="F284">
        <f t="shared" si="9"/>
        <v>1</v>
      </c>
    </row>
    <row r="285" spans="1:6" x14ac:dyDescent="0.35">
      <c r="A285">
        <v>283</v>
      </c>
      <c r="B285">
        <f>SUMIF(PURCHASE_CONTAINS_PRODUCT[PRODUCT_ID],A285,PURCHASE_CONTAINS_PRODUCT[QUANTITY])</f>
        <v>29</v>
      </c>
      <c r="C285">
        <f>SUMIF(batch_supplier_order_join[PRODUCT_ID],A285,batch_supplier_order_join[NUMBER_OF_CASES])</f>
        <v>51</v>
      </c>
      <c r="D285">
        <f>VLOOKUP(A285,PRODUCT[],10,FALSE)</f>
        <v>3</v>
      </c>
      <c r="E285">
        <f t="shared" si="8"/>
        <v>124</v>
      </c>
      <c r="F285">
        <f t="shared" si="9"/>
        <v>124</v>
      </c>
    </row>
    <row r="286" spans="1:6" x14ac:dyDescent="0.35">
      <c r="A286">
        <v>284</v>
      </c>
      <c r="B286">
        <f>SUMIF(PURCHASE_CONTAINS_PRODUCT[PRODUCT_ID],A286,PURCHASE_CONTAINS_PRODUCT[QUANTITY])</f>
        <v>138</v>
      </c>
      <c r="C286">
        <f>SUMIF(batch_supplier_order_join[PRODUCT_ID],A286,batch_supplier_order_join[NUMBER_OF_CASES])</f>
        <v>16</v>
      </c>
      <c r="D286">
        <f>VLOOKUP(A286,PRODUCT[],10,FALSE)</f>
        <v>22</v>
      </c>
      <c r="E286">
        <f t="shared" si="8"/>
        <v>214</v>
      </c>
      <c r="F286">
        <f t="shared" si="9"/>
        <v>214</v>
      </c>
    </row>
    <row r="287" spans="1:6" x14ac:dyDescent="0.35">
      <c r="A287">
        <v>285</v>
      </c>
      <c r="B287">
        <f>SUMIF(PURCHASE_CONTAINS_PRODUCT[PRODUCT_ID],A287,PURCHASE_CONTAINS_PRODUCT[QUANTITY])</f>
        <v>268</v>
      </c>
      <c r="C287">
        <f>SUMIF(batch_supplier_order_join[PRODUCT_ID],A287,batch_supplier_order_join[NUMBER_OF_CASES])</f>
        <v>45</v>
      </c>
      <c r="D287">
        <f>VLOOKUP(A287,PRODUCT[],10,FALSE)</f>
        <v>28</v>
      </c>
      <c r="E287">
        <f t="shared" si="8"/>
        <v>992</v>
      </c>
      <c r="F287">
        <f t="shared" si="9"/>
        <v>992</v>
      </c>
    </row>
    <row r="288" spans="1:6" x14ac:dyDescent="0.35">
      <c r="A288">
        <v>286</v>
      </c>
      <c r="B288">
        <f>SUMIF(PURCHASE_CONTAINS_PRODUCT[PRODUCT_ID],A288,PURCHASE_CONTAINS_PRODUCT[QUANTITY])</f>
        <v>1183</v>
      </c>
      <c r="C288">
        <f>SUMIF(batch_supplier_order_join[PRODUCT_ID],A288,batch_supplier_order_join[NUMBER_OF_CASES])</f>
        <v>4</v>
      </c>
      <c r="D288">
        <f>VLOOKUP(A288,PRODUCT[],10,FALSE)</f>
        <v>35</v>
      </c>
      <c r="E288">
        <f t="shared" si="8"/>
        <v>-1043</v>
      </c>
      <c r="F288">
        <f t="shared" si="9"/>
        <v>1</v>
      </c>
    </row>
    <row r="289" spans="1:6" x14ac:dyDescent="0.35">
      <c r="A289">
        <v>287</v>
      </c>
      <c r="B289">
        <f>SUMIF(PURCHASE_CONTAINS_PRODUCT[PRODUCT_ID],A289,PURCHASE_CONTAINS_PRODUCT[QUANTITY])</f>
        <v>40</v>
      </c>
      <c r="C289">
        <f>SUMIF(batch_supplier_order_join[PRODUCT_ID],A289,batch_supplier_order_join[NUMBER_OF_CASES])</f>
        <v>10</v>
      </c>
      <c r="D289">
        <f>VLOOKUP(A289,PRODUCT[],10,FALSE)</f>
        <v>21</v>
      </c>
      <c r="E289">
        <f t="shared" si="8"/>
        <v>170</v>
      </c>
      <c r="F289">
        <f t="shared" si="9"/>
        <v>170</v>
      </c>
    </row>
    <row r="290" spans="1:6" x14ac:dyDescent="0.35">
      <c r="A290">
        <v>288</v>
      </c>
      <c r="B290">
        <f>SUMIF(PURCHASE_CONTAINS_PRODUCT[PRODUCT_ID],A290,PURCHASE_CONTAINS_PRODUCT[QUANTITY])</f>
        <v>147</v>
      </c>
      <c r="C290">
        <f>SUMIF(batch_supplier_order_join[PRODUCT_ID],A290,batch_supplier_order_join[NUMBER_OF_CASES])</f>
        <v>8</v>
      </c>
      <c r="D290">
        <f>VLOOKUP(A290,PRODUCT[],10,FALSE)</f>
        <v>33</v>
      </c>
      <c r="E290">
        <f t="shared" si="8"/>
        <v>117</v>
      </c>
      <c r="F290">
        <f t="shared" si="9"/>
        <v>117</v>
      </c>
    </row>
    <row r="291" spans="1:6" x14ac:dyDescent="0.35">
      <c r="A291">
        <v>289</v>
      </c>
      <c r="B291">
        <f>SUMIF(PURCHASE_CONTAINS_PRODUCT[PRODUCT_ID],A291,PURCHASE_CONTAINS_PRODUCT[QUANTITY])</f>
        <v>181</v>
      </c>
      <c r="C291">
        <f>SUMIF(batch_supplier_order_join[PRODUCT_ID],A291,batch_supplier_order_join[NUMBER_OF_CASES])</f>
        <v>10</v>
      </c>
      <c r="D291">
        <f>VLOOKUP(A291,PRODUCT[],10,FALSE)</f>
        <v>16</v>
      </c>
      <c r="E291">
        <f t="shared" si="8"/>
        <v>-21</v>
      </c>
      <c r="F291">
        <f t="shared" si="9"/>
        <v>1</v>
      </c>
    </row>
    <row r="292" spans="1:6" x14ac:dyDescent="0.35">
      <c r="A292">
        <v>290</v>
      </c>
      <c r="B292">
        <f>SUMIF(PURCHASE_CONTAINS_PRODUCT[PRODUCT_ID],A292,PURCHASE_CONTAINS_PRODUCT[QUANTITY])</f>
        <v>117</v>
      </c>
      <c r="C292">
        <f>SUMIF(batch_supplier_order_join[PRODUCT_ID],A292,batch_supplier_order_join[NUMBER_OF_CASES])</f>
        <v>12</v>
      </c>
      <c r="D292">
        <f>VLOOKUP(A292,PRODUCT[],10,FALSE)</f>
        <v>14</v>
      </c>
      <c r="E292">
        <f t="shared" si="8"/>
        <v>51</v>
      </c>
      <c r="F292">
        <f t="shared" si="9"/>
        <v>51</v>
      </c>
    </row>
    <row r="293" spans="1:6" x14ac:dyDescent="0.35">
      <c r="A293">
        <v>291</v>
      </c>
      <c r="B293">
        <f>SUMIF(PURCHASE_CONTAINS_PRODUCT[PRODUCT_ID],A293,PURCHASE_CONTAINS_PRODUCT[QUANTITY])</f>
        <v>117</v>
      </c>
      <c r="C293">
        <f>SUMIF(batch_supplier_order_join[PRODUCT_ID],A293,batch_supplier_order_join[NUMBER_OF_CASES])</f>
        <v>5</v>
      </c>
      <c r="D293">
        <f>VLOOKUP(A293,PRODUCT[],10,FALSE)</f>
        <v>32</v>
      </c>
      <c r="E293">
        <f t="shared" si="8"/>
        <v>43</v>
      </c>
      <c r="F293">
        <f t="shared" si="9"/>
        <v>43</v>
      </c>
    </row>
    <row r="294" spans="1:6" x14ac:dyDescent="0.35">
      <c r="A294">
        <v>292</v>
      </c>
      <c r="B294">
        <f>SUMIF(PURCHASE_CONTAINS_PRODUCT[PRODUCT_ID],A294,PURCHASE_CONTAINS_PRODUCT[QUANTITY])</f>
        <v>84</v>
      </c>
      <c r="C294">
        <f>SUMIF(batch_supplier_order_join[PRODUCT_ID],A294,batch_supplier_order_join[NUMBER_OF_CASES])</f>
        <v>5</v>
      </c>
      <c r="D294">
        <f>VLOOKUP(A294,PRODUCT[],10,FALSE)</f>
        <v>23</v>
      </c>
      <c r="E294">
        <f t="shared" si="8"/>
        <v>31</v>
      </c>
      <c r="F294">
        <f t="shared" si="9"/>
        <v>31</v>
      </c>
    </row>
    <row r="295" spans="1:6" x14ac:dyDescent="0.35">
      <c r="A295">
        <v>293</v>
      </c>
      <c r="B295">
        <f>SUMIF(PURCHASE_CONTAINS_PRODUCT[PRODUCT_ID],A295,PURCHASE_CONTAINS_PRODUCT[QUANTITY])</f>
        <v>56</v>
      </c>
      <c r="C295">
        <f>SUMIF(batch_supplier_order_join[PRODUCT_ID],A295,batch_supplier_order_join[NUMBER_OF_CASES])</f>
        <v>4</v>
      </c>
      <c r="D295">
        <f>VLOOKUP(A295,PRODUCT[],10,FALSE)</f>
        <v>5</v>
      </c>
      <c r="E295">
        <f t="shared" si="8"/>
        <v>-36</v>
      </c>
      <c r="F295">
        <f t="shared" si="9"/>
        <v>1</v>
      </c>
    </row>
    <row r="296" spans="1:6" x14ac:dyDescent="0.35">
      <c r="A296">
        <v>294</v>
      </c>
      <c r="B296">
        <f>SUMIF(PURCHASE_CONTAINS_PRODUCT[PRODUCT_ID],A296,PURCHASE_CONTAINS_PRODUCT[QUANTITY])</f>
        <v>8</v>
      </c>
      <c r="C296">
        <f>SUMIF(batch_supplier_order_join[PRODUCT_ID],A296,batch_supplier_order_join[NUMBER_OF_CASES])</f>
        <v>4</v>
      </c>
      <c r="D296">
        <f>VLOOKUP(A296,PRODUCT[],10,FALSE)</f>
        <v>30</v>
      </c>
      <c r="E296">
        <f t="shared" si="8"/>
        <v>112</v>
      </c>
      <c r="F296">
        <f t="shared" si="9"/>
        <v>112</v>
      </c>
    </row>
    <row r="297" spans="1:6" x14ac:dyDescent="0.35">
      <c r="A297">
        <v>295</v>
      </c>
      <c r="B297">
        <f>SUMIF(PURCHASE_CONTAINS_PRODUCT[PRODUCT_ID],A297,PURCHASE_CONTAINS_PRODUCT[QUANTITY])</f>
        <v>58</v>
      </c>
      <c r="C297">
        <f>SUMIF(batch_supplier_order_join[PRODUCT_ID],A297,batch_supplier_order_join[NUMBER_OF_CASES])</f>
        <v>3</v>
      </c>
      <c r="D297">
        <f>VLOOKUP(A297,PRODUCT[],10,FALSE)</f>
        <v>21</v>
      </c>
      <c r="E297">
        <f t="shared" si="8"/>
        <v>5</v>
      </c>
      <c r="F297">
        <f t="shared" si="9"/>
        <v>5</v>
      </c>
    </row>
    <row r="298" spans="1:6" x14ac:dyDescent="0.35">
      <c r="A298">
        <v>296</v>
      </c>
      <c r="B298">
        <f>SUMIF(PURCHASE_CONTAINS_PRODUCT[PRODUCT_ID],A298,PURCHASE_CONTAINS_PRODUCT[QUANTITY])</f>
        <v>4</v>
      </c>
      <c r="C298">
        <f>SUMIF(batch_supplier_order_join[PRODUCT_ID],A298,batch_supplier_order_join[NUMBER_OF_CASES])</f>
        <v>18</v>
      </c>
      <c r="D298">
        <f>VLOOKUP(A298,PRODUCT[],10,FALSE)</f>
        <v>36</v>
      </c>
      <c r="E298">
        <f t="shared" si="8"/>
        <v>644</v>
      </c>
      <c r="F298">
        <f t="shared" si="9"/>
        <v>644</v>
      </c>
    </row>
    <row r="299" spans="1:6" x14ac:dyDescent="0.35">
      <c r="A299">
        <v>297</v>
      </c>
      <c r="B299">
        <f>SUMIF(PURCHASE_CONTAINS_PRODUCT[PRODUCT_ID],A299,PURCHASE_CONTAINS_PRODUCT[QUANTITY])</f>
        <v>525</v>
      </c>
      <c r="C299">
        <f>SUMIF(batch_supplier_order_join[PRODUCT_ID],A299,batch_supplier_order_join[NUMBER_OF_CASES])</f>
        <v>6</v>
      </c>
      <c r="D299">
        <f>VLOOKUP(A299,PRODUCT[],10,FALSE)</f>
        <v>26</v>
      </c>
      <c r="E299">
        <f t="shared" si="8"/>
        <v>-369</v>
      </c>
      <c r="F299">
        <f t="shared" si="9"/>
        <v>1</v>
      </c>
    </row>
    <row r="300" spans="1:6" x14ac:dyDescent="0.35">
      <c r="A300">
        <v>298</v>
      </c>
      <c r="B300">
        <f>SUMIF(PURCHASE_CONTAINS_PRODUCT[PRODUCT_ID],A300,PURCHASE_CONTAINS_PRODUCT[QUANTITY])</f>
        <v>86</v>
      </c>
      <c r="C300">
        <f>SUMIF(batch_supplier_order_join[PRODUCT_ID],A300,batch_supplier_order_join[NUMBER_OF_CASES])</f>
        <v>3</v>
      </c>
      <c r="D300">
        <f>VLOOKUP(A300,PRODUCT[],10,FALSE)</f>
        <v>34</v>
      </c>
      <c r="E300">
        <f t="shared" si="8"/>
        <v>16</v>
      </c>
      <c r="F300">
        <f t="shared" si="9"/>
        <v>16</v>
      </c>
    </row>
    <row r="301" spans="1:6" x14ac:dyDescent="0.35">
      <c r="A301">
        <v>299</v>
      </c>
      <c r="B301">
        <f>SUMIF(PURCHASE_CONTAINS_PRODUCT[PRODUCT_ID],A301,PURCHASE_CONTAINS_PRODUCT[QUANTITY])</f>
        <v>23</v>
      </c>
      <c r="C301">
        <f>SUMIF(batch_supplier_order_join[PRODUCT_ID],A301,batch_supplier_order_join[NUMBER_OF_CASES])</f>
        <v>4</v>
      </c>
      <c r="D301">
        <f>VLOOKUP(A301,PRODUCT[],10,FALSE)</f>
        <v>27</v>
      </c>
      <c r="E301">
        <f t="shared" si="8"/>
        <v>85</v>
      </c>
      <c r="F301">
        <f t="shared" si="9"/>
        <v>85</v>
      </c>
    </row>
    <row r="302" spans="1:6" x14ac:dyDescent="0.35">
      <c r="A302">
        <v>300</v>
      </c>
      <c r="B302">
        <f>SUMIF(PURCHASE_CONTAINS_PRODUCT[PRODUCT_ID],A302,PURCHASE_CONTAINS_PRODUCT[QUANTITY])</f>
        <v>37</v>
      </c>
      <c r="C302">
        <f>SUMIF(batch_supplier_order_join[PRODUCT_ID],A302,batch_supplier_order_join[NUMBER_OF_CASES])</f>
        <v>243</v>
      </c>
      <c r="D302">
        <f>VLOOKUP(A302,PRODUCT[],10,FALSE)</f>
        <v>5</v>
      </c>
      <c r="E302">
        <f t="shared" si="8"/>
        <v>1178</v>
      </c>
      <c r="F302">
        <f t="shared" si="9"/>
        <v>1178</v>
      </c>
    </row>
    <row r="303" spans="1:6" x14ac:dyDescent="0.35">
      <c r="A303">
        <v>301</v>
      </c>
      <c r="B303">
        <f>SUMIF(PURCHASE_CONTAINS_PRODUCT[PRODUCT_ID],A303,PURCHASE_CONTAINS_PRODUCT[QUANTITY])</f>
        <v>1204</v>
      </c>
      <c r="C303">
        <f>SUMIF(batch_supplier_order_join[PRODUCT_ID],A303,batch_supplier_order_join[NUMBER_OF_CASES])</f>
        <v>3</v>
      </c>
      <c r="D303">
        <f>VLOOKUP(A303,PRODUCT[],10,FALSE)</f>
        <v>22</v>
      </c>
      <c r="E303">
        <f t="shared" si="8"/>
        <v>-1138</v>
      </c>
      <c r="F303">
        <f t="shared" si="9"/>
        <v>1</v>
      </c>
    </row>
    <row r="304" spans="1:6" x14ac:dyDescent="0.35">
      <c r="A304">
        <v>302</v>
      </c>
      <c r="B304">
        <f>SUMIF(PURCHASE_CONTAINS_PRODUCT[PRODUCT_ID],A304,PURCHASE_CONTAINS_PRODUCT[QUANTITY])</f>
        <v>8</v>
      </c>
      <c r="C304">
        <f>SUMIF(batch_supplier_order_join[PRODUCT_ID],A304,batch_supplier_order_join[NUMBER_OF_CASES])</f>
        <v>3</v>
      </c>
      <c r="D304">
        <f>VLOOKUP(A304,PRODUCT[],10,FALSE)</f>
        <v>26</v>
      </c>
      <c r="E304">
        <f t="shared" si="8"/>
        <v>70</v>
      </c>
      <c r="F304">
        <f t="shared" si="9"/>
        <v>70</v>
      </c>
    </row>
    <row r="305" spans="1:6" x14ac:dyDescent="0.35">
      <c r="A305">
        <v>303</v>
      </c>
      <c r="B305">
        <f>SUMIF(PURCHASE_CONTAINS_PRODUCT[PRODUCT_ID],A305,PURCHASE_CONTAINS_PRODUCT[QUANTITY])</f>
        <v>3</v>
      </c>
      <c r="C305">
        <f>SUMIF(batch_supplier_order_join[PRODUCT_ID],A305,batch_supplier_order_join[NUMBER_OF_CASES])</f>
        <v>4</v>
      </c>
      <c r="D305">
        <f>VLOOKUP(A305,PRODUCT[],10,FALSE)</f>
        <v>32</v>
      </c>
      <c r="E305">
        <f t="shared" si="8"/>
        <v>125</v>
      </c>
      <c r="F305">
        <f t="shared" si="9"/>
        <v>125</v>
      </c>
    </row>
    <row r="306" spans="1:6" x14ac:dyDescent="0.35">
      <c r="A306">
        <v>304</v>
      </c>
      <c r="B306">
        <f>SUMIF(PURCHASE_CONTAINS_PRODUCT[PRODUCT_ID],A306,PURCHASE_CONTAINS_PRODUCT[QUANTITY])</f>
        <v>41</v>
      </c>
      <c r="C306">
        <f>SUMIF(batch_supplier_order_join[PRODUCT_ID],A306,batch_supplier_order_join[NUMBER_OF_CASES])</f>
        <v>6</v>
      </c>
      <c r="D306">
        <f>VLOOKUP(A306,PRODUCT[],10,FALSE)</f>
        <v>24</v>
      </c>
      <c r="E306">
        <f t="shared" si="8"/>
        <v>103</v>
      </c>
      <c r="F306">
        <f t="shared" si="9"/>
        <v>103</v>
      </c>
    </row>
    <row r="307" spans="1:6" x14ac:dyDescent="0.35">
      <c r="A307">
        <v>305</v>
      </c>
      <c r="B307">
        <f>SUMIF(PURCHASE_CONTAINS_PRODUCT[PRODUCT_ID],A307,PURCHASE_CONTAINS_PRODUCT[QUANTITY])</f>
        <v>75</v>
      </c>
      <c r="C307">
        <f>SUMIF(batch_supplier_order_join[PRODUCT_ID],A307,batch_supplier_order_join[NUMBER_OF_CASES])</f>
        <v>9</v>
      </c>
      <c r="D307">
        <f>VLOOKUP(A307,PRODUCT[],10,FALSE)</f>
        <v>4</v>
      </c>
      <c r="E307">
        <f t="shared" si="8"/>
        <v>-39</v>
      </c>
      <c r="F307">
        <f t="shared" si="9"/>
        <v>1</v>
      </c>
    </row>
    <row r="308" spans="1:6" x14ac:dyDescent="0.35">
      <c r="A308">
        <v>306</v>
      </c>
      <c r="B308">
        <f>SUMIF(PURCHASE_CONTAINS_PRODUCT[PRODUCT_ID],A308,PURCHASE_CONTAINS_PRODUCT[QUANTITY])</f>
        <v>24</v>
      </c>
      <c r="C308">
        <f>SUMIF(batch_supplier_order_join[PRODUCT_ID],A308,batch_supplier_order_join[NUMBER_OF_CASES])</f>
        <v>4</v>
      </c>
      <c r="D308">
        <f>VLOOKUP(A308,PRODUCT[],10,FALSE)</f>
        <v>29</v>
      </c>
      <c r="E308">
        <f t="shared" si="8"/>
        <v>92</v>
      </c>
      <c r="F308">
        <f t="shared" si="9"/>
        <v>92</v>
      </c>
    </row>
    <row r="309" spans="1:6" x14ac:dyDescent="0.35">
      <c r="A309">
        <v>307</v>
      </c>
      <c r="B309">
        <f>SUMIF(PURCHASE_CONTAINS_PRODUCT[PRODUCT_ID],A309,PURCHASE_CONTAINS_PRODUCT[QUANTITY])</f>
        <v>48</v>
      </c>
      <c r="C309">
        <f>SUMIF(batch_supplier_order_join[PRODUCT_ID],A309,batch_supplier_order_join[NUMBER_OF_CASES])</f>
        <v>33</v>
      </c>
      <c r="D309">
        <f>VLOOKUP(A309,PRODUCT[],10,FALSE)</f>
        <v>9</v>
      </c>
      <c r="E309">
        <f t="shared" si="8"/>
        <v>249</v>
      </c>
      <c r="F309">
        <f t="shared" si="9"/>
        <v>249</v>
      </c>
    </row>
    <row r="310" spans="1:6" x14ac:dyDescent="0.35">
      <c r="A310">
        <v>308</v>
      </c>
      <c r="B310">
        <f>SUMIF(PURCHASE_CONTAINS_PRODUCT[PRODUCT_ID],A310,PURCHASE_CONTAINS_PRODUCT[QUANTITY])</f>
        <v>263</v>
      </c>
      <c r="C310">
        <f>SUMIF(batch_supplier_order_join[PRODUCT_ID],A310,batch_supplier_order_join[NUMBER_OF_CASES])</f>
        <v>17</v>
      </c>
      <c r="D310">
        <f>VLOOKUP(A310,PRODUCT[],10,FALSE)</f>
        <v>24</v>
      </c>
      <c r="E310">
        <f t="shared" si="8"/>
        <v>145</v>
      </c>
      <c r="F310">
        <f t="shared" si="9"/>
        <v>145</v>
      </c>
    </row>
    <row r="311" spans="1:6" x14ac:dyDescent="0.35">
      <c r="A311">
        <v>309</v>
      </c>
      <c r="B311">
        <f>SUMIF(PURCHASE_CONTAINS_PRODUCT[PRODUCT_ID],A311,PURCHASE_CONTAINS_PRODUCT[QUANTITY])</f>
        <v>309</v>
      </c>
      <c r="C311">
        <f>SUMIF(batch_supplier_order_join[PRODUCT_ID],A311,batch_supplier_order_join[NUMBER_OF_CASES])</f>
        <v>435</v>
      </c>
      <c r="D311">
        <f>VLOOKUP(A311,PRODUCT[],10,FALSE)</f>
        <v>6</v>
      </c>
      <c r="E311">
        <f t="shared" si="8"/>
        <v>2301</v>
      </c>
      <c r="F311">
        <f t="shared" si="9"/>
        <v>2301</v>
      </c>
    </row>
    <row r="312" spans="1:6" x14ac:dyDescent="0.35">
      <c r="A312">
        <v>310</v>
      </c>
      <c r="B312">
        <f>SUMIF(PURCHASE_CONTAINS_PRODUCT[PRODUCT_ID],A312,PURCHASE_CONTAINS_PRODUCT[QUANTITY])</f>
        <v>2594</v>
      </c>
      <c r="C312">
        <f>SUMIF(batch_supplier_order_join[PRODUCT_ID],A312,batch_supplier_order_join[NUMBER_OF_CASES])</f>
        <v>6</v>
      </c>
      <c r="D312">
        <f>VLOOKUP(A312,PRODUCT[],10,FALSE)</f>
        <v>29</v>
      </c>
      <c r="E312">
        <f t="shared" si="8"/>
        <v>-2420</v>
      </c>
      <c r="F312">
        <f t="shared" si="9"/>
        <v>1</v>
      </c>
    </row>
    <row r="313" spans="1:6" x14ac:dyDescent="0.35">
      <c r="A313">
        <v>311</v>
      </c>
      <c r="B313">
        <f>SUMIF(PURCHASE_CONTAINS_PRODUCT[PRODUCT_ID],A313,PURCHASE_CONTAINS_PRODUCT[QUANTITY])</f>
        <v>103</v>
      </c>
      <c r="C313">
        <f>SUMIF(batch_supplier_order_join[PRODUCT_ID],A313,batch_supplier_order_join[NUMBER_OF_CASES])</f>
        <v>22</v>
      </c>
      <c r="D313">
        <f>VLOOKUP(A313,PRODUCT[],10,FALSE)</f>
        <v>5</v>
      </c>
      <c r="E313">
        <f t="shared" si="8"/>
        <v>7</v>
      </c>
      <c r="F313">
        <f t="shared" si="9"/>
        <v>7</v>
      </c>
    </row>
    <row r="314" spans="1:6" x14ac:dyDescent="0.35">
      <c r="A314">
        <v>312</v>
      </c>
      <c r="B314">
        <f>SUMIF(PURCHASE_CONTAINS_PRODUCT[PRODUCT_ID],A314,PURCHASE_CONTAINS_PRODUCT[QUANTITY])</f>
        <v>91</v>
      </c>
      <c r="C314">
        <f>SUMIF(batch_supplier_order_join[PRODUCT_ID],A314,batch_supplier_order_join[NUMBER_OF_CASES])</f>
        <v>40</v>
      </c>
      <c r="D314">
        <f>VLOOKUP(A314,PRODUCT[],10,FALSE)</f>
        <v>2</v>
      </c>
      <c r="E314">
        <f t="shared" si="8"/>
        <v>-11</v>
      </c>
      <c r="F314">
        <f t="shared" si="9"/>
        <v>1</v>
      </c>
    </row>
    <row r="315" spans="1:6" x14ac:dyDescent="0.35">
      <c r="A315">
        <v>313</v>
      </c>
      <c r="B315">
        <f>SUMIF(PURCHASE_CONTAINS_PRODUCT[PRODUCT_ID],A315,PURCHASE_CONTAINS_PRODUCT[QUANTITY])</f>
        <v>71</v>
      </c>
      <c r="C315">
        <f>SUMIF(batch_supplier_order_join[PRODUCT_ID],A315,batch_supplier_order_join[NUMBER_OF_CASES])</f>
        <v>17</v>
      </c>
      <c r="D315">
        <f>VLOOKUP(A315,PRODUCT[],10,FALSE)</f>
        <v>16</v>
      </c>
      <c r="E315">
        <f t="shared" si="8"/>
        <v>201</v>
      </c>
      <c r="F315">
        <f t="shared" si="9"/>
        <v>201</v>
      </c>
    </row>
    <row r="316" spans="1:6" x14ac:dyDescent="0.35">
      <c r="A316">
        <v>314</v>
      </c>
      <c r="B316">
        <f>SUMIF(PURCHASE_CONTAINS_PRODUCT[PRODUCT_ID],A316,PURCHASE_CONTAINS_PRODUCT[QUANTITY])</f>
        <v>204</v>
      </c>
      <c r="C316">
        <f>SUMIF(batch_supplier_order_join[PRODUCT_ID],A316,batch_supplier_order_join[NUMBER_OF_CASES])</f>
        <v>8</v>
      </c>
      <c r="D316">
        <f>VLOOKUP(A316,PRODUCT[],10,FALSE)</f>
        <v>22</v>
      </c>
      <c r="E316">
        <f t="shared" si="8"/>
        <v>-28</v>
      </c>
      <c r="F316">
        <f t="shared" si="9"/>
        <v>1</v>
      </c>
    </row>
    <row r="317" spans="1:6" x14ac:dyDescent="0.35">
      <c r="A317">
        <v>315</v>
      </c>
      <c r="B317">
        <f>SUMIF(PURCHASE_CONTAINS_PRODUCT[PRODUCT_ID],A317,PURCHASE_CONTAINS_PRODUCT[QUANTITY])</f>
        <v>130</v>
      </c>
      <c r="C317">
        <f>SUMIF(batch_supplier_order_join[PRODUCT_ID],A317,batch_supplier_order_join[NUMBER_OF_CASES])</f>
        <v>3</v>
      </c>
      <c r="D317">
        <f>VLOOKUP(A317,PRODUCT[],10,FALSE)</f>
        <v>29</v>
      </c>
      <c r="E317">
        <f t="shared" si="8"/>
        <v>-43</v>
      </c>
      <c r="F317">
        <f t="shared" si="9"/>
        <v>1</v>
      </c>
    </row>
    <row r="318" spans="1:6" x14ac:dyDescent="0.35">
      <c r="A318">
        <v>316</v>
      </c>
      <c r="B318">
        <f>SUMIF(PURCHASE_CONTAINS_PRODUCT[PRODUCT_ID],A318,PURCHASE_CONTAINS_PRODUCT[QUANTITY])</f>
        <v>7</v>
      </c>
      <c r="C318">
        <f>SUMIF(batch_supplier_order_join[PRODUCT_ID],A318,batch_supplier_order_join[NUMBER_OF_CASES])</f>
        <v>8</v>
      </c>
      <c r="D318">
        <f>VLOOKUP(A318,PRODUCT[],10,FALSE)</f>
        <v>22</v>
      </c>
      <c r="E318">
        <f t="shared" si="8"/>
        <v>169</v>
      </c>
      <c r="F318">
        <f t="shared" si="9"/>
        <v>169</v>
      </c>
    </row>
    <row r="319" spans="1:6" x14ac:dyDescent="0.35">
      <c r="A319">
        <v>317</v>
      </c>
      <c r="B319">
        <f>SUMIF(PURCHASE_CONTAINS_PRODUCT[PRODUCT_ID],A319,PURCHASE_CONTAINS_PRODUCT[QUANTITY])</f>
        <v>127</v>
      </c>
      <c r="C319">
        <f>SUMIF(batch_supplier_order_join[PRODUCT_ID],A319,batch_supplier_order_join[NUMBER_OF_CASES])</f>
        <v>5</v>
      </c>
      <c r="D319">
        <f>VLOOKUP(A319,PRODUCT[],10,FALSE)</f>
        <v>22</v>
      </c>
      <c r="E319">
        <f t="shared" si="8"/>
        <v>-17</v>
      </c>
      <c r="F319">
        <f t="shared" si="9"/>
        <v>1</v>
      </c>
    </row>
    <row r="320" spans="1:6" x14ac:dyDescent="0.35">
      <c r="A320">
        <v>318</v>
      </c>
      <c r="B320">
        <f>SUMIF(PURCHASE_CONTAINS_PRODUCT[PRODUCT_ID],A320,PURCHASE_CONTAINS_PRODUCT[QUANTITY])</f>
        <v>56</v>
      </c>
      <c r="C320">
        <f>SUMIF(batch_supplier_order_join[PRODUCT_ID],A320,batch_supplier_order_join[NUMBER_OF_CASES])</f>
        <v>60</v>
      </c>
      <c r="D320">
        <f>VLOOKUP(A320,PRODUCT[],10,FALSE)</f>
        <v>8</v>
      </c>
      <c r="E320">
        <f t="shared" si="8"/>
        <v>424</v>
      </c>
      <c r="F320">
        <f t="shared" si="9"/>
        <v>424</v>
      </c>
    </row>
    <row r="321" spans="1:6" x14ac:dyDescent="0.35">
      <c r="A321">
        <v>319</v>
      </c>
      <c r="B321">
        <f>SUMIF(PURCHASE_CONTAINS_PRODUCT[PRODUCT_ID],A321,PURCHASE_CONTAINS_PRODUCT[QUANTITY])</f>
        <v>435</v>
      </c>
      <c r="C321">
        <f>SUMIF(batch_supplier_order_join[PRODUCT_ID],A321,batch_supplier_order_join[NUMBER_OF_CASES])</f>
        <v>53</v>
      </c>
      <c r="D321">
        <f>VLOOKUP(A321,PRODUCT[],10,FALSE)</f>
        <v>6</v>
      </c>
      <c r="E321">
        <f t="shared" si="8"/>
        <v>-117</v>
      </c>
      <c r="F321">
        <f t="shared" si="9"/>
        <v>1</v>
      </c>
    </row>
    <row r="322" spans="1:6" x14ac:dyDescent="0.35">
      <c r="A322">
        <v>320</v>
      </c>
      <c r="B322">
        <f>SUMIF(PURCHASE_CONTAINS_PRODUCT[PRODUCT_ID],A322,PURCHASE_CONTAINS_PRODUCT[QUANTITY])</f>
        <v>305</v>
      </c>
      <c r="C322">
        <f>SUMIF(batch_supplier_order_join[PRODUCT_ID],A322,batch_supplier_order_join[NUMBER_OF_CASES])</f>
        <v>6</v>
      </c>
      <c r="D322">
        <f>VLOOKUP(A322,PRODUCT[],10,FALSE)</f>
        <v>14</v>
      </c>
      <c r="E322">
        <f t="shared" si="8"/>
        <v>-221</v>
      </c>
      <c r="F322">
        <f t="shared" si="9"/>
        <v>1</v>
      </c>
    </row>
    <row r="323" spans="1:6" x14ac:dyDescent="0.35">
      <c r="A323">
        <v>321</v>
      </c>
      <c r="B323">
        <f>SUMIF(PURCHASE_CONTAINS_PRODUCT[PRODUCT_ID],A323,PURCHASE_CONTAINS_PRODUCT[QUANTITY])</f>
        <v>50</v>
      </c>
      <c r="C323">
        <f>SUMIF(batch_supplier_order_join[PRODUCT_ID],A323,batch_supplier_order_join[NUMBER_OF_CASES])</f>
        <v>9</v>
      </c>
      <c r="D323">
        <f>VLOOKUP(A323,PRODUCT[],10,FALSE)</f>
        <v>13</v>
      </c>
      <c r="E323">
        <f t="shared" ref="E323:E386" si="10">C323*D323-B323</f>
        <v>67</v>
      </c>
      <c r="F323">
        <f t="shared" ref="F323:F386" si="11">IF(E323&gt;-1,E323,1)</f>
        <v>67</v>
      </c>
    </row>
    <row r="324" spans="1:6" x14ac:dyDescent="0.35">
      <c r="A324">
        <v>322</v>
      </c>
      <c r="B324">
        <f>SUMIF(PURCHASE_CONTAINS_PRODUCT[PRODUCT_ID],A324,PURCHASE_CONTAINS_PRODUCT[QUANTITY])</f>
        <v>81</v>
      </c>
      <c r="C324">
        <f>SUMIF(batch_supplier_order_join[PRODUCT_ID],A324,batch_supplier_order_join[NUMBER_OF_CASES])</f>
        <v>4</v>
      </c>
      <c r="D324">
        <f>VLOOKUP(A324,PRODUCT[],10,FALSE)</f>
        <v>28</v>
      </c>
      <c r="E324">
        <f t="shared" si="10"/>
        <v>31</v>
      </c>
      <c r="F324">
        <f t="shared" si="11"/>
        <v>31</v>
      </c>
    </row>
    <row r="325" spans="1:6" x14ac:dyDescent="0.35">
      <c r="A325">
        <v>323</v>
      </c>
      <c r="B325">
        <f>SUMIF(PURCHASE_CONTAINS_PRODUCT[PRODUCT_ID],A325,PURCHASE_CONTAINS_PRODUCT[QUANTITY])</f>
        <v>45</v>
      </c>
      <c r="C325">
        <f>SUMIF(batch_supplier_order_join[PRODUCT_ID],A325,batch_supplier_order_join[NUMBER_OF_CASES])</f>
        <v>5</v>
      </c>
      <c r="D325">
        <f>VLOOKUP(A325,PRODUCT[],10,FALSE)</f>
        <v>19</v>
      </c>
      <c r="E325">
        <f t="shared" si="10"/>
        <v>50</v>
      </c>
      <c r="F325">
        <f t="shared" si="11"/>
        <v>50</v>
      </c>
    </row>
    <row r="326" spans="1:6" x14ac:dyDescent="0.35">
      <c r="A326">
        <v>324</v>
      </c>
      <c r="B326">
        <f>SUMIF(PURCHASE_CONTAINS_PRODUCT[PRODUCT_ID],A326,PURCHASE_CONTAINS_PRODUCT[QUANTITY])</f>
        <v>52</v>
      </c>
      <c r="C326">
        <f>SUMIF(batch_supplier_order_join[PRODUCT_ID],A326,batch_supplier_order_join[NUMBER_OF_CASES])</f>
        <v>17</v>
      </c>
      <c r="D326">
        <f>VLOOKUP(A326,PRODUCT[],10,FALSE)</f>
        <v>13</v>
      </c>
      <c r="E326">
        <f t="shared" si="10"/>
        <v>169</v>
      </c>
      <c r="F326">
        <f t="shared" si="11"/>
        <v>169</v>
      </c>
    </row>
    <row r="327" spans="1:6" x14ac:dyDescent="0.35">
      <c r="A327">
        <v>325</v>
      </c>
      <c r="B327">
        <f>SUMIF(PURCHASE_CONTAINS_PRODUCT[PRODUCT_ID],A327,PURCHASE_CONTAINS_PRODUCT[QUANTITY])</f>
        <v>193</v>
      </c>
      <c r="C327">
        <f>SUMIF(batch_supplier_order_join[PRODUCT_ID],A327,batch_supplier_order_join[NUMBER_OF_CASES])</f>
        <v>6</v>
      </c>
      <c r="D327">
        <f>VLOOKUP(A327,PRODUCT[],10,FALSE)</f>
        <v>29</v>
      </c>
      <c r="E327">
        <f t="shared" si="10"/>
        <v>-19</v>
      </c>
      <c r="F327">
        <f t="shared" si="11"/>
        <v>1</v>
      </c>
    </row>
    <row r="328" spans="1:6" x14ac:dyDescent="0.35">
      <c r="A328">
        <v>326</v>
      </c>
      <c r="B328">
        <f>SUMIF(PURCHASE_CONTAINS_PRODUCT[PRODUCT_ID],A328,PURCHASE_CONTAINS_PRODUCT[QUANTITY])</f>
        <v>90</v>
      </c>
      <c r="C328">
        <f>SUMIF(batch_supplier_order_join[PRODUCT_ID],A328,batch_supplier_order_join[NUMBER_OF_CASES])</f>
        <v>4</v>
      </c>
      <c r="D328">
        <f>VLOOKUP(A328,PRODUCT[],10,FALSE)</f>
        <v>5</v>
      </c>
      <c r="E328">
        <f t="shared" si="10"/>
        <v>-70</v>
      </c>
      <c r="F328">
        <f t="shared" si="11"/>
        <v>1</v>
      </c>
    </row>
    <row r="329" spans="1:6" x14ac:dyDescent="0.35">
      <c r="A329">
        <v>327</v>
      </c>
      <c r="B329">
        <f>SUMIF(PURCHASE_CONTAINS_PRODUCT[PRODUCT_ID],A329,PURCHASE_CONTAINS_PRODUCT[QUANTITY])</f>
        <v>5</v>
      </c>
      <c r="C329">
        <f>SUMIF(batch_supplier_order_join[PRODUCT_ID],A329,batch_supplier_order_join[NUMBER_OF_CASES])</f>
        <v>9</v>
      </c>
      <c r="D329">
        <f>VLOOKUP(A329,PRODUCT[],10,FALSE)</f>
        <v>26</v>
      </c>
      <c r="E329">
        <f t="shared" si="10"/>
        <v>229</v>
      </c>
      <c r="F329">
        <f t="shared" si="11"/>
        <v>229</v>
      </c>
    </row>
    <row r="330" spans="1:6" x14ac:dyDescent="0.35">
      <c r="A330">
        <v>328</v>
      </c>
      <c r="B330">
        <f>SUMIF(PURCHASE_CONTAINS_PRODUCT[PRODUCT_ID],A330,PURCHASE_CONTAINS_PRODUCT[QUANTITY])</f>
        <v>162</v>
      </c>
      <c r="C330">
        <f>SUMIF(batch_supplier_order_join[PRODUCT_ID],A330,batch_supplier_order_join[NUMBER_OF_CASES])</f>
        <v>5</v>
      </c>
      <c r="D330">
        <f>VLOOKUP(A330,PRODUCT[],10,FALSE)</f>
        <v>26</v>
      </c>
      <c r="E330">
        <f t="shared" si="10"/>
        <v>-32</v>
      </c>
      <c r="F330">
        <f t="shared" si="11"/>
        <v>1</v>
      </c>
    </row>
    <row r="331" spans="1:6" x14ac:dyDescent="0.35">
      <c r="A331">
        <v>329</v>
      </c>
      <c r="B331">
        <f>SUMIF(PURCHASE_CONTAINS_PRODUCT[PRODUCT_ID],A331,PURCHASE_CONTAINS_PRODUCT[QUANTITY])</f>
        <v>62</v>
      </c>
      <c r="C331">
        <f>SUMIF(batch_supplier_order_join[PRODUCT_ID],A331,batch_supplier_order_join[NUMBER_OF_CASES])</f>
        <v>8</v>
      </c>
      <c r="D331">
        <f>VLOOKUP(A331,PRODUCT[],10,FALSE)</f>
        <v>22</v>
      </c>
      <c r="E331">
        <f t="shared" si="10"/>
        <v>114</v>
      </c>
      <c r="F331">
        <f t="shared" si="11"/>
        <v>114</v>
      </c>
    </row>
    <row r="332" spans="1:6" x14ac:dyDescent="0.35">
      <c r="A332">
        <v>330</v>
      </c>
      <c r="B332">
        <f>SUMIF(PURCHASE_CONTAINS_PRODUCT[PRODUCT_ID],A332,PURCHASE_CONTAINS_PRODUCT[QUANTITY])</f>
        <v>118</v>
      </c>
      <c r="C332">
        <f>SUMIF(batch_supplier_order_join[PRODUCT_ID],A332,batch_supplier_order_join[NUMBER_OF_CASES])</f>
        <v>27</v>
      </c>
      <c r="D332">
        <f>VLOOKUP(A332,PRODUCT[],10,FALSE)</f>
        <v>8</v>
      </c>
      <c r="E332">
        <f t="shared" si="10"/>
        <v>98</v>
      </c>
      <c r="F332">
        <f t="shared" si="11"/>
        <v>98</v>
      </c>
    </row>
    <row r="333" spans="1:6" x14ac:dyDescent="0.35">
      <c r="A333">
        <v>331</v>
      </c>
      <c r="B333">
        <f>SUMIF(PURCHASE_CONTAINS_PRODUCT[PRODUCT_ID],A333,PURCHASE_CONTAINS_PRODUCT[QUANTITY])</f>
        <v>194</v>
      </c>
      <c r="C333">
        <f>SUMIF(batch_supplier_order_join[PRODUCT_ID],A333,batch_supplier_order_join[NUMBER_OF_CASES])</f>
        <v>8</v>
      </c>
      <c r="D333">
        <f>VLOOKUP(A333,PRODUCT[],10,FALSE)</f>
        <v>22</v>
      </c>
      <c r="E333">
        <f t="shared" si="10"/>
        <v>-18</v>
      </c>
      <c r="F333">
        <f t="shared" si="11"/>
        <v>1</v>
      </c>
    </row>
    <row r="334" spans="1:6" x14ac:dyDescent="0.35">
      <c r="A334">
        <v>332</v>
      </c>
      <c r="B334">
        <f>SUMIF(PURCHASE_CONTAINS_PRODUCT[PRODUCT_ID],A334,PURCHASE_CONTAINS_PRODUCT[QUANTITY])</f>
        <v>116</v>
      </c>
      <c r="C334">
        <f>SUMIF(batch_supplier_order_join[PRODUCT_ID],A334,batch_supplier_order_join[NUMBER_OF_CASES])</f>
        <v>4</v>
      </c>
      <c r="D334">
        <f>VLOOKUP(A334,PRODUCT[],10,FALSE)</f>
        <v>25</v>
      </c>
      <c r="E334">
        <f t="shared" si="10"/>
        <v>-16</v>
      </c>
      <c r="F334">
        <f t="shared" si="11"/>
        <v>1</v>
      </c>
    </row>
    <row r="335" spans="1:6" x14ac:dyDescent="0.35">
      <c r="A335">
        <v>333</v>
      </c>
      <c r="B335">
        <f>SUMIF(PURCHASE_CONTAINS_PRODUCT[PRODUCT_ID],A335,PURCHASE_CONTAINS_PRODUCT[QUANTITY])</f>
        <v>30</v>
      </c>
      <c r="C335">
        <f>SUMIF(batch_supplier_order_join[PRODUCT_ID],A335,batch_supplier_order_join[NUMBER_OF_CASES])</f>
        <v>26</v>
      </c>
      <c r="D335">
        <f>VLOOKUP(A335,PRODUCT[],10,FALSE)</f>
        <v>33</v>
      </c>
      <c r="E335">
        <f t="shared" si="10"/>
        <v>828</v>
      </c>
      <c r="F335">
        <f t="shared" si="11"/>
        <v>828</v>
      </c>
    </row>
    <row r="336" spans="1:6" x14ac:dyDescent="0.35">
      <c r="A336">
        <v>334</v>
      </c>
      <c r="B336">
        <f>SUMIF(PURCHASE_CONTAINS_PRODUCT[PRODUCT_ID],A336,PURCHASE_CONTAINS_PRODUCT[QUANTITY])</f>
        <v>774</v>
      </c>
      <c r="C336">
        <f>SUMIF(batch_supplier_order_join[PRODUCT_ID],A336,batch_supplier_order_join[NUMBER_OF_CASES])</f>
        <v>6</v>
      </c>
      <c r="D336">
        <f>VLOOKUP(A336,PRODUCT[],10,FALSE)</f>
        <v>26</v>
      </c>
      <c r="E336">
        <f t="shared" si="10"/>
        <v>-618</v>
      </c>
      <c r="F336">
        <f t="shared" si="11"/>
        <v>1</v>
      </c>
    </row>
    <row r="337" spans="1:6" x14ac:dyDescent="0.35">
      <c r="A337">
        <v>335</v>
      </c>
      <c r="B337">
        <f>SUMIF(PURCHASE_CONTAINS_PRODUCT[PRODUCT_ID],A337,PURCHASE_CONTAINS_PRODUCT[QUANTITY])</f>
        <v>97</v>
      </c>
      <c r="C337">
        <f>SUMIF(batch_supplier_order_join[PRODUCT_ID],A337,batch_supplier_order_join[NUMBER_OF_CASES])</f>
        <v>7</v>
      </c>
      <c r="D337">
        <f>VLOOKUP(A337,PRODUCT[],10,FALSE)</f>
        <v>17</v>
      </c>
      <c r="E337">
        <f t="shared" si="10"/>
        <v>22</v>
      </c>
      <c r="F337">
        <f t="shared" si="11"/>
        <v>22</v>
      </c>
    </row>
    <row r="338" spans="1:6" x14ac:dyDescent="0.35">
      <c r="A338">
        <v>336</v>
      </c>
      <c r="B338">
        <f>SUMIF(PURCHASE_CONTAINS_PRODUCT[PRODUCT_ID],A338,PURCHASE_CONTAINS_PRODUCT[QUANTITY])</f>
        <v>84</v>
      </c>
      <c r="C338">
        <f>SUMIF(batch_supplier_order_join[PRODUCT_ID],A338,batch_supplier_order_join[NUMBER_OF_CASES])</f>
        <v>116</v>
      </c>
      <c r="D338">
        <f>VLOOKUP(A338,PRODUCT[],10,FALSE)</f>
        <v>2</v>
      </c>
      <c r="E338">
        <f t="shared" si="10"/>
        <v>148</v>
      </c>
      <c r="F338">
        <f t="shared" si="11"/>
        <v>148</v>
      </c>
    </row>
    <row r="339" spans="1:6" x14ac:dyDescent="0.35">
      <c r="A339">
        <v>337</v>
      </c>
      <c r="B339">
        <f>SUMIF(PURCHASE_CONTAINS_PRODUCT[PRODUCT_ID],A339,PURCHASE_CONTAINS_PRODUCT[QUANTITY])</f>
        <v>224</v>
      </c>
      <c r="C339">
        <f>SUMIF(batch_supplier_order_join[PRODUCT_ID],A339,batch_supplier_order_join[NUMBER_OF_CASES])</f>
        <v>144</v>
      </c>
      <c r="D339">
        <f>VLOOKUP(A339,PRODUCT[],10,FALSE)</f>
        <v>9</v>
      </c>
      <c r="E339">
        <f t="shared" si="10"/>
        <v>1072</v>
      </c>
      <c r="F339">
        <f t="shared" si="11"/>
        <v>1072</v>
      </c>
    </row>
    <row r="340" spans="1:6" x14ac:dyDescent="0.35">
      <c r="A340">
        <v>338</v>
      </c>
      <c r="B340">
        <f>SUMIF(PURCHASE_CONTAINS_PRODUCT[PRODUCT_ID],A340,PURCHASE_CONTAINS_PRODUCT[QUANTITY])</f>
        <v>1274</v>
      </c>
      <c r="C340">
        <f>SUMIF(batch_supplier_order_join[PRODUCT_ID],A340,batch_supplier_order_join[NUMBER_OF_CASES])</f>
        <v>9</v>
      </c>
      <c r="D340">
        <f>VLOOKUP(A340,PRODUCT[],10,FALSE)</f>
        <v>6</v>
      </c>
      <c r="E340">
        <f t="shared" si="10"/>
        <v>-1220</v>
      </c>
      <c r="F340">
        <f t="shared" si="11"/>
        <v>1</v>
      </c>
    </row>
    <row r="341" spans="1:6" x14ac:dyDescent="0.35">
      <c r="A341">
        <v>339</v>
      </c>
      <c r="B341">
        <f>SUMIF(PURCHASE_CONTAINS_PRODUCT[PRODUCT_ID],A341,PURCHASE_CONTAINS_PRODUCT[QUANTITY])</f>
        <v>39</v>
      </c>
      <c r="C341">
        <f>SUMIF(batch_supplier_order_join[PRODUCT_ID],A341,batch_supplier_order_join[NUMBER_OF_CASES])</f>
        <v>24</v>
      </c>
      <c r="D341">
        <f>VLOOKUP(A341,PRODUCT[],10,FALSE)</f>
        <v>31</v>
      </c>
      <c r="E341">
        <f t="shared" si="10"/>
        <v>705</v>
      </c>
      <c r="F341">
        <f t="shared" si="11"/>
        <v>705</v>
      </c>
    </row>
    <row r="342" spans="1:6" x14ac:dyDescent="0.35">
      <c r="A342">
        <v>340</v>
      </c>
      <c r="B342">
        <f>SUMIF(PURCHASE_CONTAINS_PRODUCT[PRODUCT_ID],A342,PURCHASE_CONTAINS_PRODUCT[QUANTITY])</f>
        <v>643</v>
      </c>
      <c r="C342">
        <f>SUMIF(batch_supplier_order_join[PRODUCT_ID],A342,batch_supplier_order_join[NUMBER_OF_CASES])</f>
        <v>72</v>
      </c>
      <c r="D342">
        <f>VLOOKUP(A342,PRODUCT[],10,FALSE)</f>
        <v>6</v>
      </c>
      <c r="E342">
        <f t="shared" si="10"/>
        <v>-211</v>
      </c>
      <c r="F342">
        <f t="shared" si="11"/>
        <v>1</v>
      </c>
    </row>
    <row r="343" spans="1:6" x14ac:dyDescent="0.35">
      <c r="A343">
        <v>341</v>
      </c>
      <c r="B343">
        <f>SUMIF(PURCHASE_CONTAINS_PRODUCT[PRODUCT_ID],A343,PURCHASE_CONTAINS_PRODUCT[QUANTITY])</f>
        <v>396</v>
      </c>
      <c r="C343">
        <f>SUMIF(batch_supplier_order_join[PRODUCT_ID],A343,batch_supplier_order_join[NUMBER_OF_CASES])</f>
        <v>21</v>
      </c>
      <c r="D343">
        <f>VLOOKUP(A343,PRODUCT[],10,FALSE)</f>
        <v>19</v>
      </c>
      <c r="E343">
        <f t="shared" si="10"/>
        <v>3</v>
      </c>
      <c r="F343">
        <f t="shared" si="11"/>
        <v>3</v>
      </c>
    </row>
    <row r="344" spans="1:6" x14ac:dyDescent="0.35">
      <c r="A344">
        <v>342</v>
      </c>
      <c r="B344">
        <f>SUMIF(PURCHASE_CONTAINS_PRODUCT[PRODUCT_ID],A344,PURCHASE_CONTAINS_PRODUCT[QUANTITY])</f>
        <v>319</v>
      </c>
      <c r="C344">
        <f>SUMIF(batch_supplier_order_join[PRODUCT_ID],A344,batch_supplier_order_join[NUMBER_OF_CASES])</f>
        <v>4</v>
      </c>
      <c r="D344">
        <f>VLOOKUP(A344,PRODUCT[],10,FALSE)</f>
        <v>26</v>
      </c>
      <c r="E344">
        <f t="shared" si="10"/>
        <v>-215</v>
      </c>
      <c r="F344">
        <f t="shared" si="11"/>
        <v>1</v>
      </c>
    </row>
    <row r="345" spans="1:6" x14ac:dyDescent="0.35">
      <c r="A345">
        <v>343</v>
      </c>
      <c r="B345">
        <f>SUMIF(PURCHASE_CONTAINS_PRODUCT[PRODUCT_ID],A345,PURCHASE_CONTAINS_PRODUCT[QUANTITY])</f>
        <v>29</v>
      </c>
      <c r="C345">
        <f>SUMIF(batch_supplier_order_join[PRODUCT_ID],A345,batch_supplier_order_join[NUMBER_OF_CASES])</f>
        <v>12</v>
      </c>
      <c r="D345">
        <f>VLOOKUP(A345,PRODUCT[],10,FALSE)</f>
        <v>29</v>
      </c>
      <c r="E345">
        <f t="shared" si="10"/>
        <v>319</v>
      </c>
      <c r="F345">
        <f t="shared" si="11"/>
        <v>319</v>
      </c>
    </row>
    <row r="346" spans="1:6" x14ac:dyDescent="0.35">
      <c r="A346">
        <v>344</v>
      </c>
      <c r="B346">
        <f>SUMIF(PURCHASE_CONTAINS_PRODUCT[PRODUCT_ID],A346,PURCHASE_CONTAINS_PRODUCT[QUANTITY])</f>
        <v>262</v>
      </c>
      <c r="C346">
        <f>SUMIF(batch_supplier_order_join[PRODUCT_ID],A346,batch_supplier_order_join[NUMBER_OF_CASES])</f>
        <v>24</v>
      </c>
      <c r="D346">
        <f>VLOOKUP(A346,PRODUCT[],10,FALSE)</f>
        <v>24</v>
      </c>
      <c r="E346">
        <f t="shared" si="10"/>
        <v>314</v>
      </c>
      <c r="F346">
        <f t="shared" si="11"/>
        <v>314</v>
      </c>
    </row>
    <row r="347" spans="1:6" x14ac:dyDescent="0.35">
      <c r="A347">
        <v>345</v>
      </c>
      <c r="B347">
        <f>SUMIF(PURCHASE_CONTAINS_PRODUCT[PRODUCT_ID],A347,PURCHASE_CONTAINS_PRODUCT[QUANTITY])</f>
        <v>490</v>
      </c>
      <c r="C347">
        <f>SUMIF(batch_supplier_order_join[PRODUCT_ID],A347,batch_supplier_order_join[NUMBER_OF_CASES])</f>
        <v>12</v>
      </c>
      <c r="D347">
        <f>VLOOKUP(A347,PRODUCT[],10,FALSE)</f>
        <v>36</v>
      </c>
      <c r="E347">
        <f t="shared" si="10"/>
        <v>-58</v>
      </c>
      <c r="F347">
        <f t="shared" si="11"/>
        <v>1</v>
      </c>
    </row>
    <row r="348" spans="1:6" x14ac:dyDescent="0.35">
      <c r="A348">
        <v>346</v>
      </c>
      <c r="B348">
        <f>SUMIF(PURCHASE_CONTAINS_PRODUCT[PRODUCT_ID],A348,PURCHASE_CONTAINS_PRODUCT[QUANTITY])</f>
        <v>335</v>
      </c>
      <c r="C348">
        <f>SUMIF(batch_supplier_order_join[PRODUCT_ID],A348,batch_supplier_order_join[NUMBER_OF_CASES])</f>
        <v>11</v>
      </c>
      <c r="D348">
        <f>VLOOKUP(A348,PRODUCT[],10,FALSE)</f>
        <v>30</v>
      </c>
      <c r="E348">
        <f t="shared" si="10"/>
        <v>-5</v>
      </c>
      <c r="F348">
        <f t="shared" si="11"/>
        <v>1</v>
      </c>
    </row>
    <row r="349" spans="1:6" x14ac:dyDescent="0.35">
      <c r="A349">
        <v>347</v>
      </c>
      <c r="B349">
        <f>SUMIF(PURCHASE_CONTAINS_PRODUCT[PRODUCT_ID],A349,PURCHASE_CONTAINS_PRODUCT[QUANTITY])</f>
        <v>264</v>
      </c>
      <c r="C349">
        <f>SUMIF(batch_supplier_order_join[PRODUCT_ID],A349,batch_supplier_order_join[NUMBER_OF_CASES])</f>
        <v>22</v>
      </c>
      <c r="D349">
        <f>VLOOKUP(A349,PRODUCT[],10,FALSE)</f>
        <v>7</v>
      </c>
      <c r="E349">
        <f t="shared" si="10"/>
        <v>-110</v>
      </c>
      <c r="F349">
        <f t="shared" si="11"/>
        <v>1</v>
      </c>
    </row>
    <row r="350" spans="1:6" x14ac:dyDescent="0.35">
      <c r="A350">
        <v>348</v>
      </c>
      <c r="B350">
        <f>SUMIF(PURCHASE_CONTAINS_PRODUCT[PRODUCT_ID],A350,PURCHASE_CONTAINS_PRODUCT[QUANTITY])</f>
        <v>138</v>
      </c>
      <c r="C350">
        <f>SUMIF(batch_supplier_order_join[PRODUCT_ID],A350,batch_supplier_order_join[NUMBER_OF_CASES])</f>
        <v>7</v>
      </c>
      <c r="D350">
        <f>VLOOKUP(A350,PRODUCT[],10,FALSE)</f>
        <v>25</v>
      </c>
      <c r="E350">
        <f t="shared" si="10"/>
        <v>37</v>
      </c>
      <c r="F350">
        <f t="shared" si="11"/>
        <v>37</v>
      </c>
    </row>
    <row r="351" spans="1:6" x14ac:dyDescent="0.35">
      <c r="A351">
        <v>349</v>
      </c>
      <c r="B351">
        <f>SUMIF(PURCHASE_CONTAINS_PRODUCT[PRODUCT_ID],A351,PURCHASE_CONTAINS_PRODUCT[QUANTITY])</f>
        <v>106</v>
      </c>
      <c r="C351">
        <f>SUMIF(batch_supplier_order_join[PRODUCT_ID],A351,batch_supplier_order_join[NUMBER_OF_CASES])</f>
        <v>85</v>
      </c>
      <c r="D351">
        <f>VLOOKUP(A351,PRODUCT[],10,FALSE)</f>
        <v>3</v>
      </c>
      <c r="E351">
        <f t="shared" si="10"/>
        <v>149</v>
      </c>
      <c r="F351">
        <f t="shared" si="11"/>
        <v>149</v>
      </c>
    </row>
    <row r="352" spans="1:6" x14ac:dyDescent="0.35">
      <c r="A352">
        <v>350</v>
      </c>
      <c r="B352">
        <f>SUMIF(PURCHASE_CONTAINS_PRODUCT[PRODUCT_ID],A352,PURCHASE_CONTAINS_PRODUCT[QUANTITY])</f>
        <v>248</v>
      </c>
      <c r="C352">
        <f>SUMIF(batch_supplier_order_join[PRODUCT_ID],A352,batch_supplier_order_join[NUMBER_OF_CASES])</f>
        <v>39</v>
      </c>
      <c r="D352">
        <f>VLOOKUP(A352,PRODUCT[],10,FALSE)</f>
        <v>12</v>
      </c>
      <c r="E352">
        <f t="shared" si="10"/>
        <v>220</v>
      </c>
      <c r="F352">
        <f t="shared" si="11"/>
        <v>220</v>
      </c>
    </row>
    <row r="353" spans="1:6" x14ac:dyDescent="0.35">
      <c r="A353">
        <v>351</v>
      </c>
      <c r="B353">
        <f>SUMIF(PURCHASE_CONTAINS_PRODUCT[PRODUCT_ID],A353,PURCHASE_CONTAINS_PRODUCT[QUANTITY])</f>
        <v>420</v>
      </c>
      <c r="C353">
        <f>SUMIF(batch_supplier_order_join[PRODUCT_ID],A353,batch_supplier_order_join[NUMBER_OF_CASES])</f>
        <v>19</v>
      </c>
      <c r="D353">
        <f>VLOOKUP(A353,PRODUCT[],10,FALSE)</f>
        <v>26</v>
      </c>
      <c r="E353">
        <f t="shared" si="10"/>
        <v>74</v>
      </c>
      <c r="F353">
        <f t="shared" si="11"/>
        <v>74</v>
      </c>
    </row>
    <row r="354" spans="1:6" x14ac:dyDescent="0.35">
      <c r="A354">
        <v>352</v>
      </c>
      <c r="B354">
        <f>SUMIF(PURCHASE_CONTAINS_PRODUCT[PRODUCT_ID],A354,PURCHASE_CONTAINS_PRODUCT[QUANTITY])</f>
        <v>438</v>
      </c>
      <c r="C354">
        <f>SUMIF(batch_supplier_order_join[PRODUCT_ID],A354,batch_supplier_order_join[NUMBER_OF_CASES])</f>
        <v>3</v>
      </c>
      <c r="D354">
        <f>VLOOKUP(A354,PRODUCT[],10,FALSE)</f>
        <v>8</v>
      </c>
      <c r="E354">
        <f t="shared" si="10"/>
        <v>-414</v>
      </c>
      <c r="F354">
        <f t="shared" si="11"/>
        <v>1</v>
      </c>
    </row>
    <row r="355" spans="1:6" x14ac:dyDescent="0.35">
      <c r="A355">
        <v>353</v>
      </c>
      <c r="B355">
        <f>SUMIF(PURCHASE_CONTAINS_PRODUCT[PRODUCT_ID],A355,PURCHASE_CONTAINS_PRODUCT[QUANTITY])</f>
        <v>2</v>
      </c>
      <c r="C355">
        <f>SUMIF(batch_supplier_order_join[PRODUCT_ID],A355,batch_supplier_order_join[NUMBER_OF_CASES])</f>
        <v>7</v>
      </c>
      <c r="D355">
        <f>VLOOKUP(A355,PRODUCT[],10,FALSE)</f>
        <v>1</v>
      </c>
      <c r="E355">
        <f t="shared" si="10"/>
        <v>5</v>
      </c>
      <c r="F355">
        <f t="shared" si="11"/>
        <v>5</v>
      </c>
    </row>
    <row r="356" spans="1:6" x14ac:dyDescent="0.35">
      <c r="A356">
        <v>354</v>
      </c>
      <c r="B356">
        <f>SUMIF(PURCHASE_CONTAINS_PRODUCT[PRODUCT_ID],A356,PURCHASE_CONTAINS_PRODUCT[QUANTITY])</f>
        <v>4</v>
      </c>
      <c r="C356">
        <f>SUMIF(batch_supplier_order_join[PRODUCT_ID],A356,batch_supplier_order_join[NUMBER_OF_CASES])</f>
        <v>3</v>
      </c>
      <c r="D356">
        <f>VLOOKUP(A356,PRODUCT[],10,FALSE)</f>
        <v>8</v>
      </c>
      <c r="E356">
        <f t="shared" si="10"/>
        <v>20</v>
      </c>
      <c r="F356">
        <f t="shared" si="11"/>
        <v>20</v>
      </c>
    </row>
    <row r="357" spans="1:6" x14ac:dyDescent="0.35">
      <c r="A357">
        <v>355</v>
      </c>
      <c r="B357">
        <f>SUMIF(PURCHASE_CONTAINS_PRODUCT[PRODUCT_ID],A357,PURCHASE_CONTAINS_PRODUCT[QUANTITY])</f>
        <v>2</v>
      </c>
      <c r="C357">
        <f>SUMIF(batch_supplier_order_join[PRODUCT_ID],A357,batch_supplier_order_join[NUMBER_OF_CASES])</f>
        <v>3</v>
      </c>
      <c r="D357">
        <f>VLOOKUP(A357,PRODUCT[],10,FALSE)</f>
        <v>17</v>
      </c>
      <c r="E357">
        <f t="shared" si="10"/>
        <v>49</v>
      </c>
      <c r="F357">
        <f t="shared" si="11"/>
        <v>49</v>
      </c>
    </row>
    <row r="358" spans="1:6" x14ac:dyDescent="0.35">
      <c r="A358">
        <v>356</v>
      </c>
      <c r="B358">
        <f>SUMIF(PURCHASE_CONTAINS_PRODUCT[PRODUCT_ID],A358,PURCHASE_CONTAINS_PRODUCT[QUANTITY])</f>
        <v>2</v>
      </c>
      <c r="C358">
        <f>SUMIF(batch_supplier_order_join[PRODUCT_ID],A358,batch_supplier_order_join[NUMBER_OF_CASES])</f>
        <v>7</v>
      </c>
      <c r="D358">
        <f>VLOOKUP(A358,PRODUCT[],10,FALSE)</f>
        <v>33</v>
      </c>
      <c r="E358">
        <f t="shared" si="10"/>
        <v>229</v>
      </c>
      <c r="F358">
        <f t="shared" si="11"/>
        <v>229</v>
      </c>
    </row>
    <row r="359" spans="1:6" x14ac:dyDescent="0.35">
      <c r="A359">
        <v>357</v>
      </c>
      <c r="B359">
        <f>SUMIF(PURCHASE_CONTAINS_PRODUCT[PRODUCT_ID],A359,PURCHASE_CONTAINS_PRODUCT[QUANTITY])</f>
        <v>147</v>
      </c>
      <c r="C359">
        <f>SUMIF(batch_supplier_order_join[PRODUCT_ID],A359,batch_supplier_order_join[NUMBER_OF_CASES])</f>
        <v>8</v>
      </c>
      <c r="D359">
        <f>VLOOKUP(A359,PRODUCT[],10,FALSE)</f>
        <v>17</v>
      </c>
      <c r="E359">
        <f t="shared" si="10"/>
        <v>-11</v>
      </c>
      <c r="F359">
        <f t="shared" si="11"/>
        <v>1</v>
      </c>
    </row>
    <row r="360" spans="1:6" x14ac:dyDescent="0.35">
      <c r="A360">
        <v>358</v>
      </c>
      <c r="B360">
        <f>SUMIF(PURCHASE_CONTAINS_PRODUCT[PRODUCT_ID],A360,PURCHASE_CONTAINS_PRODUCT[QUANTITY])</f>
        <v>85</v>
      </c>
      <c r="C360">
        <f>SUMIF(batch_supplier_order_join[PRODUCT_ID],A360,batch_supplier_order_join[NUMBER_OF_CASES])</f>
        <v>3</v>
      </c>
      <c r="D360">
        <f>VLOOKUP(A360,PRODUCT[],10,FALSE)</f>
        <v>30</v>
      </c>
      <c r="E360">
        <f t="shared" si="10"/>
        <v>5</v>
      </c>
      <c r="F360">
        <f t="shared" si="11"/>
        <v>5</v>
      </c>
    </row>
    <row r="361" spans="1:6" x14ac:dyDescent="0.35">
      <c r="A361">
        <v>359</v>
      </c>
      <c r="B361">
        <f>SUMIF(PURCHASE_CONTAINS_PRODUCT[PRODUCT_ID],A361,PURCHASE_CONTAINS_PRODUCT[QUANTITY])</f>
        <v>28</v>
      </c>
      <c r="C361">
        <f>SUMIF(batch_supplier_order_join[PRODUCT_ID],A361,batch_supplier_order_join[NUMBER_OF_CASES])</f>
        <v>3</v>
      </c>
      <c r="D361">
        <f>VLOOKUP(A361,PRODUCT[],10,FALSE)</f>
        <v>16</v>
      </c>
      <c r="E361">
        <f t="shared" si="10"/>
        <v>20</v>
      </c>
      <c r="F361">
        <f t="shared" si="11"/>
        <v>20</v>
      </c>
    </row>
    <row r="362" spans="1:6" x14ac:dyDescent="0.35">
      <c r="A362">
        <v>360</v>
      </c>
      <c r="B362">
        <f>SUMIF(PURCHASE_CONTAINS_PRODUCT[PRODUCT_ID],A362,PURCHASE_CONTAINS_PRODUCT[QUANTITY])</f>
        <v>1</v>
      </c>
      <c r="C362">
        <f>SUMIF(batch_supplier_order_join[PRODUCT_ID],A362,batch_supplier_order_join[NUMBER_OF_CASES])</f>
        <v>7</v>
      </c>
      <c r="D362">
        <f>VLOOKUP(A362,PRODUCT[],10,FALSE)</f>
        <v>20</v>
      </c>
      <c r="E362">
        <f t="shared" si="10"/>
        <v>139</v>
      </c>
      <c r="F362">
        <f t="shared" si="11"/>
        <v>139</v>
      </c>
    </row>
    <row r="363" spans="1:6" x14ac:dyDescent="0.35">
      <c r="A363">
        <v>361</v>
      </c>
      <c r="B363">
        <f>SUMIF(PURCHASE_CONTAINS_PRODUCT[PRODUCT_ID],A363,PURCHASE_CONTAINS_PRODUCT[QUANTITY])</f>
        <v>90</v>
      </c>
      <c r="C363">
        <f>SUMIF(batch_supplier_order_join[PRODUCT_ID],A363,batch_supplier_order_join[NUMBER_OF_CASES])</f>
        <v>9</v>
      </c>
      <c r="D363">
        <f>VLOOKUP(A363,PRODUCT[],10,FALSE)</f>
        <v>15</v>
      </c>
      <c r="E363">
        <f t="shared" si="10"/>
        <v>45</v>
      </c>
      <c r="F363">
        <f t="shared" si="11"/>
        <v>45</v>
      </c>
    </row>
    <row r="364" spans="1:6" x14ac:dyDescent="0.35">
      <c r="A364">
        <v>362</v>
      </c>
      <c r="B364">
        <f>SUMIF(PURCHASE_CONTAINS_PRODUCT[PRODUCT_ID],A364,PURCHASE_CONTAINS_PRODUCT[QUANTITY])</f>
        <v>97</v>
      </c>
      <c r="C364">
        <f>SUMIF(batch_supplier_order_join[PRODUCT_ID],A364,batch_supplier_order_join[NUMBER_OF_CASES])</f>
        <v>7</v>
      </c>
      <c r="D364">
        <f>VLOOKUP(A364,PRODUCT[],10,FALSE)</f>
        <v>26</v>
      </c>
      <c r="E364">
        <f t="shared" si="10"/>
        <v>85</v>
      </c>
      <c r="F364">
        <f t="shared" si="11"/>
        <v>85</v>
      </c>
    </row>
    <row r="365" spans="1:6" x14ac:dyDescent="0.35">
      <c r="A365">
        <v>363</v>
      </c>
      <c r="B365">
        <f>SUMIF(PURCHASE_CONTAINS_PRODUCT[PRODUCT_ID],A365,PURCHASE_CONTAINS_PRODUCT[QUANTITY])</f>
        <v>109</v>
      </c>
      <c r="C365">
        <f>SUMIF(batch_supplier_order_join[PRODUCT_ID],A365,batch_supplier_order_join[NUMBER_OF_CASES])</f>
        <v>10</v>
      </c>
      <c r="D365">
        <f>VLOOKUP(A365,PRODUCT[],10,FALSE)</f>
        <v>22</v>
      </c>
      <c r="E365">
        <f t="shared" si="10"/>
        <v>111</v>
      </c>
      <c r="F365">
        <f t="shared" si="11"/>
        <v>111</v>
      </c>
    </row>
    <row r="366" spans="1:6" x14ac:dyDescent="0.35">
      <c r="A366">
        <v>364</v>
      </c>
      <c r="B366">
        <f>SUMIF(PURCHASE_CONTAINS_PRODUCT[PRODUCT_ID],A366,PURCHASE_CONTAINS_PRODUCT[QUANTITY])</f>
        <v>174</v>
      </c>
      <c r="C366">
        <f>SUMIF(batch_supplier_order_join[PRODUCT_ID],A366,batch_supplier_order_join[NUMBER_OF_CASES])</f>
        <v>70</v>
      </c>
      <c r="D366">
        <f>VLOOKUP(A366,PRODUCT[],10,FALSE)</f>
        <v>7</v>
      </c>
      <c r="E366">
        <f t="shared" si="10"/>
        <v>316</v>
      </c>
      <c r="F366">
        <f t="shared" si="11"/>
        <v>316</v>
      </c>
    </row>
    <row r="367" spans="1:6" x14ac:dyDescent="0.35">
      <c r="A367">
        <v>365</v>
      </c>
      <c r="B367">
        <f>SUMIF(PURCHASE_CONTAINS_PRODUCT[PRODUCT_ID],A367,PURCHASE_CONTAINS_PRODUCT[QUANTITY])</f>
        <v>442</v>
      </c>
      <c r="C367">
        <f>SUMIF(batch_supplier_order_join[PRODUCT_ID],A367,batch_supplier_order_join[NUMBER_OF_CASES])</f>
        <v>3</v>
      </c>
      <c r="D367">
        <f>VLOOKUP(A367,PRODUCT[],10,FALSE)</f>
        <v>29</v>
      </c>
      <c r="E367">
        <f t="shared" si="10"/>
        <v>-355</v>
      </c>
      <c r="F367">
        <f t="shared" si="11"/>
        <v>1</v>
      </c>
    </row>
    <row r="368" spans="1:6" x14ac:dyDescent="0.35">
      <c r="A368">
        <v>366</v>
      </c>
      <c r="B368">
        <f>SUMIF(PURCHASE_CONTAINS_PRODUCT[PRODUCT_ID],A368,PURCHASE_CONTAINS_PRODUCT[QUANTITY])</f>
        <v>16</v>
      </c>
      <c r="C368">
        <f>SUMIF(batch_supplier_order_join[PRODUCT_ID],A368,batch_supplier_order_join[NUMBER_OF_CASES])</f>
        <v>5</v>
      </c>
      <c r="D368">
        <f>VLOOKUP(A368,PRODUCT[],10,FALSE)</f>
        <v>32</v>
      </c>
      <c r="E368">
        <f t="shared" si="10"/>
        <v>144</v>
      </c>
      <c r="F368">
        <f t="shared" si="11"/>
        <v>144</v>
      </c>
    </row>
    <row r="369" spans="1:6" x14ac:dyDescent="0.35">
      <c r="A369">
        <v>367</v>
      </c>
      <c r="B369">
        <f>SUMIF(PURCHASE_CONTAINS_PRODUCT[PRODUCT_ID],A369,PURCHASE_CONTAINS_PRODUCT[QUANTITY])</f>
        <v>87</v>
      </c>
      <c r="C369">
        <f>SUMIF(batch_supplier_order_join[PRODUCT_ID],A369,batch_supplier_order_join[NUMBER_OF_CASES])</f>
        <v>9</v>
      </c>
      <c r="D369">
        <f>VLOOKUP(A369,PRODUCT[],10,FALSE)</f>
        <v>27</v>
      </c>
      <c r="E369">
        <f t="shared" si="10"/>
        <v>156</v>
      </c>
      <c r="F369">
        <f t="shared" si="11"/>
        <v>156</v>
      </c>
    </row>
    <row r="370" spans="1:6" x14ac:dyDescent="0.35">
      <c r="A370">
        <v>368</v>
      </c>
      <c r="B370">
        <f>SUMIF(PURCHASE_CONTAINS_PRODUCT[PRODUCT_ID],A370,PURCHASE_CONTAINS_PRODUCT[QUANTITY])</f>
        <v>179</v>
      </c>
      <c r="C370">
        <f>SUMIF(batch_supplier_order_join[PRODUCT_ID],A370,batch_supplier_order_join[NUMBER_OF_CASES])</f>
        <v>10</v>
      </c>
      <c r="D370">
        <f>VLOOKUP(A370,PRODUCT[],10,FALSE)</f>
        <v>13</v>
      </c>
      <c r="E370">
        <f t="shared" si="10"/>
        <v>-49</v>
      </c>
      <c r="F370">
        <f t="shared" si="11"/>
        <v>1</v>
      </c>
    </row>
    <row r="371" spans="1:6" x14ac:dyDescent="0.35">
      <c r="A371">
        <v>369</v>
      </c>
      <c r="B371">
        <f>SUMIF(PURCHASE_CONTAINS_PRODUCT[PRODUCT_ID],A371,PURCHASE_CONTAINS_PRODUCT[QUANTITY])</f>
        <v>103</v>
      </c>
      <c r="C371">
        <f>SUMIF(batch_supplier_order_join[PRODUCT_ID],A371,batch_supplier_order_join[NUMBER_OF_CASES])</f>
        <v>16</v>
      </c>
      <c r="D371">
        <f>VLOOKUP(A371,PRODUCT[],10,FALSE)</f>
        <v>31</v>
      </c>
      <c r="E371">
        <f t="shared" si="10"/>
        <v>393</v>
      </c>
      <c r="F371">
        <f t="shared" si="11"/>
        <v>393</v>
      </c>
    </row>
    <row r="372" spans="1:6" x14ac:dyDescent="0.35">
      <c r="A372">
        <v>370</v>
      </c>
      <c r="B372">
        <f>SUMIF(PURCHASE_CONTAINS_PRODUCT[PRODUCT_ID],A372,PURCHASE_CONTAINS_PRODUCT[QUANTITY])</f>
        <v>375</v>
      </c>
      <c r="C372">
        <f>SUMIF(batch_supplier_order_join[PRODUCT_ID],A372,batch_supplier_order_join[NUMBER_OF_CASES])</f>
        <v>26</v>
      </c>
      <c r="D372">
        <f>VLOOKUP(A372,PRODUCT[],10,FALSE)</f>
        <v>35</v>
      </c>
      <c r="E372">
        <f t="shared" si="10"/>
        <v>535</v>
      </c>
      <c r="F372">
        <f t="shared" si="11"/>
        <v>535</v>
      </c>
    </row>
    <row r="373" spans="1:6" x14ac:dyDescent="0.35">
      <c r="A373">
        <v>371</v>
      </c>
      <c r="B373">
        <f>SUMIF(PURCHASE_CONTAINS_PRODUCT[PRODUCT_ID],A373,PURCHASE_CONTAINS_PRODUCT[QUANTITY])</f>
        <v>782</v>
      </c>
      <c r="C373">
        <f>SUMIF(batch_supplier_order_join[PRODUCT_ID],A373,batch_supplier_order_join[NUMBER_OF_CASES])</f>
        <v>6</v>
      </c>
      <c r="D373">
        <f>VLOOKUP(A373,PRODUCT[],10,FALSE)</f>
        <v>13</v>
      </c>
      <c r="E373">
        <f t="shared" si="10"/>
        <v>-704</v>
      </c>
      <c r="F373">
        <f t="shared" si="11"/>
        <v>1</v>
      </c>
    </row>
    <row r="374" spans="1:6" x14ac:dyDescent="0.35">
      <c r="A374">
        <v>372</v>
      </c>
      <c r="B374">
        <f>SUMIF(PURCHASE_CONTAINS_PRODUCT[PRODUCT_ID],A374,PURCHASE_CONTAINS_PRODUCT[QUANTITY])</f>
        <v>49</v>
      </c>
      <c r="C374">
        <f>SUMIF(batch_supplier_order_join[PRODUCT_ID],A374,batch_supplier_order_join[NUMBER_OF_CASES])</f>
        <v>5</v>
      </c>
      <c r="D374">
        <f>VLOOKUP(A374,PRODUCT[],10,FALSE)</f>
        <v>30</v>
      </c>
      <c r="E374">
        <f t="shared" si="10"/>
        <v>101</v>
      </c>
      <c r="F374">
        <f t="shared" si="11"/>
        <v>101</v>
      </c>
    </row>
    <row r="375" spans="1:6" x14ac:dyDescent="0.35">
      <c r="A375">
        <v>373</v>
      </c>
      <c r="B375">
        <f>SUMIF(PURCHASE_CONTAINS_PRODUCT[PRODUCT_ID],A375,PURCHASE_CONTAINS_PRODUCT[QUANTITY])</f>
        <v>79</v>
      </c>
      <c r="C375">
        <f>SUMIF(batch_supplier_order_join[PRODUCT_ID],A375,batch_supplier_order_join[NUMBER_OF_CASES])</f>
        <v>33</v>
      </c>
      <c r="D375">
        <f>VLOOKUP(A375,PRODUCT[],10,FALSE)</f>
        <v>19</v>
      </c>
      <c r="E375">
        <f t="shared" si="10"/>
        <v>548</v>
      </c>
      <c r="F375">
        <f t="shared" si="11"/>
        <v>548</v>
      </c>
    </row>
    <row r="376" spans="1:6" x14ac:dyDescent="0.35">
      <c r="A376">
        <v>374</v>
      </c>
      <c r="B376">
        <f>SUMIF(PURCHASE_CONTAINS_PRODUCT[PRODUCT_ID],A376,PURCHASE_CONTAINS_PRODUCT[QUANTITY])</f>
        <v>584</v>
      </c>
      <c r="C376">
        <f>SUMIF(batch_supplier_order_join[PRODUCT_ID],A376,batch_supplier_order_join[NUMBER_OF_CASES])</f>
        <v>6</v>
      </c>
      <c r="D376">
        <f>VLOOKUP(A376,PRODUCT[],10,FALSE)</f>
        <v>32</v>
      </c>
      <c r="E376">
        <f t="shared" si="10"/>
        <v>-392</v>
      </c>
      <c r="F376">
        <f t="shared" si="11"/>
        <v>1</v>
      </c>
    </row>
    <row r="377" spans="1:6" x14ac:dyDescent="0.35">
      <c r="A377">
        <v>375</v>
      </c>
      <c r="B377">
        <f>SUMIF(PURCHASE_CONTAINS_PRODUCT[PRODUCT_ID],A377,PURCHASE_CONTAINS_PRODUCT[QUANTITY])</f>
        <v>99</v>
      </c>
      <c r="C377">
        <f>SUMIF(batch_supplier_order_join[PRODUCT_ID],A377,batch_supplier_order_join[NUMBER_OF_CASES])</f>
        <v>3</v>
      </c>
      <c r="D377">
        <f>VLOOKUP(A377,PRODUCT[],10,FALSE)</f>
        <v>27</v>
      </c>
      <c r="E377">
        <f t="shared" si="10"/>
        <v>-18</v>
      </c>
      <c r="F377">
        <f t="shared" si="11"/>
        <v>1</v>
      </c>
    </row>
    <row r="378" spans="1:6" x14ac:dyDescent="0.35">
      <c r="A378">
        <v>376</v>
      </c>
      <c r="B378">
        <f>SUMIF(PURCHASE_CONTAINS_PRODUCT[PRODUCT_ID],A378,PURCHASE_CONTAINS_PRODUCT[QUANTITY])</f>
        <v>6</v>
      </c>
      <c r="C378">
        <f>SUMIF(batch_supplier_order_join[PRODUCT_ID],A378,batch_supplier_order_join[NUMBER_OF_CASES])</f>
        <v>25</v>
      </c>
      <c r="D378">
        <f>VLOOKUP(A378,PRODUCT[],10,FALSE)</f>
        <v>3</v>
      </c>
      <c r="E378">
        <f t="shared" si="10"/>
        <v>69</v>
      </c>
      <c r="F378">
        <f t="shared" si="11"/>
        <v>69</v>
      </c>
    </row>
    <row r="379" spans="1:6" x14ac:dyDescent="0.35">
      <c r="A379">
        <v>377</v>
      </c>
      <c r="B379">
        <f>SUMIF(PURCHASE_CONTAINS_PRODUCT[PRODUCT_ID],A379,PURCHASE_CONTAINS_PRODUCT[QUANTITY])</f>
        <v>67</v>
      </c>
      <c r="C379">
        <f>SUMIF(batch_supplier_order_join[PRODUCT_ID],A379,batch_supplier_order_join[NUMBER_OF_CASES])</f>
        <v>15</v>
      </c>
      <c r="D379">
        <f>VLOOKUP(A379,PRODUCT[],10,FALSE)</f>
        <v>7</v>
      </c>
      <c r="E379">
        <f t="shared" si="10"/>
        <v>38</v>
      </c>
      <c r="F379">
        <f t="shared" si="11"/>
        <v>38</v>
      </c>
    </row>
    <row r="380" spans="1:6" x14ac:dyDescent="0.35">
      <c r="A380">
        <v>378</v>
      </c>
      <c r="B380">
        <f>SUMIF(PURCHASE_CONTAINS_PRODUCT[PRODUCT_ID],A380,PURCHASE_CONTAINS_PRODUCT[QUANTITY])</f>
        <v>82</v>
      </c>
      <c r="C380">
        <f>SUMIF(batch_supplier_order_join[PRODUCT_ID],A380,batch_supplier_order_join[NUMBER_OF_CASES])</f>
        <v>116</v>
      </c>
      <c r="D380">
        <f>VLOOKUP(A380,PRODUCT[],10,FALSE)</f>
        <v>6</v>
      </c>
      <c r="E380">
        <f t="shared" si="10"/>
        <v>614</v>
      </c>
      <c r="F380">
        <f t="shared" si="11"/>
        <v>614</v>
      </c>
    </row>
    <row r="381" spans="1:6" x14ac:dyDescent="0.35">
      <c r="A381">
        <v>379</v>
      </c>
      <c r="B381">
        <f>SUMIF(PURCHASE_CONTAINS_PRODUCT[PRODUCT_ID],A381,PURCHASE_CONTAINS_PRODUCT[QUANTITY])</f>
        <v>677</v>
      </c>
      <c r="C381">
        <f>SUMIF(batch_supplier_order_join[PRODUCT_ID],A381,batch_supplier_order_join[NUMBER_OF_CASES])</f>
        <v>5</v>
      </c>
      <c r="D381">
        <f>VLOOKUP(A381,PRODUCT[],10,FALSE)</f>
        <v>34</v>
      </c>
      <c r="E381">
        <f t="shared" si="10"/>
        <v>-507</v>
      </c>
      <c r="F381">
        <f t="shared" si="11"/>
        <v>1</v>
      </c>
    </row>
    <row r="382" spans="1:6" x14ac:dyDescent="0.35">
      <c r="A382">
        <v>380</v>
      </c>
      <c r="B382">
        <f>SUMIF(PURCHASE_CONTAINS_PRODUCT[PRODUCT_ID],A382,PURCHASE_CONTAINS_PRODUCT[QUANTITY])</f>
        <v>85</v>
      </c>
      <c r="C382">
        <f>SUMIF(batch_supplier_order_join[PRODUCT_ID],A382,batch_supplier_order_join[NUMBER_OF_CASES])</f>
        <v>19</v>
      </c>
      <c r="D382">
        <f>VLOOKUP(A382,PRODUCT[],10,FALSE)</f>
        <v>6</v>
      </c>
      <c r="E382">
        <f t="shared" si="10"/>
        <v>29</v>
      </c>
      <c r="F382">
        <f t="shared" si="11"/>
        <v>29</v>
      </c>
    </row>
    <row r="383" spans="1:6" x14ac:dyDescent="0.35">
      <c r="A383">
        <v>381</v>
      </c>
      <c r="B383">
        <f>SUMIF(PURCHASE_CONTAINS_PRODUCT[PRODUCT_ID],A383,PURCHASE_CONTAINS_PRODUCT[QUANTITY])</f>
        <v>95</v>
      </c>
      <c r="C383">
        <f>SUMIF(batch_supplier_order_join[PRODUCT_ID],A383,batch_supplier_order_join[NUMBER_OF_CASES])</f>
        <v>12</v>
      </c>
      <c r="D383">
        <f>VLOOKUP(A383,PRODUCT[],10,FALSE)</f>
        <v>23</v>
      </c>
      <c r="E383">
        <f t="shared" si="10"/>
        <v>181</v>
      </c>
      <c r="F383">
        <f t="shared" si="11"/>
        <v>181</v>
      </c>
    </row>
    <row r="384" spans="1:6" x14ac:dyDescent="0.35">
      <c r="A384">
        <v>382</v>
      </c>
      <c r="B384">
        <f>SUMIF(PURCHASE_CONTAINS_PRODUCT[PRODUCT_ID],A384,PURCHASE_CONTAINS_PRODUCT[QUANTITY])</f>
        <v>210</v>
      </c>
      <c r="C384">
        <f>SUMIF(batch_supplier_order_join[PRODUCT_ID],A384,batch_supplier_order_join[NUMBER_OF_CASES])</f>
        <v>3</v>
      </c>
      <c r="D384">
        <f>VLOOKUP(A384,PRODUCT[],10,FALSE)</f>
        <v>27</v>
      </c>
      <c r="E384">
        <f t="shared" si="10"/>
        <v>-129</v>
      </c>
      <c r="F384">
        <f t="shared" si="11"/>
        <v>1</v>
      </c>
    </row>
    <row r="385" spans="1:6" x14ac:dyDescent="0.35">
      <c r="A385">
        <v>383</v>
      </c>
      <c r="B385">
        <f>SUMIF(PURCHASE_CONTAINS_PRODUCT[PRODUCT_ID],A385,PURCHASE_CONTAINS_PRODUCT[QUANTITY])</f>
        <v>14</v>
      </c>
      <c r="C385">
        <f>SUMIF(batch_supplier_order_join[PRODUCT_ID],A385,batch_supplier_order_join[NUMBER_OF_CASES])</f>
        <v>16</v>
      </c>
      <c r="D385">
        <f>VLOOKUP(A385,PRODUCT[],10,FALSE)</f>
        <v>33</v>
      </c>
      <c r="E385">
        <f t="shared" si="10"/>
        <v>514</v>
      </c>
      <c r="F385">
        <f t="shared" si="11"/>
        <v>514</v>
      </c>
    </row>
    <row r="386" spans="1:6" x14ac:dyDescent="0.35">
      <c r="A386">
        <v>384</v>
      </c>
      <c r="B386">
        <f>SUMIF(PURCHASE_CONTAINS_PRODUCT[PRODUCT_ID],A386,PURCHASE_CONTAINS_PRODUCT[QUANTITY])</f>
        <v>437</v>
      </c>
      <c r="C386">
        <f>SUMIF(batch_supplier_order_join[PRODUCT_ID],A386,batch_supplier_order_join[NUMBER_OF_CASES])</f>
        <v>5</v>
      </c>
      <c r="D386">
        <f>VLOOKUP(A386,PRODUCT[],10,FALSE)</f>
        <v>25</v>
      </c>
      <c r="E386">
        <f t="shared" si="10"/>
        <v>-312</v>
      </c>
      <c r="F386">
        <f t="shared" si="11"/>
        <v>1</v>
      </c>
    </row>
    <row r="387" spans="1:6" x14ac:dyDescent="0.35">
      <c r="A387">
        <v>385</v>
      </c>
      <c r="B387">
        <f>SUMIF(PURCHASE_CONTAINS_PRODUCT[PRODUCT_ID],A387,PURCHASE_CONTAINS_PRODUCT[QUANTITY])</f>
        <v>54</v>
      </c>
      <c r="C387">
        <f>SUMIF(batch_supplier_order_join[PRODUCT_ID],A387,batch_supplier_order_join[NUMBER_OF_CASES])</f>
        <v>25</v>
      </c>
      <c r="D387">
        <f>VLOOKUP(A387,PRODUCT[],10,FALSE)</f>
        <v>5</v>
      </c>
      <c r="E387">
        <f t="shared" ref="E387:E450" si="12">C387*D387-B387</f>
        <v>71</v>
      </c>
      <c r="F387">
        <f t="shared" ref="F387:F450" si="13">IF(E387&gt;-1,E387,1)</f>
        <v>71</v>
      </c>
    </row>
    <row r="388" spans="1:6" x14ac:dyDescent="0.35">
      <c r="A388">
        <v>386</v>
      </c>
      <c r="B388">
        <f>SUMIF(PURCHASE_CONTAINS_PRODUCT[PRODUCT_ID],A388,PURCHASE_CONTAINS_PRODUCT[QUANTITY])</f>
        <v>111</v>
      </c>
      <c r="C388">
        <f>SUMIF(batch_supplier_order_join[PRODUCT_ID],A388,batch_supplier_order_join[NUMBER_OF_CASES])</f>
        <v>13</v>
      </c>
      <c r="D388">
        <f>VLOOKUP(A388,PRODUCT[],10,FALSE)</f>
        <v>15</v>
      </c>
      <c r="E388">
        <f t="shared" si="12"/>
        <v>84</v>
      </c>
      <c r="F388">
        <f t="shared" si="13"/>
        <v>84</v>
      </c>
    </row>
    <row r="389" spans="1:6" x14ac:dyDescent="0.35">
      <c r="A389">
        <v>387</v>
      </c>
      <c r="B389">
        <f>SUMIF(PURCHASE_CONTAINS_PRODUCT[PRODUCT_ID],A389,PURCHASE_CONTAINS_PRODUCT[QUANTITY])</f>
        <v>129</v>
      </c>
      <c r="C389">
        <f>SUMIF(batch_supplier_order_join[PRODUCT_ID],A389,batch_supplier_order_join[NUMBER_OF_CASES])</f>
        <v>20</v>
      </c>
      <c r="D389">
        <f>VLOOKUP(A389,PRODUCT[],10,FALSE)</f>
        <v>14</v>
      </c>
      <c r="E389">
        <f t="shared" si="12"/>
        <v>151</v>
      </c>
      <c r="F389">
        <f t="shared" si="13"/>
        <v>151</v>
      </c>
    </row>
    <row r="390" spans="1:6" x14ac:dyDescent="0.35">
      <c r="A390">
        <v>388</v>
      </c>
      <c r="B390">
        <f>SUMIF(PURCHASE_CONTAINS_PRODUCT[PRODUCT_ID],A390,PURCHASE_CONTAINS_PRODUCT[QUANTITY])</f>
        <v>248</v>
      </c>
      <c r="C390">
        <f>SUMIF(batch_supplier_order_join[PRODUCT_ID],A390,batch_supplier_order_join[NUMBER_OF_CASES])</f>
        <v>26</v>
      </c>
      <c r="D390">
        <f>VLOOKUP(A390,PRODUCT[],10,FALSE)</f>
        <v>35</v>
      </c>
      <c r="E390">
        <f t="shared" si="12"/>
        <v>662</v>
      </c>
      <c r="F390">
        <f t="shared" si="13"/>
        <v>662</v>
      </c>
    </row>
    <row r="391" spans="1:6" x14ac:dyDescent="0.35">
      <c r="A391">
        <v>389</v>
      </c>
      <c r="B391">
        <f>SUMIF(PURCHASE_CONTAINS_PRODUCT[PRODUCT_ID],A391,PURCHASE_CONTAINS_PRODUCT[QUANTITY])</f>
        <v>831</v>
      </c>
      <c r="C391">
        <f>SUMIF(batch_supplier_order_join[PRODUCT_ID],A391,batch_supplier_order_join[NUMBER_OF_CASES])</f>
        <v>17</v>
      </c>
      <c r="D391">
        <f>VLOOKUP(A391,PRODUCT[],10,FALSE)</f>
        <v>27</v>
      </c>
      <c r="E391">
        <f t="shared" si="12"/>
        <v>-372</v>
      </c>
      <c r="F391">
        <f t="shared" si="13"/>
        <v>1</v>
      </c>
    </row>
    <row r="392" spans="1:6" x14ac:dyDescent="0.35">
      <c r="A392">
        <v>390</v>
      </c>
      <c r="B392">
        <f>SUMIF(PURCHASE_CONTAINS_PRODUCT[PRODUCT_ID],A392,PURCHASE_CONTAINS_PRODUCT[QUANTITY])</f>
        <v>376</v>
      </c>
      <c r="C392">
        <f>SUMIF(batch_supplier_order_join[PRODUCT_ID],A392,batch_supplier_order_join[NUMBER_OF_CASES])</f>
        <v>4</v>
      </c>
      <c r="D392">
        <f>VLOOKUP(A392,PRODUCT[],10,FALSE)</f>
        <v>34</v>
      </c>
      <c r="E392">
        <f t="shared" si="12"/>
        <v>-240</v>
      </c>
      <c r="F392">
        <f t="shared" si="13"/>
        <v>1</v>
      </c>
    </row>
    <row r="393" spans="1:6" x14ac:dyDescent="0.35">
      <c r="A393">
        <v>391</v>
      </c>
      <c r="B393">
        <f>SUMIF(PURCHASE_CONTAINS_PRODUCT[PRODUCT_ID],A393,PURCHASE_CONTAINS_PRODUCT[QUANTITY])</f>
        <v>44</v>
      </c>
      <c r="C393">
        <f>SUMIF(batch_supplier_order_join[PRODUCT_ID],A393,batch_supplier_order_join[NUMBER_OF_CASES])</f>
        <v>30</v>
      </c>
      <c r="D393">
        <f>VLOOKUP(A393,PRODUCT[],10,FALSE)</f>
        <v>9</v>
      </c>
      <c r="E393">
        <f t="shared" si="12"/>
        <v>226</v>
      </c>
      <c r="F393">
        <f t="shared" si="13"/>
        <v>226</v>
      </c>
    </row>
    <row r="394" spans="1:6" x14ac:dyDescent="0.35">
      <c r="A394">
        <v>392</v>
      </c>
      <c r="B394">
        <f>SUMIF(PURCHASE_CONTAINS_PRODUCT[PRODUCT_ID],A394,PURCHASE_CONTAINS_PRODUCT[QUANTITY])</f>
        <v>239</v>
      </c>
      <c r="C394">
        <f>SUMIF(batch_supplier_order_join[PRODUCT_ID],A394,batch_supplier_order_join[NUMBER_OF_CASES])</f>
        <v>8</v>
      </c>
      <c r="D394">
        <f>VLOOKUP(A394,PRODUCT[],10,FALSE)</f>
        <v>29</v>
      </c>
      <c r="E394">
        <f t="shared" si="12"/>
        <v>-7</v>
      </c>
      <c r="F394">
        <f t="shared" si="13"/>
        <v>1</v>
      </c>
    </row>
    <row r="395" spans="1:6" x14ac:dyDescent="0.35">
      <c r="A395">
        <v>393</v>
      </c>
      <c r="B395">
        <f>SUMIF(PURCHASE_CONTAINS_PRODUCT[PRODUCT_ID],A395,PURCHASE_CONTAINS_PRODUCT[QUANTITY])</f>
        <v>148</v>
      </c>
      <c r="C395">
        <f>SUMIF(batch_supplier_order_join[PRODUCT_ID],A395,batch_supplier_order_join[NUMBER_OF_CASES])</f>
        <v>4</v>
      </c>
      <c r="D395">
        <f>VLOOKUP(A395,PRODUCT[],10,FALSE)</f>
        <v>14</v>
      </c>
      <c r="E395">
        <f t="shared" si="12"/>
        <v>-92</v>
      </c>
      <c r="F395">
        <f t="shared" si="13"/>
        <v>1</v>
      </c>
    </row>
    <row r="396" spans="1:6" x14ac:dyDescent="0.35">
      <c r="A396">
        <v>394</v>
      </c>
      <c r="B396">
        <f>SUMIF(PURCHASE_CONTAINS_PRODUCT[PRODUCT_ID],A396,PURCHASE_CONTAINS_PRODUCT[QUANTITY])</f>
        <v>23</v>
      </c>
      <c r="C396">
        <f>SUMIF(batch_supplier_order_join[PRODUCT_ID],A396,batch_supplier_order_join[NUMBER_OF_CASES])</f>
        <v>13</v>
      </c>
      <c r="D396">
        <f>VLOOKUP(A396,PRODUCT[],10,FALSE)</f>
        <v>13</v>
      </c>
      <c r="E396">
        <f t="shared" si="12"/>
        <v>146</v>
      </c>
      <c r="F396">
        <f t="shared" si="13"/>
        <v>146</v>
      </c>
    </row>
    <row r="397" spans="1:6" x14ac:dyDescent="0.35">
      <c r="A397">
        <v>395</v>
      </c>
      <c r="B397">
        <f>SUMIF(PURCHASE_CONTAINS_PRODUCT[PRODUCT_ID],A397,PURCHASE_CONTAINS_PRODUCT[QUANTITY])</f>
        <v>122</v>
      </c>
      <c r="C397">
        <f>SUMIF(batch_supplier_order_join[PRODUCT_ID],A397,batch_supplier_order_join[NUMBER_OF_CASES])</f>
        <v>26</v>
      </c>
      <c r="D397">
        <f>VLOOKUP(A397,PRODUCT[],10,FALSE)</f>
        <v>30</v>
      </c>
      <c r="E397">
        <f t="shared" si="12"/>
        <v>658</v>
      </c>
      <c r="F397">
        <f t="shared" si="13"/>
        <v>658</v>
      </c>
    </row>
    <row r="398" spans="1:6" x14ac:dyDescent="0.35">
      <c r="A398">
        <v>396</v>
      </c>
      <c r="B398">
        <f>SUMIF(PURCHASE_CONTAINS_PRODUCT[PRODUCT_ID],A398,PURCHASE_CONTAINS_PRODUCT[QUANTITY])</f>
        <v>674</v>
      </c>
      <c r="C398">
        <f>SUMIF(batch_supplier_order_join[PRODUCT_ID],A398,batch_supplier_order_join[NUMBER_OF_CASES])</f>
        <v>17</v>
      </c>
      <c r="D398">
        <f>VLOOKUP(A398,PRODUCT[],10,FALSE)</f>
        <v>25</v>
      </c>
      <c r="E398">
        <f t="shared" si="12"/>
        <v>-249</v>
      </c>
      <c r="F398">
        <f t="shared" si="13"/>
        <v>1</v>
      </c>
    </row>
    <row r="399" spans="1:6" x14ac:dyDescent="0.35">
      <c r="A399">
        <v>397</v>
      </c>
      <c r="B399">
        <f>SUMIF(PURCHASE_CONTAINS_PRODUCT[PRODUCT_ID],A399,PURCHASE_CONTAINS_PRODUCT[QUANTITY])</f>
        <v>307</v>
      </c>
      <c r="C399">
        <f>SUMIF(batch_supplier_order_join[PRODUCT_ID],A399,batch_supplier_order_join[NUMBER_OF_CASES])</f>
        <v>106</v>
      </c>
      <c r="D399">
        <f>VLOOKUP(A399,PRODUCT[],10,FALSE)</f>
        <v>5</v>
      </c>
      <c r="E399">
        <f t="shared" si="12"/>
        <v>223</v>
      </c>
      <c r="F399">
        <f t="shared" si="13"/>
        <v>223</v>
      </c>
    </row>
    <row r="400" spans="1:6" x14ac:dyDescent="0.35">
      <c r="A400">
        <v>398</v>
      </c>
      <c r="B400">
        <f>SUMIF(PURCHASE_CONTAINS_PRODUCT[PRODUCT_ID],A400,PURCHASE_CONTAINS_PRODUCT[QUANTITY])</f>
        <v>515</v>
      </c>
      <c r="C400">
        <f>SUMIF(batch_supplier_order_join[PRODUCT_ID],A400,batch_supplier_order_join[NUMBER_OF_CASES])</f>
        <v>37</v>
      </c>
      <c r="D400">
        <f>VLOOKUP(A400,PRODUCT[],10,FALSE)</f>
        <v>7</v>
      </c>
      <c r="E400">
        <f t="shared" si="12"/>
        <v>-256</v>
      </c>
      <c r="F400">
        <f t="shared" si="13"/>
        <v>1</v>
      </c>
    </row>
    <row r="401" spans="1:6" x14ac:dyDescent="0.35">
      <c r="A401">
        <v>399</v>
      </c>
      <c r="B401">
        <f>SUMIF(PURCHASE_CONTAINS_PRODUCT[PRODUCT_ID],A401,PURCHASE_CONTAINS_PRODUCT[QUANTITY])</f>
        <v>235</v>
      </c>
      <c r="C401">
        <f>SUMIF(batch_supplier_order_join[PRODUCT_ID],A401,batch_supplier_order_join[NUMBER_OF_CASES])</f>
        <v>4</v>
      </c>
      <c r="D401">
        <f>VLOOKUP(A401,PRODUCT[],10,FALSE)</f>
        <v>29</v>
      </c>
      <c r="E401">
        <f t="shared" si="12"/>
        <v>-119</v>
      </c>
      <c r="F401">
        <f t="shared" si="13"/>
        <v>1</v>
      </c>
    </row>
    <row r="402" spans="1:6" x14ac:dyDescent="0.35">
      <c r="A402">
        <v>400</v>
      </c>
      <c r="B402">
        <f>SUMIF(PURCHASE_CONTAINS_PRODUCT[PRODUCT_ID],A402,PURCHASE_CONTAINS_PRODUCT[QUANTITY])</f>
        <v>41</v>
      </c>
      <c r="C402">
        <f>SUMIF(batch_supplier_order_join[PRODUCT_ID],A402,batch_supplier_order_join[NUMBER_OF_CASES])</f>
        <v>6</v>
      </c>
      <c r="D402">
        <f>VLOOKUP(A402,PRODUCT[],10,FALSE)</f>
        <v>34</v>
      </c>
      <c r="E402">
        <f t="shared" si="12"/>
        <v>163</v>
      </c>
      <c r="F402">
        <f t="shared" si="13"/>
        <v>163</v>
      </c>
    </row>
    <row r="403" spans="1:6" x14ac:dyDescent="0.35">
      <c r="A403">
        <v>401</v>
      </c>
      <c r="B403">
        <f>SUMIF(PURCHASE_CONTAINS_PRODUCT[PRODUCT_ID],A403,PURCHASE_CONTAINS_PRODUCT[QUANTITY])</f>
        <v>124</v>
      </c>
      <c r="C403">
        <f>SUMIF(batch_supplier_order_join[PRODUCT_ID],A403,batch_supplier_order_join[NUMBER_OF_CASES])</f>
        <v>10</v>
      </c>
      <c r="D403">
        <f>VLOOKUP(A403,PRODUCT[],10,FALSE)</f>
        <v>30</v>
      </c>
      <c r="E403">
        <f t="shared" si="12"/>
        <v>176</v>
      </c>
      <c r="F403">
        <f t="shared" si="13"/>
        <v>176</v>
      </c>
    </row>
    <row r="404" spans="1:6" x14ac:dyDescent="0.35">
      <c r="A404">
        <v>402</v>
      </c>
      <c r="B404">
        <f>SUMIF(PURCHASE_CONTAINS_PRODUCT[PRODUCT_ID],A404,PURCHASE_CONTAINS_PRODUCT[QUANTITY])</f>
        <v>221</v>
      </c>
      <c r="C404">
        <f>SUMIF(batch_supplier_order_join[PRODUCT_ID],A404,batch_supplier_order_join[NUMBER_OF_CASES])</f>
        <v>15</v>
      </c>
      <c r="D404">
        <f>VLOOKUP(A404,PRODUCT[],10,FALSE)</f>
        <v>8</v>
      </c>
      <c r="E404">
        <f t="shared" si="12"/>
        <v>-101</v>
      </c>
      <c r="F404">
        <f t="shared" si="13"/>
        <v>1</v>
      </c>
    </row>
    <row r="405" spans="1:6" x14ac:dyDescent="0.35">
      <c r="A405">
        <v>403</v>
      </c>
      <c r="B405">
        <f>SUMIF(PURCHASE_CONTAINS_PRODUCT[PRODUCT_ID],A405,PURCHASE_CONTAINS_PRODUCT[QUANTITY])</f>
        <v>81</v>
      </c>
      <c r="C405">
        <f>SUMIF(batch_supplier_order_join[PRODUCT_ID],A405,batch_supplier_order_join[NUMBER_OF_CASES])</f>
        <v>4</v>
      </c>
      <c r="D405">
        <f>VLOOKUP(A405,PRODUCT[],10,FALSE)</f>
        <v>33</v>
      </c>
      <c r="E405">
        <f t="shared" si="12"/>
        <v>51</v>
      </c>
      <c r="F405">
        <f t="shared" si="13"/>
        <v>51</v>
      </c>
    </row>
    <row r="406" spans="1:6" x14ac:dyDescent="0.35">
      <c r="A406">
        <v>404</v>
      </c>
      <c r="B406">
        <f>SUMIF(PURCHASE_CONTAINS_PRODUCT[PRODUCT_ID],A406,PURCHASE_CONTAINS_PRODUCT[QUANTITY])</f>
        <v>54</v>
      </c>
      <c r="C406">
        <f>SUMIF(batch_supplier_order_join[PRODUCT_ID],A406,batch_supplier_order_join[NUMBER_OF_CASES])</f>
        <v>28</v>
      </c>
      <c r="D406">
        <f>VLOOKUP(A406,PRODUCT[],10,FALSE)</f>
        <v>35</v>
      </c>
      <c r="E406">
        <f t="shared" si="12"/>
        <v>926</v>
      </c>
      <c r="F406">
        <f t="shared" si="13"/>
        <v>926</v>
      </c>
    </row>
    <row r="407" spans="1:6" x14ac:dyDescent="0.35">
      <c r="A407">
        <v>405</v>
      </c>
      <c r="B407">
        <f>SUMIF(PURCHASE_CONTAINS_PRODUCT[PRODUCT_ID],A407,PURCHASE_CONTAINS_PRODUCT[QUANTITY])</f>
        <v>879</v>
      </c>
      <c r="C407">
        <f>SUMIF(batch_supplier_order_join[PRODUCT_ID],A407,batch_supplier_order_join[NUMBER_OF_CASES])</f>
        <v>9</v>
      </c>
      <c r="D407">
        <f>VLOOKUP(A407,PRODUCT[],10,FALSE)</f>
        <v>33</v>
      </c>
      <c r="E407">
        <f t="shared" si="12"/>
        <v>-582</v>
      </c>
      <c r="F407">
        <f t="shared" si="13"/>
        <v>1</v>
      </c>
    </row>
    <row r="408" spans="1:6" x14ac:dyDescent="0.35">
      <c r="A408">
        <v>406</v>
      </c>
      <c r="B408">
        <f>SUMIF(PURCHASE_CONTAINS_PRODUCT[PRODUCT_ID],A408,PURCHASE_CONTAINS_PRODUCT[QUANTITY])</f>
        <v>228</v>
      </c>
      <c r="C408">
        <f>SUMIF(batch_supplier_order_join[PRODUCT_ID],A408,batch_supplier_order_join[NUMBER_OF_CASES])</f>
        <v>696</v>
      </c>
      <c r="D408">
        <f>VLOOKUP(A408,PRODUCT[],10,FALSE)</f>
        <v>1</v>
      </c>
      <c r="E408">
        <f t="shared" si="12"/>
        <v>468</v>
      </c>
      <c r="F408">
        <f t="shared" si="13"/>
        <v>468</v>
      </c>
    </row>
    <row r="409" spans="1:6" x14ac:dyDescent="0.35">
      <c r="A409">
        <v>407</v>
      </c>
      <c r="B409">
        <f>SUMIF(PURCHASE_CONTAINS_PRODUCT[PRODUCT_ID],A409,PURCHASE_CONTAINS_PRODUCT[QUANTITY])</f>
        <v>693</v>
      </c>
      <c r="C409">
        <f>SUMIF(batch_supplier_order_join[PRODUCT_ID],A409,batch_supplier_order_join[NUMBER_OF_CASES])</f>
        <v>18</v>
      </c>
      <c r="D409">
        <f>VLOOKUP(A409,PRODUCT[],10,FALSE)</f>
        <v>34</v>
      </c>
      <c r="E409">
        <f t="shared" si="12"/>
        <v>-81</v>
      </c>
      <c r="F409">
        <f t="shared" si="13"/>
        <v>1</v>
      </c>
    </row>
    <row r="410" spans="1:6" x14ac:dyDescent="0.35">
      <c r="A410">
        <v>408</v>
      </c>
      <c r="B410">
        <f>SUMIF(PURCHASE_CONTAINS_PRODUCT[PRODUCT_ID],A410,PURCHASE_CONTAINS_PRODUCT[QUANTITY])</f>
        <v>479</v>
      </c>
      <c r="C410">
        <f>SUMIF(batch_supplier_order_join[PRODUCT_ID],A410,batch_supplier_order_join[NUMBER_OF_CASES])</f>
        <v>8</v>
      </c>
      <c r="D410">
        <f>VLOOKUP(A410,PRODUCT[],10,FALSE)</f>
        <v>19</v>
      </c>
      <c r="E410">
        <f t="shared" si="12"/>
        <v>-327</v>
      </c>
      <c r="F410">
        <f t="shared" si="13"/>
        <v>1</v>
      </c>
    </row>
    <row r="411" spans="1:6" x14ac:dyDescent="0.35">
      <c r="A411">
        <v>409</v>
      </c>
      <c r="B411">
        <f>SUMIF(PURCHASE_CONTAINS_PRODUCT[PRODUCT_ID],A411,PURCHASE_CONTAINS_PRODUCT[QUANTITY])</f>
        <v>110</v>
      </c>
      <c r="C411">
        <f>SUMIF(batch_supplier_order_join[PRODUCT_ID],A411,batch_supplier_order_join[NUMBER_OF_CASES])</f>
        <v>7</v>
      </c>
      <c r="D411">
        <f>VLOOKUP(A411,PRODUCT[],10,FALSE)</f>
        <v>15</v>
      </c>
      <c r="E411">
        <f t="shared" si="12"/>
        <v>-5</v>
      </c>
      <c r="F411">
        <f t="shared" si="13"/>
        <v>1</v>
      </c>
    </row>
    <row r="412" spans="1:6" x14ac:dyDescent="0.35">
      <c r="A412">
        <v>410</v>
      </c>
      <c r="B412">
        <f>SUMIF(PURCHASE_CONTAINS_PRODUCT[PRODUCT_ID],A412,PURCHASE_CONTAINS_PRODUCT[QUANTITY])</f>
        <v>70</v>
      </c>
      <c r="C412">
        <f>SUMIF(batch_supplier_order_join[PRODUCT_ID],A412,batch_supplier_order_join[NUMBER_OF_CASES])</f>
        <v>17</v>
      </c>
      <c r="D412">
        <f>VLOOKUP(A412,PRODUCT[],10,FALSE)</f>
        <v>8</v>
      </c>
      <c r="E412">
        <f t="shared" si="12"/>
        <v>66</v>
      </c>
      <c r="F412">
        <f t="shared" si="13"/>
        <v>66</v>
      </c>
    </row>
    <row r="413" spans="1:6" x14ac:dyDescent="0.35">
      <c r="A413">
        <v>411</v>
      </c>
      <c r="B413">
        <f>SUMIF(PURCHASE_CONTAINS_PRODUCT[PRODUCT_ID],A413,PURCHASE_CONTAINS_PRODUCT[QUANTITY])</f>
        <v>119</v>
      </c>
      <c r="C413">
        <f>SUMIF(batch_supplier_order_join[PRODUCT_ID],A413,batch_supplier_order_join[NUMBER_OF_CASES])</f>
        <v>11</v>
      </c>
      <c r="D413">
        <f>VLOOKUP(A413,PRODUCT[],10,FALSE)</f>
        <v>33</v>
      </c>
      <c r="E413">
        <f t="shared" si="12"/>
        <v>244</v>
      </c>
      <c r="F413">
        <f t="shared" si="13"/>
        <v>244</v>
      </c>
    </row>
    <row r="414" spans="1:6" x14ac:dyDescent="0.35">
      <c r="A414">
        <v>412</v>
      </c>
      <c r="B414">
        <f>SUMIF(PURCHASE_CONTAINS_PRODUCT[PRODUCT_ID],A414,PURCHASE_CONTAINS_PRODUCT[QUANTITY])</f>
        <v>284</v>
      </c>
      <c r="C414">
        <f>SUMIF(batch_supplier_order_join[PRODUCT_ID],A414,batch_supplier_order_join[NUMBER_OF_CASES])</f>
        <v>138</v>
      </c>
      <c r="D414">
        <f>VLOOKUP(A414,PRODUCT[],10,FALSE)</f>
        <v>14</v>
      </c>
      <c r="E414">
        <f t="shared" si="12"/>
        <v>1648</v>
      </c>
      <c r="F414">
        <f t="shared" si="13"/>
        <v>1648</v>
      </c>
    </row>
    <row r="415" spans="1:6" x14ac:dyDescent="0.35">
      <c r="A415">
        <v>413</v>
      </c>
      <c r="B415">
        <f>SUMIF(PURCHASE_CONTAINS_PRODUCT[PRODUCT_ID],A415,PURCHASE_CONTAINS_PRODUCT[QUANTITY])</f>
        <v>1880</v>
      </c>
      <c r="C415">
        <f>SUMIF(batch_supplier_order_join[PRODUCT_ID],A415,batch_supplier_order_join[NUMBER_OF_CASES])</f>
        <v>12</v>
      </c>
      <c r="D415">
        <f>VLOOKUP(A415,PRODUCT[],10,FALSE)</f>
        <v>28</v>
      </c>
      <c r="E415">
        <f t="shared" si="12"/>
        <v>-1544</v>
      </c>
      <c r="F415">
        <f t="shared" si="13"/>
        <v>1</v>
      </c>
    </row>
    <row r="416" spans="1:6" x14ac:dyDescent="0.35">
      <c r="A416">
        <v>414</v>
      </c>
      <c r="B416">
        <f>SUMIF(PURCHASE_CONTAINS_PRODUCT[PRODUCT_ID],A416,PURCHASE_CONTAINS_PRODUCT[QUANTITY])</f>
        <v>263</v>
      </c>
      <c r="C416">
        <f>SUMIF(batch_supplier_order_join[PRODUCT_ID],A416,batch_supplier_order_join[NUMBER_OF_CASES])</f>
        <v>142</v>
      </c>
      <c r="D416">
        <f>VLOOKUP(A416,PRODUCT[],10,FALSE)</f>
        <v>3</v>
      </c>
      <c r="E416">
        <f t="shared" si="12"/>
        <v>163</v>
      </c>
      <c r="F416">
        <f t="shared" si="13"/>
        <v>163</v>
      </c>
    </row>
    <row r="417" spans="1:6" x14ac:dyDescent="0.35">
      <c r="A417">
        <v>415</v>
      </c>
      <c r="B417">
        <f>SUMIF(PURCHASE_CONTAINS_PRODUCT[PRODUCT_ID],A417,PURCHASE_CONTAINS_PRODUCT[QUANTITY])</f>
        <v>412</v>
      </c>
      <c r="C417">
        <f>SUMIF(batch_supplier_order_join[PRODUCT_ID],A417,batch_supplier_order_join[NUMBER_OF_CASES])</f>
        <v>21</v>
      </c>
      <c r="D417">
        <f>VLOOKUP(A417,PRODUCT[],10,FALSE)</f>
        <v>6</v>
      </c>
      <c r="E417">
        <f t="shared" si="12"/>
        <v>-286</v>
      </c>
      <c r="F417">
        <f t="shared" si="13"/>
        <v>1</v>
      </c>
    </row>
    <row r="418" spans="1:6" x14ac:dyDescent="0.35">
      <c r="A418">
        <v>416</v>
      </c>
      <c r="B418">
        <f>SUMIF(PURCHASE_CONTAINS_PRODUCT[PRODUCT_ID],A418,PURCHASE_CONTAINS_PRODUCT[QUANTITY])</f>
        <v>105</v>
      </c>
      <c r="C418">
        <f>SUMIF(batch_supplier_order_join[PRODUCT_ID],A418,batch_supplier_order_join[NUMBER_OF_CASES])</f>
        <v>4</v>
      </c>
      <c r="D418">
        <f>VLOOKUP(A418,PRODUCT[],10,FALSE)</f>
        <v>21</v>
      </c>
      <c r="E418">
        <f t="shared" si="12"/>
        <v>-21</v>
      </c>
      <c r="F418">
        <f t="shared" si="13"/>
        <v>1</v>
      </c>
    </row>
    <row r="419" spans="1:6" x14ac:dyDescent="0.35">
      <c r="A419">
        <v>417</v>
      </c>
      <c r="B419">
        <f>SUMIF(PURCHASE_CONTAINS_PRODUCT[PRODUCT_ID],A419,PURCHASE_CONTAINS_PRODUCT[QUANTITY])</f>
        <v>22</v>
      </c>
      <c r="C419">
        <f>SUMIF(batch_supplier_order_join[PRODUCT_ID],A419,batch_supplier_order_join[NUMBER_OF_CASES])</f>
        <v>124</v>
      </c>
      <c r="D419">
        <f>VLOOKUP(A419,PRODUCT[],10,FALSE)</f>
        <v>4</v>
      </c>
      <c r="E419">
        <f t="shared" si="12"/>
        <v>474</v>
      </c>
      <c r="F419">
        <f t="shared" si="13"/>
        <v>474</v>
      </c>
    </row>
    <row r="420" spans="1:6" x14ac:dyDescent="0.35">
      <c r="A420">
        <v>418</v>
      </c>
      <c r="B420">
        <f>SUMIF(PURCHASE_CONTAINS_PRODUCT[PRODUCT_ID],A420,PURCHASE_CONTAINS_PRODUCT[QUANTITY])</f>
        <v>481</v>
      </c>
      <c r="C420">
        <f>SUMIF(batch_supplier_order_join[PRODUCT_ID],A420,batch_supplier_order_join[NUMBER_OF_CASES])</f>
        <v>6</v>
      </c>
      <c r="D420">
        <f>VLOOKUP(A420,PRODUCT[],10,FALSE)</f>
        <v>15</v>
      </c>
      <c r="E420">
        <f t="shared" si="12"/>
        <v>-391</v>
      </c>
      <c r="F420">
        <f t="shared" si="13"/>
        <v>1</v>
      </c>
    </row>
    <row r="421" spans="1:6" x14ac:dyDescent="0.35">
      <c r="A421">
        <v>419</v>
      </c>
      <c r="B421">
        <f>SUMIF(PURCHASE_CONTAINS_PRODUCT[PRODUCT_ID],A421,PURCHASE_CONTAINS_PRODUCT[QUANTITY])</f>
        <v>47</v>
      </c>
      <c r="C421">
        <f>SUMIF(batch_supplier_order_join[PRODUCT_ID],A421,batch_supplier_order_join[NUMBER_OF_CASES])</f>
        <v>63</v>
      </c>
      <c r="D421">
        <f>VLOOKUP(A421,PRODUCT[],10,FALSE)</f>
        <v>10</v>
      </c>
      <c r="E421">
        <f t="shared" si="12"/>
        <v>583</v>
      </c>
      <c r="F421">
        <f t="shared" si="13"/>
        <v>583</v>
      </c>
    </row>
    <row r="422" spans="1:6" x14ac:dyDescent="0.35">
      <c r="A422">
        <v>420</v>
      </c>
      <c r="B422">
        <f>SUMIF(PURCHASE_CONTAINS_PRODUCT[PRODUCT_ID],A422,PURCHASE_CONTAINS_PRODUCT[QUANTITY])</f>
        <v>600</v>
      </c>
      <c r="C422">
        <f>SUMIF(batch_supplier_order_join[PRODUCT_ID],A422,batch_supplier_order_join[NUMBER_OF_CASES])</f>
        <v>9</v>
      </c>
      <c r="D422">
        <f>VLOOKUP(A422,PRODUCT[],10,FALSE)</f>
        <v>29</v>
      </c>
      <c r="E422">
        <f t="shared" si="12"/>
        <v>-339</v>
      </c>
      <c r="F422">
        <f t="shared" si="13"/>
        <v>1</v>
      </c>
    </row>
    <row r="423" spans="1:6" x14ac:dyDescent="0.35">
      <c r="A423">
        <v>421</v>
      </c>
      <c r="B423">
        <f>SUMIF(PURCHASE_CONTAINS_PRODUCT[PRODUCT_ID],A423,PURCHASE_CONTAINS_PRODUCT[QUANTITY])</f>
        <v>183</v>
      </c>
      <c r="C423">
        <f>SUMIF(batch_supplier_order_join[PRODUCT_ID],A423,batch_supplier_order_join[NUMBER_OF_CASES])</f>
        <v>9</v>
      </c>
      <c r="D423">
        <f>VLOOKUP(A423,PRODUCT[],10,FALSE)</f>
        <v>23</v>
      </c>
      <c r="E423">
        <f t="shared" si="12"/>
        <v>24</v>
      </c>
      <c r="F423">
        <f t="shared" si="13"/>
        <v>24</v>
      </c>
    </row>
    <row r="424" spans="1:6" x14ac:dyDescent="0.35">
      <c r="A424">
        <v>422</v>
      </c>
      <c r="B424">
        <f>SUMIF(PURCHASE_CONTAINS_PRODUCT[PRODUCT_ID],A424,PURCHASE_CONTAINS_PRODUCT[QUANTITY])</f>
        <v>150</v>
      </c>
      <c r="C424">
        <f>SUMIF(batch_supplier_order_join[PRODUCT_ID],A424,batch_supplier_order_join[NUMBER_OF_CASES])</f>
        <v>11</v>
      </c>
      <c r="D424">
        <f>VLOOKUP(A424,PRODUCT[],10,FALSE)</f>
        <v>33</v>
      </c>
      <c r="E424">
        <f t="shared" si="12"/>
        <v>213</v>
      </c>
      <c r="F424">
        <f t="shared" si="13"/>
        <v>213</v>
      </c>
    </row>
    <row r="425" spans="1:6" x14ac:dyDescent="0.35">
      <c r="A425">
        <v>423</v>
      </c>
      <c r="B425">
        <f>SUMIF(PURCHASE_CONTAINS_PRODUCT[PRODUCT_ID],A425,PURCHASE_CONTAINS_PRODUCT[QUANTITY])</f>
        <v>288</v>
      </c>
      <c r="C425">
        <f>SUMIF(batch_supplier_order_join[PRODUCT_ID],A425,batch_supplier_order_join[NUMBER_OF_CASES])</f>
        <v>73</v>
      </c>
      <c r="D425">
        <f>VLOOKUP(A425,PRODUCT[],10,FALSE)</f>
        <v>5</v>
      </c>
      <c r="E425">
        <f t="shared" si="12"/>
        <v>77</v>
      </c>
      <c r="F425">
        <f t="shared" si="13"/>
        <v>77</v>
      </c>
    </row>
    <row r="426" spans="1:6" x14ac:dyDescent="0.35">
      <c r="A426">
        <v>424</v>
      </c>
      <c r="B426">
        <f>SUMIF(PURCHASE_CONTAINS_PRODUCT[PRODUCT_ID],A426,PURCHASE_CONTAINS_PRODUCT[QUANTITY])</f>
        <v>352</v>
      </c>
      <c r="C426">
        <f>SUMIF(batch_supplier_order_join[PRODUCT_ID],A426,batch_supplier_order_join[NUMBER_OF_CASES])</f>
        <v>48</v>
      </c>
      <c r="D426">
        <f>VLOOKUP(A426,PRODUCT[],10,FALSE)</f>
        <v>14</v>
      </c>
      <c r="E426">
        <f t="shared" si="12"/>
        <v>320</v>
      </c>
      <c r="F426">
        <f t="shared" si="13"/>
        <v>320</v>
      </c>
    </row>
    <row r="427" spans="1:6" x14ac:dyDescent="0.35">
      <c r="A427">
        <v>425</v>
      </c>
      <c r="B427">
        <f>SUMIF(PURCHASE_CONTAINS_PRODUCT[PRODUCT_ID],A427,PURCHASE_CONTAINS_PRODUCT[QUANTITY])</f>
        <v>606</v>
      </c>
      <c r="C427">
        <f>SUMIF(batch_supplier_order_join[PRODUCT_ID],A427,batch_supplier_order_join[NUMBER_OF_CASES])</f>
        <v>21</v>
      </c>
      <c r="D427">
        <f>VLOOKUP(A427,PRODUCT[],10,FALSE)</f>
        <v>29</v>
      </c>
      <c r="E427">
        <f t="shared" si="12"/>
        <v>3</v>
      </c>
      <c r="F427">
        <f t="shared" si="13"/>
        <v>3</v>
      </c>
    </row>
    <row r="428" spans="1:6" x14ac:dyDescent="0.35">
      <c r="A428">
        <v>426</v>
      </c>
      <c r="B428">
        <f>SUMIF(PURCHASE_CONTAINS_PRODUCT[PRODUCT_ID],A428,PURCHASE_CONTAINS_PRODUCT[QUANTITY])</f>
        <v>508</v>
      </c>
      <c r="C428">
        <f>SUMIF(batch_supplier_order_join[PRODUCT_ID],A428,batch_supplier_order_join[NUMBER_OF_CASES])</f>
        <v>6</v>
      </c>
      <c r="D428">
        <f>VLOOKUP(A428,PRODUCT[],10,FALSE)</f>
        <v>30</v>
      </c>
      <c r="E428">
        <f t="shared" si="12"/>
        <v>-328</v>
      </c>
      <c r="F428">
        <f t="shared" si="13"/>
        <v>1</v>
      </c>
    </row>
    <row r="429" spans="1:6" x14ac:dyDescent="0.35">
      <c r="A429">
        <v>427</v>
      </c>
      <c r="B429">
        <f>SUMIF(PURCHASE_CONTAINS_PRODUCT[PRODUCT_ID],A429,PURCHASE_CONTAINS_PRODUCT[QUANTITY])</f>
        <v>96</v>
      </c>
      <c r="C429">
        <f>SUMIF(batch_supplier_order_join[PRODUCT_ID],A429,batch_supplier_order_join[NUMBER_OF_CASES])</f>
        <v>4</v>
      </c>
      <c r="D429">
        <f>VLOOKUP(A429,PRODUCT[],10,FALSE)</f>
        <v>26</v>
      </c>
      <c r="E429">
        <f t="shared" si="12"/>
        <v>8</v>
      </c>
      <c r="F429">
        <f t="shared" si="13"/>
        <v>8</v>
      </c>
    </row>
    <row r="430" spans="1:6" x14ac:dyDescent="0.35">
      <c r="A430">
        <v>428</v>
      </c>
      <c r="B430">
        <f>SUMIF(PURCHASE_CONTAINS_PRODUCT[PRODUCT_ID],A430,PURCHASE_CONTAINS_PRODUCT[QUANTITY])</f>
        <v>43</v>
      </c>
      <c r="C430">
        <f>SUMIF(batch_supplier_order_join[PRODUCT_ID],A430,batch_supplier_order_join[NUMBER_OF_CASES])</f>
        <v>8</v>
      </c>
      <c r="D430">
        <f>VLOOKUP(A430,PRODUCT[],10,FALSE)</f>
        <v>6</v>
      </c>
      <c r="E430">
        <f t="shared" si="12"/>
        <v>5</v>
      </c>
      <c r="F430">
        <f t="shared" si="13"/>
        <v>5</v>
      </c>
    </row>
    <row r="431" spans="1:6" x14ac:dyDescent="0.35">
      <c r="A431">
        <v>429</v>
      </c>
      <c r="B431">
        <f>SUMIF(PURCHASE_CONTAINS_PRODUCT[PRODUCT_ID],A431,PURCHASE_CONTAINS_PRODUCT[QUANTITY])</f>
        <v>34</v>
      </c>
      <c r="C431">
        <f>SUMIF(batch_supplier_order_join[PRODUCT_ID],A431,batch_supplier_order_join[NUMBER_OF_CASES])</f>
        <v>16</v>
      </c>
      <c r="D431">
        <f>VLOOKUP(A431,PRODUCT[],10,FALSE)</f>
        <v>7</v>
      </c>
      <c r="E431">
        <f t="shared" si="12"/>
        <v>78</v>
      </c>
      <c r="F431">
        <f t="shared" si="13"/>
        <v>78</v>
      </c>
    </row>
    <row r="432" spans="1:6" x14ac:dyDescent="0.35">
      <c r="A432">
        <v>430</v>
      </c>
      <c r="B432">
        <f>SUMIF(PURCHASE_CONTAINS_PRODUCT[PRODUCT_ID],A432,PURCHASE_CONTAINS_PRODUCT[QUANTITY])</f>
        <v>84</v>
      </c>
      <c r="C432">
        <f>SUMIF(batch_supplier_order_join[PRODUCT_ID],A432,batch_supplier_order_join[NUMBER_OF_CASES])</f>
        <v>5</v>
      </c>
      <c r="D432">
        <f>VLOOKUP(A432,PRODUCT[],10,FALSE)</f>
        <v>32</v>
      </c>
      <c r="E432">
        <f t="shared" si="12"/>
        <v>76</v>
      </c>
      <c r="F432">
        <f t="shared" si="13"/>
        <v>76</v>
      </c>
    </row>
    <row r="433" spans="1:6" x14ac:dyDescent="0.35">
      <c r="A433">
        <v>431</v>
      </c>
      <c r="B433">
        <f>SUMIF(PURCHASE_CONTAINS_PRODUCT[PRODUCT_ID],A433,PURCHASE_CONTAINS_PRODUCT[QUANTITY])</f>
        <v>78</v>
      </c>
      <c r="C433">
        <f>SUMIF(batch_supplier_order_join[PRODUCT_ID],A433,batch_supplier_order_join[NUMBER_OF_CASES])</f>
        <v>46</v>
      </c>
      <c r="D433">
        <f>VLOOKUP(A433,PRODUCT[],10,FALSE)</f>
        <v>11</v>
      </c>
      <c r="E433">
        <f t="shared" si="12"/>
        <v>428</v>
      </c>
      <c r="F433">
        <f t="shared" si="13"/>
        <v>428</v>
      </c>
    </row>
    <row r="434" spans="1:6" x14ac:dyDescent="0.35">
      <c r="A434">
        <v>432</v>
      </c>
      <c r="B434">
        <f>SUMIF(PURCHASE_CONTAINS_PRODUCT[PRODUCT_ID],A434,PURCHASE_CONTAINS_PRODUCT[QUANTITY])</f>
        <v>466</v>
      </c>
      <c r="C434">
        <f>SUMIF(batch_supplier_order_join[PRODUCT_ID],A434,batch_supplier_order_join[NUMBER_OF_CASES])</f>
        <v>27</v>
      </c>
      <c r="D434">
        <f>VLOOKUP(A434,PRODUCT[],10,FALSE)</f>
        <v>13</v>
      </c>
      <c r="E434">
        <f t="shared" si="12"/>
        <v>-115</v>
      </c>
      <c r="F434">
        <f t="shared" si="13"/>
        <v>1</v>
      </c>
    </row>
    <row r="435" spans="1:6" x14ac:dyDescent="0.35">
      <c r="A435">
        <v>433</v>
      </c>
      <c r="B435">
        <f>SUMIF(PURCHASE_CONTAINS_PRODUCT[PRODUCT_ID],A435,PURCHASE_CONTAINS_PRODUCT[QUANTITY])</f>
        <v>321</v>
      </c>
      <c r="C435">
        <f>SUMIF(batch_supplier_order_join[PRODUCT_ID],A435,batch_supplier_order_join[NUMBER_OF_CASES])</f>
        <v>10</v>
      </c>
      <c r="D435">
        <f>VLOOKUP(A435,PRODUCT[],10,FALSE)</f>
        <v>28</v>
      </c>
      <c r="E435">
        <f t="shared" si="12"/>
        <v>-41</v>
      </c>
      <c r="F435">
        <f t="shared" si="13"/>
        <v>1</v>
      </c>
    </row>
    <row r="436" spans="1:6" x14ac:dyDescent="0.35">
      <c r="A436">
        <v>434</v>
      </c>
      <c r="B436">
        <f>SUMIF(PURCHASE_CONTAINS_PRODUCT[PRODUCT_ID],A436,PURCHASE_CONTAINS_PRODUCT[QUANTITY])</f>
        <v>207</v>
      </c>
      <c r="C436">
        <f>SUMIF(batch_supplier_order_join[PRODUCT_ID],A436,batch_supplier_order_join[NUMBER_OF_CASES])</f>
        <v>11</v>
      </c>
      <c r="D436">
        <f>VLOOKUP(A436,PRODUCT[],10,FALSE)</f>
        <v>17</v>
      </c>
      <c r="E436">
        <f t="shared" si="12"/>
        <v>-20</v>
      </c>
      <c r="F436">
        <f t="shared" si="13"/>
        <v>1</v>
      </c>
    </row>
    <row r="437" spans="1:6" x14ac:dyDescent="0.35">
      <c r="A437">
        <v>435</v>
      </c>
      <c r="B437">
        <f>SUMIF(PURCHASE_CONTAINS_PRODUCT[PRODUCT_ID],A437,PURCHASE_CONTAINS_PRODUCT[QUANTITY])</f>
        <v>136</v>
      </c>
      <c r="C437">
        <f>SUMIF(batch_supplier_order_join[PRODUCT_ID],A437,batch_supplier_order_join[NUMBER_OF_CASES])</f>
        <v>4</v>
      </c>
      <c r="D437">
        <f>VLOOKUP(A437,PRODUCT[],10,FALSE)</f>
        <v>18</v>
      </c>
      <c r="E437">
        <f t="shared" si="12"/>
        <v>-64</v>
      </c>
      <c r="F437">
        <f t="shared" si="13"/>
        <v>1</v>
      </c>
    </row>
    <row r="438" spans="1:6" x14ac:dyDescent="0.35">
      <c r="A438">
        <v>436</v>
      </c>
      <c r="B438">
        <f>SUMIF(PURCHASE_CONTAINS_PRODUCT[PRODUCT_ID],A438,PURCHASE_CONTAINS_PRODUCT[QUANTITY])</f>
        <v>28</v>
      </c>
      <c r="C438">
        <f>SUMIF(batch_supplier_order_join[PRODUCT_ID],A438,batch_supplier_order_join[NUMBER_OF_CASES])</f>
        <v>4</v>
      </c>
      <c r="D438">
        <f>VLOOKUP(A438,PRODUCT[],10,FALSE)</f>
        <v>33</v>
      </c>
      <c r="E438">
        <f t="shared" si="12"/>
        <v>104</v>
      </c>
      <c r="F438">
        <f t="shared" si="13"/>
        <v>104</v>
      </c>
    </row>
    <row r="439" spans="1:6" x14ac:dyDescent="0.35">
      <c r="A439">
        <v>437</v>
      </c>
      <c r="B439">
        <f>SUMIF(PURCHASE_CONTAINS_PRODUCT[PRODUCT_ID],A439,PURCHASE_CONTAINS_PRODUCT[QUANTITY])</f>
        <v>33</v>
      </c>
      <c r="C439">
        <f>SUMIF(batch_supplier_order_join[PRODUCT_ID],A439,batch_supplier_order_join[NUMBER_OF_CASES])</f>
        <v>137</v>
      </c>
      <c r="D439">
        <f>VLOOKUP(A439,PRODUCT[],10,FALSE)</f>
        <v>14</v>
      </c>
      <c r="E439">
        <f t="shared" si="12"/>
        <v>1885</v>
      </c>
      <c r="F439">
        <f t="shared" si="13"/>
        <v>1885</v>
      </c>
    </row>
    <row r="440" spans="1:6" x14ac:dyDescent="0.35">
      <c r="A440">
        <v>438</v>
      </c>
      <c r="B440">
        <f>SUMIF(PURCHASE_CONTAINS_PRODUCT[PRODUCT_ID],A440,PURCHASE_CONTAINS_PRODUCT[QUANTITY])</f>
        <v>1863</v>
      </c>
      <c r="C440">
        <f>SUMIF(batch_supplier_order_join[PRODUCT_ID],A440,batch_supplier_order_join[NUMBER_OF_CASES])</f>
        <v>4</v>
      </c>
      <c r="D440">
        <f>VLOOKUP(A440,PRODUCT[],10,FALSE)</f>
        <v>35</v>
      </c>
      <c r="E440">
        <f t="shared" si="12"/>
        <v>-1723</v>
      </c>
      <c r="F440">
        <f t="shared" si="13"/>
        <v>1</v>
      </c>
    </row>
    <row r="441" spans="1:6" x14ac:dyDescent="0.35">
      <c r="A441">
        <v>439</v>
      </c>
      <c r="B441">
        <f>SUMIF(PURCHASE_CONTAINS_PRODUCT[PRODUCT_ID],A441,PURCHASE_CONTAINS_PRODUCT[QUANTITY])</f>
        <v>54</v>
      </c>
      <c r="C441">
        <f>SUMIF(batch_supplier_order_join[PRODUCT_ID],A441,batch_supplier_order_join[NUMBER_OF_CASES])</f>
        <v>238</v>
      </c>
      <c r="D441">
        <f>VLOOKUP(A441,PRODUCT[],10,FALSE)</f>
        <v>1</v>
      </c>
      <c r="E441">
        <f t="shared" si="12"/>
        <v>184</v>
      </c>
      <c r="F441">
        <f t="shared" si="13"/>
        <v>184</v>
      </c>
    </row>
    <row r="442" spans="1:6" x14ac:dyDescent="0.35">
      <c r="A442">
        <v>440</v>
      </c>
      <c r="B442">
        <f>SUMIF(PURCHASE_CONTAINS_PRODUCT[PRODUCT_ID],A442,PURCHASE_CONTAINS_PRODUCT[QUANTITY])</f>
        <v>235</v>
      </c>
      <c r="C442">
        <f>SUMIF(batch_supplier_order_join[PRODUCT_ID],A442,batch_supplier_order_join[NUMBER_OF_CASES])</f>
        <v>26</v>
      </c>
      <c r="D442">
        <f>VLOOKUP(A442,PRODUCT[],10,FALSE)</f>
        <v>26</v>
      </c>
      <c r="E442">
        <f t="shared" si="12"/>
        <v>441</v>
      </c>
      <c r="F442">
        <f t="shared" si="13"/>
        <v>441</v>
      </c>
    </row>
    <row r="443" spans="1:6" x14ac:dyDescent="0.35">
      <c r="A443">
        <v>441</v>
      </c>
      <c r="B443">
        <f>SUMIF(PURCHASE_CONTAINS_PRODUCT[PRODUCT_ID],A443,PURCHASE_CONTAINS_PRODUCT[QUANTITY])</f>
        <v>609</v>
      </c>
      <c r="C443">
        <f>SUMIF(batch_supplier_order_join[PRODUCT_ID],A443,batch_supplier_order_join[NUMBER_OF_CASES])</f>
        <v>40</v>
      </c>
      <c r="D443">
        <f>VLOOKUP(A443,PRODUCT[],10,FALSE)</f>
        <v>6</v>
      </c>
      <c r="E443">
        <f t="shared" si="12"/>
        <v>-369</v>
      </c>
      <c r="F443">
        <f t="shared" si="13"/>
        <v>1</v>
      </c>
    </row>
    <row r="444" spans="1:6" x14ac:dyDescent="0.35">
      <c r="A444">
        <v>442</v>
      </c>
      <c r="B444">
        <f>SUMIF(PURCHASE_CONTAINS_PRODUCT[PRODUCT_ID],A444,PURCHASE_CONTAINS_PRODUCT[QUANTITY])</f>
        <v>218</v>
      </c>
      <c r="C444">
        <f>SUMIF(batch_supplier_order_join[PRODUCT_ID],A444,batch_supplier_order_join[NUMBER_OF_CASES])</f>
        <v>5</v>
      </c>
      <c r="D444">
        <f>VLOOKUP(A444,PRODUCT[],10,FALSE)</f>
        <v>8</v>
      </c>
      <c r="E444">
        <f t="shared" si="12"/>
        <v>-178</v>
      </c>
      <c r="F444">
        <f t="shared" si="13"/>
        <v>1</v>
      </c>
    </row>
    <row r="445" spans="1:6" x14ac:dyDescent="0.35">
      <c r="A445">
        <v>443</v>
      </c>
      <c r="B445">
        <f>SUMIF(PURCHASE_CONTAINS_PRODUCT[PRODUCT_ID],A445,PURCHASE_CONTAINS_PRODUCT[QUANTITY])</f>
        <v>16</v>
      </c>
      <c r="C445">
        <f>SUMIF(batch_supplier_order_join[PRODUCT_ID],A445,batch_supplier_order_join[NUMBER_OF_CASES])</f>
        <v>8</v>
      </c>
      <c r="D445">
        <f>VLOOKUP(A445,PRODUCT[],10,FALSE)</f>
        <v>29</v>
      </c>
      <c r="E445">
        <f t="shared" si="12"/>
        <v>216</v>
      </c>
      <c r="F445">
        <f t="shared" si="13"/>
        <v>216</v>
      </c>
    </row>
    <row r="446" spans="1:6" x14ac:dyDescent="0.35">
      <c r="A446">
        <v>444</v>
      </c>
      <c r="B446">
        <f>SUMIF(PURCHASE_CONTAINS_PRODUCT[PRODUCT_ID],A446,PURCHASE_CONTAINS_PRODUCT[QUANTITY])</f>
        <v>173</v>
      </c>
      <c r="C446">
        <f>SUMIF(batch_supplier_order_join[PRODUCT_ID],A446,batch_supplier_order_join[NUMBER_OF_CASES])</f>
        <v>23</v>
      </c>
      <c r="D446">
        <f>VLOOKUP(A446,PRODUCT[],10,FALSE)</f>
        <v>9</v>
      </c>
      <c r="E446">
        <f t="shared" si="12"/>
        <v>34</v>
      </c>
      <c r="F446">
        <f t="shared" si="13"/>
        <v>34</v>
      </c>
    </row>
    <row r="447" spans="1:6" x14ac:dyDescent="0.35">
      <c r="A447">
        <v>445</v>
      </c>
      <c r="B447">
        <f>SUMIF(PURCHASE_CONTAINS_PRODUCT[PRODUCT_ID],A447,PURCHASE_CONTAINS_PRODUCT[QUANTITY])</f>
        <v>174</v>
      </c>
      <c r="C447">
        <f>SUMIF(batch_supplier_order_join[PRODUCT_ID],A447,batch_supplier_order_join[NUMBER_OF_CASES])</f>
        <v>9</v>
      </c>
      <c r="D447">
        <f>VLOOKUP(A447,PRODUCT[],10,FALSE)</f>
        <v>17</v>
      </c>
      <c r="E447">
        <f t="shared" si="12"/>
        <v>-21</v>
      </c>
      <c r="F447">
        <f t="shared" si="13"/>
        <v>1</v>
      </c>
    </row>
    <row r="448" spans="1:6" x14ac:dyDescent="0.35">
      <c r="A448">
        <v>446</v>
      </c>
      <c r="B448">
        <f>SUMIF(PURCHASE_CONTAINS_PRODUCT[PRODUCT_ID],A448,PURCHASE_CONTAINS_PRODUCT[QUANTITY])</f>
        <v>112</v>
      </c>
      <c r="C448">
        <f>SUMIF(batch_supplier_order_join[PRODUCT_ID],A448,batch_supplier_order_join[NUMBER_OF_CASES])</f>
        <v>10</v>
      </c>
      <c r="D448">
        <f>VLOOKUP(A448,PRODUCT[],10,FALSE)</f>
        <v>31</v>
      </c>
      <c r="E448">
        <f t="shared" si="12"/>
        <v>198</v>
      </c>
      <c r="F448">
        <f t="shared" si="13"/>
        <v>198</v>
      </c>
    </row>
    <row r="449" spans="1:6" x14ac:dyDescent="0.35">
      <c r="A449">
        <v>447</v>
      </c>
      <c r="B449">
        <f>SUMIF(PURCHASE_CONTAINS_PRODUCT[PRODUCT_ID],A449,PURCHASE_CONTAINS_PRODUCT[QUANTITY])</f>
        <v>231</v>
      </c>
      <c r="C449">
        <f>SUMIF(batch_supplier_order_join[PRODUCT_ID],A449,batch_supplier_order_join[NUMBER_OF_CASES])</f>
        <v>11</v>
      </c>
      <c r="D449">
        <f>VLOOKUP(A449,PRODUCT[],10,FALSE)</f>
        <v>15</v>
      </c>
      <c r="E449">
        <f t="shared" si="12"/>
        <v>-66</v>
      </c>
      <c r="F449">
        <f t="shared" si="13"/>
        <v>1</v>
      </c>
    </row>
    <row r="450" spans="1:6" x14ac:dyDescent="0.35">
      <c r="A450">
        <v>448</v>
      </c>
      <c r="B450">
        <f>SUMIF(PURCHASE_CONTAINS_PRODUCT[PRODUCT_ID],A450,PURCHASE_CONTAINS_PRODUCT[QUANTITY])</f>
        <v>125</v>
      </c>
      <c r="C450">
        <f>SUMIF(batch_supplier_order_join[PRODUCT_ID],A450,batch_supplier_order_join[NUMBER_OF_CASES])</f>
        <v>35</v>
      </c>
      <c r="D450">
        <f>VLOOKUP(A450,PRODUCT[],10,FALSE)</f>
        <v>23</v>
      </c>
      <c r="E450">
        <f t="shared" si="12"/>
        <v>680</v>
      </c>
      <c r="F450">
        <f t="shared" si="13"/>
        <v>680</v>
      </c>
    </row>
    <row r="451" spans="1:6" x14ac:dyDescent="0.35">
      <c r="A451">
        <v>449</v>
      </c>
      <c r="B451">
        <f>SUMIF(PURCHASE_CONTAINS_PRODUCT[PRODUCT_ID],A451,PURCHASE_CONTAINS_PRODUCT[QUANTITY])</f>
        <v>690</v>
      </c>
      <c r="C451">
        <f>SUMIF(batch_supplier_order_join[PRODUCT_ID],A451,batch_supplier_order_join[NUMBER_OF_CASES])</f>
        <v>3</v>
      </c>
      <c r="D451">
        <f>VLOOKUP(A451,PRODUCT[],10,FALSE)</f>
        <v>9</v>
      </c>
      <c r="E451">
        <f t="shared" ref="E451:E514" si="14">C451*D451-B451</f>
        <v>-663</v>
      </c>
      <c r="F451">
        <f t="shared" ref="F451:F514" si="15">IF(E451&gt;-1,E451,1)</f>
        <v>1</v>
      </c>
    </row>
    <row r="452" spans="1:6" x14ac:dyDescent="0.35">
      <c r="A452">
        <v>450</v>
      </c>
      <c r="B452">
        <f>SUMIF(PURCHASE_CONTAINS_PRODUCT[PRODUCT_ID],A452,PURCHASE_CONTAINS_PRODUCT[QUANTITY])</f>
        <v>4</v>
      </c>
      <c r="C452">
        <f>SUMIF(batch_supplier_order_join[PRODUCT_ID],A452,batch_supplier_order_join[NUMBER_OF_CASES])</f>
        <v>9</v>
      </c>
      <c r="D452">
        <f>VLOOKUP(A452,PRODUCT[],10,FALSE)</f>
        <v>18</v>
      </c>
      <c r="E452">
        <f t="shared" si="14"/>
        <v>158</v>
      </c>
      <c r="F452">
        <f t="shared" si="15"/>
        <v>158</v>
      </c>
    </row>
    <row r="453" spans="1:6" x14ac:dyDescent="0.35">
      <c r="A453">
        <v>451</v>
      </c>
      <c r="B453">
        <f>SUMIF(PURCHASE_CONTAINS_PRODUCT[PRODUCT_ID],A453,PURCHASE_CONTAINS_PRODUCT[QUANTITY])</f>
        <v>117</v>
      </c>
      <c r="C453">
        <f>SUMIF(batch_supplier_order_join[PRODUCT_ID],A453,batch_supplier_order_join[NUMBER_OF_CASES])</f>
        <v>6</v>
      </c>
      <c r="D453">
        <f>VLOOKUP(A453,PRODUCT[],10,FALSE)</f>
        <v>25</v>
      </c>
      <c r="E453">
        <f t="shared" si="14"/>
        <v>33</v>
      </c>
      <c r="F453">
        <f t="shared" si="15"/>
        <v>33</v>
      </c>
    </row>
    <row r="454" spans="1:6" x14ac:dyDescent="0.35">
      <c r="A454">
        <v>452</v>
      </c>
      <c r="B454">
        <f>SUMIF(PURCHASE_CONTAINS_PRODUCT[PRODUCT_ID],A454,PURCHASE_CONTAINS_PRODUCT[QUANTITY])</f>
        <v>93</v>
      </c>
      <c r="C454">
        <f>SUMIF(batch_supplier_order_join[PRODUCT_ID],A454,batch_supplier_order_join[NUMBER_OF_CASES])</f>
        <v>15</v>
      </c>
      <c r="D454">
        <f>VLOOKUP(A454,PRODUCT[],10,FALSE)</f>
        <v>5</v>
      </c>
      <c r="E454">
        <f t="shared" si="14"/>
        <v>-18</v>
      </c>
      <c r="F454">
        <f t="shared" si="15"/>
        <v>1</v>
      </c>
    </row>
    <row r="455" spans="1:6" x14ac:dyDescent="0.35">
      <c r="A455">
        <v>453</v>
      </c>
      <c r="B455">
        <f>SUMIF(PURCHASE_CONTAINS_PRODUCT[PRODUCT_ID],A455,PURCHASE_CONTAINS_PRODUCT[QUANTITY])</f>
        <v>64</v>
      </c>
      <c r="C455">
        <f>SUMIF(batch_supplier_order_join[PRODUCT_ID],A455,batch_supplier_order_join[NUMBER_OF_CASES])</f>
        <v>9</v>
      </c>
      <c r="D455">
        <f>VLOOKUP(A455,PRODUCT[],10,FALSE)</f>
        <v>24</v>
      </c>
      <c r="E455">
        <f t="shared" si="14"/>
        <v>152</v>
      </c>
      <c r="F455">
        <f t="shared" si="15"/>
        <v>152</v>
      </c>
    </row>
    <row r="456" spans="1:6" x14ac:dyDescent="0.35">
      <c r="A456">
        <v>454</v>
      </c>
      <c r="B456">
        <f>SUMIF(PURCHASE_CONTAINS_PRODUCT[PRODUCT_ID],A456,PURCHASE_CONTAINS_PRODUCT[QUANTITY])</f>
        <v>147</v>
      </c>
      <c r="C456">
        <f>SUMIF(batch_supplier_order_join[PRODUCT_ID],A456,batch_supplier_order_join[NUMBER_OF_CASES])</f>
        <v>14</v>
      </c>
      <c r="D456">
        <f>VLOOKUP(A456,PRODUCT[],10,FALSE)</f>
        <v>3</v>
      </c>
      <c r="E456">
        <f t="shared" si="14"/>
        <v>-105</v>
      </c>
      <c r="F456">
        <f t="shared" si="15"/>
        <v>1</v>
      </c>
    </row>
    <row r="457" spans="1:6" x14ac:dyDescent="0.35">
      <c r="A457">
        <v>455</v>
      </c>
      <c r="B457">
        <f>SUMIF(PURCHASE_CONTAINS_PRODUCT[PRODUCT_ID],A457,PURCHASE_CONTAINS_PRODUCT[QUANTITY])</f>
        <v>33</v>
      </c>
      <c r="C457">
        <f>SUMIF(batch_supplier_order_join[PRODUCT_ID],A457,batch_supplier_order_join[NUMBER_OF_CASES])</f>
        <v>3</v>
      </c>
      <c r="D457">
        <f>VLOOKUP(A457,PRODUCT[],10,FALSE)</f>
        <v>11</v>
      </c>
      <c r="E457">
        <f t="shared" si="14"/>
        <v>0</v>
      </c>
      <c r="F457">
        <f t="shared" si="15"/>
        <v>0</v>
      </c>
    </row>
    <row r="458" spans="1:6" x14ac:dyDescent="0.35">
      <c r="A458">
        <v>456</v>
      </c>
      <c r="B458">
        <f>SUMIF(PURCHASE_CONTAINS_PRODUCT[PRODUCT_ID],A458,PURCHASE_CONTAINS_PRODUCT[QUANTITY])</f>
        <v>6</v>
      </c>
      <c r="C458">
        <f>SUMIF(batch_supplier_order_join[PRODUCT_ID],A458,batch_supplier_order_join[NUMBER_OF_CASES])</f>
        <v>3</v>
      </c>
      <c r="D458">
        <f>VLOOKUP(A458,PRODUCT[],10,FALSE)</f>
        <v>30</v>
      </c>
      <c r="E458">
        <f t="shared" si="14"/>
        <v>84</v>
      </c>
      <c r="F458">
        <f t="shared" si="15"/>
        <v>84</v>
      </c>
    </row>
    <row r="459" spans="1:6" x14ac:dyDescent="0.35">
      <c r="A459">
        <v>457</v>
      </c>
      <c r="B459">
        <f>SUMIF(PURCHASE_CONTAINS_PRODUCT[PRODUCT_ID],A459,PURCHASE_CONTAINS_PRODUCT[QUANTITY])</f>
        <v>19</v>
      </c>
      <c r="C459">
        <f>SUMIF(batch_supplier_order_join[PRODUCT_ID],A459,batch_supplier_order_join[NUMBER_OF_CASES])</f>
        <v>19</v>
      </c>
      <c r="D459">
        <f>VLOOKUP(A459,PRODUCT[],10,FALSE)</f>
        <v>10</v>
      </c>
      <c r="E459">
        <f t="shared" si="14"/>
        <v>171</v>
      </c>
      <c r="F459">
        <f t="shared" si="15"/>
        <v>171</v>
      </c>
    </row>
    <row r="460" spans="1:6" x14ac:dyDescent="0.35">
      <c r="A460">
        <v>458</v>
      </c>
      <c r="B460">
        <f>SUMIF(PURCHASE_CONTAINS_PRODUCT[PRODUCT_ID],A460,PURCHASE_CONTAINS_PRODUCT[QUANTITY])</f>
        <v>151</v>
      </c>
      <c r="C460">
        <f>SUMIF(batch_supplier_order_join[PRODUCT_ID],A460,batch_supplier_order_join[NUMBER_OF_CASES])</f>
        <v>13</v>
      </c>
      <c r="D460">
        <f>VLOOKUP(A460,PRODUCT[],10,FALSE)</f>
        <v>10</v>
      </c>
      <c r="E460">
        <f t="shared" si="14"/>
        <v>-21</v>
      </c>
      <c r="F460">
        <f t="shared" si="15"/>
        <v>1</v>
      </c>
    </row>
    <row r="461" spans="1:6" x14ac:dyDescent="0.35">
      <c r="A461">
        <v>459</v>
      </c>
      <c r="B461">
        <f>SUMIF(PURCHASE_CONTAINS_PRODUCT[PRODUCT_ID],A461,PURCHASE_CONTAINS_PRODUCT[QUANTITY])</f>
        <v>104</v>
      </c>
      <c r="C461">
        <f>SUMIF(batch_supplier_order_join[PRODUCT_ID],A461,batch_supplier_order_join[NUMBER_OF_CASES])</f>
        <v>8</v>
      </c>
      <c r="D461">
        <f>VLOOKUP(A461,PRODUCT[],10,FALSE)</f>
        <v>31</v>
      </c>
      <c r="E461">
        <f t="shared" si="14"/>
        <v>144</v>
      </c>
      <c r="F461">
        <f t="shared" si="15"/>
        <v>144</v>
      </c>
    </row>
    <row r="462" spans="1:6" x14ac:dyDescent="0.35">
      <c r="A462">
        <v>460</v>
      </c>
      <c r="B462">
        <f>SUMIF(PURCHASE_CONTAINS_PRODUCT[PRODUCT_ID],A462,PURCHASE_CONTAINS_PRODUCT[QUANTITY])</f>
        <v>166</v>
      </c>
      <c r="C462">
        <f>SUMIF(batch_supplier_order_join[PRODUCT_ID],A462,batch_supplier_order_join[NUMBER_OF_CASES])</f>
        <v>3</v>
      </c>
      <c r="D462">
        <f>VLOOKUP(A462,PRODUCT[],10,FALSE)</f>
        <v>21</v>
      </c>
      <c r="E462">
        <f t="shared" si="14"/>
        <v>-103</v>
      </c>
      <c r="F462">
        <f t="shared" si="15"/>
        <v>1</v>
      </c>
    </row>
    <row r="463" spans="1:6" x14ac:dyDescent="0.35">
      <c r="A463">
        <v>461</v>
      </c>
      <c r="B463">
        <f>SUMIF(PURCHASE_CONTAINS_PRODUCT[PRODUCT_ID],A463,PURCHASE_CONTAINS_PRODUCT[QUANTITY])</f>
        <v>6</v>
      </c>
      <c r="C463">
        <f>SUMIF(batch_supplier_order_join[PRODUCT_ID],A463,batch_supplier_order_join[NUMBER_OF_CASES])</f>
        <v>3</v>
      </c>
      <c r="D463">
        <f>VLOOKUP(A463,PRODUCT[],10,FALSE)</f>
        <v>23</v>
      </c>
      <c r="E463">
        <f t="shared" si="14"/>
        <v>63</v>
      </c>
      <c r="F463">
        <f t="shared" si="15"/>
        <v>63</v>
      </c>
    </row>
    <row r="464" spans="1:6" x14ac:dyDescent="0.35">
      <c r="A464">
        <v>462</v>
      </c>
      <c r="B464">
        <f>SUMIF(PURCHASE_CONTAINS_PRODUCT[PRODUCT_ID],A464,PURCHASE_CONTAINS_PRODUCT[QUANTITY])</f>
        <v>1</v>
      </c>
      <c r="C464">
        <f>SUMIF(batch_supplier_order_join[PRODUCT_ID],A464,batch_supplier_order_join[NUMBER_OF_CASES])</f>
        <v>42</v>
      </c>
      <c r="D464">
        <f>VLOOKUP(A464,PRODUCT[],10,FALSE)</f>
        <v>2</v>
      </c>
      <c r="E464">
        <f t="shared" si="14"/>
        <v>83</v>
      </c>
      <c r="F464">
        <f t="shared" si="15"/>
        <v>83</v>
      </c>
    </row>
    <row r="465" spans="1:6" x14ac:dyDescent="0.35">
      <c r="A465">
        <v>463</v>
      </c>
      <c r="B465">
        <f>SUMIF(PURCHASE_CONTAINS_PRODUCT[PRODUCT_ID],A465,PURCHASE_CONTAINS_PRODUCT[QUANTITY])</f>
        <v>79</v>
      </c>
      <c r="C465">
        <f>SUMIF(batch_supplier_order_join[PRODUCT_ID],A465,batch_supplier_order_join[NUMBER_OF_CASES])</f>
        <v>42</v>
      </c>
      <c r="D465">
        <f>VLOOKUP(A465,PRODUCT[],10,FALSE)</f>
        <v>18</v>
      </c>
      <c r="E465">
        <f t="shared" si="14"/>
        <v>677</v>
      </c>
      <c r="F465">
        <f t="shared" si="15"/>
        <v>677</v>
      </c>
    </row>
    <row r="466" spans="1:6" x14ac:dyDescent="0.35">
      <c r="A466">
        <v>464</v>
      </c>
      <c r="B466">
        <f>SUMIF(PURCHASE_CONTAINS_PRODUCT[PRODUCT_ID],A466,PURCHASE_CONTAINS_PRODUCT[QUANTITY])</f>
        <v>695</v>
      </c>
      <c r="C466">
        <f>SUMIF(batch_supplier_order_join[PRODUCT_ID],A466,batch_supplier_order_join[NUMBER_OF_CASES])</f>
        <v>5</v>
      </c>
      <c r="D466">
        <f>VLOOKUP(A466,PRODUCT[],10,FALSE)</f>
        <v>20</v>
      </c>
      <c r="E466">
        <f t="shared" si="14"/>
        <v>-595</v>
      </c>
      <c r="F466">
        <f t="shared" si="15"/>
        <v>1</v>
      </c>
    </row>
    <row r="467" spans="1:6" x14ac:dyDescent="0.35">
      <c r="A467">
        <v>465</v>
      </c>
      <c r="B467">
        <f>SUMIF(PURCHASE_CONTAINS_PRODUCT[PRODUCT_ID],A467,PURCHASE_CONTAINS_PRODUCT[QUANTITY])</f>
        <v>41</v>
      </c>
      <c r="C467">
        <f>SUMIF(batch_supplier_order_join[PRODUCT_ID],A467,batch_supplier_order_join[NUMBER_OF_CASES])</f>
        <v>4</v>
      </c>
      <c r="D467">
        <f>VLOOKUP(A467,PRODUCT[],10,FALSE)</f>
        <v>35</v>
      </c>
      <c r="E467">
        <f t="shared" si="14"/>
        <v>99</v>
      </c>
      <c r="F467">
        <f t="shared" si="15"/>
        <v>99</v>
      </c>
    </row>
    <row r="468" spans="1:6" x14ac:dyDescent="0.35">
      <c r="A468">
        <v>466</v>
      </c>
      <c r="B468">
        <f>SUMIF(PURCHASE_CONTAINS_PRODUCT[PRODUCT_ID],A468,PURCHASE_CONTAINS_PRODUCT[QUANTITY])</f>
        <v>62</v>
      </c>
      <c r="C468">
        <f>SUMIF(batch_supplier_order_join[PRODUCT_ID],A468,batch_supplier_order_join[NUMBER_OF_CASES])</f>
        <v>10</v>
      </c>
      <c r="D468">
        <f>VLOOKUP(A468,PRODUCT[],10,FALSE)</f>
        <v>23</v>
      </c>
      <c r="E468">
        <f t="shared" si="14"/>
        <v>168</v>
      </c>
      <c r="F468">
        <f t="shared" si="15"/>
        <v>168</v>
      </c>
    </row>
    <row r="469" spans="1:6" x14ac:dyDescent="0.35">
      <c r="A469">
        <v>467</v>
      </c>
      <c r="B469">
        <f>SUMIF(PURCHASE_CONTAINS_PRODUCT[PRODUCT_ID],A469,PURCHASE_CONTAINS_PRODUCT[QUANTITY])</f>
        <v>175</v>
      </c>
      <c r="C469">
        <f>SUMIF(batch_supplier_order_join[PRODUCT_ID],A469,batch_supplier_order_join[NUMBER_OF_CASES])</f>
        <v>40</v>
      </c>
      <c r="D469">
        <f>VLOOKUP(A469,PRODUCT[],10,FALSE)</f>
        <v>3</v>
      </c>
      <c r="E469">
        <f t="shared" si="14"/>
        <v>-55</v>
      </c>
      <c r="F469">
        <f t="shared" si="15"/>
        <v>1</v>
      </c>
    </row>
    <row r="470" spans="1:6" x14ac:dyDescent="0.35">
      <c r="A470">
        <v>468</v>
      </c>
      <c r="B470">
        <f>SUMIF(PURCHASE_CONTAINS_PRODUCT[PRODUCT_ID],A470,PURCHASE_CONTAINS_PRODUCT[QUANTITY])</f>
        <v>105</v>
      </c>
      <c r="C470">
        <f>SUMIF(batch_supplier_order_join[PRODUCT_ID],A470,batch_supplier_order_join[NUMBER_OF_CASES])</f>
        <v>19</v>
      </c>
      <c r="D470">
        <f>VLOOKUP(A470,PRODUCT[],10,FALSE)</f>
        <v>5</v>
      </c>
      <c r="E470">
        <f t="shared" si="14"/>
        <v>-10</v>
      </c>
      <c r="F470">
        <f t="shared" si="15"/>
        <v>1</v>
      </c>
    </row>
    <row r="471" spans="1:6" x14ac:dyDescent="0.35">
      <c r="A471">
        <v>469</v>
      </c>
      <c r="B471">
        <f>SUMIF(PURCHASE_CONTAINS_PRODUCT[PRODUCT_ID],A471,PURCHASE_CONTAINS_PRODUCT[QUANTITY])</f>
        <v>74</v>
      </c>
      <c r="C471">
        <f>SUMIF(batch_supplier_order_join[PRODUCT_ID],A471,batch_supplier_order_join[NUMBER_OF_CASES])</f>
        <v>5</v>
      </c>
      <c r="D471">
        <f>VLOOKUP(A471,PRODUCT[],10,FALSE)</f>
        <v>30</v>
      </c>
      <c r="E471">
        <f t="shared" si="14"/>
        <v>76</v>
      </c>
      <c r="F471">
        <f t="shared" si="15"/>
        <v>76</v>
      </c>
    </row>
    <row r="472" spans="1:6" x14ac:dyDescent="0.35">
      <c r="A472">
        <v>470</v>
      </c>
      <c r="B472">
        <f>SUMIF(PURCHASE_CONTAINS_PRODUCT[PRODUCT_ID],A472,PURCHASE_CONTAINS_PRODUCT[QUANTITY])</f>
        <v>72</v>
      </c>
      <c r="C472">
        <f>SUMIF(batch_supplier_order_join[PRODUCT_ID],A472,batch_supplier_order_join[NUMBER_OF_CASES])</f>
        <v>3</v>
      </c>
      <c r="D472">
        <f>VLOOKUP(A472,PRODUCT[],10,FALSE)</f>
        <v>15</v>
      </c>
      <c r="E472">
        <f t="shared" si="14"/>
        <v>-27</v>
      </c>
      <c r="F472">
        <f t="shared" si="15"/>
        <v>1</v>
      </c>
    </row>
    <row r="473" spans="1:6" x14ac:dyDescent="0.35">
      <c r="A473">
        <v>471</v>
      </c>
      <c r="B473">
        <f>SUMIF(PURCHASE_CONTAINS_PRODUCT[PRODUCT_ID],A473,PURCHASE_CONTAINS_PRODUCT[QUANTITY])</f>
        <v>1</v>
      </c>
      <c r="C473">
        <f>SUMIF(batch_supplier_order_join[PRODUCT_ID],A473,batch_supplier_order_join[NUMBER_OF_CASES])</f>
        <v>3</v>
      </c>
      <c r="D473">
        <f>VLOOKUP(A473,PRODUCT[],10,FALSE)</f>
        <v>17</v>
      </c>
      <c r="E473">
        <f t="shared" si="14"/>
        <v>50</v>
      </c>
      <c r="F473">
        <f t="shared" si="15"/>
        <v>50</v>
      </c>
    </row>
    <row r="474" spans="1:6" x14ac:dyDescent="0.35">
      <c r="A474">
        <v>472</v>
      </c>
      <c r="B474">
        <f>SUMIF(PURCHASE_CONTAINS_PRODUCT[PRODUCT_ID],A474,PURCHASE_CONTAINS_PRODUCT[QUANTITY])</f>
        <v>8</v>
      </c>
      <c r="C474">
        <f>SUMIF(batch_supplier_order_join[PRODUCT_ID],A474,batch_supplier_order_join[NUMBER_OF_CASES])</f>
        <v>3</v>
      </c>
      <c r="D474">
        <f>VLOOKUP(A474,PRODUCT[],10,FALSE)</f>
        <v>10</v>
      </c>
      <c r="E474">
        <f t="shared" si="14"/>
        <v>22</v>
      </c>
      <c r="F474">
        <f t="shared" si="15"/>
        <v>22</v>
      </c>
    </row>
    <row r="475" spans="1:6" x14ac:dyDescent="0.35">
      <c r="A475">
        <v>473</v>
      </c>
      <c r="B475">
        <f>SUMIF(PURCHASE_CONTAINS_PRODUCT[PRODUCT_ID],A475,PURCHASE_CONTAINS_PRODUCT[QUANTITY])</f>
        <v>4</v>
      </c>
      <c r="C475">
        <f>SUMIF(batch_supplier_order_join[PRODUCT_ID],A475,batch_supplier_order_join[NUMBER_OF_CASES])</f>
        <v>3</v>
      </c>
      <c r="D475">
        <f>VLOOKUP(A475,PRODUCT[],10,FALSE)</f>
        <v>24</v>
      </c>
      <c r="E475">
        <f t="shared" si="14"/>
        <v>68</v>
      </c>
      <c r="F475">
        <f t="shared" si="15"/>
        <v>68</v>
      </c>
    </row>
    <row r="476" spans="1:6" x14ac:dyDescent="0.35">
      <c r="A476">
        <v>474</v>
      </c>
      <c r="B476">
        <f>SUMIF(PURCHASE_CONTAINS_PRODUCT[PRODUCT_ID],A476,PURCHASE_CONTAINS_PRODUCT[QUANTITY])</f>
        <v>13</v>
      </c>
      <c r="C476">
        <f>SUMIF(batch_supplier_order_join[PRODUCT_ID],A476,batch_supplier_order_join[NUMBER_OF_CASES])</f>
        <v>88</v>
      </c>
      <c r="D476">
        <f>VLOOKUP(A476,PRODUCT[],10,FALSE)</f>
        <v>26</v>
      </c>
      <c r="E476">
        <f t="shared" si="14"/>
        <v>2275</v>
      </c>
      <c r="F476">
        <f t="shared" si="15"/>
        <v>2275</v>
      </c>
    </row>
    <row r="477" spans="1:6" x14ac:dyDescent="0.35">
      <c r="A477">
        <v>475</v>
      </c>
      <c r="B477">
        <f>SUMIF(PURCHASE_CONTAINS_PRODUCT[PRODUCT_ID],A477,PURCHASE_CONTAINS_PRODUCT[QUANTITY])</f>
        <v>2167</v>
      </c>
      <c r="C477">
        <f>SUMIF(batch_supplier_order_join[PRODUCT_ID],A477,batch_supplier_order_join[NUMBER_OF_CASES])</f>
        <v>21</v>
      </c>
      <c r="D477">
        <f>VLOOKUP(A477,PRODUCT[],10,FALSE)</f>
        <v>6</v>
      </c>
      <c r="E477">
        <f t="shared" si="14"/>
        <v>-2041</v>
      </c>
      <c r="F477">
        <f t="shared" si="15"/>
        <v>1</v>
      </c>
    </row>
    <row r="478" spans="1:6" x14ac:dyDescent="0.35">
      <c r="A478">
        <v>476</v>
      </c>
      <c r="B478">
        <f>SUMIF(PURCHASE_CONTAINS_PRODUCT[PRODUCT_ID],A478,PURCHASE_CONTAINS_PRODUCT[QUANTITY])</f>
        <v>102</v>
      </c>
      <c r="C478">
        <f>SUMIF(batch_supplier_order_join[PRODUCT_ID],A478,batch_supplier_order_join[NUMBER_OF_CASES])</f>
        <v>4</v>
      </c>
      <c r="D478">
        <f>VLOOKUP(A478,PRODUCT[],10,FALSE)</f>
        <v>22</v>
      </c>
      <c r="E478">
        <f t="shared" si="14"/>
        <v>-14</v>
      </c>
      <c r="F478">
        <f t="shared" si="15"/>
        <v>1</v>
      </c>
    </row>
    <row r="479" spans="1:6" x14ac:dyDescent="0.35">
      <c r="A479">
        <v>477</v>
      </c>
      <c r="B479">
        <f>SUMIF(PURCHASE_CONTAINS_PRODUCT[PRODUCT_ID],A479,PURCHASE_CONTAINS_PRODUCT[QUANTITY])</f>
        <v>34</v>
      </c>
      <c r="C479">
        <f>SUMIF(batch_supplier_order_join[PRODUCT_ID],A479,batch_supplier_order_join[NUMBER_OF_CASES])</f>
        <v>23</v>
      </c>
      <c r="D479">
        <f>VLOOKUP(A479,PRODUCT[],10,FALSE)</f>
        <v>7</v>
      </c>
      <c r="E479">
        <f t="shared" si="14"/>
        <v>127</v>
      </c>
      <c r="F479">
        <f t="shared" si="15"/>
        <v>127</v>
      </c>
    </row>
    <row r="480" spans="1:6" x14ac:dyDescent="0.35">
      <c r="A480">
        <v>478</v>
      </c>
      <c r="B480">
        <f>SUMIF(PURCHASE_CONTAINS_PRODUCT[PRODUCT_ID],A480,PURCHASE_CONTAINS_PRODUCT[QUANTITY])</f>
        <v>133</v>
      </c>
      <c r="C480">
        <f>SUMIF(batch_supplier_order_join[PRODUCT_ID],A480,batch_supplier_order_join[NUMBER_OF_CASES])</f>
        <v>157</v>
      </c>
      <c r="D480">
        <f>VLOOKUP(A480,PRODUCT[],10,FALSE)</f>
        <v>6</v>
      </c>
      <c r="E480">
        <f t="shared" si="14"/>
        <v>809</v>
      </c>
      <c r="F480">
        <f t="shared" si="15"/>
        <v>809</v>
      </c>
    </row>
    <row r="481" spans="1:6" x14ac:dyDescent="0.35">
      <c r="A481">
        <v>479</v>
      </c>
      <c r="B481">
        <f>SUMIF(PURCHASE_CONTAINS_PRODUCT[PRODUCT_ID],A481,PURCHASE_CONTAINS_PRODUCT[QUANTITY])</f>
        <v>926</v>
      </c>
      <c r="C481">
        <f>SUMIF(batch_supplier_order_join[PRODUCT_ID],A481,batch_supplier_order_join[NUMBER_OF_CASES])</f>
        <v>8</v>
      </c>
      <c r="D481">
        <f>VLOOKUP(A481,PRODUCT[],10,FALSE)</f>
        <v>14</v>
      </c>
      <c r="E481">
        <f t="shared" si="14"/>
        <v>-814</v>
      </c>
      <c r="F481">
        <f t="shared" si="15"/>
        <v>1</v>
      </c>
    </row>
    <row r="482" spans="1:6" x14ac:dyDescent="0.35">
      <c r="A482">
        <v>480</v>
      </c>
      <c r="B482">
        <f>SUMIF(PURCHASE_CONTAINS_PRODUCT[PRODUCT_ID],A482,PURCHASE_CONTAINS_PRODUCT[QUANTITY])</f>
        <v>73</v>
      </c>
      <c r="C482">
        <f>SUMIF(batch_supplier_order_join[PRODUCT_ID],A482,batch_supplier_order_join[NUMBER_OF_CASES])</f>
        <v>10</v>
      </c>
      <c r="D482">
        <f>VLOOKUP(A482,PRODUCT[],10,FALSE)</f>
        <v>13</v>
      </c>
      <c r="E482">
        <f t="shared" si="14"/>
        <v>57</v>
      </c>
      <c r="F482">
        <f t="shared" si="15"/>
        <v>57</v>
      </c>
    </row>
    <row r="483" spans="1:6" x14ac:dyDescent="0.35">
      <c r="A483">
        <v>481</v>
      </c>
      <c r="B483">
        <f>SUMIF(PURCHASE_CONTAINS_PRODUCT[PRODUCT_ID],A483,PURCHASE_CONTAINS_PRODUCT[QUANTITY])</f>
        <v>102</v>
      </c>
      <c r="C483">
        <f>SUMIF(batch_supplier_order_join[PRODUCT_ID],A483,batch_supplier_order_join[NUMBER_OF_CASES])</f>
        <v>3</v>
      </c>
      <c r="D483">
        <f>VLOOKUP(A483,PRODUCT[],10,FALSE)</f>
        <v>33</v>
      </c>
      <c r="E483">
        <f t="shared" si="14"/>
        <v>-3</v>
      </c>
      <c r="F483">
        <f t="shared" si="15"/>
        <v>1</v>
      </c>
    </row>
    <row r="484" spans="1:6" x14ac:dyDescent="0.35">
      <c r="A484">
        <v>482</v>
      </c>
      <c r="B484">
        <f>SUMIF(PURCHASE_CONTAINS_PRODUCT[PRODUCT_ID],A484,PURCHASE_CONTAINS_PRODUCT[QUANTITY])</f>
        <v>27</v>
      </c>
      <c r="C484">
        <f>SUMIF(batch_supplier_order_join[PRODUCT_ID],A484,batch_supplier_order_join[NUMBER_OF_CASES])</f>
        <v>6</v>
      </c>
      <c r="D484">
        <f>VLOOKUP(A484,PRODUCT[],10,FALSE)</f>
        <v>25</v>
      </c>
      <c r="E484">
        <f t="shared" si="14"/>
        <v>123</v>
      </c>
      <c r="F484">
        <f t="shared" si="15"/>
        <v>123</v>
      </c>
    </row>
    <row r="485" spans="1:6" x14ac:dyDescent="0.35">
      <c r="A485">
        <v>483</v>
      </c>
      <c r="B485">
        <f>SUMIF(PURCHASE_CONTAINS_PRODUCT[PRODUCT_ID],A485,PURCHASE_CONTAINS_PRODUCT[QUANTITY])</f>
        <v>88</v>
      </c>
      <c r="C485">
        <f>SUMIF(batch_supplier_order_join[PRODUCT_ID],A485,batch_supplier_order_join[NUMBER_OF_CASES])</f>
        <v>15</v>
      </c>
      <c r="D485">
        <f>VLOOKUP(A485,PRODUCT[],10,FALSE)</f>
        <v>3</v>
      </c>
      <c r="E485">
        <f t="shared" si="14"/>
        <v>-43</v>
      </c>
      <c r="F485">
        <f t="shared" si="15"/>
        <v>1</v>
      </c>
    </row>
    <row r="486" spans="1:6" x14ac:dyDescent="0.35">
      <c r="A486">
        <v>484</v>
      </c>
      <c r="B486">
        <f>SUMIF(PURCHASE_CONTAINS_PRODUCT[PRODUCT_ID],A486,PURCHASE_CONTAINS_PRODUCT[QUANTITY])</f>
        <v>30</v>
      </c>
      <c r="C486">
        <f>SUMIF(batch_supplier_order_join[PRODUCT_ID],A486,batch_supplier_order_join[NUMBER_OF_CASES])</f>
        <v>53</v>
      </c>
      <c r="D486">
        <f>VLOOKUP(A486,PRODUCT[],10,FALSE)</f>
        <v>4</v>
      </c>
      <c r="E486">
        <f t="shared" si="14"/>
        <v>182</v>
      </c>
      <c r="F486">
        <f t="shared" si="15"/>
        <v>182</v>
      </c>
    </row>
    <row r="487" spans="1:6" x14ac:dyDescent="0.35">
      <c r="A487">
        <v>485</v>
      </c>
      <c r="B487">
        <f>SUMIF(PURCHASE_CONTAINS_PRODUCT[PRODUCT_ID],A487,PURCHASE_CONTAINS_PRODUCT[QUANTITY])</f>
        <v>202</v>
      </c>
      <c r="C487">
        <f>SUMIF(batch_supplier_order_join[PRODUCT_ID],A487,batch_supplier_order_join[NUMBER_OF_CASES])</f>
        <v>13</v>
      </c>
      <c r="D487">
        <f>VLOOKUP(A487,PRODUCT[],10,FALSE)</f>
        <v>23</v>
      </c>
      <c r="E487">
        <f t="shared" si="14"/>
        <v>97</v>
      </c>
      <c r="F487">
        <f t="shared" si="15"/>
        <v>97</v>
      </c>
    </row>
    <row r="488" spans="1:6" x14ac:dyDescent="0.35">
      <c r="A488">
        <v>486</v>
      </c>
      <c r="B488">
        <f>SUMIF(PURCHASE_CONTAINS_PRODUCT[PRODUCT_ID],A488,PURCHASE_CONTAINS_PRODUCT[QUANTITY])</f>
        <v>231</v>
      </c>
      <c r="C488">
        <f>SUMIF(batch_supplier_order_join[PRODUCT_ID],A488,batch_supplier_order_join[NUMBER_OF_CASES])</f>
        <v>4</v>
      </c>
      <c r="D488">
        <f>VLOOKUP(A488,PRODUCT[],10,FALSE)</f>
        <v>18</v>
      </c>
      <c r="E488">
        <f t="shared" si="14"/>
        <v>-159</v>
      </c>
      <c r="F488">
        <f t="shared" si="15"/>
        <v>1</v>
      </c>
    </row>
    <row r="489" spans="1:6" x14ac:dyDescent="0.35">
      <c r="A489">
        <v>487</v>
      </c>
      <c r="B489">
        <f>SUMIF(PURCHASE_CONTAINS_PRODUCT[PRODUCT_ID],A489,PURCHASE_CONTAINS_PRODUCT[QUANTITY])</f>
        <v>27</v>
      </c>
      <c r="C489">
        <f>SUMIF(batch_supplier_order_join[PRODUCT_ID],A489,batch_supplier_order_join[NUMBER_OF_CASES])</f>
        <v>147</v>
      </c>
      <c r="D489">
        <f>VLOOKUP(A489,PRODUCT[],10,FALSE)</f>
        <v>5</v>
      </c>
      <c r="E489">
        <f t="shared" si="14"/>
        <v>708</v>
      </c>
      <c r="F489">
        <f t="shared" si="15"/>
        <v>708</v>
      </c>
    </row>
    <row r="490" spans="1:6" x14ac:dyDescent="0.35">
      <c r="A490">
        <v>488</v>
      </c>
      <c r="B490">
        <f>SUMIF(PURCHASE_CONTAINS_PRODUCT[PRODUCT_ID],A490,PURCHASE_CONTAINS_PRODUCT[QUANTITY])</f>
        <v>720</v>
      </c>
      <c r="C490">
        <f>SUMIF(batch_supplier_order_join[PRODUCT_ID],A490,batch_supplier_order_join[NUMBER_OF_CASES])</f>
        <v>16</v>
      </c>
      <c r="D490">
        <f>VLOOKUP(A490,PRODUCT[],10,FALSE)</f>
        <v>20</v>
      </c>
      <c r="E490">
        <f t="shared" si="14"/>
        <v>-400</v>
      </c>
      <c r="F490">
        <f t="shared" si="15"/>
        <v>1</v>
      </c>
    </row>
    <row r="491" spans="1:6" x14ac:dyDescent="0.35">
      <c r="A491">
        <v>489</v>
      </c>
      <c r="B491">
        <f>SUMIF(PURCHASE_CONTAINS_PRODUCT[PRODUCT_ID],A491,PURCHASE_CONTAINS_PRODUCT[QUANTITY])</f>
        <v>259</v>
      </c>
      <c r="C491">
        <f>SUMIF(batch_supplier_order_join[PRODUCT_ID],A491,batch_supplier_order_join[NUMBER_OF_CASES])</f>
        <v>40</v>
      </c>
      <c r="D491">
        <f>VLOOKUP(A491,PRODUCT[],10,FALSE)</f>
        <v>12</v>
      </c>
      <c r="E491">
        <f t="shared" si="14"/>
        <v>221</v>
      </c>
      <c r="F491">
        <f t="shared" si="15"/>
        <v>221</v>
      </c>
    </row>
    <row r="492" spans="1:6" x14ac:dyDescent="0.35">
      <c r="A492">
        <v>490</v>
      </c>
      <c r="B492">
        <f>SUMIF(PURCHASE_CONTAINS_PRODUCT[PRODUCT_ID],A492,PURCHASE_CONTAINS_PRODUCT[QUANTITY])</f>
        <v>445</v>
      </c>
      <c r="C492">
        <f>SUMIF(batch_supplier_order_join[PRODUCT_ID],A492,batch_supplier_order_join[NUMBER_OF_CASES])</f>
        <v>13</v>
      </c>
      <c r="D492">
        <f>VLOOKUP(A492,PRODUCT[],10,FALSE)</f>
        <v>24</v>
      </c>
      <c r="E492">
        <f t="shared" si="14"/>
        <v>-133</v>
      </c>
      <c r="F492">
        <f t="shared" si="15"/>
        <v>1</v>
      </c>
    </row>
    <row r="493" spans="1:6" x14ac:dyDescent="0.35">
      <c r="A493">
        <v>491</v>
      </c>
      <c r="B493">
        <f>SUMIF(PURCHASE_CONTAINS_PRODUCT[PRODUCT_ID],A493,PURCHASE_CONTAINS_PRODUCT[QUANTITY])</f>
        <v>244</v>
      </c>
      <c r="C493">
        <f>SUMIF(batch_supplier_order_join[PRODUCT_ID],A493,batch_supplier_order_join[NUMBER_OF_CASES])</f>
        <v>23</v>
      </c>
      <c r="D493">
        <f>VLOOKUP(A493,PRODUCT[],10,FALSE)</f>
        <v>14</v>
      </c>
      <c r="E493">
        <f t="shared" si="14"/>
        <v>78</v>
      </c>
      <c r="F493">
        <f t="shared" si="15"/>
        <v>78</v>
      </c>
    </row>
    <row r="494" spans="1:6" x14ac:dyDescent="0.35">
      <c r="A494">
        <v>492</v>
      </c>
      <c r="B494">
        <f>SUMIF(PURCHASE_CONTAINS_PRODUCT[PRODUCT_ID],A494,PURCHASE_CONTAINS_PRODUCT[QUANTITY])</f>
        <v>259</v>
      </c>
      <c r="C494">
        <f>SUMIF(batch_supplier_order_join[PRODUCT_ID],A494,batch_supplier_order_join[NUMBER_OF_CASES])</f>
        <v>22</v>
      </c>
      <c r="D494">
        <f>VLOOKUP(A494,PRODUCT[],10,FALSE)</f>
        <v>12</v>
      </c>
      <c r="E494">
        <f t="shared" si="14"/>
        <v>5</v>
      </c>
      <c r="F494">
        <f t="shared" si="15"/>
        <v>5</v>
      </c>
    </row>
    <row r="495" spans="1:6" x14ac:dyDescent="0.35">
      <c r="A495">
        <v>493</v>
      </c>
      <c r="B495">
        <f>SUMIF(PURCHASE_CONTAINS_PRODUCT[PRODUCT_ID],A495,PURCHASE_CONTAINS_PRODUCT[QUANTITY])</f>
        <v>221</v>
      </c>
      <c r="C495">
        <f>SUMIF(batch_supplier_order_join[PRODUCT_ID],A495,batch_supplier_order_join[NUMBER_OF_CASES])</f>
        <v>6</v>
      </c>
      <c r="D495">
        <f>VLOOKUP(A495,PRODUCT[],10,FALSE)</f>
        <v>23</v>
      </c>
      <c r="E495">
        <f t="shared" si="14"/>
        <v>-83</v>
      </c>
      <c r="F495">
        <f t="shared" si="15"/>
        <v>1</v>
      </c>
    </row>
    <row r="496" spans="1:6" x14ac:dyDescent="0.35">
      <c r="A496">
        <v>494</v>
      </c>
      <c r="B496">
        <f>SUMIF(PURCHASE_CONTAINS_PRODUCT[PRODUCT_ID],A496,PURCHASE_CONTAINS_PRODUCT[QUANTITY])</f>
        <v>84</v>
      </c>
      <c r="C496">
        <f>SUMIF(batch_supplier_order_join[PRODUCT_ID],A496,batch_supplier_order_join[NUMBER_OF_CASES])</f>
        <v>7</v>
      </c>
      <c r="D496">
        <f>VLOOKUP(A496,PRODUCT[],10,FALSE)</f>
        <v>27</v>
      </c>
      <c r="E496">
        <f t="shared" si="14"/>
        <v>105</v>
      </c>
      <c r="F496">
        <f t="shared" si="15"/>
        <v>105</v>
      </c>
    </row>
    <row r="497" spans="1:6" x14ac:dyDescent="0.35">
      <c r="A497">
        <v>495</v>
      </c>
      <c r="B497">
        <f>SUMIF(PURCHASE_CONTAINS_PRODUCT[PRODUCT_ID],A497,PURCHASE_CONTAINS_PRODUCT[QUANTITY])</f>
        <v>124</v>
      </c>
      <c r="C497">
        <f>SUMIF(batch_supplier_order_join[PRODUCT_ID],A497,batch_supplier_order_join[NUMBER_OF_CASES])</f>
        <v>3</v>
      </c>
      <c r="D497">
        <f>VLOOKUP(A497,PRODUCT[],10,FALSE)</f>
        <v>8</v>
      </c>
      <c r="E497">
        <f t="shared" si="14"/>
        <v>-100</v>
      </c>
      <c r="F497">
        <f t="shared" si="15"/>
        <v>1</v>
      </c>
    </row>
    <row r="498" spans="1:6" x14ac:dyDescent="0.35">
      <c r="A498">
        <v>496</v>
      </c>
      <c r="B498">
        <f>SUMIF(PURCHASE_CONTAINS_PRODUCT[PRODUCT_ID],A498,PURCHASE_CONTAINS_PRODUCT[QUANTITY])</f>
        <v>3</v>
      </c>
      <c r="C498">
        <f>SUMIF(batch_supplier_order_join[PRODUCT_ID],A498,batch_supplier_order_join[NUMBER_OF_CASES])</f>
        <v>14</v>
      </c>
      <c r="D498">
        <f>VLOOKUP(A498,PRODUCT[],10,FALSE)</f>
        <v>31</v>
      </c>
      <c r="E498">
        <f t="shared" si="14"/>
        <v>431</v>
      </c>
      <c r="F498">
        <f t="shared" si="15"/>
        <v>431</v>
      </c>
    </row>
    <row r="499" spans="1:6" x14ac:dyDescent="0.35">
      <c r="A499">
        <v>497</v>
      </c>
      <c r="B499">
        <f>SUMIF(PURCHASE_CONTAINS_PRODUCT[PRODUCT_ID],A499,PURCHASE_CONTAINS_PRODUCT[QUANTITY])</f>
        <v>346</v>
      </c>
      <c r="C499">
        <f>SUMIF(batch_supplier_order_join[PRODUCT_ID],A499,batch_supplier_order_join[NUMBER_OF_CASES])</f>
        <v>7</v>
      </c>
      <c r="D499">
        <f>VLOOKUP(A499,PRODUCT[],10,FALSE)</f>
        <v>10</v>
      </c>
      <c r="E499">
        <f t="shared" si="14"/>
        <v>-276</v>
      </c>
      <c r="F499">
        <f t="shared" si="15"/>
        <v>1</v>
      </c>
    </row>
    <row r="500" spans="1:6" x14ac:dyDescent="0.35">
      <c r="A500">
        <v>498</v>
      </c>
      <c r="B500">
        <f>SUMIF(PURCHASE_CONTAINS_PRODUCT[PRODUCT_ID],A500,PURCHASE_CONTAINS_PRODUCT[QUANTITY])</f>
        <v>45</v>
      </c>
      <c r="C500">
        <f>SUMIF(batch_supplier_order_join[PRODUCT_ID],A500,batch_supplier_order_join[NUMBER_OF_CASES])</f>
        <v>7</v>
      </c>
      <c r="D500">
        <f>VLOOKUP(A500,PRODUCT[],10,FALSE)</f>
        <v>28</v>
      </c>
      <c r="E500">
        <f t="shared" si="14"/>
        <v>151</v>
      </c>
      <c r="F500">
        <f t="shared" si="15"/>
        <v>151</v>
      </c>
    </row>
    <row r="501" spans="1:6" x14ac:dyDescent="0.35">
      <c r="A501">
        <v>499</v>
      </c>
      <c r="B501">
        <f>SUMIF(PURCHASE_CONTAINS_PRODUCT[PRODUCT_ID],A501,PURCHASE_CONTAINS_PRODUCT[QUANTITY])</f>
        <v>118</v>
      </c>
      <c r="C501">
        <f>SUMIF(batch_supplier_order_join[PRODUCT_ID],A501,batch_supplier_order_join[NUMBER_OF_CASES])</f>
        <v>10</v>
      </c>
      <c r="D501">
        <f>VLOOKUP(A501,PRODUCT[],10,FALSE)</f>
        <v>28</v>
      </c>
      <c r="E501">
        <f t="shared" si="14"/>
        <v>162</v>
      </c>
      <c r="F501">
        <f t="shared" si="15"/>
        <v>162</v>
      </c>
    </row>
    <row r="502" spans="1:6" x14ac:dyDescent="0.35">
      <c r="A502">
        <v>500</v>
      </c>
      <c r="B502">
        <f>SUMIF(PURCHASE_CONTAINS_PRODUCT[PRODUCT_ID],A502,PURCHASE_CONTAINS_PRODUCT[QUANTITY])</f>
        <v>202</v>
      </c>
      <c r="C502">
        <f>SUMIF(batch_supplier_order_join[PRODUCT_ID],A502,batch_supplier_order_join[NUMBER_OF_CASES])</f>
        <v>33</v>
      </c>
      <c r="D502">
        <f>VLOOKUP(A502,PRODUCT[],10,FALSE)</f>
        <v>11</v>
      </c>
      <c r="E502">
        <f t="shared" si="14"/>
        <v>161</v>
      </c>
      <c r="F502">
        <f t="shared" si="15"/>
        <v>161</v>
      </c>
    </row>
    <row r="503" spans="1:6" x14ac:dyDescent="0.35">
      <c r="A503">
        <v>501</v>
      </c>
      <c r="B503">
        <f>SUMIF(PURCHASE_CONTAINS_PRODUCT[PRODUCT_ID],A503,PURCHASE_CONTAINS_PRODUCT[QUANTITY])</f>
        <v>319</v>
      </c>
      <c r="C503">
        <f>SUMIF(batch_supplier_order_join[PRODUCT_ID],A503,batch_supplier_order_join[NUMBER_OF_CASES])</f>
        <v>12</v>
      </c>
      <c r="D503">
        <f>VLOOKUP(A503,PRODUCT[],10,FALSE)</f>
        <v>13</v>
      </c>
      <c r="E503">
        <f t="shared" si="14"/>
        <v>-163</v>
      </c>
      <c r="F503">
        <f t="shared" si="15"/>
        <v>1</v>
      </c>
    </row>
    <row r="504" spans="1:6" x14ac:dyDescent="0.35">
      <c r="A504">
        <v>502</v>
      </c>
      <c r="B504">
        <f>SUMIF(PURCHASE_CONTAINS_PRODUCT[PRODUCT_ID],A504,PURCHASE_CONTAINS_PRODUCT[QUANTITY])</f>
        <v>110</v>
      </c>
      <c r="C504">
        <f>SUMIF(batch_supplier_order_join[PRODUCT_ID],A504,batch_supplier_order_join[NUMBER_OF_CASES])</f>
        <v>6</v>
      </c>
      <c r="D504">
        <f>VLOOKUP(A504,PRODUCT[],10,FALSE)</f>
        <v>24</v>
      </c>
      <c r="E504">
        <f t="shared" si="14"/>
        <v>34</v>
      </c>
      <c r="F504">
        <f t="shared" si="15"/>
        <v>34</v>
      </c>
    </row>
    <row r="505" spans="1:6" x14ac:dyDescent="0.35">
      <c r="A505">
        <v>503</v>
      </c>
      <c r="B505">
        <f>SUMIF(PURCHASE_CONTAINS_PRODUCT[PRODUCT_ID],A505,PURCHASE_CONTAINS_PRODUCT[QUANTITY])</f>
        <v>77</v>
      </c>
      <c r="C505">
        <f>SUMIF(batch_supplier_order_join[PRODUCT_ID],A505,batch_supplier_order_join[NUMBER_OF_CASES])</f>
        <v>12</v>
      </c>
      <c r="D505">
        <f>VLOOKUP(A505,PRODUCT[],10,FALSE)</f>
        <v>31</v>
      </c>
      <c r="E505">
        <f t="shared" si="14"/>
        <v>295</v>
      </c>
      <c r="F505">
        <f t="shared" si="15"/>
        <v>295</v>
      </c>
    </row>
    <row r="506" spans="1:6" x14ac:dyDescent="0.35">
      <c r="A506">
        <v>504</v>
      </c>
      <c r="B506">
        <f>SUMIF(PURCHASE_CONTAINS_PRODUCT[PRODUCT_ID],A506,PURCHASE_CONTAINS_PRODUCT[QUANTITY])</f>
        <v>298</v>
      </c>
      <c r="C506">
        <f>SUMIF(batch_supplier_order_join[PRODUCT_ID],A506,batch_supplier_order_join[NUMBER_OF_CASES])</f>
        <v>6</v>
      </c>
      <c r="D506">
        <f>VLOOKUP(A506,PRODUCT[],10,FALSE)</f>
        <v>28</v>
      </c>
      <c r="E506">
        <f t="shared" si="14"/>
        <v>-130</v>
      </c>
      <c r="F506">
        <f t="shared" si="15"/>
        <v>1</v>
      </c>
    </row>
    <row r="507" spans="1:6" x14ac:dyDescent="0.35">
      <c r="A507">
        <v>505</v>
      </c>
      <c r="B507">
        <f>SUMIF(PURCHASE_CONTAINS_PRODUCT[PRODUCT_ID],A507,PURCHASE_CONTAINS_PRODUCT[QUANTITY])</f>
        <v>97</v>
      </c>
      <c r="C507">
        <f>SUMIF(batch_supplier_order_join[PRODUCT_ID],A507,batch_supplier_order_join[NUMBER_OF_CASES])</f>
        <v>5</v>
      </c>
      <c r="D507">
        <f>VLOOKUP(A507,PRODUCT[],10,FALSE)</f>
        <v>30</v>
      </c>
      <c r="E507">
        <f t="shared" si="14"/>
        <v>53</v>
      </c>
      <c r="F507">
        <f t="shared" si="15"/>
        <v>53</v>
      </c>
    </row>
    <row r="508" spans="1:6" x14ac:dyDescent="0.35">
      <c r="A508">
        <v>506</v>
      </c>
      <c r="B508">
        <f>SUMIF(PURCHASE_CONTAINS_PRODUCT[PRODUCT_ID],A508,PURCHASE_CONTAINS_PRODUCT[QUANTITY])</f>
        <v>61</v>
      </c>
      <c r="C508">
        <f>SUMIF(batch_supplier_order_join[PRODUCT_ID],A508,batch_supplier_order_join[NUMBER_OF_CASES])</f>
        <v>13</v>
      </c>
      <c r="D508">
        <f>VLOOKUP(A508,PRODUCT[],10,FALSE)</f>
        <v>3</v>
      </c>
      <c r="E508">
        <f t="shared" si="14"/>
        <v>-22</v>
      </c>
      <c r="F508">
        <f t="shared" si="15"/>
        <v>1</v>
      </c>
    </row>
    <row r="509" spans="1:6" x14ac:dyDescent="0.35">
      <c r="A509">
        <v>507</v>
      </c>
      <c r="B509">
        <f>SUMIF(PURCHASE_CONTAINS_PRODUCT[PRODUCT_ID],A509,PURCHASE_CONTAINS_PRODUCT[QUANTITY])</f>
        <v>24</v>
      </c>
      <c r="C509">
        <f>SUMIF(batch_supplier_order_join[PRODUCT_ID],A509,batch_supplier_order_join[NUMBER_OF_CASES])</f>
        <v>9</v>
      </c>
      <c r="D509">
        <f>VLOOKUP(A509,PRODUCT[],10,FALSE)</f>
        <v>14</v>
      </c>
      <c r="E509">
        <f t="shared" si="14"/>
        <v>102</v>
      </c>
      <c r="F509">
        <f t="shared" si="15"/>
        <v>102</v>
      </c>
    </row>
    <row r="510" spans="1:6" x14ac:dyDescent="0.35">
      <c r="A510">
        <v>508</v>
      </c>
      <c r="B510">
        <f>SUMIF(PURCHASE_CONTAINS_PRODUCT[PRODUCT_ID],A510,PURCHASE_CONTAINS_PRODUCT[QUANTITY])</f>
        <v>97</v>
      </c>
      <c r="C510">
        <f>SUMIF(batch_supplier_order_join[PRODUCT_ID],A510,batch_supplier_order_join[NUMBER_OF_CASES])</f>
        <v>5</v>
      </c>
      <c r="D510">
        <f>VLOOKUP(A510,PRODUCT[],10,FALSE)</f>
        <v>22</v>
      </c>
      <c r="E510">
        <f t="shared" si="14"/>
        <v>13</v>
      </c>
      <c r="F510">
        <f t="shared" si="15"/>
        <v>13</v>
      </c>
    </row>
    <row r="511" spans="1:6" x14ac:dyDescent="0.35">
      <c r="A511">
        <v>509</v>
      </c>
      <c r="B511">
        <f>SUMIF(PURCHASE_CONTAINS_PRODUCT[PRODUCT_ID],A511,PURCHASE_CONTAINS_PRODUCT[QUANTITY])</f>
        <v>54</v>
      </c>
      <c r="C511">
        <f>SUMIF(batch_supplier_order_join[PRODUCT_ID],A511,batch_supplier_order_join[NUMBER_OF_CASES])</f>
        <v>4</v>
      </c>
      <c r="D511">
        <f>VLOOKUP(A511,PRODUCT[],10,FALSE)</f>
        <v>8</v>
      </c>
      <c r="E511">
        <f t="shared" si="14"/>
        <v>-22</v>
      </c>
      <c r="F511">
        <f t="shared" si="15"/>
        <v>1</v>
      </c>
    </row>
    <row r="512" spans="1:6" x14ac:dyDescent="0.35">
      <c r="A512">
        <v>510</v>
      </c>
      <c r="B512">
        <f>SUMIF(PURCHASE_CONTAINS_PRODUCT[PRODUCT_ID],A512,PURCHASE_CONTAINS_PRODUCT[QUANTITY])</f>
        <v>12</v>
      </c>
      <c r="C512">
        <f>SUMIF(batch_supplier_order_join[PRODUCT_ID],A512,batch_supplier_order_join[NUMBER_OF_CASES])</f>
        <v>14</v>
      </c>
      <c r="D512">
        <f>VLOOKUP(A512,PRODUCT[],10,FALSE)</f>
        <v>27</v>
      </c>
      <c r="E512">
        <f t="shared" si="14"/>
        <v>366</v>
      </c>
      <c r="F512">
        <f t="shared" si="15"/>
        <v>366</v>
      </c>
    </row>
    <row r="513" spans="1:6" x14ac:dyDescent="0.35">
      <c r="A513">
        <v>511</v>
      </c>
      <c r="B513">
        <f>SUMIF(PURCHASE_CONTAINS_PRODUCT[PRODUCT_ID],A513,PURCHASE_CONTAINS_PRODUCT[QUANTITY])</f>
        <v>283</v>
      </c>
      <c r="C513">
        <f>SUMIF(batch_supplier_order_join[PRODUCT_ID],A513,batch_supplier_order_join[NUMBER_OF_CASES])</f>
        <v>5</v>
      </c>
      <c r="D513">
        <f>VLOOKUP(A513,PRODUCT[],10,FALSE)</f>
        <v>31</v>
      </c>
      <c r="E513">
        <f t="shared" si="14"/>
        <v>-128</v>
      </c>
      <c r="F513">
        <f t="shared" si="15"/>
        <v>1</v>
      </c>
    </row>
    <row r="514" spans="1:6" x14ac:dyDescent="0.35">
      <c r="A514">
        <v>512</v>
      </c>
      <c r="B514">
        <f>SUMIF(PURCHASE_CONTAINS_PRODUCT[PRODUCT_ID],A514,PURCHASE_CONTAINS_PRODUCT[QUANTITY])</f>
        <v>72</v>
      </c>
      <c r="C514">
        <f>SUMIF(batch_supplier_order_join[PRODUCT_ID],A514,batch_supplier_order_join[NUMBER_OF_CASES])</f>
        <v>13</v>
      </c>
      <c r="D514">
        <f>VLOOKUP(A514,PRODUCT[],10,FALSE)</f>
        <v>10</v>
      </c>
      <c r="E514">
        <f t="shared" si="14"/>
        <v>58</v>
      </c>
      <c r="F514">
        <f t="shared" si="15"/>
        <v>58</v>
      </c>
    </row>
    <row r="515" spans="1:6" x14ac:dyDescent="0.35">
      <c r="A515">
        <v>513</v>
      </c>
      <c r="B515">
        <f>SUMIF(PURCHASE_CONTAINS_PRODUCT[PRODUCT_ID],A515,PURCHASE_CONTAINS_PRODUCT[QUANTITY])</f>
        <v>101</v>
      </c>
      <c r="C515">
        <f>SUMIF(batch_supplier_order_join[PRODUCT_ID],A515,batch_supplier_order_join[NUMBER_OF_CASES])</f>
        <v>16</v>
      </c>
      <c r="D515">
        <f>VLOOKUP(A515,PRODUCT[],10,FALSE)</f>
        <v>31</v>
      </c>
      <c r="E515">
        <f t="shared" ref="E515:E578" si="16">C515*D515-B515</f>
        <v>395</v>
      </c>
      <c r="F515">
        <f t="shared" ref="F515:F578" si="17">IF(E515&gt;-1,E515,1)</f>
        <v>395</v>
      </c>
    </row>
    <row r="516" spans="1:6" x14ac:dyDescent="0.35">
      <c r="A516">
        <v>514</v>
      </c>
      <c r="B516">
        <f>SUMIF(PURCHASE_CONTAINS_PRODUCT[PRODUCT_ID],A516,PURCHASE_CONTAINS_PRODUCT[QUANTITY])</f>
        <v>427</v>
      </c>
      <c r="C516">
        <f>SUMIF(batch_supplier_order_join[PRODUCT_ID],A516,batch_supplier_order_join[NUMBER_OF_CASES])</f>
        <v>4</v>
      </c>
      <c r="D516">
        <f>VLOOKUP(A516,PRODUCT[],10,FALSE)</f>
        <v>35</v>
      </c>
      <c r="E516">
        <f t="shared" si="16"/>
        <v>-287</v>
      </c>
      <c r="F516">
        <f t="shared" si="17"/>
        <v>1</v>
      </c>
    </row>
    <row r="517" spans="1:6" x14ac:dyDescent="0.35">
      <c r="A517">
        <v>515</v>
      </c>
      <c r="B517">
        <f>SUMIF(PURCHASE_CONTAINS_PRODUCT[PRODUCT_ID],A517,PURCHASE_CONTAINS_PRODUCT[QUANTITY])</f>
        <v>63</v>
      </c>
      <c r="C517">
        <f>SUMIF(batch_supplier_order_join[PRODUCT_ID],A517,batch_supplier_order_join[NUMBER_OF_CASES])</f>
        <v>10</v>
      </c>
      <c r="D517">
        <f>VLOOKUP(A517,PRODUCT[],10,FALSE)</f>
        <v>17</v>
      </c>
      <c r="E517">
        <f t="shared" si="16"/>
        <v>107</v>
      </c>
      <c r="F517">
        <f t="shared" si="17"/>
        <v>107</v>
      </c>
    </row>
    <row r="518" spans="1:6" x14ac:dyDescent="0.35">
      <c r="A518">
        <v>516</v>
      </c>
      <c r="B518">
        <f>SUMIF(PURCHASE_CONTAINS_PRODUCT[PRODUCT_ID],A518,PURCHASE_CONTAINS_PRODUCT[QUANTITY])</f>
        <v>129</v>
      </c>
      <c r="C518">
        <f>SUMIF(batch_supplier_order_join[PRODUCT_ID],A518,batch_supplier_order_join[NUMBER_OF_CASES])</f>
        <v>8</v>
      </c>
      <c r="D518">
        <f>VLOOKUP(A518,PRODUCT[],10,FALSE)</f>
        <v>6</v>
      </c>
      <c r="E518">
        <f t="shared" si="16"/>
        <v>-81</v>
      </c>
      <c r="F518">
        <f t="shared" si="17"/>
        <v>1</v>
      </c>
    </row>
    <row r="519" spans="1:6" x14ac:dyDescent="0.35">
      <c r="A519">
        <v>517</v>
      </c>
      <c r="B519">
        <f>SUMIF(PURCHASE_CONTAINS_PRODUCT[PRODUCT_ID],A519,PURCHASE_CONTAINS_PRODUCT[QUANTITY])</f>
        <v>33</v>
      </c>
      <c r="C519">
        <f>SUMIF(batch_supplier_order_join[PRODUCT_ID],A519,batch_supplier_order_join[NUMBER_OF_CASES])</f>
        <v>8</v>
      </c>
      <c r="D519">
        <f>VLOOKUP(A519,PRODUCT[],10,FALSE)</f>
        <v>26</v>
      </c>
      <c r="E519">
        <f t="shared" si="16"/>
        <v>175</v>
      </c>
      <c r="F519">
        <f t="shared" si="17"/>
        <v>175</v>
      </c>
    </row>
    <row r="520" spans="1:6" x14ac:dyDescent="0.35">
      <c r="A520">
        <v>518</v>
      </c>
      <c r="B520">
        <f>SUMIF(PURCHASE_CONTAINS_PRODUCT[PRODUCT_ID],A520,PURCHASE_CONTAINS_PRODUCT[QUANTITY])</f>
        <v>133</v>
      </c>
      <c r="C520">
        <f>SUMIF(batch_supplier_order_join[PRODUCT_ID],A520,batch_supplier_order_join[NUMBER_OF_CASES])</f>
        <v>6</v>
      </c>
      <c r="D520">
        <f>VLOOKUP(A520,PRODUCT[],10,FALSE)</f>
        <v>19</v>
      </c>
      <c r="E520">
        <f t="shared" si="16"/>
        <v>-19</v>
      </c>
      <c r="F520">
        <f t="shared" si="17"/>
        <v>1</v>
      </c>
    </row>
    <row r="521" spans="1:6" x14ac:dyDescent="0.35">
      <c r="A521">
        <v>519</v>
      </c>
      <c r="B521">
        <f>SUMIF(PURCHASE_CONTAINS_PRODUCT[PRODUCT_ID],A521,PURCHASE_CONTAINS_PRODUCT[QUANTITY])</f>
        <v>69</v>
      </c>
      <c r="C521">
        <f>SUMIF(batch_supplier_order_join[PRODUCT_ID],A521,batch_supplier_order_join[NUMBER_OF_CASES])</f>
        <v>5</v>
      </c>
      <c r="D521">
        <f>VLOOKUP(A521,PRODUCT[],10,FALSE)</f>
        <v>10</v>
      </c>
      <c r="E521">
        <f t="shared" si="16"/>
        <v>-19</v>
      </c>
      <c r="F521">
        <f t="shared" si="17"/>
        <v>1</v>
      </c>
    </row>
    <row r="522" spans="1:6" x14ac:dyDescent="0.35">
      <c r="A522">
        <v>520</v>
      </c>
      <c r="B522">
        <f>SUMIF(PURCHASE_CONTAINS_PRODUCT[PRODUCT_ID],A522,PURCHASE_CONTAINS_PRODUCT[QUANTITY])</f>
        <v>22</v>
      </c>
      <c r="C522">
        <f>SUMIF(batch_supplier_order_join[PRODUCT_ID],A522,batch_supplier_order_join[NUMBER_OF_CASES])</f>
        <v>8</v>
      </c>
      <c r="D522">
        <f>VLOOKUP(A522,PRODUCT[],10,FALSE)</f>
        <v>21</v>
      </c>
      <c r="E522">
        <f t="shared" si="16"/>
        <v>146</v>
      </c>
      <c r="F522">
        <f t="shared" si="17"/>
        <v>146</v>
      </c>
    </row>
    <row r="523" spans="1:6" x14ac:dyDescent="0.35">
      <c r="A523">
        <v>521</v>
      </c>
      <c r="B523">
        <f>SUMIF(PURCHASE_CONTAINS_PRODUCT[PRODUCT_ID],A523,PURCHASE_CONTAINS_PRODUCT[QUANTITY])</f>
        <v>122</v>
      </c>
      <c r="C523">
        <f>SUMIF(batch_supplier_order_join[PRODUCT_ID],A523,batch_supplier_order_join[NUMBER_OF_CASES])</f>
        <v>62</v>
      </c>
      <c r="D523">
        <f>VLOOKUP(A523,PRODUCT[],10,FALSE)</f>
        <v>17</v>
      </c>
      <c r="E523">
        <f t="shared" si="16"/>
        <v>932</v>
      </c>
      <c r="F523">
        <f t="shared" si="17"/>
        <v>932</v>
      </c>
    </row>
    <row r="524" spans="1:6" x14ac:dyDescent="0.35">
      <c r="A524">
        <v>522</v>
      </c>
      <c r="B524">
        <f>SUMIF(PURCHASE_CONTAINS_PRODUCT[PRODUCT_ID],A524,PURCHASE_CONTAINS_PRODUCT[QUANTITY])</f>
        <v>974</v>
      </c>
      <c r="C524">
        <f>SUMIF(batch_supplier_order_join[PRODUCT_ID],A524,batch_supplier_order_join[NUMBER_OF_CASES])</f>
        <v>11</v>
      </c>
      <c r="D524">
        <f>VLOOKUP(A524,PRODUCT[],10,FALSE)</f>
        <v>6</v>
      </c>
      <c r="E524">
        <f t="shared" si="16"/>
        <v>-908</v>
      </c>
      <c r="F524">
        <f t="shared" si="17"/>
        <v>1</v>
      </c>
    </row>
    <row r="525" spans="1:6" x14ac:dyDescent="0.35">
      <c r="A525">
        <v>523</v>
      </c>
      <c r="B525">
        <f>SUMIF(PURCHASE_CONTAINS_PRODUCT[PRODUCT_ID],A525,PURCHASE_CONTAINS_PRODUCT[QUANTITY])</f>
        <v>53</v>
      </c>
      <c r="C525">
        <f>SUMIF(batch_supplier_order_join[PRODUCT_ID],A525,batch_supplier_order_join[NUMBER_OF_CASES])</f>
        <v>5</v>
      </c>
      <c r="D525">
        <f>VLOOKUP(A525,PRODUCT[],10,FALSE)</f>
        <v>27</v>
      </c>
      <c r="E525">
        <f t="shared" si="16"/>
        <v>82</v>
      </c>
      <c r="F525">
        <f t="shared" si="17"/>
        <v>82</v>
      </c>
    </row>
    <row r="526" spans="1:6" x14ac:dyDescent="0.35">
      <c r="A526">
        <v>524</v>
      </c>
      <c r="B526">
        <f>SUMIF(PURCHASE_CONTAINS_PRODUCT[PRODUCT_ID],A526,PURCHASE_CONTAINS_PRODUCT[QUANTITY])</f>
        <v>60</v>
      </c>
      <c r="C526">
        <f>SUMIF(batch_supplier_order_join[PRODUCT_ID],A526,batch_supplier_order_join[NUMBER_OF_CASES])</f>
        <v>18</v>
      </c>
      <c r="D526">
        <f>VLOOKUP(A526,PRODUCT[],10,FALSE)</f>
        <v>16</v>
      </c>
      <c r="E526">
        <f t="shared" si="16"/>
        <v>228</v>
      </c>
      <c r="F526">
        <f t="shared" si="17"/>
        <v>228</v>
      </c>
    </row>
    <row r="527" spans="1:6" x14ac:dyDescent="0.35">
      <c r="A527">
        <v>525</v>
      </c>
      <c r="B527">
        <f>SUMIF(PURCHASE_CONTAINS_PRODUCT[PRODUCT_ID],A527,PURCHASE_CONTAINS_PRODUCT[QUANTITY])</f>
        <v>225</v>
      </c>
      <c r="C527">
        <f>SUMIF(batch_supplier_order_join[PRODUCT_ID],A527,batch_supplier_order_join[NUMBER_OF_CASES])</f>
        <v>6</v>
      </c>
      <c r="D527">
        <f>VLOOKUP(A527,PRODUCT[],10,FALSE)</f>
        <v>30</v>
      </c>
      <c r="E527">
        <f t="shared" si="16"/>
        <v>-45</v>
      </c>
      <c r="F527">
        <f t="shared" si="17"/>
        <v>1</v>
      </c>
    </row>
    <row r="528" spans="1:6" x14ac:dyDescent="0.35">
      <c r="A528">
        <v>526</v>
      </c>
      <c r="B528">
        <f>SUMIF(PURCHASE_CONTAINS_PRODUCT[PRODUCT_ID],A528,PURCHASE_CONTAINS_PRODUCT[QUANTITY])</f>
        <v>107</v>
      </c>
      <c r="C528">
        <f>SUMIF(batch_supplier_order_join[PRODUCT_ID],A528,batch_supplier_order_join[NUMBER_OF_CASES])</f>
        <v>7</v>
      </c>
      <c r="D528">
        <f>VLOOKUP(A528,PRODUCT[],10,FALSE)</f>
        <v>31</v>
      </c>
      <c r="E528">
        <f t="shared" si="16"/>
        <v>110</v>
      </c>
      <c r="F528">
        <f t="shared" si="17"/>
        <v>110</v>
      </c>
    </row>
    <row r="529" spans="1:6" x14ac:dyDescent="0.35">
      <c r="A529">
        <v>527</v>
      </c>
      <c r="B529">
        <f>SUMIF(PURCHASE_CONTAINS_PRODUCT[PRODUCT_ID],A529,PURCHASE_CONTAINS_PRODUCT[QUANTITY])</f>
        <v>141</v>
      </c>
      <c r="C529">
        <f>SUMIF(batch_supplier_order_join[PRODUCT_ID],A529,batch_supplier_order_join[NUMBER_OF_CASES])</f>
        <v>5</v>
      </c>
      <c r="D529">
        <f>VLOOKUP(A529,PRODUCT[],10,FALSE)</f>
        <v>15</v>
      </c>
      <c r="E529">
        <f t="shared" si="16"/>
        <v>-66</v>
      </c>
      <c r="F529">
        <f t="shared" si="17"/>
        <v>1</v>
      </c>
    </row>
    <row r="530" spans="1:6" x14ac:dyDescent="0.35">
      <c r="A530">
        <v>528</v>
      </c>
      <c r="B530">
        <f>SUMIF(PURCHASE_CONTAINS_PRODUCT[PRODUCT_ID],A530,PURCHASE_CONTAINS_PRODUCT[QUANTITY])</f>
        <v>44</v>
      </c>
      <c r="C530">
        <f>SUMIF(batch_supplier_order_join[PRODUCT_ID],A530,batch_supplier_order_join[NUMBER_OF_CASES])</f>
        <v>33</v>
      </c>
      <c r="D530">
        <f>VLOOKUP(A530,PRODUCT[],10,FALSE)</f>
        <v>8</v>
      </c>
      <c r="E530">
        <f t="shared" si="16"/>
        <v>220</v>
      </c>
      <c r="F530">
        <f t="shared" si="17"/>
        <v>220</v>
      </c>
    </row>
    <row r="531" spans="1:6" x14ac:dyDescent="0.35">
      <c r="A531">
        <v>529</v>
      </c>
      <c r="B531">
        <f>SUMIF(PURCHASE_CONTAINS_PRODUCT[PRODUCT_ID],A531,PURCHASE_CONTAINS_PRODUCT[QUANTITY])</f>
        <v>224</v>
      </c>
      <c r="C531">
        <f>SUMIF(batch_supplier_order_join[PRODUCT_ID],A531,batch_supplier_order_join[NUMBER_OF_CASES])</f>
        <v>5</v>
      </c>
      <c r="D531">
        <f>VLOOKUP(A531,PRODUCT[],10,FALSE)</f>
        <v>9</v>
      </c>
      <c r="E531">
        <f t="shared" si="16"/>
        <v>-179</v>
      </c>
      <c r="F531">
        <f t="shared" si="17"/>
        <v>1</v>
      </c>
    </row>
    <row r="532" spans="1:6" x14ac:dyDescent="0.35">
      <c r="A532">
        <v>530</v>
      </c>
      <c r="B532">
        <f>SUMIF(PURCHASE_CONTAINS_PRODUCT[PRODUCT_ID],A532,PURCHASE_CONTAINS_PRODUCT[QUANTITY])</f>
        <v>19</v>
      </c>
      <c r="C532">
        <f>SUMIF(batch_supplier_order_join[PRODUCT_ID],A532,batch_supplier_order_join[NUMBER_OF_CASES])</f>
        <v>4</v>
      </c>
      <c r="D532">
        <f>VLOOKUP(A532,PRODUCT[],10,FALSE)</f>
        <v>24</v>
      </c>
      <c r="E532">
        <f t="shared" si="16"/>
        <v>77</v>
      </c>
      <c r="F532">
        <f t="shared" si="17"/>
        <v>77</v>
      </c>
    </row>
    <row r="533" spans="1:6" x14ac:dyDescent="0.35">
      <c r="A533">
        <v>531</v>
      </c>
      <c r="B533">
        <f>SUMIF(PURCHASE_CONTAINS_PRODUCT[PRODUCT_ID],A533,PURCHASE_CONTAINS_PRODUCT[QUANTITY])</f>
        <v>25</v>
      </c>
      <c r="C533">
        <f>SUMIF(batch_supplier_order_join[PRODUCT_ID],A533,batch_supplier_order_join[NUMBER_OF_CASES])</f>
        <v>7</v>
      </c>
      <c r="D533">
        <f>VLOOKUP(A533,PRODUCT[],10,FALSE)</f>
        <v>21</v>
      </c>
      <c r="E533">
        <f t="shared" si="16"/>
        <v>122</v>
      </c>
      <c r="F533">
        <f t="shared" si="17"/>
        <v>122</v>
      </c>
    </row>
    <row r="534" spans="1:6" x14ac:dyDescent="0.35">
      <c r="A534">
        <v>532</v>
      </c>
      <c r="B534">
        <f>SUMIF(PURCHASE_CONTAINS_PRODUCT[PRODUCT_ID],A534,PURCHASE_CONTAINS_PRODUCT[QUANTITY])</f>
        <v>99</v>
      </c>
      <c r="C534">
        <f>SUMIF(batch_supplier_order_join[PRODUCT_ID],A534,batch_supplier_order_join[NUMBER_OF_CASES])</f>
        <v>102</v>
      </c>
      <c r="D534">
        <f>VLOOKUP(A534,PRODUCT[],10,FALSE)</f>
        <v>15</v>
      </c>
      <c r="E534">
        <f t="shared" si="16"/>
        <v>1431</v>
      </c>
      <c r="F534">
        <f t="shared" si="17"/>
        <v>1431</v>
      </c>
    </row>
    <row r="535" spans="1:6" x14ac:dyDescent="0.35">
      <c r="A535">
        <v>533</v>
      </c>
      <c r="B535">
        <f>SUMIF(PURCHASE_CONTAINS_PRODUCT[PRODUCT_ID],A535,PURCHASE_CONTAINS_PRODUCT[QUANTITY])</f>
        <v>1487</v>
      </c>
      <c r="C535">
        <f>SUMIF(batch_supplier_order_join[PRODUCT_ID],A535,batch_supplier_order_join[NUMBER_OF_CASES])</f>
        <v>29</v>
      </c>
      <c r="D535">
        <f>VLOOKUP(A535,PRODUCT[],10,FALSE)</f>
        <v>12</v>
      </c>
      <c r="E535">
        <f t="shared" si="16"/>
        <v>-1139</v>
      </c>
      <c r="F535">
        <f t="shared" si="17"/>
        <v>1</v>
      </c>
    </row>
    <row r="536" spans="1:6" x14ac:dyDescent="0.35">
      <c r="A536">
        <v>534</v>
      </c>
      <c r="B536">
        <f>SUMIF(PURCHASE_CONTAINS_PRODUCT[PRODUCT_ID],A536,PURCHASE_CONTAINS_PRODUCT[QUANTITY])</f>
        <v>316</v>
      </c>
      <c r="C536">
        <f>SUMIF(batch_supplier_order_join[PRODUCT_ID],A536,batch_supplier_order_join[NUMBER_OF_CASES])</f>
        <v>30</v>
      </c>
      <c r="D536">
        <f>VLOOKUP(A536,PRODUCT[],10,FALSE)</f>
        <v>26</v>
      </c>
      <c r="E536">
        <f t="shared" si="16"/>
        <v>464</v>
      </c>
      <c r="F536">
        <f t="shared" si="17"/>
        <v>464</v>
      </c>
    </row>
    <row r="537" spans="1:6" x14ac:dyDescent="0.35">
      <c r="A537">
        <v>535</v>
      </c>
      <c r="B537">
        <f>SUMIF(PURCHASE_CONTAINS_PRODUCT[PRODUCT_ID],A537,PURCHASE_CONTAINS_PRODUCT[QUANTITY])</f>
        <v>718</v>
      </c>
      <c r="C537">
        <f>SUMIF(batch_supplier_order_join[PRODUCT_ID],A537,batch_supplier_order_join[NUMBER_OF_CASES])</f>
        <v>69</v>
      </c>
      <c r="D537">
        <f>VLOOKUP(A537,PRODUCT[],10,FALSE)</f>
        <v>4</v>
      </c>
      <c r="E537">
        <f t="shared" si="16"/>
        <v>-442</v>
      </c>
      <c r="F537">
        <f t="shared" si="17"/>
        <v>1</v>
      </c>
    </row>
    <row r="538" spans="1:6" x14ac:dyDescent="0.35">
      <c r="A538">
        <v>536</v>
      </c>
      <c r="B538">
        <f>SUMIF(PURCHASE_CONTAINS_PRODUCT[PRODUCT_ID],A538,PURCHASE_CONTAINS_PRODUCT[QUANTITY])</f>
        <v>262</v>
      </c>
      <c r="C538">
        <f>SUMIF(batch_supplier_order_join[PRODUCT_ID],A538,batch_supplier_order_join[NUMBER_OF_CASES])</f>
        <v>4</v>
      </c>
      <c r="D538">
        <f>VLOOKUP(A538,PRODUCT[],10,FALSE)</f>
        <v>20</v>
      </c>
      <c r="E538">
        <f t="shared" si="16"/>
        <v>-182</v>
      </c>
      <c r="F538">
        <f t="shared" si="17"/>
        <v>1</v>
      </c>
    </row>
    <row r="539" spans="1:6" x14ac:dyDescent="0.35">
      <c r="A539">
        <v>537</v>
      </c>
      <c r="B539">
        <f>SUMIF(PURCHASE_CONTAINS_PRODUCT[PRODUCT_ID],A539,PURCHASE_CONTAINS_PRODUCT[QUANTITY])</f>
        <v>32</v>
      </c>
      <c r="C539">
        <f>SUMIF(batch_supplier_order_join[PRODUCT_ID],A539,batch_supplier_order_join[NUMBER_OF_CASES])</f>
        <v>16</v>
      </c>
      <c r="D539">
        <f>VLOOKUP(A539,PRODUCT[],10,FALSE)</f>
        <v>3</v>
      </c>
      <c r="E539">
        <f t="shared" si="16"/>
        <v>16</v>
      </c>
      <c r="F539">
        <f t="shared" si="17"/>
        <v>16</v>
      </c>
    </row>
    <row r="540" spans="1:6" x14ac:dyDescent="0.35">
      <c r="A540">
        <v>538</v>
      </c>
      <c r="B540">
        <f>SUMIF(PURCHASE_CONTAINS_PRODUCT[PRODUCT_ID],A540,PURCHASE_CONTAINS_PRODUCT[QUANTITY])</f>
        <v>41</v>
      </c>
      <c r="C540">
        <f>SUMIF(batch_supplier_order_join[PRODUCT_ID],A540,batch_supplier_order_join[NUMBER_OF_CASES])</f>
        <v>13</v>
      </c>
      <c r="D540">
        <f>VLOOKUP(A540,PRODUCT[],10,FALSE)</f>
        <v>13</v>
      </c>
      <c r="E540">
        <f t="shared" si="16"/>
        <v>128</v>
      </c>
      <c r="F540">
        <f t="shared" si="17"/>
        <v>128</v>
      </c>
    </row>
    <row r="541" spans="1:6" x14ac:dyDescent="0.35">
      <c r="A541">
        <v>539</v>
      </c>
      <c r="B541">
        <f>SUMIF(PURCHASE_CONTAINS_PRODUCT[PRODUCT_ID],A541,PURCHASE_CONTAINS_PRODUCT[QUANTITY])</f>
        <v>112</v>
      </c>
      <c r="C541">
        <f>SUMIF(batch_supplier_order_join[PRODUCT_ID],A541,batch_supplier_order_join[NUMBER_OF_CASES])</f>
        <v>5</v>
      </c>
      <c r="D541">
        <f>VLOOKUP(A541,PRODUCT[],10,FALSE)</f>
        <v>21</v>
      </c>
      <c r="E541">
        <f t="shared" si="16"/>
        <v>-7</v>
      </c>
      <c r="F541">
        <f t="shared" si="17"/>
        <v>1</v>
      </c>
    </row>
    <row r="542" spans="1:6" x14ac:dyDescent="0.35">
      <c r="A542">
        <v>540</v>
      </c>
      <c r="B542">
        <f>SUMIF(PURCHASE_CONTAINS_PRODUCT[PRODUCT_ID],A542,PURCHASE_CONTAINS_PRODUCT[QUANTITY])</f>
        <v>59</v>
      </c>
      <c r="C542">
        <f>SUMIF(batch_supplier_order_join[PRODUCT_ID],A542,batch_supplier_order_join[NUMBER_OF_CASES])</f>
        <v>9</v>
      </c>
      <c r="D542">
        <f>VLOOKUP(A542,PRODUCT[],10,FALSE)</f>
        <v>26</v>
      </c>
      <c r="E542">
        <f t="shared" si="16"/>
        <v>175</v>
      </c>
      <c r="F542">
        <f t="shared" si="17"/>
        <v>175</v>
      </c>
    </row>
    <row r="543" spans="1:6" x14ac:dyDescent="0.35">
      <c r="A543">
        <v>541</v>
      </c>
      <c r="B543">
        <f>SUMIF(PURCHASE_CONTAINS_PRODUCT[PRODUCT_ID],A543,PURCHASE_CONTAINS_PRODUCT[QUANTITY])</f>
        <v>157</v>
      </c>
      <c r="C543">
        <f>SUMIF(batch_supplier_order_join[PRODUCT_ID],A543,batch_supplier_order_join[NUMBER_OF_CASES])</f>
        <v>4</v>
      </c>
      <c r="D543">
        <f>VLOOKUP(A543,PRODUCT[],10,FALSE)</f>
        <v>13</v>
      </c>
      <c r="E543">
        <f t="shared" si="16"/>
        <v>-105</v>
      </c>
      <c r="F543">
        <f t="shared" si="17"/>
        <v>1</v>
      </c>
    </row>
    <row r="544" spans="1:6" x14ac:dyDescent="0.35">
      <c r="A544">
        <v>542</v>
      </c>
      <c r="B544">
        <f>SUMIF(PURCHASE_CONTAINS_PRODUCT[PRODUCT_ID],A544,PURCHASE_CONTAINS_PRODUCT[QUANTITY])</f>
        <v>18</v>
      </c>
      <c r="C544">
        <f>SUMIF(batch_supplier_order_join[PRODUCT_ID],A544,batch_supplier_order_join[NUMBER_OF_CASES])</f>
        <v>11</v>
      </c>
      <c r="D544">
        <f>VLOOKUP(A544,PRODUCT[],10,FALSE)</f>
        <v>35</v>
      </c>
      <c r="E544">
        <f t="shared" si="16"/>
        <v>367</v>
      </c>
      <c r="F544">
        <f t="shared" si="17"/>
        <v>367</v>
      </c>
    </row>
    <row r="545" spans="1:6" x14ac:dyDescent="0.35">
      <c r="A545">
        <v>543</v>
      </c>
      <c r="B545">
        <f>SUMIF(PURCHASE_CONTAINS_PRODUCT[PRODUCT_ID],A545,PURCHASE_CONTAINS_PRODUCT[QUANTITY])</f>
        <v>295</v>
      </c>
      <c r="C545">
        <f>SUMIF(batch_supplier_order_join[PRODUCT_ID],A545,batch_supplier_order_join[NUMBER_OF_CASES])</f>
        <v>31</v>
      </c>
      <c r="D545">
        <f>VLOOKUP(A545,PRODUCT[],10,FALSE)</f>
        <v>30</v>
      </c>
      <c r="E545">
        <f t="shared" si="16"/>
        <v>635</v>
      </c>
      <c r="F545">
        <f t="shared" si="17"/>
        <v>635</v>
      </c>
    </row>
    <row r="546" spans="1:6" x14ac:dyDescent="0.35">
      <c r="A546">
        <v>544</v>
      </c>
      <c r="B546">
        <f>SUMIF(PURCHASE_CONTAINS_PRODUCT[PRODUCT_ID],A546,PURCHASE_CONTAINS_PRODUCT[QUANTITY])</f>
        <v>851</v>
      </c>
      <c r="C546">
        <f>SUMIF(batch_supplier_order_join[PRODUCT_ID],A546,batch_supplier_order_join[NUMBER_OF_CASES])</f>
        <v>3</v>
      </c>
      <c r="D546">
        <f>VLOOKUP(A546,PRODUCT[],10,FALSE)</f>
        <v>12</v>
      </c>
      <c r="E546">
        <f t="shared" si="16"/>
        <v>-815</v>
      </c>
      <c r="F546">
        <f t="shared" si="17"/>
        <v>1</v>
      </c>
    </row>
    <row r="547" spans="1:6" x14ac:dyDescent="0.35">
      <c r="A547">
        <v>545</v>
      </c>
      <c r="B547">
        <f>SUMIF(PURCHASE_CONTAINS_PRODUCT[PRODUCT_ID],A547,PURCHASE_CONTAINS_PRODUCT[QUANTITY])</f>
        <v>9</v>
      </c>
      <c r="C547">
        <f>SUMIF(batch_supplier_order_join[PRODUCT_ID],A547,batch_supplier_order_join[NUMBER_OF_CASES])</f>
        <v>5</v>
      </c>
      <c r="D547">
        <f>VLOOKUP(A547,PRODUCT[],10,FALSE)</f>
        <v>35</v>
      </c>
      <c r="E547">
        <f t="shared" si="16"/>
        <v>166</v>
      </c>
      <c r="F547">
        <f t="shared" si="17"/>
        <v>166</v>
      </c>
    </row>
    <row r="548" spans="1:6" x14ac:dyDescent="0.35">
      <c r="A548">
        <v>546</v>
      </c>
      <c r="B548">
        <f>SUMIF(PURCHASE_CONTAINS_PRODUCT[PRODUCT_ID],A548,PURCHASE_CONTAINS_PRODUCT[QUANTITY])</f>
        <v>71</v>
      </c>
      <c r="C548">
        <f>SUMIF(batch_supplier_order_join[PRODUCT_ID],A548,batch_supplier_order_join[NUMBER_OF_CASES])</f>
        <v>18</v>
      </c>
      <c r="D548">
        <f>VLOOKUP(A548,PRODUCT[],10,FALSE)</f>
        <v>30</v>
      </c>
      <c r="E548">
        <f t="shared" si="16"/>
        <v>469</v>
      </c>
      <c r="F548">
        <f t="shared" si="17"/>
        <v>469</v>
      </c>
    </row>
    <row r="549" spans="1:6" x14ac:dyDescent="0.35">
      <c r="A549">
        <v>547</v>
      </c>
      <c r="B549">
        <f>SUMIF(PURCHASE_CONTAINS_PRODUCT[PRODUCT_ID],A549,PURCHASE_CONTAINS_PRODUCT[QUANTITY])</f>
        <v>428</v>
      </c>
      <c r="C549">
        <f>SUMIF(batch_supplier_order_join[PRODUCT_ID],A549,batch_supplier_order_join[NUMBER_OF_CASES])</f>
        <v>80</v>
      </c>
      <c r="D549">
        <f>VLOOKUP(A549,PRODUCT[],10,FALSE)</f>
        <v>15</v>
      </c>
      <c r="E549">
        <f t="shared" si="16"/>
        <v>772</v>
      </c>
      <c r="F549">
        <f t="shared" si="17"/>
        <v>772</v>
      </c>
    </row>
    <row r="550" spans="1:6" x14ac:dyDescent="0.35">
      <c r="A550">
        <v>548</v>
      </c>
      <c r="B550">
        <f>SUMIF(PURCHASE_CONTAINS_PRODUCT[PRODUCT_ID],A550,PURCHASE_CONTAINS_PRODUCT[QUANTITY])</f>
        <v>1137</v>
      </c>
      <c r="C550">
        <f>SUMIF(batch_supplier_order_join[PRODUCT_ID],A550,batch_supplier_order_join[NUMBER_OF_CASES])</f>
        <v>27</v>
      </c>
      <c r="D550">
        <f>VLOOKUP(A550,PRODUCT[],10,FALSE)</f>
        <v>34</v>
      </c>
      <c r="E550">
        <f t="shared" si="16"/>
        <v>-219</v>
      </c>
      <c r="F550">
        <f t="shared" si="17"/>
        <v>1</v>
      </c>
    </row>
    <row r="551" spans="1:6" x14ac:dyDescent="0.35">
      <c r="A551">
        <v>549</v>
      </c>
      <c r="B551">
        <f>SUMIF(PURCHASE_CONTAINS_PRODUCT[PRODUCT_ID],A551,PURCHASE_CONTAINS_PRODUCT[QUANTITY])</f>
        <v>843</v>
      </c>
      <c r="C551">
        <f>SUMIF(batch_supplier_order_join[PRODUCT_ID],A551,batch_supplier_order_join[NUMBER_OF_CASES])</f>
        <v>10</v>
      </c>
      <c r="D551">
        <f>VLOOKUP(A551,PRODUCT[],10,FALSE)</f>
        <v>34</v>
      </c>
      <c r="E551">
        <f t="shared" si="16"/>
        <v>-503</v>
      </c>
      <c r="F551">
        <f t="shared" si="17"/>
        <v>1</v>
      </c>
    </row>
    <row r="552" spans="1:6" x14ac:dyDescent="0.35">
      <c r="A552">
        <v>550</v>
      </c>
      <c r="B552">
        <f>SUMIF(PURCHASE_CONTAINS_PRODUCT[PRODUCT_ID],A552,PURCHASE_CONTAINS_PRODUCT[QUANTITY])</f>
        <v>260</v>
      </c>
      <c r="C552">
        <f>SUMIF(batch_supplier_order_join[PRODUCT_ID],A552,batch_supplier_order_join[NUMBER_OF_CASES])</f>
        <v>4</v>
      </c>
      <c r="D552">
        <f>VLOOKUP(A552,PRODUCT[],10,FALSE)</f>
        <v>30</v>
      </c>
      <c r="E552">
        <f t="shared" si="16"/>
        <v>-140</v>
      </c>
      <c r="F552">
        <f t="shared" si="17"/>
        <v>1</v>
      </c>
    </row>
    <row r="553" spans="1:6" x14ac:dyDescent="0.35">
      <c r="A553">
        <v>551</v>
      </c>
      <c r="B553">
        <f>SUMIF(PURCHASE_CONTAINS_PRODUCT[PRODUCT_ID],A553,PURCHASE_CONTAINS_PRODUCT[QUANTITY])</f>
        <v>43</v>
      </c>
      <c r="C553">
        <f>SUMIF(batch_supplier_order_join[PRODUCT_ID],A553,batch_supplier_order_join[NUMBER_OF_CASES])</f>
        <v>48</v>
      </c>
      <c r="D553">
        <f>VLOOKUP(A553,PRODUCT[],10,FALSE)</f>
        <v>6</v>
      </c>
      <c r="E553">
        <f t="shared" si="16"/>
        <v>245</v>
      </c>
      <c r="F553">
        <f t="shared" si="17"/>
        <v>245</v>
      </c>
    </row>
    <row r="554" spans="1:6" x14ac:dyDescent="0.35">
      <c r="A554">
        <v>552</v>
      </c>
      <c r="B554">
        <f>SUMIF(PURCHASE_CONTAINS_PRODUCT[PRODUCT_ID],A554,PURCHASE_CONTAINS_PRODUCT[QUANTITY])</f>
        <v>259</v>
      </c>
      <c r="C554">
        <f>SUMIF(batch_supplier_order_join[PRODUCT_ID],A554,batch_supplier_order_join[NUMBER_OF_CASES])</f>
        <v>5</v>
      </c>
      <c r="D554">
        <f>VLOOKUP(A554,PRODUCT[],10,FALSE)</f>
        <v>25</v>
      </c>
      <c r="E554">
        <f t="shared" si="16"/>
        <v>-134</v>
      </c>
      <c r="F554">
        <f t="shared" si="17"/>
        <v>1</v>
      </c>
    </row>
    <row r="555" spans="1:6" x14ac:dyDescent="0.35">
      <c r="A555">
        <v>553</v>
      </c>
      <c r="B555">
        <f>SUMIF(PURCHASE_CONTAINS_PRODUCT[PRODUCT_ID],A555,PURCHASE_CONTAINS_PRODUCT[QUANTITY])</f>
        <v>69</v>
      </c>
      <c r="C555">
        <f>SUMIF(batch_supplier_order_join[PRODUCT_ID],A555,batch_supplier_order_join[NUMBER_OF_CASES])</f>
        <v>7</v>
      </c>
      <c r="D555">
        <f>VLOOKUP(A555,PRODUCT[],10,FALSE)</f>
        <v>24</v>
      </c>
      <c r="E555">
        <f t="shared" si="16"/>
        <v>99</v>
      </c>
      <c r="F555">
        <f t="shared" si="17"/>
        <v>99</v>
      </c>
    </row>
    <row r="556" spans="1:6" x14ac:dyDescent="0.35">
      <c r="A556">
        <v>554</v>
      </c>
      <c r="B556">
        <f>SUMIF(PURCHASE_CONTAINS_PRODUCT[PRODUCT_ID],A556,PURCHASE_CONTAINS_PRODUCT[QUANTITY])</f>
        <v>119</v>
      </c>
      <c r="C556">
        <f>SUMIF(batch_supplier_order_join[PRODUCT_ID],A556,batch_supplier_order_join[NUMBER_OF_CASES])</f>
        <v>8</v>
      </c>
      <c r="D556">
        <f>VLOOKUP(A556,PRODUCT[],10,FALSE)</f>
        <v>34</v>
      </c>
      <c r="E556">
        <f t="shared" si="16"/>
        <v>153</v>
      </c>
      <c r="F556">
        <f t="shared" si="17"/>
        <v>153</v>
      </c>
    </row>
    <row r="557" spans="1:6" x14ac:dyDescent="0.35">
      <c r="A557">
        <v>555</v>
      </c>
      <c r="B557">
        <f>SUMIF(PURCHASE_CONTAINS_PRODUCT[PRODUCT_ID],A557,PURCHASE_CONTAINS_PRODUCT[QUANTITY])</f>
        <v>202</v>
      </c>
      <c r="C557">
        <f>SUMIF(batch_supplier_order_join[PRODUCT_ID],A557,batch_supplier_order_join[NUMBER_OF_CASES])</f>
        <v>6</v>
      </c>
      <c r="D557">
        <f>VLOOKUP(A557,PRODUCT[],10,FALSE)</f>
        <v>18</v>
      </c>
      <c r="E557">
        <f t="shared" si="16"/>
        <v>-94</v>
      </c>
      <c r="F557">
        <f t="shared" si="17"/>
        <v>1</v>
      </c>
    </row>
    <row r="558" spans="1:6" x14ac:dyDescent="0.35">
      <c r="A558">
        <v>556</v>
      </c>
      <c r="B558">
        <f>SUMIF(PURCHASE_CONTAINS_PRODUCT[PRODUCT_ID],A558,PURCHASE_CONTAINS_PRODUCT[QUANTITY])</f>
        <v>56</v>
      </c>
      <c r="C558">
        <f>SUMIF(batch_supplier_order_join[PRODUCT_ID],A558,batch_supplier_order_join[NUMBER_OF_CASES])</f>
        <v>3</v>
      </c>
      <c r="D558">
        <f>VLOOKUP(A558,PRODUCT[],10,FALSE)</f>
        <v>24</v>
      </c>
      <c r="E558">
        <f t="shared" si="16"/>
        <v>16</v>
      </c>
      <c r="F558">
        <f t="shared" si="17"/>
        <v>16</v>
      </c>
    </row>
    <row r="559" spans="1:6" x14ac:dyDescent="0.35">
      <c r="A559">
        <v>557</v>
      </c>
      <c r="B559">
        <f>SUMIF(PURCHASE_CONTAINS_PRODUCT[PRODUCT_ID],A559,PURCHASE_CONTAINS_PRODUCT[QUANTITY])</f>
        <v>4</v>
      </c>
      <c r="C559">
        <f>SUMIF(batch_supplier_order_join[PRODUCT_ID],A559,batch_supplier_order_join[NUMBER_OF_CASES])</f>
        <v>16</v>
      </c>
      <c r="D559">
        <f>VLOOKUP(A559,PRODUCT[],10,FALSE)</f>
        <v>18</v>
      </c>
      <c r="E559">
        <f t="shared" si="16"/>
        <v>284</v>
      </c>
      <c r="F559">
        <f t="shared" si="17"/>
        <v>284</v>
      </c>
    </row>
    <row r="560" spans="1:6" x14ac:dyDescent="0.35">
      <c r="A560">
        <v>558</v>
      </c>
      <c r="B560">
        <f>SUMIF(PURCHASE_CONTAINS_PRODUCT[PRODUCT_ID],A560,PURCHASE_CONTAINS_PRODUCT[QUANTITY])</f>
        <v>212</v>
      </c>
      <c r="C560">
        <f>SUMIF(batch_supplier_order_join[PRODUCT_ID],A560,batch_supplier_order_join[NUMBER_OF_CASES])</f>
        <v>3</v>
      </c>
      <c r="D560">
        <f>VLOOKUP(A560,PRODUCT[],10,FALSE)</f>
        <v>21</v>
      </c>
      <c r="E560">
        <f t="shared" si="16"/>
        <v>-149</v>
      </c>
      <c r="F560">
        <f t="shared" si="17"/>
        <v>1</v>
      </c>
    </row>
    <row r="561" spans="1:6" x14ac:dyDescent="0.35">
      <c r="A561">
        <v>559</v>
      </c>
      <c r="B561">
        <f>SUMIF(PURCHASE_CONTAINS_PRODUCT[PRODUCT_ID],A561,PURCHASE_CONTAINS_PRODUCT[QUANTITY])</f>
        <v>14</v>
      </c>
      <c r="C561">
        <f>SUMIF(batch_supplier_order_join[PRODUCT_ID],A561,batch_supplier_order_join[NUMBER_OF_CASES])</f>
        <v>15</v>
      </c>
      <c r="D561">
        <f>VLOOKUP(A561,PRODUCT[],10,FALSE)</f>
        <v>20</v>
      </c>
      <c r="E561">
        <f t="shared" si="16"/>
        <v>286</v>
      </c>
      <c r="F561">
        <f t="shared" si="17"/>
        <v>286</v>
      </c>
    </row>
    <row r="562" spans="1:6" x14ac:dyDescent="0.35">
      <c r="A562">
        <v>560</v>
      </c>
      <c r="B562">
        <f>SUMIF(PURCHASE_CONTAINS_PRODUCT[PRODUCT_ID],A562,PURCHASE_CONTAINS_PRODUCT[QUANTITY])</f>
        <v>227</v>
      </c>
      <c r="C562">
        <f>SUMIF(batch_supplier_order_join[PRODUCT_ID],A562,batch_supplier_order_join[NUMBER_OF_CASES])</f>
        <v>28</v>
      </c>
      <c r="D562">
        <f>VLOOKUP(A562,PRODUCT[],10,FALSE)</f>
        <v>5</v>
      </c>
      <c r="E562">
        <f t="shared" si="16"/>
        <v>-87</v>
      </c>
      <c r="F562">
        <f t="shared" si="17"/>
        <v>1</v>
      </c>
    </row>
    <row r="563" spans="1:6" x14ac:dyDescent="0.35">
      <c r="A563">
        <v>561</v>
      </c>
      <c r="B563">
        <f>SUMIF(PURCHASE_CONTAINS_PRODUCT[PRODUCT_ID],A563,PURCHASE_CONTAINS_PRODUCT[QUANTITY])</f>
        <v>116</v>
      </c>
      <c r="C563">
        <f>SUMIF(batch_supplier_order_join[PRODUCT_ID],A563,batch_supplier_order_join[NUMBER_OF_CASES])</f>
        <v>3</v>
      </c>
      <c r="D563">
        <f>VLOOKUP(A563,PRODUCT[],10,FALSE)</f>
        <v>9</v>
      </c>
      <c r="E563">
        <f t="shared" si="16"/>
        <v>-89</v>
      </c>
      <c r="F563">
        <f t="shared" si="17"/>
        <v>1</v>
      </c>
    </row>
    <row r="564" spans="1:6" x14ac:dyDescent="0.35">
      <c r="A564">
        <v>562</v>
      </c>
      <c r="B564">
        <f>SUMIF(PURCHASE_CONTAINS_PRODUCT[PRODUCT_ID],A564,PURCHASE_CONTAINS_PRODUCT[QUANTITY])</f>
        <v>1</v>
      </c>
      <c r="C564">
        <f>SUMIF(batch_supplier_order_join[PRODUCT_ID],A564,batch_supplier_order_join[NUMBER_OF_CASES])</f>
        <v>16</v>
      </c>
      <c r="D564">
        <f>VLOOKUP(A564,PRODUCT[],10,FALSE)</f>
        <v>21</v>
      </c>
      <c r="E564">
        <f t="shared" si="16"/>
        <v>335</v>
      </c>
      <c r="F564">
        <f t="shared" si="17"/>
        <v>335</v>
      </c>
    </row>
    <row r="565" spans="1:6" x14ac:dyDescent="0.35">
      <c r="A565">
        <v>563</v>
      </c>
      <c r="B565">
        <f>SUMIF(PURCHASE_CONTAINS_PRODUCT[PRODUCT_ID],A565,PURCHASE_CONTAINS_PRODUCT[QUANTITY])</f>
        <v>270</v>
      </c>
      <c r="C565">
        <f>SUMIF(batch_supplier_order_join[PRODUCT_ID],A565,batch_supplier_order_join[NUMBER_OF_CASES])</f>
        <v>5</v>
      </c>
      <c r="D565">
        <f>VLOOKUP(A565,PRODUCT[],10,FALSE)</f>
        <v>31</v>
      </c>
      <c r="E565">
        <f t="shared" si="16"/>
        <v>-115</v>
      </c>
      <c r="F565">
        <f t="shared" si="17"/>
        <v>1</v>
      </c>
    </row>
    <row r="566" spans="1:6" x14ac:dyDescent="0.35">
      <c r="A566">
        <v>564</v>
      </c>
      <c r="B566">
        <f>SUMIF(PURCHASE_CONTAINS_PRODUCT[PRODUCT_ID],A566,PURCHASE_CONTAINS_PRODUCT[QUANTITY])</f>
        <v>68</v>
      </c>
      <c r="C566">
        <f>SUMIF(batch_supplier_order_join[PRODUCT_ID],A566,batch_supplier_order_join[NUMBER_OF_CASES])</f>
        <v>29</v>
      </c>
      <c r="D566">
        <f>VLOOKUP(A566,PRODUCT[],10,FALSE)</f>
        <v>9</v>
      </c>
      <c r="E566">
        <f t="shared" si="16"/>
        <v>193</v>
      </c>
      <c r="F566">
        <f t="shared" si="17"/>
        <v>193</v>
      </c>
    </row>
    <row r="567" spans="1:6" x14ac:dyDescent="0.35">
      <c r="A567">
        <v>565</v>
      </c>
      <c r="B567">
        <f>SUMIF(PURCHASE_CONTAINS_PRODUCT[PRODUCT_ID],A567,PURCHASE_CONTAINS_PRODUCT[QUANTITY])</f>
        <v>237</v>
      </c>
      <c r="C567">
        <f>SUMIF(batch_supplier_order_join[PRODUCT_ID],A567,batch_supplier_order_join[NUMBER_OF_CASES])</f>
        <v>27</v>
      </c>
      <c r="D567">
        <f>VLOOKUP(A567,PRODUCT[],10,FALSE)</f>
        <v>9</v>
      </c>
      <c r="E567">
        <f t="shared" si="16"/>
        <v>6</v>
      </c>
      <c r="F567">
        <f t="shared" si="17"/>
        <v>6</v>
      </c>
    </row>
    <row r="568" spans="1:6" x14ac:dyDescent="0.35">
      <c r="A568">
        <v>566</v>
      </c>
      <c r="B568">
        <f>SUMIF(PURCHASE_CONTAINS_PRODUCT[PRODUCT_ID],A568,PURCHASE_CONTAINS_PRODUCT[QUANTITY])</f>
        <v>203</v>
      </c>
      <c r="C568">
        <f>SUMIF(batch_supplier_order_join[PRODUCT_ID],A568,batch_supplier_order_join[NUMBER_OF_CASES])</f>
        <v>10</v>
      </c>
      <c r="D568">
        <f>VLOOKUP(A568,PRODUCT[],10,FALSE)</f>
        <v>20</v>
      </c>
      <c r="E568">
        <f t="shared" si="16"/>
        <v>-3</v>
      </c>
      <c r="F568">
        <f t="shared" si="17"/>
        <v>1</v>
      </c>
    </row>
    <row r="569" spans="1:6" x14ac:dyDescent="0.35">
      <c r="A569">
        <v>567</v>
      </c>
      <c r="B569">
        <f>SUMIF(PURCHASE_CONTAINS_PRODUCT[PRODUCT_ID],A569,PURCHASE_CONTAINS_PRODUCT[QUANTITY])</f>
        <v>146</v>
      </c>
      <c r="C569">
        <f>SUMIF(batch_supplier_order_join[PRODUCT_ID],A569,batch_supplier_order_join[NUMBER_OF_CASES])</f>
        <v>3</v>
      </c>
      <c r="D569">
        <f>VLOOKUP(A569,PRODUCT[],10,FALSE)</f>
        <v>35</v>
      </c>
      <c r="E569">
        <f t="shared" si="16"/>
        <v>-41</v>
      </c>
      <c r="F569">
        <f t="shared" si="17"/>
        <v>1</v>
      </c>
    </row>
    <row r="570" spans="1:6" x14ac:dyDescent="0.35">
      <c r="A570">
        <v>568</v>
      </c>
      <c r="B570">
        <f>SUMIF(PURCHASE_CONTAINS_PRODUCT[PRODUCT_ID],A570,PURCHASE_CONTAINS_PRODUCT[QUANTITY])</f>
        <v>20</v>
      </c>
      <c r="C570">
        <f>SUMIF(batch_supplier_order_join[PRODUCT_ID],A570,batch_supplier_order_join[NUMBER_OF_CASES])</f>
        <v>9</v>
      </c>
      <c r="D570">
        <f>VLOOKUP(A570,PRODUCT[],10,FALSE)</f>
        <v>18</v>
      </c>
      <c r="E570">
        <f t="shared" si="16"/>
        <v>142</v>
      </c>
      <c r="F570">
        <f t="shared" si="17"/>
        <v>142</v>
      </c>
    </row>
    <row r="571" spans="1:6" x14ac:dyDescent="0.35">
      <c r="A571">
        <v>569</v>
      </c>
      <c r="B571">
        <f>SUMIF(PURCHASE_CONTAINS_PRODUCT[PRODUCT_ID],A571,PURCHASE_CONTAINS_PRODUCT[QUANTITY])</f>
        <v>121</v>
      </c>
      <c r="C571">
        <f>SUMIF(batch_supplier_order_join[PRODUCT_ID],A571,batch_supplier_order_join[NUMBER_OF_CASES])</f>
        <v>28</v>
      </c>
      <c r="D571">
        <f>VLOOKUP(A571,PRODUCT[],10,FALSE)</f>
        <v>33</v>
      </c>
      <c r="E571">
        <f t="shared" si="16"/>
        <v>803</v>
      </c>
      <c r="F571">
        <f t="shared" si="17"/>
        <v>803</v>
      </c>
    </row>
    <row r="572" spans="1:6" x14ac:dyDescent="0.35">
      <c r="A572">
        <v>570</v>
      </c>
      <c r="B572">
        <f>SUMIF(PURCHASE_CONTAINS_PRODUCT[PRODUCT_ID],A572,PURCHASE_CONTAINS_PRODUCT[QUANTITY])</f>
        <v>792</v>
      </c>
      <c r="C572">
        <f>SUMIF(batch_supplier_order_join[PRODUCT_ID],A572,batch_supplier_order_join[NUMBER_OF_CASES])</f>
        <v>20</v>
      </c>
      <c r="D572">
        <f>VLOOKUP(A572,PRODUCT[],10,FALSE)</f>
        <v>32</v>
      </c>
      <c r="E572">
        <f t="shared" si="16"/>
        <v>-152</v>
      </c>
      <c r="F572">
        <f t="shared" si="17"/>
        <v>1</v>
      </c>
    </row>
    <row r="573" spans="1:6" x14ac:dyDescent="0.35">
      <c r="A573">
        <v>571</v>
      </c>
      <c r="B573">
        <f>SUMIF(PURCHASE_CONTAINS_PRODUCT[PRODUCT_ID],A573,PURCHASE_CONTAINS_PRODUCT[QUANTITY])</f>
        <v>513</v>
      </c>
      <c r="C573">
        <f>SUMIF(batch_supplier_order_join[PRODUCT_ID],A573,batch_supplier_order_join[NUMBER_OF_CASES])</f>
        <v>8</v>
      </c>
      <c r="D573">
        <f>VLOOKUP(A573,PRODUCT[],10,FALSE)</f>
        <v>31</v>
      </c>
      <c r="E573">
        <f t="shared" si="16"/>
        <v>-265</v>
      </c>
      <c r="F573">
        <f t="shared" si="17"/>
        <v>1</v>
      </c>
    </row>
    <row r="574" spans="1:6" x14ac:dyDescent="0.35">
      <c r="A574">
        <v>572</v>
      </c>
      <c r="B574">
        <f>SUMIF(PURCHASE_CONTAINS_PRODUCT[PRODUCT_ID],A574,PURCHASE_CONTAINS_PRODUCT[QUANTITY])</f>
        <v>179</v>
      </c>
      <c r="C574">
        <f>SUMIF(batch_supplier_order_join[PRODUCT_ID],A574,batch_supplier_order_join[NUMBER_OF_CASES])</f>
        <v>20</v>
      </c>
      <c r="D574">
        <f>VLOOKUP(A574,PRODUCT[],10,FALSE)</f>
        <v>11</v>
      </c>
      <c r="E574">
        <f t="shared" si="16"/>
        <v>41</v>
      </c>
      <c r="F574">
        <f t="shared" si="17"/>
        <v>41</v>
      </c>
    </row>
    <row r="575" spans="1:6" x14ac:dyDescent="0.35">
      <c r="A575">
        <v>573</v>
      </c>
      <c r="B575">
        <f>SUMIF(PURCHASE_CONTAINS_PRODUCT[PRODUCT_ID],A575,PURCHASE_CONTAINS_PRODUCT[QUANTITY])</f>
        <v>192</v>
      </c>
      <c r="C575">
        <f>SUMIF(batch_supplier_order_join[PRODUCT_ID],A575,batch_supplier_order_join[NUMBER_OF_CASES])</f>
        <v>11</v>
      </c>
      <c r="D575">
        <f>VLOOKUP(A575,PRODUCT[],10,FALSE)</f>
        <v>9</v>
      </c>
      <c r="E575">
        <f t="shared" si="16"/>
        <v>-93</v>
      </c>
      <c r="F575">
        <f t="shared" si="17"/>
        <v>1</v>
      </c>
    </row>
    <row r="576" spans="1:6" x14ac:dyDescent="0.35">
      <c r="A576">
        <v>574</v>
      </c>
      <c r="B576">
        <f>SUMIF(PURCHASE_CONTAINS_PRODUCT[PRODUCT_ID],A576,PURCHASE_CONTAINS_PRODUCT[QUANTITY])</f>
        <v>73</v>
      </c>
      <c r="C576">
        <f>SUMIF(batch_supplier_order_join[PRODUCT_ID],A576,batch_supplier_order_join[NUMBER_OF_CASES])</f>
        <v>4</v>
      </c>
      <c r="D576">
        <f>VLOOKUP(A576,PRODUCT[],10,FALSE)</f>
        <v>29</v>
      </c>
      <c r="E576">
        <f t="shared" si="16"/>
        <v>43</v>
      </c>
      <c r="F576">
        <f t="shared" si="17"/>
        <v>43</v>
      </c>
    </row>
    <row r="577" spans="1:6" x14ac:dyDescent="0.35">
      <c r="A577">
        <v>575</v>
      </c>
      <c r="B577">
        <f>SUMIF(PURCHASE_CONTAINS_PRODUCT[PRODUCT_ID],A577,PURCHASE_CONTAINS_PRODUCT[QUANTITY])</f>
        <v>39</v>
      </c>
      <c r="C577">
        <f>SUMIF(batch_supplier_order_join[PRODUCT_ID],A577,batch_supplier_order_join[NUMBER_OF_CASES])</f>
        <v>13</v>
      </c>
      <c r="D577">
        <f>VLOOKUP(A577,PRODUCT[],10,FALSE)</f>
        <v>26</v>
      </c>
      <c r="E577">
        <f t="shared" si="16"/>
        <v>299</v>
      </c>
      <c r="F577">
        <f t="shared" si="17"/>
        <v>299</v>
      </c>
    </row>
    <row r="578" spans="1:6" x14ac:dyDescent="0.35">
      <c r="A578">
        <v>576</v>
      </c>
      <c r="B578">
        <f>SUMIF(PURCHASE_CONTAINS_PRODUCT[PRODUCT_ID],A578,PURCHASE_CONTAINS_PRODUCT[QUANTITY])</f>
        <v>255</v>
      </c>
      <c r="C578">
        <f>SUMIF(batch_supplier_order_join[PRODUCT_ID],A578,batch_supplier_order_join[NUMBER_OF_CASES])</f>
        <v>13</v>
      </c>
      <c r="D578">
        <f>VLOOKUP(A578,PRODUCT[],10,FALSE)</f>
        <v>11</v>
      </c>
      <c r="E578">
        <f t="shared" si="16"/>
        <v>-112</v>
      </c>
      <c r="F578">
        <f t="shared" si="17"/>
        <v>1</v>
      </c>
    </row>
    <row r="579" spans="1:6" x14ac:dyDescent="0.35">
      <c r="A579">
        <v>577</v>
      </c>
      <c r="B579">
        <f>SUMIF(PURCHASE_CONTAINS_PRODUCT[PRODUCT_ID],A579,PURCHASE_CONTAINS_PRODUCT[QUANTITY])</f>
        <v>112</v>
      </c>
      <c r="C579">
        <f>SUMIF(batch_supplier_order_join[PRODUCT_ID],A579,batch_supplier_order_join[NUMBER_OF_CASES])</f>
        <v>5</v>
      </c>
      <c r="D579">
        <f>VLOOKUP(A579,PRODUCT[],10,FALSE)</f>
        <v>31</v>
      </c>
      <c r="E579">
        <f t="shared" ref="E579:E642" si="18">C579*D579-B579</f>
        <v>43</v>
      </c>
      <c r="F579">
        <f t="shared" ref="F579:F642" si="19">IF(E579&gt;-1,E579,1)</f>
        <v>43</v>
      </c>
    </row>
    <row r="580" spans="1:6" x14ac:dyDescent="0.35">
      <c r="A580">
        <v>578</v>
      </c>
      <c r="B580">
        <f>SUMIF(PURCHASE_CONTAINS_PRODUCT[PRODUCT_ID],A580,PURCHASE_CONTAINS_PRODUCT[QUANTITY])</f>
        <v>74</v>
      </c>
      <c r="C580">
        <f>SUMIF(batch_supplier_order_join[PRODUCT_ID],A580,batch_supplier_order_join[NUMBER_OF_CASES])</f>
        <v>4</v>
      </c>
      <c r="D580">
        <f>VLOOKUP(A580,PRODUCT[],10,FALSE)</f>
        <v>9</v>
      </c>
      <c r="E580">
        <f t="shared" si="18"/>
        <v>-38</v>
      </c>
      <c r="F580">
        <f t="shared" si="19"/>
        <v>1</v>
      </c>
    </row>
    <row r="581" spans="1:6" x14ac:dyDescent="0.35">
      <c r="A581">
        <v>579</v>
      </c>
      <c r="B581">
        <f>SUMIF(PURCHASE_CONTAINS_PRODUCT[PRODUCT_ID],A581,PURCHASE_CONTAINS_PRODUCT[QUANTITY])</f>
        <v>10</v>
      </c>
      <c r="C581">
        <f>SUMIF(batch_supplier_order_join[PRODUCT_ID],A581,batch_supplier_order_join[NUMBER_OF_CASES])</f>
        <v>4</v>
      </c>
      <c r="D581">
        <f>VLOOKUP(A581,PRODUCT[],10,FALSE)</f>
        <v>35</v>
      </c>
      <c r="E581">
        <f t="shared" si="18"/>
        <v>130</v>
      </c>
      <c r="F581">
        <f t="shared" si="19"/>
        <v>130</v>
      </c>
    </row>
    <row r="582" spans="1:6" x14ac:dyDescent="0.35">
      <c r="A582">
        <v>580</v>
      </c>
      <c r="B582">
        <f>SUMIF(PURCHASE_CONTAINS_PRODUCT[PRODUCT_ID],A582,PURCHASE_CONTAINS_PRODUCT[QUANTITY])</f>
        <v>60</v>
      </c>
      <c r="C582">
        <f>SUMIF(batch_supplier_order_join[PRODUCT_ID],A582,batch_supplier_order_join[NUMBER_OF_CASES])</f>
        <v>23</v>
      </c>
      <c r="D582">
        <f>VLOOKUP(A582,PRODUCT[],10,FALSE)</f>
        <v>29</v>
      </c>
      <c r="E582">
        <f t="shared" si="18"/>
        <v>607</v>
      </c>
      <c r="F582">
        <f t="shared" si="19"/>
        <v>607</v>
      </c>
    </row>
    <row r="583" spans="1:6" x14ac:dyDescent="0.35">
      <c r="A583">
        <v>581</v>
      </c>
      <c r="B583">
        <f>SUMIF(PURCHASE_CONTAINS_PRODUCT[PRODUCT_ID],A583,PURCHASE_CONTAINS_PRODUCT[QUANTITY])</f>
        <v>574</v>
      </c>
      <c r="C583">
        <f>SUMIF(batch_supplier_order_join[PRODUCT_ID],A583,batch_supplier_order_join[NUMBER_OF_CASES])</f>
        <v>18</v>
      </c>
      <c r="D583">
        <f>VLOOKUP(A583,PRODUCT[],10,FALSE)</f>
        <v>6</v>
      </c>
      <c r="E583">
        <f t="shared" si="18"/>
        <v>-466</v>
      </c>
      <c r="F583">
        <f t="shared" si="19"/>
        <v>1</v>
      </c>
    </row>
    <row r="584" spans="1:6" x14ac:dyDescent="0.35">
      <c r="A584">
        <v>582</v>
      </c>
      <c r="B584">
        <f>SUMIF(PURCHASE_CONTAINS_PRODUCT[PRODUCT_ID],A584,PURCHASE_CONTAINS_PRODUCT[QUANTITY])</f>
        <v>86</v>
      </c>
      <c r="C584">
        <f>SUMIF(batch_supplier_order_join[PRODUCT_ID],A584,batch_supplier_order_join[NUMBER_OF_CASES])</f>
        <v>9</v>
      </c>
      <c r="D584">
        <f>VLOOKUP(A584,PRODUCT[],10,FALSE)</f>
        <v>32</v>
      </c>
      <c r="E584">
        <f t="shared" si="18"/>
        <v>202</v>
      </c>
      <c r="F584">
        <f t="shared" si="19"/>
        <v>202</v>
      </c>
    </row>
    <row r="585" spans="1:6" x14ac:dyDescent="0.35">
      <c r="A585">
        <v>583</v>
      </c>
      <c r="B585">
        <f>SUMIF(PURCHASE_CONTAINS_PRODUCT[PRODUCT_ID],A585,PURCHASE_CONTAINS_PRODUCT[QUANTITY])</f>
        <v>222</v>
      </c>
      <c r="C585">
        <f>SUMIF(batch_supplier_order_join[PRODUCT_ID],A585,batch_supplier_order_join[NUMBER_OF_CASES])</f>
        <v>13</v>
      </c>
      <c r="D585">
        <f>VLOOKUP(A585,PRODUCT[],10,FALSE)</f>
        <v>18</v>
      </c>
      <c r="E585">
        <f t="shared" si="18"/>
        <v>12</v>
      </c>
      <c r="F585">
        <f t="shared" si="19"/>
        <v>12</v>
      </c>
    </row>
    <row r="586" spans="1:6" x14ac:dyDescent="0.35">
      <c r="A586">
        <v>584</v>
      </c>
      <c r="B586">
        <f>SUMIF(PURCHASE_CONTAINS_PRODUCT[PRODUCT_ID],A586,PURCHASE_CONTAINS_PRODUCT[QUANTITY])</f>
        <v>189</v>
      </c>
      <c r="C586">
        <f>SUMIF(batch_supplier_order_join[PRODUCT_ID],A586,batch_supplier_order_join[NUMBER_OF_CASES])</f>
        <v>6</v>
      </c>
      <c r="D586">
        <f>VLOOKUP(A586,PRODUCT[],10,FALSE)</f>
        <v>31</v>
      </c>
      <c r="E586">
        <f t="shared" si="18"/>
        <v>-3</v>
      </c>
      <c r="F586">
        <f t="shared" si="19"/>
        <v>1</v>
      </c>
    </row>
    <row r="587" spans="1:6" x14ac:dyDescent="0.35">
      <c r="A587">
        <v>585</v>
      </c>
      <c r="B587">
        <f>SUMIF(PURCHASE_CONTAINS_PRODUCT[PRODUCT_ID],A587,PURCHASE_CONTAINS_PRODUCT[QUANTITY])</f>
        <v>110</v>
      </c>
      <c r="C587">
        <f>SUMIF(batch_supplier_order_join[PRODUCT_ID],A587,batch_supplier_order_join[NUMBER_OF_CASES])</f>
        <v>7</v>
      </c>
      <c r="D587">
        <f>VLOOKUP(A587,PRODUCT[],10,FALSE)</f>
        <v>21</v>
      </c>
      <c r="E587">
        <f t="shared" si="18"/>
        <v>37</v>
      </c>
      <c r="F587">
        <f t="shared" si="19"/>
        <v>37</v>
      </c>
    </row>
    <row r="588" spans="1:6" x14ac:dyDescent="0.35">
      <c r="A588">
        <v>586</v>
      </c>
      <c r="B588">
        <f>SUMIF(PURCHASE_CONTAINS_PRODUCT[PRODUCT_ID],A588,PURCHASE_CONTAINS_PRODUCT[QUANTITY])</f>
        <v>99</v>
      </c>
      <c r="C588">
        <f>SUMIF(batch_supplier_order_join[PRODUCT_ID],A588,batch_supplier_order_join[NUMBER_OF_CASES])</f>
        <v>134</v>
      </c>
      <c r="D588">
        <f>VLOOKUP(A588,PRODUCT[],10,FALSE)</f>
        <v>2</v>
      </c>
      <c r="E588">
        <f t="shared" si="18"/>
        <v>169</v>
      </c>
      <c r="F588">
        <f t="shared" si="19"/>
        <v>169</v>
      </c>
    </row>
    <row r="589" spans="1:6" x14ac:dyDescent="0.35">
      <c r="A589">
        <v>587</v>
      </c>
      <c r="B589">
        <f>SUMIF(PURCHASE_CONTAINS_PRODUCT[PRODUCT_ID],A589,PURCHASE_CONTAINS_PRODUCT[QUANTITY])</f>
        <v>261</v>
      </c>
      <c r="C589">
        <f>SUMIF(batch_supplier_order_join[PRODUCT_ID],A589,batch_supplier_order_join[NUMBER_OF_CASES])</f>
        <v>6</v>
      </c>
      <c r="D589">
        <f>VLOOKUP(A589,PRODUCT[],10,FALSE)</f>
        <v>18</v>
      </c>
      <c r="E589">
        <f t="shared" si="18"/>
        <v>-153</v>
      </c>
      <c r="F589">
        <f t="shared" si="19"/>
        <v>1</v>
      </c>
    </row>
    <row r="590" spans="1:6" x14ac:dyDescent="0.35">
      <c r="A590">
        <v>588</v>
      </c>
      <c r="B590">
        <f>SUMIF(PURCHASE_CONTAINS_PRODUCT[PRODUCT_ID],A590,PURCHASE_CONTAINS_PRODUCT[QUANTITY])</f>
        <v>61</v>
      </c>
      <c r="C590">
        <f>SUMIF(batch_supplier_order_join[PRODUCT_ID],A590,batch_supplier_order_join[NUMBER_OF_CASES])</f>
        <v>35</v>
      </c>
      <c r="D590">
        <f>VLOOKUP(A590,PRODUCT[],10,FALSE)</f>
        <v>35</v>
      </c>
      <c r="E590">
        <f t="shared" si="18"/>
        <v>1164</v>
      </c>
      <c r="F590">
        <f t="shared" si="19"/>
        <v>1164</v>
      </c>
    </row>
    <row r="591" spans="1:6" x14ac:dyDescent="0.35">
      <c r="A591">
        <v>589</v>
      </c>
      <c r="B591">
        <f>SUMIF(PURCHASE_CONTAINS_PRODUCT[PRODUCT_ID],A591,PURCHASE_CONTAINS_PRODUCT[QUANTITY])</f>
        <v>1119</v>
      </c>
      <c r="C591">
        <f>SUMIF(batch_supplier_order_join[PRODUCT_ID],A591,batch_supplier_order_join[NUMBER_OF_CASES])</f>
        <v>4</v>
      </c>
      <c r="D591">
        <f>VLOOKUP(A591,PRODUCT[],10,FALSE)</f>
        <v>35</v>
      </c>
      <c r="E591">
        <f t="shared" si="18"/>
        <v>-979</v>
      </c>
      <c r="F591">
        <f t="shared" si="19"/>
        <v>1</v>
      </c>
    </row>
    <row r="592" spans="1:6" x14ac:dyDescent="0.35">
      <c r="A592">
        <v>590</v>
      </c>
      <c r="B592">
        <f>SUMIF(PURCHASE_CONTAINS_PRODUCT[PRODUCT_ID],A592,PURCHASE_CONTAINS_PRODUCT[QUANTITY])</f>
        <v>40</v>
      </c>
      <c r="C592">
        <f>SUMIF(batch_supplier_order_join[PRODUCT_ID],A592,batch_supplier_order_join[NUMBER_OF_CASES])</f>
        <v>17</v>
      </c>
      <c r="D592">
        <f>VLOOKUP(A592,PRODUCT[],10,FALSE)</f>
        <v>33</v>
      </c>
      <c r="E592">
        <f t="shared" si="18"/>
        <v>521</v>
      </c>
      <c r="F592">
        <f t="shared" si="19"/>
        <v>521</v>
      </c>
    </row>
    <row r="593" spans="1:6" x14ac:dyDescent="0.35">
      <c r="A593">
        <v>591</v>
      </c>
      <c r="B593">
        <f>SUMIF(PURCHASE_CONTAINS_PRODUCT[PRODUCT_ID],A593,PURCHASE_CONTAINS_PRODUCT[QUANTITY])</f>
        <v>432</v>
      </c>
      <c r="C593">
        <f>SUMIF(batch_supplier_order_join[PRODUCT_ID],A593,batch_supplier_order_join[NUMBER_OF_CASES])</f>
        <v>97</v>
      </c>
      <c r="D593">
        <f>VLOOKUP(A593,PRODUCT[],10,FALSE)</f>
        <v>13</v>
      </c>
      <c r="E593">
        <f t="shared" si="18"/>
        <v>829</v>
      </c>
      <c r="F593">
        <f t="shared" si="19"/>
        <v>829</v>
      </c>
    </row>
    <row r="594" spans="1:6" x14ac:dyDescent="0.35">
      <c r="A594">
        <v>592</v>
      </c>
      <c r="B594">
        <f>SUMIF(PURCHASE_CONTAINS_PRODUCT[PRODUCT_ID],A594,PURCHASE_CONTAINS_PRODUCT[QUANTITY])</f>
        <v>1227</v>
      </c>
      <c r="C594">
        <f>SUMIF(batch_supplier_order_join[PRODUCT_ID],A594,batch_supplier_order_join[NUMBER_OF_CASES])</f>
        <v>9</v>
      </c>
      <c r="D594">
        <f>VLOOKUP(A594,PRODUCT[],10,FALSE)</f>
        <v>30</v>
      </c>
      <c r="E594">
        <f t="shared" si="18"/>
        <v>-957</v>
      </c>
      <c r="F594">
        <f t="shared" si="19"/>
        <v>1</v>
      </c>
    </row>
    <row r="595" spans="1:6" x14ac:dyDescent="0.35">
      <c r="A595">
        <v>593</v>
      </c>
      <c r="B595">
        <f>SUMIF(PURCHASE_CONTAINS_PRODUCT[PRODUCT_ID],A595,PURCHASE_CONTAINS_PRODUCT[QUANTITY])</f>
        <v>194</v>
      </c>
      <c r="C595">
        <f>SUMIF(batch_supplier_order_join[PRODUCT_ID],A595,batch_supplier_order_join[NUMBER_OF_CASES])</f>
        <v>7</v>
      </c>
      <c r="D595">
        <f>VLOOKUP(A595,PRODUCT[],10,FALSE)</f>
        <v>26</v>
      </c>
      <c r="E595">
        <f t="shared" si="18"/>
        <v>-12</v>
      </c>
      <c r="F595">
        <f t="shared" si="19"/>
        <v>1</v>
      </c>
    </row>
    <row r="596" spans="1:6" x14ac:dyDescent="0.35">
      <c r="A596">
        <v>594</v>
      </c>
      <c r="B596">
        <f>SUMIF(PURCHASE_CONTAINS_PRODUCT[PRODUCT_ID],A596,PURCHASE_CONTAINS_PRODUCT[QUANTITY])</f>
        <v>104</v>
      </c>
      <c r="C596">
        <f>SUMIF(batch_supplier_order_join[PRODUCT_ID],A596,batch_supplier_order_join[NUMBER_OF_CASES])</f>
        <v>34</v>
      </c>
      <c r="D596">
        <f>VLOOKUP(A596,PRODUCT[],10,FALSE)</f>
        <v>4</v>
      </c>
      <c r="E596">
        <f t="shared" si="18"/>
        <v>32</v>
      </c>
      <c r="F596">
        <f t="shared" si="19"/>
        <v>32</v>
      </c>
    </row>
    <row r="597" spans="1:6" x14ac:dyDescent="0.35">
      <c r="A597">
        <v>595</v>
      </c>
      <c r="B597">
        <f>SUMIF(PURCHASE_CONTAINS_PRODUCT[PRODUCT_ID],A597,PURCHASE_CONTAINS_PRODUCT[QUANTITY])</f>
        <v>119</v>
      </c>
      <c r="C597">
        <f>SUMIF(batch_supplier_order_join[PRODUCT_ID],A597,batch_supplier_order_join[NUMBER_OF_CASES])</f>
        <v>9</v>
      </c>
      <c r="D597">
        <f>VLOOKUP(A597,PRODUCT[],10,FALSE)</f>
        <v>31</v>
      </c>
      <c r="E597">
        <f t="shared" si="18"/>
        <v>160</v>
      </c>
      <c r="F597">
        <f t="shared" si="19"/>
        <v>160</v>
      </c>
    </row>
    <row r="598" spans="1:6" x14ac:dyDescent="0.35">
      <c r="A598">
        <v>596</v>
      </c>
      <c r="B598">
        <f>SUMIF(PURCHASE_CONTAINS_PRODUCT[PRODUCT_ID],A598,PURCHASE_CONTAINS_PRODUCT[QUANTITY])</f>
        <v>211</v>
      </c>
      <c r="C598">
        <f>SUMIF(batch_supplier_order_join[PRODUCT_ID],A598,batch_supplier_order_join[NUMBER_OF_CASES])</f>
        <v>12</v>
      </c>
      <c r="D598">
        <f>VLOOKUP(A598,PRODUCT[],10,FALSE)</f>
        <v>28</v>
      </c>
      <c r="E598">
        <f t="shared" si="18"/>
        <v>125</v>
      </c>
      <c r="F598">
        <f t="shared" si="19"/>
        <v>125</v>
      </c>
    </row>
    <row r="599" spans="1:6" x14ac:dyDescent="0.35">
      <c r="A599">
        <v>597</v>
      </c>
      <c r="B599">
        <f>SUMIF(PURCHASE_CONTAINS_PRODUCT[PRODUCT_ID],A599,PURCHASE_CONTAINS_PRODUCT[QUANTITY])</f>
        <v>251</v>
      </c>
      <c r="C599">
        <f>SUMIF(batch_supplier_order_join[PRODUCT_ID],A599,batch_supplier_order_join[NUMBER_OF_CASES])</f>
        <v>7</v>
      </c>
      <c r="D599">
        <f>VLOOKUP(A599,PRODUCT[],10,FALSE)</f>
        <v>19</v>
      </c>
      <c r="E599">
        <f t="shared" si="18"/>
        <v>-118</v>
      </c>
      <c r="F599">
        <f t="shared" si="19"/>
        <v>1</v>
      </c>
    </row>
    <row r="600" spans="1:6" x14ac:dyDescent="0.35">
      <c r="A600">
        <v>598</v>
      </c>
      <c r="B600">
        <f>SUMIF(PURCHASE_CONTAINS_PRODUCT[PRODUCT_ID],A600,PURCHASE_CONTAINS_PRODUCT[QUANTITY])</f>
        <v>78</v>
      </c>
      <c r="C600">
        <f>SUMIF(batch_supplier_order_join[PRODUCT_ID],A600,batch_supplier_order_join[NUMBER_OF_CASES])</f>
        <v>12</v>
      </c>
      <c r="D600">
        <f>VLOOKUP(A600,PRODUCT[],10,FALSE)</f>
        <v>25</v>
      </c>
      <c r="E600">
        <f t="shared" si="18"/>
        <v>222</v>
      </c>
      <c r="F600">
        <f t="shared" si="19"/>
        <v>222</v>
      </c>
    </row>
    <row r="601" spans="1:6" x14ac:dyDescent="0.35">
      <c r="A601">
        <v>599</v>
      </c>
      <c r="B601">
        <f>SUMIF(PURCHASE_CONTAINS_PRODUCT[PRODUCT_ID],A601,PURCHASE_CONTAINS_PRODUCT[QUANTITY])</f>
        <v>235</v>
      </c>
      <c r="C601">
        <f>SUMIF(batch_supplier_order_join[PRODUCT_ID],A601,batch_supplier_order_join[NUMBER_OF_CASES])</f>
        <v>3</v>
      </c>
      <c r="D601">
        <f>VLOOKUP(A601,PRODUCT[],10,FALSE)</f>
        <v>21</v>
      </c>
      <c r="E601">
        <f t="shared" si="18"/>
        <v>-172</v>
      </c>
      <c r="F601">
        <f t="shared" si="19"/>
        <v>1</v>
      </c>
    </row>
    <row r="602" spans="1:6" x14ac:dyDescent="0.35">
      <c r="A602">
        <v>600</v>
      </c>
      <c r="B602">
        <f>SUMIF(PURCHASE_CONTAINS_PRODUCT[PRODUCT_ID],A602,PURCHASE_CONTAINS_PRODUCT[QUANTITY])</f>
        <v>5</v>
      </c>
      <c r="C602">
        <f>SUMIF(batch_supplier_order_join[PRODUCT_ID],A602,batch_supplier_order_join[NUMBER_OF_CASES])</f>
        <v>9</v>
      </c>
      <c r="D602">
        <f>VLOOKUP(A602,PRODUCT[],10,FALSE)</f>
        <v>3</v>
      </c>
      <c r="E602">
        <f t="shared" si="18"/>
        <v>22</v>
      </c>
      <c r="F602">
        <f t="shared" si="19"/>
        <v>22</v>
      </c>
    </row>
    <row r="603" spans="1:6" x14ac:dyDescent="0.35">
      <c r="A603">
        <v>601</v>
      </c>
      <c r="B603">
        <f>SUMIF(PURCHASE_CONTAINS_PRODUCT[PRODUCT_ID],A603,PURCHASE_CONTAINS_PRODUCT[QUANTITY])</f>
        <v>20</v>
      </c>
      <c r="C603">
        <f>SUMIF(batch_supplier_order_join[PRODUCT_ID],A603,batch_supplier_order_join[NUMBER_OF_CASES])</f>
        <v>4</v>
      </c>
      <c r="D603">
        <f>VLOOKUP(A603,PRODUCT[],10,FALSE)</f>
        <v>9</v>
      </c>
      <c r="E603">
        <f t="shared" si="18"/>
        <v>16</v>
      </c>
      <c r="F603">
        <f t="shared" si="19"/>
        <v>16</v>
      </c>
    </row>
    <row r="604" spans="1:6" x14ac:dyDescent="0.35">
      <c r="A604">
        <v>602</v>
      </c>
      <c r="B604">
        <f>SUMIF(PURCHASE_CONTAINS_PRODUCT[PRODUCT_ID],A604,PURCHASE_CONTAINS_PRODUCT[QUANTITY])</f>
        <v>16</v>
      </c>
      <c r="C604">
        <f>SUMIF(batch_supplier_order_join[PRODUCT_ID],A604,batch_supplier_order_join[NUMBER_OF_CASES])</f>
        <v>28</v>
      </c>
      <c r="D604">
        <f>VLOOKUP(A604,PRODUCT[],10,FALSE)</f>
        <v>3</v>
      </c>
      <c r="E604">
        <f t="shared" si="18"/>
        <v>68</v>
      </c>
      <c r="F604">
        <f t="shared" si="19"/>
        <v>68</v>
      </c>
    </row>
    <row r="605" spans="1:6" x14ac:dyDescent="0.35">
      <c r="A605">
        <v>603</v>
      </c>
      <c r="B605">
        <f>SUMIF(PURCHASE_CONTAINS_PRODUCT[PRODUCT_ID],A605,PURCHASE_CONTAINS_PRODUCT[QUANTITY])</f>
        <v>73</v>
      </c>
      <c r="C605">
        <f>SUMIF(batch_supplier_order_join[PRODUCT_ID],A605,batch_supplier_order_join[NUMBER_OF_CASES])</f>
        <v>67</v>
      </c>
      <c r="D605">
        <f>VLOOKUP(A605,PRODUCT[],10,FALSE)</f>
        <v>19</v>
      </c>
      <c r="E605">
        <f t="shared" si="18"/>
        <v>1200</v>
      </c>
      <c r="F605">
        <f t="shared" si="19"/>
        <v>1200</v>
      </c>
    </row>
    <row r="606" spans="1:6" x14ac:dyDescent="0.35">
      <c r="A606">
        <v>604</v>
      </c>
      <c r="B606">
        <f>SUMIF(PURCHASE_CONTAINS_PRODUCT[PRODUCT_ID],A606,PURCHASE_CONTAINS_PRODUCT[QUANTITY])</f>
        <v>1209</v>
      </c>
      <c r="C606">
        <f>SUMIF(batch_supplier_order_join[PRODUCT_ID],A606,batch_supplier_order_join[NUMBER_OF_CASES])</f>
        <v>5</v>
      </c>
      <c r="D606">
        <f>VLOOKUP(A606,PRODUCT[],10,FALSE)</f>
        <v>27</v>
      </c>
      <c r="E606">
        <f t="shared" si="18"/>
        <v>-1074</v>
      </c>
      <c r="F606">
        <f t="shared" si="19"/>
        <v>1</v>
      </c>
    </row>
    <row r="607" spans="1:6" x14ac:dyDescent="0.35">
      <c r="A607">
        <v>605</v>
      </c>
      <c r="B607">
        <f>SUMIF(PURCHASE_CONTAINS_PRODUCT[PRODUCT_ID],A607,PURCHASE_CONTAINS_PRODUCT[QUANTITY])</f>
        <v>70</v>
      </c>
      <c r="C607">
        <f>SUMIF(batch_supplier_order_join[PRODUCT_ID],A607,batch_supplier_order_join[NUMBER_OF_CASES])</f>
        <v>10</v>
      </c>
      <c r="D607">
        <f>VLOOKUP(A607,PRODUCT[],10,FALSE)</f>
        <v>31</v>
      </c>
      <c r="E607">
        <f t="shared" si="18"/>
        <v>240</v>
      </c>
      <c r="F607">
        <f t="shared" si="19"/>
        <v>240</v>
      </c>
    </row>
    <row r="608" spans="1:6" x14ac:dyDescent="0.35">
      <c r="A608">
        <v>606</v>
      </c>
      <c r="B608">
        <f>SUMIF(PURCHASE_CONTAINS_PRODUCT[PRODUCT_ID],A608,PURCHASE_CONTAINS_PRODUCT[QUANTITY])</f>
        <v>239</v>
      </c>
      <c r="C608">
        <f>SUMIF(batch_supplier_order_join[PRODUCT_ID],A608,batch_supplier_order_join[NUMBER_OF_CASES])</f>
        <v>4</v>
      </c>
      <c r="D608">
        <f>VLOOKUP(A608,PRODUCT[],10,FALSE)</f>
        <v>20</v>
      </c>
      <c r="E608">
        <f t="shared" si="18"/>
        <v>-159</v>
      </c>
      <c r="F608">
        <f t="shared" si="19"/>
        <v>1</v>
      </c>
    </row>
    <row r="609" spans="1:6" x14ac:dyDescent="0.35">
      <c r="A609">
        <v>607</v>
      </c>
      <c r="B609">
        <f>SUMIF(PURCHASE_CONTAINS_PRODUCT[PRODUCT_ID],A609,PURCHASE_CONTAINS_PRODUCT[QUANTITY])</f>
        <v>28</v>
      </c>
      <c r="C609">
        <f>SUMIF(batch_supplier_order_join[PRODUCT_ID],A609,batch_supplier_order_join[NUMBER_OF_CASES])</f>
        <v>5</v>
      </c>
      <c r="D609">
        <f>VLOOKUP(A609,PRODUCT[],10,FALSE)</f>
        <v>26</v>
      </c>
      <c r="E609">
        <f t="shared" si="18"/>
        <v>102</v>
      </c>
      <c r="F609">
        <f t="shared" si="19"/>
        <v>102</v>
      </c>
    </row>
    <row r="610" spans="1:6" x14ac:dyDescent="0.35">
      <c r="A610">
        <v>608</v>
      </c>
      <c r="B610">
        <f>SUMIF(PURCHASE_CONTAINS_PRODUCT[PRODUCT_ID],A610,PURCHASE_CONTAINS_PRODUCT[QUANTITY])</f>
        <v>57</v>
      </c>
      <c r="C610">
        <f>SUMIF(batch_supplier_order_join[PRODUCT_ID],A610,batch_supplier_order_join[NUMBER_OF_CASES])</f>
        <v>3</v>
      </c>
      <c r="D610">
        <f>VLOOKUP(A610,PRODUCT[],10,FALSE)</f>
        <v>25</v>
      </c>
      <c r="E610">
        <f t="shared" si="18"/>
        <v>18</v>
      </c>
      <c r="F610">
        <f t="shared" si="19"/>
        <v>18</v>
      </c>
    </row>
    <row r="611" spans="1:6" x14ac:dyDescent="0.35">
      <c r="A611">
        <v>609</v>
      </c>
      <c r="B611">
        <f>SUMIF(PURCHASE_CONTAINS_PRODUCT[PRODUCT_ID],A611,PURCHASE_CONTAINS_PRODUCT[QUANTITY])</f>
        <v>16</v>
      </c>
      <c r="C611">
        <f>SUMIF(batch_supplier_order_join[PRODUCT_ID],A611,batch_supplier_order_join[NUMBER_OF_CASES])</f>
        <v>176</v>
      </c>
      <c r="D611">
        <f>VLOOKUP(A611,PRODUCT[],10,FALSE)</f>
        <v>2</v>
      </c>
      <c r="E611">
        <f t="shared" si="18"/>
        <v>336</v>
      </c>
      <c r="F611">
        <f t="shared" si="19"/>
        <v>336</v>
      </c>
    </row>
    <row r="612" spans="1:6" x14ac:dyDescent="0.35">
      <c r="A612">
        <v>610</v>
      </c>
      <c r="B612">
        <f>SUMIF(PURCHASE_CONTAINS_PRODUCT[PRODUCT_ID],A612,PURCHASE_CONTAINS_PRODUCT[QUANTITY])</f>
        <v>346</v>
      </c>
      <c r="C612">
        <f>SUMIF(batch_supplier_order_join[PRODUCT_ID],A612,batch_supplier_order_join[NUMBER_OF_CASES])</f>
        <v>14</v>
      </c>
      <c r="D612">
        <f>VLOOKUP(A612,PRODUCT[],10,FALSE)</f>
        <v>24</v>
      </c>
      <c r="E612">
        <f t="shared" si="18"/>
        <v>-10</v>
      </c>
      <c r="F612">
        <f t="shared" si="19"/>
        <v>1</v>
      </c>
    </row>
    <row r="613" spans="1:6" x14ac:dyDescent="0.35">
      <c r="A613">
        <v>611</v>
      </c>
      <c r="B613">
        <f>SUMIF(PURCHASE_CONTAINS_PRODUCT[PRODUCT_ID],A613,PURCHASE_CONTAINS_PRODUCT[QUANTITY])</f>
        <v>280</v>
      </c>
      <c r="C613">
        <f>SUMIF(batch_supplier_order_join[PRODUCT_ID],A613,batch_supplier_order_join[NUMBER_OF_CASES])</f>
        <v>11</v>
      </c>
      <c r="D613">
        <f>VLOOKUP(A613,PRODUCT[],10,FALSE)</f>
        <v>30</v>
      </c>
      <c r="E613">
        <f t="shared" si="18"/>
        <v>50</v>
      </c>
      <c r="F613">
        <f t="shared" si="19"/>
        <v>50</v>
      </c>
    </row>
    <row r="614" spans="1:6" x14ac:dyDescent="0.35">
      <c r="A614">
        <v>612</v>
      </c>
      <c r="B614">
        <f>SUMIF(PURCHASE_CONTAINS_PRODUCT[PRODUCT_ID],A614,PURCHASE_CONTAINS_PRODUCT[QUANTITY])</f>
        <v>259</v>
      </c>
      <c r="C614">
        <f>SUMIF(batch_supplier_order_join[PRODUCT_ID],A614,batch_supplier_order_join[NUMBER_OF_CASES])</f>
        <v>3</v>
      </c>
      <c r="D614">
        <f>VLOOKUP(A614,PRODUCT[],10,FALSE)</f>
        <v>12</v>
      </c>
      <c r="E614">
        <f t="shared" si="18"/>
        <v>-223</v>
      </c>
      <c r="F614">
        <f t="shared" si="19"/>
        <v>1</v>
      </c>
    </row>
    <row r="615" spans="1:6" x14ac:dyDescent="0.35">
      <c r="A615">
        <v>613</v>
      </c>
      <c r="B615">
        <f>SUMIF(PURCHASE_CONTAINS_PRODUCT[PRODUCT_ID],A615,PURCHASE_CONTAINS_PRODUCT[QUANTITY])</f>
        <v>5</v>
      </c>
      <c r="C615">
        <f>SUMIF(batch_supplier_order_join[PRODUCT_ID],A615,batch_supplier_order_join[NUMBER_OF_CASES])</f>
        <v>9</v>
      </c>
      <c r="D615">
        <f>VLOOKUP(A615,PRODUCT[],10,FALSE)</f>
        <v>20</v>
      </c>
      <c r="E615">
        <f t="shared" si="18"/>
        <v>175</v>
      </c>
      <c r="F615">
        <f t="shared" si="19"/>
        <v>175</v>
      </c>
    </row>
    <row r="616" spans="1:6" x14ac:dyDescent="0.35">
      <c r="A616">
        <v>614</v>
      </c>
      <c r="B616">
        <f>SUMIF(PURCHASE_CONTAINS_PRODUCT[PRODUCT_ID],A616,PURCHASE_CONTAINS_PRODUCT[QUANTITY])</f>
        <v>123</v>
      </c>
      <c r="C616">
        <f>SUMIF(batch_supplier_order_join[PRODUCT_ID],A616,batch_supplier_order_join[NUMBER_OF_CASES])</f>
        <v>14</v>
      </c>
      <c r="D616">
        <f>VLOOKUP(A616,PRODUCT[],10,FALSE)</f>
        <v>24</v>
      </c>
      <c r="E616">
        <f t="shared" si="18"/>
        <v>213</v>
      </c>
      <c r="F616">
        <f t="shared" si="19"/>
        <v>213</v>
      </c>
    </row>
    <row r="617" spans="1:6" x14ac:dyDescent="0.35">
      <c r="A617">
        <v>615</v>
      </c>
      <c r="B617">
        <f>SUMIF(PURCHASE_CONTAINS_PRODUCT[PRODUCT_ID],A617,PURCHASE_CONTAINS_PRODUCT[QUANTITY])</f>
        <v>274</v>
      </c>
      <c r="C617">
        <f>SUMIF(batch_supplier_order_join[PRODUCT_ID],A617,batch_supplier_order_join[NUMBER_OF_CASES])</f>
        <v>3</v>
      </c>
      <c r="D617">
        <f>VLOOKUP(A617,PRODUCT[],10,FALSE)</f>
        <v>34</v>
      </c>
      <c r="E617">
        <f t="shared" si="18"/>
        <v>-172</v>
      </c>
      <c r="F617">
        <f t="shared" si="19"/>
        <v>1</v>
      </c>
    </row>
    <row r="618" spans="1:6" x14ac:dyDescent="0.35">
      <c r="A618">
        <v>616</v>
      </c>
      <c r="B618">
        <f>SUMIF(PURCHASE_CONTAINS_PRODUCT[PRODUCT_ID],A618,PURCHASE_CONTAINS_PRODUCT[QUANTITY])</f>
        <v>31</v>
      </c>
      <c r="C618">
        <f>SUMIF(batch_supplier_order_join[PRODUCT_ID],A618,batch_supplier_order_join[NUMBER_OF_CASES])</f>
        <v>3</v>
      </c>
      <c r="D618">
        <f>VLOOKUP(A618,PRODUCT[],10,FALSE)</f>
        <v>13</v>
      </c>
      <c r="E618">
        <f t="shared" si="18"/>
        <v>8</v>
      </c>
      <c r="F618">
        <f t="shared" si="19"/>
        <v>8</v>
      </c>
    </row>
    <row r="619" spans="1:6" x14ac:dyDescent="0.35">
      <c r="A619">
        <v>617</v>
      </c>
      <c r="B619">
        <f>SUMIF(PURCHASE_CONTAINS_PRODUCT[PRODUCT_ID],A619,PURCHASE_CONTAINS_PRODUCT[QUANTITY])</f>
        <v>2</v>
      </c>
      <c r="C619">
        <f>SUMIF(batch_supplier_order_join[PRODUCT_ID],A619,batch_supplier_order_join[NUMBER_OF_CASES])</f>
        <v>7</v>
      </c>
      <c r="D619">
        <f>VLOOKUP(A619,PRODUCT[],10,FALSE)</f>
        <v>30</v>
      </c>
      <c r="E619">
        <f t="shared" si="18"/>
        <v>208</v>
      </c>
      <c r="F619">
        <f t="shared" si="19"/>
        <v>208</v>
      </c>
    </row>
    <row r="620" spans="1:6" x14ac:dyDescent="0.35">
      <c r="A620">
        <v>618</v>
      </c>
      <c r="B620">
        <f>SUMIF(PURCHASE_CONTAINS_PRODUCT[PRODUCT_ID],A620,PURCHASE_CONTAINS_PRODUCT[QUANTITY])</f>
        <v>141</v>
      </c>
      <c r="C620">
        <f>SUMIF(batch_supplier_order_join[PRODUCT_ID],A620,batch_supplier_order_join[NUMBER_OF_CASES])</f>
        <v>6</v>
      </c>
      <c r="D620">
        <f>VLOOKUP(A620,PRODUCT[],10,FALSE)</f>
        <v>21</v>
      </c>
      <c r="E620">
        <f t="shared" si="18"/>
        <v>-15</v>
      </c>
      <c r="F620">
        <f t="shared" si="19"/>
        <v>1</v>
      </c>
    </row>
    <row r="621" spans="1:6" x14ac:dyDescent="0.35">
      <c r="A621">
        <v>619</v>
      </c>
      <c r="B621">
        <f>SUMIF(PURCHASE_CONTAINS_PRODUCT[PRODUCT_ID],A621,PURCHASE_CONTAINS_PRODUCT[QUANTITY])</f>
        <v>72</v>
      </c>
      <c r="C621">
        <f>SUMIF(batch_supplier_order_join[PRODUCT_ID],A621,batch_supplier_order_join[NUMBER_OF_CASES])</f>
        <v>20</v>
      </c>
      <c r="D621">
        <f>VLOOKUP(A621,PRODUCT[],10,FALSE)</f>
        <v>3</v>
      </c>
      <c r="E621">
        <f t="shared" si="18"/>
        <v>-12</v>
      </c>
      <c r="F621">
        <f t="shared" si="19"/>
        <v>1</v>
      </c>
    </row>
    <row r="622" spans="1:6" x14ac:dyDescent="0.35">
      <c r="A622">
        <v>620</v>
      </c>
      <c r="B622">
        <f>SUMIF(PURCHASE_CONTAINS_PRODUCT[PRODUCT_ID],A622,PURCHASE_CONTAINS_PRODUCT[QUANTITY])</f>
        <v>49</v>
      </c>
      <c r="C622">
        <f>SUMIF(batch_supplier_order_join[PRODUCT_ID],A622,batch_supplier_order_join[NUMBER_OF_CASES])</f>
        <v>8</v>
      </c>
      <c r="D622">
        <f>VLOOKUP(A622,PRODUCT[],10,FALSE)</f>
        <v>36</v>
      </c>
      <c r="E622">
        <f t="shared" si="18"/>
        <v>239</v>
      </c>
      <c r="F622">
        <f t="shared" si="19"/>
        <v>239</v>
      </c>
    </row>
    <row r="623" spans="1:6" x14ac:dyDescent="0.35">
      <c r="A623">
        <v>621</v>
      </c>
      <c r="B623">
        <f>SUMIF(PURCHASE_CONTAINS_PRODUCT[PRODUCT_ID],A623,PURCHASE_CONTAINS_PRODUCT[QUANTITY])</f>
        <v>185</v>
      </c>
      <c r="C623">
        <f>SUMIF(batch_supplier_order_join[PRODUCT_ID],A623,batch_supplier_order_join[NUMBER_OF_CASES])</f>
        <v>17</v>
      </c>
      <c r="D623">
        <f>VLOOKUP(A623,PRODUCT[],10,FALSE)</f>
        <v>22</v>
      </c>
      <c r="E623">
        <f t="shared" si="18"/>
        <v>189</v>
      </c>
      <c r="F623">
        <f t="shared" si="19"/>
        <v>189</v>
      </c>
    </row>
    <row r="624" spans="1:6" x14ac:dyDescent="0.35">
      <c r="A624">
        <v>622</v>
      </c>
      <c r="B624">
        <f>SUMIF(PURCHASE_CONTAINS_PRODUCT[PRODUCT_ID],A624,PURCHASE_CONTAINS_PRODUCT[QUANTITY])</f>
        <v>317</v>
      </c>
      <c r="C624">
        <f>SUMIF(batch_supplier_order_join[PRODUCT_ID],A624,batch_supplier_order_join[NUMBER_OF_CASES])</f>
        <v>21</v>
      </c>
      <c r="D624">
        <f>VLOOKUP(A624,PRODUCT[],10,FALSE)</f>
        <v>28</v>
      </c>
      <c r="E624">
        <f t="shared" si="18"/>
        <v>271</v>
      </c>
      <c r="F624">
        <f t="shared" si="19"/>
        <v>271</v>
      </c>
    </row>
    <row r="625" spans="1:6" x14ac:dyDescent="0.35">
      <c r="A625">
        <v>623</v>
      </c>
      <c r="B625">
        <f>SUMIF(PURCHASE_CONTAINS_PRODUCT[PRODUCT_ID],A625,PURCHASE_CONTAINS_PRODUCT[QUANTITY])</f>
        <v>525</v>
      </c>
      <c r="C625">
        <f>SUMIF(batch_supplier_order_join[PRODUCT_ID],A625,batch_supplier_order_join[NUMBER_OF_CASES])</f>
        <v>4</v>
      </c>
      <c r="D625">
        <f>VLOOKUP(A625,PRODUCT[],10,FALSE)</f>
        <v>2</v>
      </c>
      <c r="E625">
        <f t="shared" si="18"/>
        <v>-517</v>
      </c>
      <c r="F625">
        <f t="shared" si="19"/>
        <v>1</v>
      </c>
    </row>
    <row r="626" spans="1:6" x14ac:dyDescent="0.35">
      <c r="A626">
        <v>624</v>
      </c>
      <c r="B626">
        <f>SUMIF(PURCHASE_CONTAINS_PRODUCT[PRODUCT_ID],A626,PURCHASE_CONTAINS_PRODUCT[QUANTITY])</f>
        <v>2</v>
      </c>
      <c r="C626">
        <f>SUMIF(batch_supplier_order_join[PRODUCT_ID],A626,batch_supplier_order_join[NUMBER_OF_CASES])</f>
        <v>6</v>
      </c>
      <c r="D626">
        <f>VLOOKUP(A626,PRODUCT[],10,FALSE)</f>
        <v>16</v>
      </c>
      <c r="E626">
        <f t="shared" si="18"/>
        <v>94</v>
      </c>
      <c r="F626">
        <f t="shared" si="19"/>
        <v>94</v>
      </c>
    </row>
    <row r="627" spans="1:6" x14ac:dyDescent="0.35">
      <c r="A627">
        <v>625</v>
      </c>
      <c r="B627">
        <f>SUMIF(PURCHASE_CONTAINS_PRODUCT[PRODUCT_ID],A627,PURCHASE_CONTAINS_PRODUCT[QUANTITY])</f>
        <v>56</v>
      </c>
      <c r="C627">
        <f>SUMIF(batch_supplier_order_join[PRODUCT_ID],A627,batch_supplier_order_join[NUMBER_OF_CASES])</f>
        <v>8</v>
      </c>
      <c r="D627">
        <f>VLOOKUP(A627,PRODUCT[],10,FALSE)</f>
        <v>18</v>
      </c>
      <c r="E627">
        <f t="shared" si="18"/>
        <v>88</v>
      </c>
      <c r="F627">
        <f t="shared" si="19"/>
        <v>88</v>
      </c>
    </row>
    <row r="628" spans="1:6" x14ac:dyDescent="0.35">
      <c r="A628">
        <v>626</v>
      </c>
      <c r="B628">
        <f>SUMIF(PURCHASE_CONTAINS_PRODUCT[PRODUCT_ID],A628,PURCHASE_CONTAINS_PRODUCT[QUANTITY])</f>
        <v>102</v>
      </c>
      <c r="C628">
        <f>SUMIF(batch_supplier_order_join[PRODUCT_ID],A628,batch_supplier_order_join[NUMBER_OF_CASES])</f>
        <v>8</v>
      </c>
      <c r="D628">
        <f>VLOOKUP(A628,PRODUCT[],10,FALSE)</f>
        <v>9</v>
      </c>
      <c r="E628">
        <f t="shared" si="18"/>
        <v>-30</v>
      </c>
      <c r="F628">
        <f t="shared" si="19"/>
        <v>1</v>
      </c>
    </row>
    <row r="629" spans="1:6" x14ac:dyDescent="0.35">
      <c r="A629">
        <v>627</v>
      </c>
      <c r="B629">
        <f>SUMIF(PURCHASE_CONTAINS_PRODUCT[PRODUCT_ID],A629,PURCHASE_CONTAINS_PRODUCT[QUANTITY])</f>
        <v>50</v>
      </c>
      <c r="C629">
        <f>SUMIF(batch_supplier_order_join[PRODUCT_ID],A629,batch_supplier_order_join[NUMBER_OF_CASES])</f>
        <v>5</v>
      </c>
      <c r="D629">
        <f>VLOOKUP(A629,PRODUCT[],10,FALSE)</f>
        <v>31</v>
      </c>
      <c r="E629">
        <f t="shared" si="18"/>
        <v>105</v>
      </c>
      <c r="F629">
        <f t="shared" si="19"/>
        <v>105</v>
      </c>
    </row>
    <row r="630" spans="1:6" x14ac:dyDescent="0.35">
      <c r="A630">
        <v>628</v>
      </c>
      <c r="B630">
        <f>SUMIF(PURCHASE_CONTAINS_PRODUCT[PRODUCT_ID],A630,PURCHASE_CONTAINS_PRODUCT[QUANTITY])</f>
        <v>79</v>
      </c>
      <c r="C630">
        <f>SUMIF(batch_supplier_order_join[PRODUCT_ID],A630,batch_supplier_order_join[NUMBER_OF_CASES])</f>
        <v>3</v>
      </c>
      <c r="D630">
        <f>VLOOKUP(A630,PRODUCT[],10,FALSE)</f>
        <v>12</v>
      </c>
      <c r="E630">
        <f t="shared" si="18"/>
        <v>-43</v>
      </c>
      <c r="F630">
        <f t="shared" si="19"/>
        <v>1</v>
      </c>
    </row>
    <row r="631" spans="1:6" x14ac:dyDescent="0.35">
      <c r="A631">
        <v>629</v>
      </c>
      <c r="B631">
        <f>SUMIF(PURCHASE_CONTAINS_PRODUCT[PRODUCT_ID],A631,PURCHASE_CONTAINS_PRODUCT[QUANTITY])</f>
        <v>5</v>
      </c>
      <c r="C631">
        <f>SUMIF(batch_supplier_order_join[PRODUCT_ID],A631,batch_supplier_order_join[NUMBER_OF_CASES])</f>
        <v>3</v>
      </c>
      <c r="D631">
        <f>VLOOKUP(A631,PRODUCT[],10,FALSE)</f>
        <v>10</v>
      </c>
      <c r="E631">
        <f t="shared" si="18"/>
        <v>25</v>
      </c>
      <c r="F631">
        <f t="shared" si="19"/>
        <v>25</v>
      </c>
    </row>
    <row r="632" spans="1:6" x14ac:dyDescent="0.35">
      <c r="A632">
        <v>630</v>
      </c>
      <c r="B632">
        <f>SUMIF(PURCHASE_CONTAINS_PRODUCT[PRODUCT_ID],A632,PURCHASE_CONTAINS_PRODUCT[QUANTITY])</f>
        <v>5</v>
      </c>
      <c r="C632">
        <f>SUMIF(batch_supplier_order_join[PRODUCT_ID],A632,batch_supplier_order_join[NUMBER_OF_CASES])</f>
        <v>3</v>
      </c>
      <c r="D632">
        <f>VLOOKUP(A632,PRODUCT[],10,FALSE)</f>
        <v>33</v>
      </c>
      <c r="E632">
        <f t="shared" si="18"/>
        <v>94</v>
      </c>
      <c r="F632">
        <f t="shared" si="19"/>
        <v>94</v>
      </c>
    </row>
    <row r="633" spans="1:6" x14ac:dyDescent="0.35">
      <c r="A633">
        <v>631</v>
      </c>
      <c r="B633">
        <f>SUMIF(PURCHASE_CONTAINS_PRODUCT[PRODUCT_ID],A633,PURCHASE_CONTAINS_PRODUCT[QUANTITY])</f>
        <v>5</v>
      </c>
      <c r="C633">
        <f>SUMIF(batch_supplier_order_join[PRODUCT_ID],A633,batch_supplier_order_join[NUMBER_OF_CASES])</f>
        <v>7</v>
      </c>
      <c r="D633">
        <f>VLOOKUP(A633,PRODUCT[],10,FALSE)</f>
        <v>7</v>
      </c>
      <c r="E633">
        <f t="shared" si="18"/>
        <v>44</v>
      </c>
      <c r="F633">
        <f t="shared" si="19"/>
        <v>44</v>
      </c>
    </row>
    <row r="634" spans="1:6" x14ac:dyDescent="0.35">
      <c r="A634">
        <v>632</v>
      </c>
      <c r="B634">
        <f>SUMIF(PURCHASE_CONTAINS_PRODUCT[PRODUCT_ID],A634,PURCHASE_CONTAINS_PRODUCT[QUANTITY])</f>
        <v>29</v>
      </c>
      <c r="C634">
        <f>SUMIF(batch_supplier_order_join[PRODUCT_ID],A634,batch_supplier_order_join[NUMBER_OF_CASES])</f>
        <v>6</v>
      </c>
      <c r="D634">
        <f>VLOOKUP(A634,PRODUCT[],10,FALSE)</f>
        <v>1</v>
      </c>
      <c r="E634">
        <f t="shared" si="18"/>
        <v>-23</v>
      </c>
      <c r="F634">
        <f t="shared" si="19"/>
        <v>1</v>
      </c>
    </row>
    <row r="635" spans="1:6" x14ac:dyDescent="0.35">
      <c r="A635">
        <v>633</v>
      </c>
      <c r="B635">
        <f>SUMIF(PURCHASE_CONTAINS_PRODUCT[PRODUCT_ID],A635,PURCHASE_CONTAINS_PRODUCT[QUANTITY])</f>
        <v>3</v>
      </c>
      <c r="C635">
        <f>SUMIF(batch_supplier_order_join[PRODUCT_ID],A635,batch_supplier_order_join[NUMBER_OF_CASES])</f>
        <v>3</v>
      </c>
      <c r="D635">
        <f>VLOOKUP(A635,PRODUCT[],10,FALSE)</f>
        <v>33</v>
      </c>
      <c r="E635">
        <f t="shared" si="18"/>
        <v>96</v>
      </c>
      <c r="F635">
        <f t="shared" si="19"/>
        <v>96</v>
      </c>
    </row>
    <row r="636" spans="1:6" x14ac:dyDescent="0.35">
      <c r="A636">
        <v>634</v>
      </c>
      <c r="B636">
        <f>SUMIF(PURCHASE_CONTAINS_PRODUCT[PRODUCT_ID],A636,PURCHASE_CONTAINS_PRODUCT[QUANTITY])</f>
        <v>1</v>
      </c>
      <c r="C636">
        <f>SUMIF(batch_supplier_order_join[PRODUCT_ID],A636,batch_supplier_order_join[NUMBER_OF_CASES])</f>
        <v>6</v>
      </c>
      <c r="D636">
        <f>VLOOKUP(A636,PRODUCT[],10,FALSE)</f>
        <v>12</v>
      </c>
      <c r="E636">
        <f t="shared" si="18"/>
        <v>71</v>
      </c>
      <c r="F636">
        <f t="shared" si="19"/>
        <v>71</v>
      </c>
    </row>
    <row r="637" spans="1:6" x14ac:dyDescent="0.35">
      <c r="A637">
        <v>635</v>
      </c>
      <c r="B637">
        <f>SUMIF(PURCHASE_CONTAINS_PRODUCT[PRODUCT_ID],A637,PURCHASE_CONTAINS_PRODUCT[QUANTITY])</f>
        <v>37</v>
      </c>
      <c r="C637">
        <f>SUMIF(batch_supplier_order_join[PRODUCT_ID],A637,batch_supplier_order_join[NUMBER_OF_CASES])</f>
        <v>8</v>
      </c>
      <c r="D637">
        <f>VLOOKUP(A637,PRODUCT[],10,FALSE)</f>
        <v>34</v>
      </c>
      <c r="E637">
        <f t="shared" si="18"/>
        <v>235</v>
      </c>
      <c r="F637">
        <f t="shared" si="19"/>
        <v>235</v>
      </c>
    </row>
    <row r="638" spans="1:6" x14ac:dyDescent="0.35">
      <c r="A638">
        <v>636</v>
      </c>
      <c r="B638">
        <f>SUMIF(PURCHASE_CONTAINS_PRODUCT[PRODUCT_ID],A638,PURCHASE_CONTAINS_PRODUCT[QUANTITY])</f>
        <v>185</v>
      </c>
      <c r="C638">
        <f>SUMIF(batch_supplier_order_join[PRODUCT_ID],A638,batch_supplier_order_join[NUMBER_OF_CASES])</f>
        <v>10</v>
      </c>
      <c r="D638">
        <f>VLOOKUP(A638,PRODUCT[],10,FALSE)</f>
        <v>19</v>
      </c>
      <c r="E638">
        <f t="shared" si="18"/>
        <v>5</v>
      </c>
      <c r="F638">
        <f t="shared" si="19"/>
        <v>5</v>
      </c>
    </row>
    <row r="639" spans="1:6" x14ac:dyDescent="0.35">
      <c r="A639">
        <v>637</v>
      </c>
      <c r="B639">
        <f>SUMIF(PURCHASE_CONTAINS_PRODUCT[PRODUCT_ID],A639,PURCHASE_CONTAINS_PRODUCT[QUANTITY])</f>
        <v>148</v>
      </c>
      <c r="C639">
        <f>SUMIF(batch_supplier_order_join[PRODUCT_ID],A639,batch_supplier_order_join[NUMBER_OF_CASES])</f>
        <v>19</v>
      </c>
      <c r="D639">
        <f>VLOOKUP(A639,PRODUCT[],10,FALSE)</f>
        <v>2</v>
      </c>
      <c r="E639">
        <f t="shared" si="18"/>
        <v>-110</v>
      </c>
      <c r="F639">
        <f t="shared" si="19"/>
        <v>1</v>
      </c>
    </row>
    <row r="640" spans="1:6" x14ac:dyDescent="0.35">
      <c r="A640">
        <v>638</v>
      </c>
      <c r="B640">
        <f>SUMIF(PURCHASE_CONTAINS_PRODUCT[PRODUCT_ID],A640,PURCHASE_CONTAINS_PRODUCT[QUANTITY])</f>
        <v>30</v>
      </c>
      <c r="C640">
        <f>SUMIF(batch_supplier_order_join[PRODUCT_ID],A640,batch_supplier_order_join[NUMBER_OF_CASES])</f>
        <v>13</v>
      </c>
      <c r="D640">
        <f>VLOOKUP(A640,PRODUCT[],10,FALSE)</f>
        <v>22</v>
      </c>
      <c r="E640">
        <f t="shared" si="18"/>
        <v>256</v>
      </c>
      <c r="F640">
        <f t="shared" si="19"/>
        <v>256</v>
      </c>
    </row>
    <row r="641" spans="1:6" x14ac:dyDescent="0.35">
      <c r="A641">
        <v>639</v>
      </c>
      <c r="B641">
        <f>SUMIF(PURCHASE_CONTAINS_PRODUCT[PRODUCT_ID],A641,PURCHASE_CONTAINS_PRODUCT[QUANTITY])</f>
        <v>216</v>
      </c>
      <c r="C641">
        <f>SUMIF(batch_supplier_order_join[PRODUCT_ID],A641,batch_supplier_order_join[NUMBER_OF_CASES])</f>
        <v>24</v>
      </c>
      <c r="D641">
        <f>VLOOKUP(A641,PRODUCT[],10,FALSE)</f>
        <v>18</v>
      </c>
      <c r="E641">
        <f t="shared" si="18"/>
        <v>216</v>
      </c>
      <c r="F641">
        <f t="shared" si="19"/>
        <v>216</v>
      </c>
    </row>
    <row r="642" spans="1:6" x14ac:dyDescent="0.35">
      <c r="A642">
        <v>640</v>
      </c>
      <c r="B642">
        <f>SUMIF(PURCHASE_CONTAINS_PRODUCT[PRODUCT_ID],A642,PURCHASE_CONTAINS_PRODUCT[QUANTITY])</f>
        <v>359</v>
      </c>
      <c r="C642">
        <f>SUMIF(batch_supplier_order_join[PRODUCT_ID],A642,batch_supplier_order_join[NUMBER_OF_CASES])</f>
        <v>8</v>
      </c>
      <c r="D642">
        <f>VLOOKUP(A642,PRODUCT[],10,FALSE)</f>
        <v>20</v>
      </c>
      <c r="E642">
        <f t="shared" si="18"/>
        <v>-199</v>
      </c>
      <c r="F642">
        <f t="shared" si="19"/>
        <v>1</v>
      </c>
    </row>
    <row r="643" spans="1:6" x14ac:dyDescent="0.35">
      <c r="A643">
        <v>641</v>
      </c>
      <c r="B643">
        <f>SUMIF(PURCHASE_CONTAINS_PRODUCT[PRODUCT_ID],A643,PURCHASE_CONTAINS_PRODUCT[QUANTITY])</f>
        <v>109</v>
      </c>
      <c r="C643">
        <f>SUMIF(batch_supplier_order_join[PRODUCT_ID],A643,batch_supplier_order_join[NUMBER_OF_CASES])</f>
        <v>3</v>
      </c>
      <c r="D643">
        <f>VLOOKUP(A643,PRODUCT[],10,FALSE)</f>
        <v>11</v>
      </c>
      <c r="E643">
        <f t="shared" ref="E643:E706" si="20">C643*D643-B643</f>
        <v>-76</v>
      </c>
      <c r="F643">
        <f t="shared" ref="F643:F706" si="21">IF(E643&gt;-1,E643,1)</f>
        <v>1</v>
      </c>
    </row>
    <row r="644" spans="1:6" x14ac:dyDescent="0.35">
      <c r="A644">
        <v>642</v>
      </c>
      <c r="B644">
        <f>SUMIF(PURCHASE_CONTAINS_PRODUCT[PRODUCT_ID],A644,PURCHASE_CONTAINS_PRODUCT[QUANTITY])</f>
        <v>4</v>
      </c>
      <c r="C644">
        <f>SUMIF(batch_supplier_order_join[PRODUCT_ID],A644,batch_supplier_order_join[NUMBER_OF_CASES])</f>
        <v>20</v>
      </c>
      <c r="D644">
        <f>VLOOKUP(A644,PRODUCT[],10,FALSE)</f>
        <v>21</v>
      </c>
      <c r="E644">
        <f t="shared" si="20"/>
        <v>416</v>
      </c>
      <c r="F644">
        <f t="shared" si="21"/>
        <v>416</v>
      </c>
    </row>
    <row r="645" spans="1:6" x14ac:dyDescent="0.35">
      <c r="A645">
        <v>643</v>
      </c>
      <c r="B645">
        <f>SUMIF(PURCHASE_CONTAINS_PRODUCT[PRODUCT_ID],A645,PURCHASE_CONTAINS_PRODUCT[QUANTITY])</f>
        <v>336</v>
      </c>
      <c r="C645">
        <f>SUMIF(batch_supplier_order_join[PRODUCT_ID],A645,batch_supplier_order_join[NUMBER_OF_CASES])</f>
        <v>6</v>
      </c>
      <c r="D645">
        <f>VLOOKUP(A645,PRODUCT[],10,FALSE)</f>
        <v>19</v>
      </c>
      <c r="E645">
        <f t="shared" si="20"/>
        <v>-222</v>
      </c>
      <c r="F645">
        <f t="shared" si="21"/>
        <v>1</v>
      </c>
    </row>
    <row r="646" spans="1:6" x14ac:dyDescent="0.35">
      <c r="A646">
        <v>644</v>
      </c>
      <c r="B646">
        <f>SUMIF(PURCHASE_CONTAINS_PRODUCT[PRODUCT_ID],A646,PURCHASE_CONTAINS_PRODUCT[QUANTITY])</f>
        <v>59</v>
      </c>
      <c r="C646">
        <f>SUMIF(batch_supplier_order_join[PRODUCT_ID],A646,batch_supplier_order_join[NUMBER_OF_CASES])</f>
        <v>6</v>
      </c>
      <c r="D646">
        <f>VLOOKUP(A646,PRODUCT[],10,FALSE)</f>
        <v>32</v>
      </c>
      <c r="E646">
        <f t="shared" si="20"/>
        <v>133</v>
      </c>
      <c r="F646">
        <f t="shared" si="21"/>
        <v>133</v>
      </c>
    </row>
    <row r="647" spans="1:6" x14ac:dyDescent="0.35">
      <c r="A647">
        <v>645</v>
      </c>
      <c r="B647">
        <f>SUMIF(PURCHASE_CONTAINS_PRODUCT[PRODUCT_ID],A647,PURCHASE_CONTAINS_PRODUCT[QUANTITY])</f>
        <v>100</v>
      </c>
      <c r="C647">
        <f>SUMIF(batch_supplier_order_join[PRODUCT_ID],A647,batch_supplier_order_join[NUMBER_OF_CASES])</f>
        <v>13</v>
      </c>
      <c r="D647">
        <f>VLOOKUP(A647,PRODUCT[],10,FALSE)</f>
        <v>8</v>
      </c>
      <c r="E647">
        <f t="shared" si="20"/>
        <v>4</v>
      </c>
      <c r="F647">
        <f t="shared" si="21"/>
        <v>4</v>
      </c>
    </row>
    <row r="648" spans="1:6" x14ac:dyDescent="0.35">
      <c r="A648">
        <v>646</v>
      </c>
      <c r="B648">
        <f>SUMIF(PURCHASE_CONTAINS_PRODUCT[PRODUCT_ID],A648,PURCHASE_CONTAINS_PRODUCT[QUANTITY])</f>
        <v>75</v>
      </c>
      <c r="C648">
        <f>SUMIF(batch_supplier_order_join[PRODUCT_ID],A648,batch_supplier_order_join[NUMBER_OF_CASES])</f>
        <v>261</v>
      </c>
      <c r="D648">
        <f>VLOOKUP(A648,PRODUCT[],10,FALSE)</f>
        <v>1</v>
      </c>
      <c r="E648">
        <f t="shared" si="20"/>
        <v>186</v>
      </c>
      <c r="F648">
        <f t="shared" si="21"/>
        <v>186</v>
      </c>
    </row>
    <row r="649" spans="1:6" x14ac:dyDescent="0.35">
      <c r="A649">
        <v>647</v>
      </c>
      <c r="B649">
        <f>SUMIF(PURCHASE_CONTAINS_PRODUCT[PRODUCT_ID],A649,PURCHASE_CONTAINS_PRODUCT[QUANTITY])</f>
        <v>258</v>
      </c>
      <c r="C649">
        <f>SUMIF(batch_supplier_order_join[PRODUCT_ID],A649,batch_supplier_order_join[NUMBER_OF_CASES])</f>
        <v>5</v>
      </c>
      <c r="D649">
        <f>VLOOKUP(A649,PRODUCT[],10,FALSE)</f>
        <v>23</v>
      </c>
      <c r="E649">
        <f t="shared" si="20"/>
        <v>-143</v>
      </c>
      <c r="F649">
        <f t="shared" si="21"/>
        <v>1</v>
      </c>
    </row>
    <row r="650" spans="1:6" x14ac:dyDescent="0.35">
      <c r="A650">
        <v>648</v>
      </c>
      <c r="B650">
        <f>SUMIF(PURCHASE_CONTAINS_PRODUCT[PRODUCT_ID],A650,PURCHASE_CONTAINS_PRODUCT[QUANTITY])</f>
        <v>61</v>
      </c>
      <c r="C650">
        <f>SUMIF(batch_supplier_order_join[PRODUCT_ID],A650,batch_supplier_order_join[NUMBER_OF_CASES])</f>
        <v>175</v>
      </c>
      <c r="D650">
        <f>VLOOKUP(A650,PRODUCT[],10,FALSE)</f>
        <v>5</v>
      </c>
      <c r="E650">
        <f t="shared" si="20"/>
        <v>814</v>
      </c>
      <c r="F650">
        <f t="shared" si="21"/>
        <v>814</v>
      </c>
    </row>
    <row r="651" spans="1:6" x14ac:dyDescent="0.35">
      <c r="A651">
        <v>649</v>
      </c>
      <c r="B651">
        <f>SUMIF(PURCHASE_CONTAINS_PRODUCT[PRODUCT_ID],A651,PURCHASE_CONTAINS_PRODUCT[QUANTITY])</f>
        <v>857</v>
      </c>
      <c r="C651">
        <f>SUMIF(batch_supplier_order_join[PRODUCT_ID],A651,batch_supplier_order_join[NUMBER_OF_CASES])</f>
        <v>18</v>
      </c>
      <c r="D651">
        <f>VLOOKUP(A651,PRODUCT[],10,FALSE)</f>
        <v>15</v>
      </c>
      <c r="E651">
        <f t="shared" si="20"/>
        <v>-587</v>
      </c>
      <c r="F651">
        <f t="shared" si="21"/>
        <v>1</v>
      </c>
    </row>
    <row r="652" spans="1:6" x14ac:dyDescent="0.35">
      <c r="A652">
        <v>650</v>
      </c>
      <c r="B652">
        <f>SUMIF(PURCHASE_CONTAINS_PRODUCT[PRODUCT_ID],A652,PURCHASE_CONTAINS_PRODUCT[QUANTITY])</f>
        <v>228</v>
      </c>
      <c r="C652">
        <f>SUMIF(batch_supplier_order_join[PRODUCT_ID],A652,batch_supplier_order_join[NUMBER_OF_CASES])</f>
        <v>19</v>
      </c>
      <c r="D652">
        <f>VLOOKUP(A652,PRODUCT[],10,FALSE)</f>
        <v>17</v>
      </c>
      <c r="E652">
        <f t="shared" si="20"/>
        <v>95</v>
      </c>
      <c r="F652">
        <f t="shared" si="21"/>
        <v>95</v>
      </c>
    </row>
    <row r="653" spans="1:6" x14ac:dyDescent="0.35">
      <c r="A653">
        <v>651</v>
      </c>
      <c r="B653">
        <f>SUMIF(PURCHASE_CONTAINS_PRODUCT[PRODUCT_ID],A653,PURCHASE_CONTAINS_PRODUCT[QUANTITY])</f>
        <v>247</v>
      </c>
      <c r="C653">
        <f>SUMIF(batch_supplier_order_join[PRODUCT_ID],A653,batch_supplier_order_join[NUMBER_OF_CASES])</f>
        <v>22</v>
      </c>
      <c r="D653">
        <f>VLOOKUP(A653,PRODUCT[],10,FALSE)</f>
        <v>19</v>
      </c>
      <c r="E653">
        <f t="shared" si="20"/>
        <v>171</v>
      </c>
      <c r="F653">
        <f t="shared" si="21"/>
        <v>171</v>
      </c>
    </row>
    <row r="654" spans="1:6" x14ac:dyDescent="0.35">
      <c r="A654">
        <v>652</v>
      </c>
      <c r="B654">
        <f>SUMIF(PURCHASE_CONTAINS_PRODUCT[PRODUCT_ID],A654,PURCHASE_CONTAINS_PRODUCT[QUANTITY])</f>
        <v>325</v>
      </c>
      <c r="C654">
        <f>SUMIF(batch_supplier_order_join[PRODUCT_ID],A654,batch_supplier_order_join[NUMBER_OF_CASES])</f>
        <v>17</v>
      </c>
      <c r="D654">
        <f>VLOOKUP(A654,PRODUCT[],10,FALSE)</f>
        <v>23</v>
      </c>
      <c r="E654">
        <f t="shared" si="20"/>
        <v>66</v>
      </c>
      <c r="F654">
        <f t="shared" si="21"/>
        <v>66</v>
      </c>
    </row>
    <row r="655" spans="1:6" x14ac:dyDescent="0.35">
      <c r="A655">
        <v>653</v>
      </c>
      <c r="B655">
        <f>SUMIF(PURCHASE_CONTAINS_PRODUCT[PRODUCT_ID],A655,PURCHASE_CONTAINS_PRODUCT[QUANTITY])</f>
        <v>339</v>
      </c>
      <c r="C655">
        <f>SUMIF(batch_supplier_order_join[PRODUCT_ID],A655,batch_supplier_order_join[NUMBER_OF_CASES])</f>
        <v>3</v>
      </c>
      <c r="D655">
        <f>VLOOKUP(A655,PRODUCT[],10,FALSE)</f>
        <v>28</v>
      </c>
      <c r="E655">
        <f t="shared" si="20"/>
        <v>-255</v>
      </c>
      <c r="F655">
        <f t="shared" si="21"/>
        <v>1</v>
      </c>
    </row>
    <row r="656" spans="1:6" x14ac:dyDescent="0.35">
      <c r="A656">
        <v>654</v>
      </c>
      <c r="B656">
        <f>SUMIF(PURCHASE_CONTAINS_PRODUCT[PRODUCT_ID],A656,PURCHASE_CONTAINS_PRODUCT[QUANTITY])</f>
        <v>17</v>
      </c>
      <c r="C656">
        <f>SUMIF(batch_supplier_order_join[PRODUCT_ID],A656,batch_supplier_order_join[NUMBER_OF_CASES])</f>
        <v>4</v>
      </c>
      <c r="D656">
        <f>VLOOKUP(A656,PRODUCT[],10,FALSE)</f>
        <v>29</v>
      </c>
      <c r="E656">
        <f t="shared" si="20"/>
        <v>99</v>
      </c>
      <c r="F656">
        <f t="shared" si="21"/>
        <v>99</v>
      </c>
    </row>
    <row r="657" spans="1:6" x14ac:dyDescent="0.35">
      <c r="A657">
        <v>655</v>
      </c>
      <c r="B657">
        <f>SUMIF(PURCHASE_CONTAINS_PRODUCT[PRODUCT_ID],A657,PURCHASE_CONTAINS_PRODUCT[QUANTITY])</f>
        <v>57</v>
      </c>
      <c r="C657">
        <f>SUMIF(batch_supplier_order_join[PRODUCT_ID],A657,batch_supplier_order_join[NUMBER_OF_CASES])</f>
        <v>13</v>
      </c>
      <c r="D657">
        <f>VLOOKUP(A657,PRODUCT[],10,FALSE)</f>
        <v>5</v>
      </c>
      <c r="E657">
        <f t="shared" si="20"/>
        <v>8</v>
      </c>
      <c r="F657">
        <f t="shared" si="21"/>
        <v>8</v>
      </c>
    </row>
    <row r="658" spans="1:6" x14ac:dyDescent="0.35">
      <c r="A658">
        <v>656</v>
      </c>
      <c r="B658">
        <f>SUMIF(PURCHASE_CONTAINS_PRODUCT[PRODUCT_ID],A658,PURCHASE_CONTAINS_PRODUCT[QUANTITY])</f>
        <v>48</v>
      </c>
      <c r="C658">
        <f>SUMIF(batch_supplier_order_join[PRODUCT_ID],A658,batch_supplier_order_join[NUMBER_OF_CASES])</f>
        <v>3</v>
      </c>
      <c r="D658">
        <f>VLOOKUP(A658,PRODUCT[],10,FALSE)</f>
        <v>16</v>
      </c>
      <c r="E658">
        <f t="shared" si="20"/>
        <v>0</v>
      </c>
      <c r="F658">
        <f t="shared" si="21"/>
        <v>0</v>
      </c>
    </row>
    <row r="659" spans="1:6" x14ac:dyDescent="0.35">
      <c r="A659">
        <v>657</v>
      </c>
      <c r="B659">
        <f>SUMIF(PURCHASE_CONTAINS_PRODUCT[PRODUCT_ID],A659,PURCHASE_CONTAINS_PRODUCT[QUANTITY])</f>
        <v>13</v>
      </c>
      <c r="C659">
        <f>SUMIF(batch_supplier_order_join[PRODUCT_ID],A659,batch_supplier_order_join[NUMBER_OF_CASES])</f>
        <v>4</v>
      </c>
      <c r="D659">
        <f>VLOOKUP(A659,PRODUCT[],10,FALSE)</f>
        <v>2</v>
      </c>
      <c r="E659">
        <f t="shared" si="20"/>
        <v>-5</v>
      </c>
      <c r="F659">
        <f t="shared" si="21"/>
        <v>1</v>
      </c>
    </row>
    <row r="660" spans="1:6" x14ac:dyDescent="0.35">
      <c r="A660">
        <v>658</v>
      </c>
      <c r="B660">
        <f>SUMIF(PURCHASE_CONTAINS_PRODUCT[PRODUCT_ID],A660,PURCHASE_CONTAINS_PRODUCT[QUANTITY])</f>
        <v>2</v>
      </c>
      <c r="C660">
        <f>SUMIF(batch_supplier_order_join[PRODUCT_ID],A660,batch_supplier_order_join[NUMBER_OF_CASES])</f>
        <v>7</v>
      </c>
      <c r="D660">
        <f>VLOOKUP(A660,PRODUCT[],10,FALSE)</f>
        <v>28</v>
      </c>
      <c r="E660">
        <f t="shared" si="20"/>
        <v>194</v>
      </c>
      <c r="F660">
        <f t="shared" si="21"/>
        <v>194</v>
      </c>
    </row>
    <row r="661" spans="1:6" x14ac:dyDescent="0.35">
      <c r="A661">
        <v>659</v>
      </c>
      <c r="B661">
        <f>SUMIF(PURCHASE_CONTAINS_PRODUCT[PRODUCT_ID],A661,PURCHASE_CONTAINS_PRODUCT[QUANTITY])</f>
        <v>118</v>
      </c>
      <c r="C661">
        <f>SUMIF(batch_supplier_order_join[PRODUCT_ID],A661,batch_supplier_order_join[NUMBER_OF_CASES])</f>
        <v>227</v>
      </c>
      <c r="D661">
        <f>VLOOKUP(A661,PRODUCT[],10,FALSE)</f>
        <v>1</v>
      </c>
      <c r="E661">
        <f t="shared" si="20"/>
        <v>109</v>
      </c>
      <c r="F661">
        <f t="shared" si="21"/>
        <v>109</v>
      </c>
    </row>
    <row r="662" spans="1:6" x14ac:dyDescent="0.35">
      <c r="A662">
        <v>660</v>
      </c>
      <c r="B662">
        <f>SUMIF(PURCHASE_CONTAINS_PRODUCT[PRODUCT_ID],A662,PURCHASE_CONTAINS_PRODUCT[QUANTITY])</f>
        <v>224</v>
      </c>
      <c r="C662">
        <f>SUMIF(batch_supplier_order_join[PRODUCT_ID],A662,batch_supplier_order_join[NUMBER_OF_CASES])</f>
        <v>49</v>
      </c>
      <c r="D662">
        <f>VLOOKUP(A662,PRODUCT[],10,FALSE)</f>
        <v>2</v>
      </c>
      <c r="E662">
        <f t="shared" si="20"/>
        <v>-126</v>
      </c>
      <c r="F662">
        <f t="shared" si="21"/>
        <v>1</v>
      </c>
    </row>
    <row r="663" spans="1:6" x14ac:dyDescent="0.35">
      <c r="A663">
        <v>661</v>
      </c>
      <c r="B663">
        <f>SUMIF(PURCHASE_CONTAINS_PRODUCT[PRODUCT_ID],A663,PURCHASE_CONTAINS_PRODUCT[QUANTITY])</f>
        <v>90</v>
      </c>
      <c r="C663">
        <f>SUMIF(batch_supplier_order_join[PRODUCT_ID],A663,batch_supplier_order_join[NUMBER_OF_CASES])</f>
        <v>18</v>
      </c>
      <c r="D663">
        <f>VLOOKUP(A663,PRODUCT[],10,FALSE)</f>
        <v>20</v>
      </c>
      <c r="E663">
        <f t="shared" si="20"/>
        <v>270</v>
      </c>
      <c r="F663">
        <f t="shared" si="21"/>
        <v>270</v>
      </c>
    </row>
    <row r="664" spans="1:6" x14ac:dyDescent="0.35">
      <c r="A664">
        <v>662</v>
      </c>
      <c r="B664">
        <f>SUMIF(PURCHASE_CONTAINS_PRODUCT[PRODUCT_ID],A664,PURCHASE_CONTAINS_PRODUCT[QUANTITY])</f>
        <v>286</v>
      </c>
      <c r="C664">
        <f>SUMIF(batch_supplier_order_join[PRODUCT_ID],A664,batch_supplier_order_join[NUMBER_OF_CASES])</f>
        <v>3</v>
      </c>
      <c r="D664">
        <f>VLOOKUP(A664,PRODUCT[],10,FALSE)</f>
        <v>29</v>
      </c>
      <c r="E664">
        <f t="shared" si="20"/>
        <v>-199</v>
      </c>
      <c r="F664">
        <f t="shared" si="21"/>
        <v>1</v>
      </c>
    </row>
    <row r="665" spans="1:6" x14ac:dyDescent="0.35">
      <c r="A665">
        <v>663</v>
      </c>
      <c r="B665">
        <f>SUMIF(PURCHASE_CONTAINS_PRODUCT[PRODUCT_ID],A665,PURCHASE_CONTAINS_PRODUCT[QUANTITY])</f>
        <v>6</v>
      </c>
      <c r="C665">
        <f>SUMIF(batch_supplier_order_join[PRODUCT_ID],A665,batch_supplier_order_join[NUMBER_OF_CASES])</f>
        <v>42</v>
      </c>
      <c r="D665">
        <f>VLOOKUP(A665,PRODUCT[],10,FALSE)</f>
        <v>19</v>
      </c>
      <c r="E665">
        <f t="shared" si="20"/>
        <v>792</v>
      </c>
      <c r="F665">
        <f t="shared" si="21"/>
        <v>792</v>
      </c>
    </row>
    <row r="666" spans="1:6" x14ac:dyDescent="0.35">
      <c r="A666">
        <v>664</v>
      </c>
      <c r="B666">
        <f>SUMIF(PURCHASE_CONTAINS_PRODUCT[PRODUCT_ID],A666,PURCHASE_CONTAINS_PRODUCT[QUANTITY])</f>
        <v>752</v>
      </c>
      <c r="C666">
        <f>SUMIF(batch_supplier_order_join[PRODUCT_ID],A666,batch_supplier_order_join[NUMBER_OF_CASES])</f>
        <v>7</v>
      </c>
      <c r="D666">
        <f>VLOOKUP(A666,PRODUCT[],10,FALSE)</f>
        <v>18</v>
      </c>
      <c r="E666">
        <f t="shared" si="20"/>
        <v>-626</v>
      </c>
      <c r="F666">
        <f t="shared" si="21"/>
        <v>1</v>
      </c>
    </row>
    <row r="667" spans="1:6" x14ac:dyDescent="0.35">
      <c r="A667">
        <v>665</v>
      </c>
      <c r="B667">
        <f>SUMIF(PURCHASE_CONTAINS_PRODUCT[PRODUCT_ID],A667,PURCHASE_CONTAINS_PRODUCT[QUANTITY])</f>
        <v>76</v>
      </c>
      <c r="C667">
        <f>SUMIF(batch_supplier_order_join[PRODUCT_ID],A667,batch_supplier_order_join[NUMBER_OF_CASES])</f>
        <v>6</v>
      </c>
      <c r="D667">
        <f>VLOOKUP(A667,PRODUCT[],10,FALSE)</f>
        <v>21</v>
      </c>
      <c r="E667">
        <f t="shared" si="20"/>
        <v>50</v>
      </c>
      <c r="F667">
        <f t="shared" si="21"/>
        <v>50</v>
      </c>
    </row>
    <row r="668" spans="1:6" x14ac:dyDescent="0.35">
      <c r="A668">
        <v>666</v>
      </c>
      <c r="B668">
        <f>SUMIF(PURCHASE_CONTAINS_PRODUCT[PRODUCT_ID],A668,PURCHASE_CONTAINS_PRODUCT[QUANTITY])</f>
        <v>69</v>
      </c>
      <c r="C668">
        <f>SUMIF(batch_supplier_order_join[PRODUCT_ID],A668,batch_supplier_order_join[NUMBER_OF_CASES])</f>
        <v>5</v>
      </c>
      <c r="D668">
        <f>VLOOKUP(A668,PRODUCT[],10,FALSE)</f>
        <v>19</v>
      </c>
      <c r="E668">
        <f t="shared" si="20"/>
        <v>26</v>
      </c>
      <c r="F668">
        <f t="shared" si="21"/>
        <v>26</v>
      </c>
    </row>
    <row r="669" spans="1:6" x14ac:dyDescent="0.35">
      <c r="A669">
        <v>667</v>
      </c>
      <c r="B669">
        <f>SUMIF(PURCHASE_CONTAINS_PRODUCT[PRODUCT_ID],A669,PURCHASE_CONTAINS_PRODUCT[QUANTITY])</f>
        <v>50</v>
      </c>
      <c r="C669">
        <f>SUMIF(batch_supplier_order_join[PRODUCT_ID],A669,batch_supplier_order_join[NUMBER_OF_CASES])</f>
        <v>22</v>
      </c>
      <c r="D669">
        <f>VLOOKUP(A669,PRODUCT[],10,FALSE)</f>
        <v>5</v>
      </c>
      <c r="E669">
        <f t="shared" si="20"/>
        <v>60</v>
      </c>
      <c r="F669">
        <f t="shared" si="21"/>
        <v>60</v>
      </c>
    </row>
    <row r="670" spans="1:6" x14ac:dyDescent="0.35">
      <c r="A670">
        <v>668</v>
      </c>
      <c r="B670">
        <f>SUMIF(PURCHASE_CONTAINS_PRODUCT[PRODUCT_ID],A670,PURCHASE_CONTAINS_PRODUCT[QUANTITY])</f>
        <v>99</v>
      </c>
      <c r="C670">
        <f>SUMIF(batch_supplier_order_join[PRODUCT_ID],A670,batch_supplier_order_join[NUMBER_OF_CASES])</f>
        <v>6</v>
      </c>
      <c r="D670">
        <f>VLOOKUP(A670,PRODUCT[],10,FALSE)</f>
        <v>27</v>
      </c>
      <c r="E670">
        <f t="shared" si="20"/>
        <v>63</v>
      </c>
      <c r="F670">
        <f t="shared" si="21"/>
        <v>63</v>
      </c>
    </row>
    <row r="671" spans="1:6" x14ac:dyDescent="0.35">
      <c r="A671">
        <v>669</v>
      </c>
      <c r="B671">
        <f>SUMIF(PURCHASE_CONTAINS_PRODUCT[PRODUCT_ID],A671,PURCHASE_CONTAINS_PRODUCT[QUANTITY])</f>
        <v>81</v>
      </c>
      <c r="C671">
        <f>SUMIF(batch_supplier_order_join[PRODUCT_ID],A671,batch_supplier_order_join[NUMBER_OF_CASES])</f>
        <v>17</v>
      </c>
      <c r="D671">
        <f>VLOOKUP(A671,PRODUCT[],10,FALSE)</f>
        <v>3</v>
      </c>
      <c r="E671">
        <f t="shared" si="20"/>
        <v>-30</v>
      </c>
      <c r="F671">
        <f t="shared" si="21"/>
        <v>1</v>
      </c>
    </row>
    <row r="672" spans="1:6" x14ac:dyDescent="0.35">
      <c r="A672">
        <v>670</v>
      </c>
      <c r="B672">
        <f>SUMIF(PURCHASE_CONTAINS_PRODUCT[PRODUCT_ID],A672,PURCHASE_CONTAINS_PRODUCT[QUANTITY])</f>
        <v>38</v>
      </c>
      <c r="C672">
        <f>SUMIF(batch_supplier_order_join[PRODUCT_ID],A672,batch_supplier_order_join[NUMBER_OF_CASES])</f>
        <v>7</v>
      </c>
      <c r="D672">
        <f>VLOOKUP(A672,PRODUCT[],10,FALSE)</f>
        <v>14</v>
      </c>
      <c r="E672">
        <f t="shared" si="20"/>
        <v>60</v>
      </c>
      <c r="F672">
        <f t="shared" si="21"/>
        <v>60</v>
      </c>
    </row>
    <row r="673" spans="1:6" x14ac:dyDescent="0.35">
      <c r="A673">
        <v>671</v>
      </c>
      <c r="B673">
        <f>SUMIF(PURCHASE_CONTAINS_PRODUCT[PRODUCT_ID],A673,PURCHASE_CONTAINS_PRODUCT[QUANTITY])</f>
        <v>56</v>
      </c>
      <c r="C673">
        <f>SUMIF(batch_supplier_order_join[PRODUCT_ID],A673,batch_supplier_order_join[NUMBER_OF_CASES])</f>
        <v>4</v>
      </c>
      <c r="D673">
        <f>VLOOKUP(A673,PRODUCT[],10,FALSE)</f>
        <v>29</v>
      </c>
      <c r="E673">
        <f t="shared" si="20"/>
        <v>60</v>
      </c>
      <c r="F673">
        <f t="shared" si="21"/>
        <v>60</v>
      </c>
    </row>
    <row r="674" spans="1:6" x14ac:dyDescent="0.35">
      <c r="A674">
        <v>672</v>
      </c>
      <c r="B674">
        <f>SUMIF(PURCHASE_CONTAINS_PRODUCT[PRODUCT_ID],A674,PURCHASE_CONTAINS_PRODUCT[QUANTITY])</f>
        <v>30</v>
      </c>
      <c r="C674">
        <f>SUMIF(batch_supplier_order_join[PRODUCT_ID],A674,batch_supplier_order_join[NUMBER_OF_CASES])</f>
        <v>16</v>
      </c>
      <c r="D674">
        <f>VLOOKUP(A674,PRODUCT[],10,FALSE)</f>
        <v>20</v>
      </c>
      <c r="E674">
        <f t="shared" si="20"/>
        <v>290</v>
      </c>
      <c r="F674">
        <f t="shared" si="21"/>
        <v>290</v>
      </c>
    </row>
    <row r="675" spans="1:6" x14ac:dyDescent="0.35">
      <c r="A675">
        <v>673</v>
      </c>
      <c r="B675">
        <f>SUMIF(PURCHASE_CONTAINS_PRODUCT[PRODUCT_ID],A675,PURCHASE_CONTAINS_PRODUCT[QUANTITY])</f>
        <v>263</v>
      </c>
      <c r="C675">
        <f>SUMIF(batch_supplier_order_join[PRODUCT_ID],A675,batch_supplier_order_join[NUMBER_OF_CASES])</f>
        <v>10</v>
      </c>
      <c r="D675">
        <f>VLOOKUP(A675,PRODUCT[],10,FALSE)</f>
        <v>13</v>
      </c>
      <c r="E675">
        <f t="shared" si="20"/>
        <v>-133</v>
      </c>
      <c r="F675">
        <f t="shared" si="21"/>
        <v>1</v>
      </c>
    </row>
    <row r="676" spans="1:6" x14ac:dyDescent="0.35">
      <c r="A676">
        <v>674</v>
      </c>
      <c r="B676">
        <f>SUMIF(PURCHASE_CONTAINS_PRODUCT[PRODUCT_ID],A676,PURCHASE_CONTAINS_PRODUCT[QUANTITY])</f>
        <v>96</v>
      </c>
      <c r="C676">
        <f>SUMIF(batch_supplier_order_join[PRODUCT_ID],A676,batch_supplier_order_join[NUMBER_OF_CASES])</f>
        <v>23</v>
      </c>
      <c r="D676">
        <f>VLOOKUP(A676,PRODUCT[],10,FALSE)</f>
        <v>30</v>
      </c>
      <c r="E676">
        <f t="shared" si="20"/>
        <v>594</v>
      </c>
      <c r="F676">
        <f t="shared" si="21"/>
        <v>594</v>
      </c>
    </row>
    <row r="677" spans="1:6" x14ac:dyDescent="0.35">
      <c r="A677">
        <v>675</v>
      </c>
      <c r="B677">
        <f>SUMIF(PURCHASE_CONTAINS_PRODUCT[PRODUCT_ID],A677,PURCHASE_CONTAINS_PRODUCT[QUANTITY])</f>
        <v>601</v>
      </c>
      <c r="C677">
        <f>SUMIF(batch_supplier_order_join[PRODUCT_ID],A677,batch_supplier_order_join[NUMBER_OF_CASES])</f>
        <v>5</v>
      </c>
      <c r="D677">
        <f>VLOOKUP(A677,PRODUCT[],10,FALSE)</f>
        <v>24</v>
      </c>
      <c r="E677">
        <f t="shared" si="20"/>
        <v>-481</v>
      </c>
      <c r="F677">
        <f t="shared" si="21"/>
        <v>1</v>
      </c>
    </row>
    <row r="678" spans="1:6" x14ac:dyDescent="0.35">
      <c r="A678">
        <v>676</v>
      </c>
      <c r="B678">
        <f>SUMIF(PURCHASE_CONTAINS_PRODUCT[PRODUCT_ID],A678,PURCHASE_CONTAINS_PRODUCT[QUANTITY])</f>
        <v>57</v>
      </c>
      <c r="C678">
        <f>SUMIF(batch_supplier_order_join[PRODUCT_ID],A678,batch_supplier_order_join[NUMBER_OF_CASES])</f>
        <v>227</v>
      </c>
      <c r="D678">
        <f>VLOOKUP(A678,PRODUCT[],10,FALSE)</f>
        <v>5</v>
      </c>
      <c r="E678">
        <f t="shared" si="20"/>
        <v>1078</v>
      </c>
      <c r="F678">
        <f t="shared" si="21"/>
        <v>1078</v>
      </c>
    </row>
    <row r="679" spans="1:6" x14ac:dyDescent="0.35">
      <c r="A679">
        <v>677</v>
      </c>
      <c r="B679">
        <f>SUMIF(PURCHASE_CONTAINS_PRODUCT[PRODUCT_ID],A679,PURCHASE_CONTAINS_PRODUCT[QUANTITY])</f>
        <v>1110</v>
      </c>
      <c r="C679">
        <f>SUMIF(batch_supplier_order_join[PRODUCT_ID],A679,batch_supplier_order_join[NUMBER_OF_CASES])</f>
        <v>4</v>
      </c>
      <c r="D679">
        <f>VLOOKUP(A679,PRODUCT[],10,FALSE)</f>
        <v>16</v>
      </c>
      <c r="E679">
        <f t="shared" si="20"/>
        <v>-1046</v>
      </c>
      <c r="F679">
        <f t="shared" si="21"/>
        <v>1</v>
      </c>
    </row>
    <row r="680" spans="1:6" x14ac:dyDescent="0.35">
      <c r="A680">
        <v>678</v>
      </c>
      <c r="B680">
        <f>SUMIF(PURCHASE_CONTAINS_PRODUCT[PRODUCT_ID],A680,PURCHASE_CONTAINS_PRODUCT[QUANTITY])</f>
        <v>26</v>
      </c>
      <c r="C680">
        <f>SUMIF(batch_supplier_order_join[PRODUCT_ID],A680,batch_supplier_order_join[NUMBER_OF_CASES])</f>
        <v>14</v>
      </c>
      <c r="D680">
        <f>VLOOKUP(A680,PRODUCT[],10,FALSE)</f>
        <v>3</v>
      </c>
      <c r="E680">
        <f t="shared" si="20"/>
        <v>16</v>
      </c>
      <c r="F680">
        <f t="shared" si="21"/>
        <v>16</v>
      </c>
    </row>
    <row r="681" spans="1:6" x14ac:dyDescent="0.35">
      <c r="A681">
        <v>679</v>
      </c>
      <c r="B681">
        <f>SUMIF(PURCHASE_CONTAINS_PRODUCT[PRODUCT_ID],A681,PURCHASE_CONTAINS_PRODUCT[QUANTITY])</f>
        <v>28</v>
      </c>
      <c r="C681">
        <f>SUMIF(batch_supplier_order_join[PRODUCT_ID],A681,batch_supplier_order_join[NUMBER_OF_CASES])</f>
        <v>6</v>
      </c>
      <c r="D681">
        <f>VLOOKUP(A681,PRODUCT[],10,FALSE)</f>
        <v>31</v>
      </c>
      <c r="E681">
        <f t="shared" si="20"/>
        <v>158</v>
      </c>
      <c r="F681">
        <f t="shared" si="21"/>
        <v>158</v>
      </c>
    </row>
    <row r="682" spans="1:6" x14ac:dyDescent="0.35">
      <c r="A682">
        <v>680</v>
      </c>
      <c r="B682">
        <f>SUMIF(PURCHASE_CONTAINS_PRODUCT[PRODUCT_ID],A682,PURCHASE_CONTAINS_PRODUCT[QUANTITY])</f>
        <v>95</v>
      </c>
      <c r="C682">
        <f>SUMIF(batch_supplier_order_join[PRODUCT_ID],A682,batch_supplier_order_join[NUMBER_OF_CASES])</f>
        <v>238</v>
      </c>
      <c r="D682">
        <f>VLOOKUP(A682,PRODUCT[],10,FALSE)</f>
        <v>3</v>
      </c>
      <c r="E682">
        <f t="shared" si="20"/>
        <v>619</v>
      </c>
      <c r="F682">
        <f t="shared" si="21"/>
        <v>619</v>
      </c>
    </row>
    <row r="683" spans="1:6" x14ac:dyDescent="0.35">
      <c r="A683">
        <v>681</v>
      </c>
      <c r="B683">
        <f>SUMIF(PURCHASE_CONTAINS_PRODUCT[PRODUCT_ID],A683,PURCHASE_CONTAINS_PRODUCT[QUANTITY])</f>
        <v>704</v>
      </c>
      <c r="C683">
        <f>SUMIF(batch_supplier_order_join[PRODUCT_ID],A683,batch_supplier_order_join[NUMBER_OF_CASES])</f>
        <v>18</v>
      </c>
      <c r="D683">
        <f>VLOOKUP(A683,PRODUCT[],10,FALSE)</f>
        <v>20</v>
      </c>
      <c r="E683">
        <f t="shared" si="20"/>
        <v>-344</v>
      </c>
      <c r="F683">
        <f t="shared" si="21"/>
        <v>1</v>
      </c>
    </row>
    <row r="684" spans="1:6" x14ac:dyDescent="0.35">
      <c r="A684">
        <v>682</v>
      </c>
      <c r="B684">
        <f>SUMIF(PURCHASE_CONTAINS_PRODUCT[PRODUCT_ID],A684,PURCHASE_CONTAINS_PRODUCT[QUANTITY])</f>
        <v>296</v>
      </c>
      <c r="C684">
        <f>SUMIF(batch_supplier_order_join[PRODUCT_ID],A684,batch_supplier_order_join[NUMBER_OF_CASES])</f>
        <v>15</v>
      </c>
      <c r="D684">
        <f>VLOOKUP(A684,PRODUCT[],10,FALSE)</f>
        <v>14</v>
      </c>
      <c r="E684">
        <f t="shared" si="20"/>
        <v>-86</v>
      </c>
      <c r="F684">
        <f t="shared" si="21"/>
        <v>1</v>
      </c>
    </row>
    <row r="685" spans="1:6" x14ac:dyDescent="0.35">
      <c r="A685">
        <v>683</v>
      </c>
      <c r="B685">
        <f>SUMIF(PURCHASE_CONTAINS_PRODUCT[PRODUCT_ID],A685,PURCHASE_CONTAINS_PRODUCT[QUANTITY])</f>
        <v>174</v>
      </c>
      <c r="C685">
        <f>SUMIF(batch_supplier_order_join[PRODUCT_ID],A685,batch_supplier_order_join[NUMBER_OF_CASES])</f>
        <v>17</v>
      </c>
      <c r="D685">
        <f>VLOOKUP(A685,PRODUCT[],10,FALSE)</f>
        <v>20</v>
      </c>
      <c r="E685">
        <f t="shared" si="20"/>
        <v>166</v>
      </c>
      <c r="F685">
        <f t="shared" si="21"/>
        <v>166</v>
      </c>
    </row>
    <row r="686" spans="1:6" x14ac:dyDescent="0.35">
      <c r="A686">
        <v>684</v>
      </c>
      <c r="B686">
        <f>SUMIF(PURCHASE_CONTAINS_PRODUCT[PRODUCT_ID],A686,PURCHASE_CONTAINS_PRODUCT[QUANTITY])</f>
        <v>277</v>
      </c>
      <c r="C686">
        <f>SUMIF(batch_supplier_order_join[PRODUCT_ID],A686,batch_supplier_order_join[NUMBER_OF_CASES])</f>
        <v>9</v>
      </c>
      <c r="D686">
        <f>VLOOKUP(A686,PRODUCT[],10,FALSE)</f>
        <v>18</v>
      </c>
      <c r="E686">
        <f t="shared" si="20"/>
        <v>-115</v>
      </c>
      <c r="F686">
        <f t="shared" si="21"/>
        <v>1</v>
      </c>
    </row>
    <row r="687" spans="1:6" x14ac:dyDescent="0.35">
      <c r="A687">
        <v>685</v>
      </c>
      <c r="B687">
        <f>SUMIF(PURCHASE_CONTAINS_PRODUCT[PRODUCT_ID],A687,PURCHASE_CONTAINS_PRODUCT[QUANTITY])</f>
        <v>112</v>
      </c>
      <c r="C687">
        <f>SUMIF(batch_supplier_order_join[PRODUCT_ID],A687,batch_supplier_order_join[NUMBER_OF_CASES])</f>
        <v>3</v>
      </c>
      <c r="D687">
        <f>VLOOKUP(A687,PRODUCT[],10,FALSE)</f>
        <v>9</v>
      </c>
      <c r="E687">
        <f t="shared" si="20"/>
        <v>-85</v>
      </c>
      <c r="F687">
        <f t="shared" si="21"/>
        <v>1</v>
      </c>
    </row>
    <row r="688" spans="1:6" x14ac:dyDescent="0.35">
      <c r="A688">
        <v>686</v>
      </c>
      <c r="B688">
        <f>SUMIF(PURCHASE_CONTAINS_PRODUCT[PRODUCT_ID],A688,PURCHASE_CONTAINS_PRODUCT[QUANTITY])</f>
        <v>8</v>
      </c>
      <c r="C688">
        <f>SUMIF(batch_supplier_order_join[PRODUCT_ID],A688,batch_supplier_order_join[NUMBER_OF_CASES])</f>
        <v>6</v>
      </c>
      <c r="D688">
        <f>VLOOKUP(A688,PRODUCT[],10,FALSE)</f>
        <v>34</v>
      </c>
      <c r="E688">
        <f t="shared" si="20"/>
        <v>196</v>
      </c>
      <c r="F688">
        <f t="shared" si="21"/>
        <v>196</v>
      </c>
    </row>
    <row r="689" spans="1:6" x14ac:dyDescent="0.35">
      <c r="A689">
        <v>687</v>
      </c>
      <c r="B689">
        <f>SUMIF(PURCHASE_CONTAINS_PRODUCT[PRODUCT_ID],A689,PURCHASE_CONTAINS_PRODUCT[QUANTITY])</f>
        <v>108</v>
      </c>
      <c r="C689">
        <f>SUMIF(batch_supplier_order_join[PRODUCT_ID],A689,batch_supplier_order_join[NUMBER_OF_CASES])</f>
        <v>3</v>
      </c>
      <c r="D689">
        <f>VLOOKUP(A689,PRODUCT[],10,FALSE)</f>
        <v>35</v>
      </c>
      <c r="E689">
        <f t="shared" si="20"/>
        <v>-3</v>
      </c>
      <c r="F689">
        <f t="shared" si="21"/>
        <v>1</v>
      </c>
    </row>
    <row r="690" spans="1:6" x14ac:dyDescent="0.35">
      <c r="A690">
        <v>688</v>
      </c>
      <c r="B690">
        <f>SUMIF(PURCHASE_CONTAINS_PRODUCT[PRODUCT_ID],A690,PURCHASE_CONTAINS_PRODUCT[QUANTITY])</f>
        <v>14</v>
      </c>
      <c r="C690">
        <f>SUMIF(batch_supplier_order_join[PRODUCT_ID],A690,batch_supplier_order_join[NUMBER_OF_CASES])</f>
        <v>3</v>
      </c>
      <c r="D690">
        <f>VLOOKUP(A690,PRODUCT[],10,FALSE)</f>
        <v>13</v>
      </c>
      <c r="E690">
        <f t="shared" si="20"/>
        <v>25</v>
      </c>
      <c r="F690">
        <f t="shared" si="21"/>
        <v>25</v>
      </c>
    </row>
    <row r="691" spans="1:6" x14ac:dyDescent="0.35">
      <c r="A691">
        <v>689</v>
      </c>
      <c r="B691">
        <f>SUMIF(PURCHASE_CONTAINS_PRODUCT[PRODUCT_ID],A691,PURCHASE_CONTAINS_PRODUCT[QUANTITY])</f>
        <v>11</v>
      </c>
      <c r="C691">
        <f>SUMIF(batch_supplier_order_join[PRODUCT_ID],A691,batch_supplier_order_join[NUMBER_OF_CASES])</f>
        <v>24</v>
      </c>
      <c r="D691">
        <f>VLOOKUP(A691,PRODUCT[],10,FALSE)</f>
        <v>7</v>
      </c>
      <c r="E691">
        <f t="shared" si="20"/>
        <v>157</v>
      </c>
      <c r="F691">
        <f t="shared" si="21"/>
        <v>157</v>
      </c>
    </row>
    <row r="692" spans="1:6" x14ac:dyDescent="0.35">
      <c r="A692">
        <v>690</v>
      </c>
      <c r="B692">
        <f>SUMIF(PURCHASE_CONTAINS_PRODUCT[PRODUCT_ID],A692,PURCHASE_CONTAINS_PRODUCT[QUANTITY])</f>
        <v>149</v>
      </c>
      <c r="C692">
        <f>SUMIF(batch_supplier_order_join[PRODUCT_ID],A692,batch_supplier_order_join[NUMBER_OF_CASES])</f>
        <v>7</v>
      </c>
      <c r="D692">
        <f>VLOOKUP(A692,PRODUCT[],10,FALSE)</f>
        <v>34</v>
      </c>
      <c r="E692">
        <f t="shared" si="20"/>
        <v>89</v>
      </c>
      <c r="F692">
        <f t="shared" si="21"/>
        <v>89</v>
      </c>
    </row>
    <row r="693" spans="1:6" x14ac:dyDescent="0.35">
      <c r="A693">
        <v>691</v>
      </c>
      <c r="B693">
        <f>SUMIF(PURCHASE_CONTAINS_PRODUCT[PRODUCT_ID],A693,PURCHASE_CONTAINS_PRODUCT[QUANTITY])</f>
        <v>146</v>
      </c>
      <c r="C693">
        <f>SUMIF(batch_supplier_order_join[PRODUCT_ID],A693,batch_supplier_order_join[NUMBER_OF_CASES])</f>
        <v>5</v>
      </c>
      <c r="D693">
        <f>VLOOKUP(A693,PRODUCT[],10,FALSE)</f>
        <v>34</v>
      </c>
      <c r="E693">
        <f t="shared" si="20"/>
        <v>24</v>
      </c>
      <c r="F693">
        <f t="shared" si="21"/>
        <v>24</v>
      </c>
    </row>
    <row r="694" spans="1:6" x14ac:dyDescent="0.35">
      <c r="A694">
        <v>692</v>
      </c>
      <c r="B694">
        <f>SUMIF(PURCHASE_CONTAINS_PRODUCT[PRODUCT_ID],A694,PURCHASE_CONTAINS_PRODUCT[QUANTITY])</f>
        <v>95</v>
      </c>
      <c r="C694">
        <f>SUMIF(batch_supplier_order_join[PRODUCT_ID],A694,batch_supplier_order_join[NUMBER_OF_CASES])</f>
        <v>3</v>
      </c>
      <c r="D694">
        <f>VLOOKUP(A694,PRODUCT[],10,FALSE)</f>
        <v>23</v>
      </c>
      <c r="E694">
        <f t="shared" si="20"/>
        <v>-26</v>
      </c>
      <c r="F694">
        <f t="shared" si="21"/>
        <v>1</v>
      </c>
    </row>
    <row r="695" spans="1:6" x14ac:dyDescent="0.35">
      <c r="A695">
        <v>693</v>
      </c>
      <c r="B695">
        <f>SUMIF(PURCHASE_CONTAINS_PRODUCT[PRODUCT_ID],A695,PURCHASE_CONTAINS_PRODUCT[QUANTITY])</f>
        <v>21</v>
      </c>
      <c r="C695">
        <f>SUMIF(batch_supplier_order_join[PRODUCT_ID],A695,batch_supplier_order_join[NUMBER_OF_CASES])</f>
        <v>20</v>
      </c>
      <c r="D695">
        <f>VLOOKUP(A695,PRODUCT[],10,FALSE)</f>
        <v>25</v>
      </c>
      <c r="E695">
        <f t="shared" si="20"/>
        <v>479</v>
      </c>
      <c r="F695">
        <f t="shared" si="21"/>
        <v>479</v>
      </c>
    </row>
    <row r="696" spans="1:6" x14ac:dyDescent="0.35">
      <c r="A696">
        <v>694</v>
      </c>
      <c r="B696">
        <f>SUMIF(PURCHASE_CONTAINS_PRODUCT[PRODUCT_ID],A696,PURCHASE_CONTAINS_PRODUCT[QUANTITY])</f>
        <v>412</v>
      </c>
      <c r="C696">
        <f>SUMIF(batch_supplier_order_join[PRODUCT_ID],A696,batch_supplier_order_join[NUMBER_OF_CASES])</f>
        <v>9</v>
      </c>
      <c r="D696">
        <f>VLOOKUP(A696,PRODUCT[],10,FALSE)</f>
        <v>29</v>
      </c>
      <c r="E696">
        <f t="shared" si="20"/>
        <v>-151</v>
      </c>
      <c r="F696">
        <f t="shared" si="21"/>
        <v>1</v>
      </c>
    </row>
    <row r="697" spans="1:6" x14ac:dyDescent="0.35">
      <c r="A697">
        <v>695</v>
      </c>
      <c r="B697">
        <f>SUMIF(PURCHASE_CONTAINS_PRODUCT[PRODUCT_ID],A697,PURCHASE_CONTAINS_PRODUCT[QUANTITY])</f>
        <v>193</v>
      </c>
      <c r="C697">
        <f>SUMIF(batch_supplier_order_join[PRODUCT_ID],A697,batch_supplier_order_join[NUMBER_OF_CASES])</f>
        <v>55</v>
      </c>
      <c r="D697">
        <f>VLOOKUP(A697,PRODUCT[],10,FALSE)</f>
        <v>3</v>
      </c>
      <c r="E697">
        <f t="shared" si="20"/>
        <v>-28</v>
      </c>
      <c r="F697">
        <f t="shared" si="21"/>
        <v>1</v>
      </c>
    </row>
    <row r="698" spans="1:6" x14ac:dyDescent="0.35">
      <c r="A698">
        <v>696</v>
      </c>
      <c r="B698">
        <f>SUMIF(PURCHASE_CONTAINS_PRODUCT[PRODUCT_ID],A698,PURCHASE_CONTAINS_PRODUCT[QUANTITY])</f>
        <v>156</v>
      </c>
      <c r="C698">
        <f>SUMIF(batch_supplier_order_join[PRODUCT_ID],A698,batch_supplier_order_join[NUMBER_OF_CASES])</f>
        <v>17</v>
      </c>
      <c r="D698">
        <f>VLOOKUP(A698,PRODUCT[],10,FALSE)</f>
        <v>24</v>
      </c>
      <c r="E698">
        <f t="shared" si="20"/>
        <v>252</v>
      </c>
      <c r="F698">
        <f t="shared" si="21"/>
        <v>252</v>
      </c>
    </row>
    <row r="699" spans="1:6" x14ac:dyDescent="0.35">
      <c r="A699">
        <v>697</v>
      </c>
      <c r="B699">
        <f>SUMIF(PURCHASE_CONTAINS_PRODUCT[PRODUCT_ID],A699,PURCHASE_CONTAINS_PRODUCT[QUANTITY])</f>
        <v>300</v>
      </c>
      <c r="C699">
        <f>SUMIF(batch_supplier_order_join[PRODUCT_ID],A699,batch_supplier_order_join[NUMBER_OF_CASES])</f>
        <v>8</v>
      </c>
      <c r="D699">
        <f>VLOOKUP(A699,PRODUCT[],10,FALSE)</f>
        <v>35</v>
      </c>
      <c r="E699">
        <f t="shared" si="20"/>
        <v>-20</v>
      </c>
      <c r="F699">
        <f t="shared" si="21"/>
        <v>1</v>
      </c>
    </row>
    <row r="700" spans="1:6" x14ac:dyDescent="0.35">
      <c r="A700">
        <v>698</v>
      </c>
      <c r="B700">
        <f>SUMIF(PURCHASE_CONTAINS_PRODUCT[PRODUCT_ID],A700,PURCHASE_CONTAINS_PRODUCT[QUANTITY])</f>
        <v>185</v>
      </c>
      <c r="C700">
        <f>SUMIF(batch_supplier_order_join[PRODUCT_ID],A700,batch_supplier_order_join[NUMBER_OF_CASES])</f>
        <v>8</v>
      </c>
      <c r="D700">
        <f>VLOOKUP(A700,PRODUCT[],10,FALSE)</f>
        <v>28</v>
      </c>
      <c r="E700">
        <f t="shared" si="20"/>
        <v>39</v>
      </c>
      <c r="F700">
        <f t="shared" si="21"/>
        <v>39</v>
      </c>
    </row>
    <row r="701" spans="1:6" x14ac:dyDescent="0.35">
      <c r="A701">
        <v>699</v>
      </c>
      <c r="B701">
        <f>SUMIF(PURCHASE_CONTAINS_PRODUCT[PRODUCT_ID],A701,PURCHASE_CONTAINS_PRODUCT[QUANTITY])</f>
        <v>152</v>
      </c>
      <c r="C701">
        <f>SUMIF(batch_supplier_order_join[PRODUCT_ID],A701,batch_supplier_order_join[NUMBER_OF_CASES])</f>
        <v>15</v>
      </c>
      <c r="D701">
        <f>VLOOKUP(A701,PRODUCT[],10,FALSE)</f>
        <v>4</v>
      </c>
      <c r="E701">
        <f t="shared" si="20"/>
        <v>-92</v>
      </c>
      <c r="F701">
        <f t="shared" si="21"/>
        <v>1</v>
      </c>
    </row>
    <row r="702" spans="1:6" x14ac:dyDescent="0.35">
      <c r="A702">
        <v>700</v>
      </c>
      <c r="B702">
        <f>SUMIF(PURCHASE_CONTAINS_PRODUCT[PRODUCT_ID],A702,PURCHASE_CONTAINS_PRODUCT[QUANTITY])</f>
        <v>43</v>
      </c>
      <c r="C702">
        <f>SUMIF(batch_supplier_order_join[PRODUCT_ID],A702,batch_supplier_order_join[NUMBER_OF_CASES])</f>
        <v>26</v>
      </c>
      <c r="D702">
        <f>VLOOKUP(A702,PRODUCT[],10,FALSE)</f>
        <v>2</v>
      </c>
      <c r="E702">
        <f t="shared" si="20"/>
        <v>9</v>
      </c>
      <c r="F702">
        <f t="shared" si="21"/>
        <v>9</v>
      </c>
    </row>
    <row r="703" spans="1:6" x14ac:dyDescent="0.35">
      <c r="A703">
        <v>701</v>
      </c>
      <c r="B703">
        <f>SUMIF(PURCHASE_CONTAINS_PRODUCT[PRODUCT_ID],A703,PURCHASE_CONTAINS_PRODUCT[QUANTITY])</f>
        <v>42</v>
      </c>
      <c r="C703">
        <f>SUMIF(batch_supplier_order_join[PRODUCT_ID],A703,batch_supplier_order_join[NUMBER_OF_CASES])</f>
        <v>6</v>
      </c>
      <c r="D703">
        <f>VLOOKUP(A703,PRODUCT[],10,FALSE)</f>
        <v>23</v>
      </c>
      <c r="E703">
        <f t="shared" si="20"/>
        <v>96</v>
      </c>
      <c r="F703">
        <f t="shared" si="21"/>
        <v>96</v>
      </c>
    </row>
    <row r="704" spans="1:6" x14ac:dyDescent="0.35">
      <c r="A704">
        <v>702</v>
      </c>
      <c r="B704">
        <f>SUMIF(PURCHASE_CONTAINS_PRODUCT[PRODUCT_ID],A704,PURCHASE_CONTAINS_PRODUCT[QUANTITY])</f>
        <v>83</v>
      </c>
      <c r="C704">
        <f>SUMIF(batch_supplier_order_join[PRODUCT_ID],A704,batch_supplier_order_join[NUMBER_OF_CASES])</f>
        <v>32</v>
      </c>
      <c r="D704">
        <f>VLOOKUP(A704,PRODUCT[],10,FALSE)</f>
        <v>29</v>
      </c>
      <c r="E704">
        <f t="shared" si="20"/>
        <v>845</v>
      </c>
      <c r="F704">
        <f t="shared" si="21"/>
        <v>845</v>
      </c>
    </row>
    <row r="705" spans="1:6" x14ac:dyDescent="0.35">
      <c r="A705">
        <v>703</v>
      </c>
      <c r="B705">
        <f>SUMIF(PURCHASE_CONTAINS_PRODUCT[PRODUCT_ID],A705,PURCHASE_CONTAINS_PRODUCT[QUANTITY])</f>
        <v>806</v>
      </c>
      <c r="C705">
        <f>SUMIF(batch_supplier_order_join[PRODUCT_ID],A705,batch_supplier_order_join[NUMBER_OF_CASES])</f>
        <v>181</v>
      </c>
      <c r="D705">
        <f>VLOOKUP(A705,PRODUCT[],10,FALSE)</f>
        <v>3</v>
      </c>
      <c r="E705">
        <f t="shared" si="20"/>
        <v>-263</v>
      </c>
      <c r="F705">
        <f t="shared" si="21"/>
        <v>1</v>
      </c>
    </row>
    <row r="706" spans="1:6" x14ac:dyDescent="0.35">
      <c r="A706">
        <v>704</v>
      </c>
      <c r="B706">
        <f>SUMIF(PURCHASE_CONTAINS_PRODUCT[PRODUCT_ID],A706,PURCHASE_CONTAINS_PRODUCT[QUANTITY])</f>
        <v>526</v>
      </c>
      <c r="C706">
        <f>SUMIF(batch_supplier_order_join[PRODUCT_ID],A706,batch_supplier_order_join[NUMBER_OF_CASES])</f>
        <v>132</v>
      </c>
      <c r="D706">
        <f>VLOOKUP(A706,PRODUCT[],10,FALSE)</f>
        <v>1</v>
      </c>
      <c r="E706">
        <f t="shared" si="20"/>
        <v>-394</v>
      </c>
      <c r="F706">
        <f t="shared" si="21"/>
        <v>1</v>
      </c>
    </row>
    <row r="707" spans="1:6" x14ac:dyDescent="0.35">
      <c r="A707">
        <v>705</v>
      </c>
      <c r="B707">
        <f>SUMIF(PURCHASE_CONTAINS_PRODUCT[PRODUCT_ID],A707,PURCHASE_CONTAINS_PRODUCT[QUANTITY])</f>
        <v>127</v>
      </c>
      <c r="C707">
        <f>SUMIF(batch_supplier_order_join[PRODUCT_ID],A707,batch_supplier_order_join[NUMBER_OF_CASES])</f>
        <v>10</v>
      </c>
      <c r="D707">
        <f>VLOOKUP(A707,PRODUCT[],10,FALSE)</f>
        <v>30</v>
      </c>
      <c r="E707">
        <f t="shared" ref="E707:E770" si="22">C707*D707-B707</f>
        <v>173</v>
      </c>
      <c r="F707">
        <f t="shared" ref="F707:F770" si="23">IF(E707&gt;-1,E707,1)</f>
        <v>173</v>
      </c>
    </row>
    <row r="708" spans="1:6" x14ac:dyDescent="0.35">
      <c r="A708">
        <v>706</v>
      </c>
      <c r="B708">
        <f>SUMIF(PURCHASE_CONTAINS_PRODUCT[PRODUCT_ID],A708,PURCHASE_CONTAINS_PRODUCT[QUANTITY])</f>
        <v>210</v>
      </c>
      <c r="C708">
        <f>SUMIF(batch_supplier_order_join[PRODUCT_ID],A708,batch_supplier_order_join[NUMBER_OF_CASES])</f>
        <v>5</v>
      </c>
      <c r="D708">
        <f>VLOOKUP(A708,PRODUCT[],10,FALSE)</f>
        <v>24</v>
      </c>
      <c r="E708">
        <f t="shared" si="22"/>
        <v>-90</v>
      </c>
      <c r="F708">
        <f t="shared" si="23"/>
        <v>1</v>
      </c>
    </row>
    <row r="709" spans="1:6" x14ac:dyDescent="0.35">
      <c r="A709">
        <v>707</v>
      </c>
      <c r="B709">
        <f>SUMIF(PURCHASE_CONTAINS_PRODUCT[PRODUCT_ID],A709,PURCHASE_CONTAINS_PRODUCT[QUANTITY])</f>
        <v>58</v>
      </c>
      <c r="C709">
        <f>SUMIF(batch_supplier_order_join[PRODUCT_ID],A709,batch_supplier_order_join[NUMBER_OF_CASES])</f>
        <v>28</v>
      </c>
      <c r="D709">
        <f>VLOOKUP(A709,PRODUCT[],10,FALSE)</f>
        <v>10</v>
      </c>
      <c r="E709">
        <f t="shared" si="22"/>
        <v>222</v>
      </c>
      <c r="F709">
        <f t="shared" si="23"/>
        <v>222</v>
      </c>
    </row>
    <row r="710" spans="1:6" x14ac:dyDescent="0.35">
      <c r="A710">
        <v>708</v>
      </c>
      <c r="B710">
        <f>SUMIF(PURCHASE_CONTAINS_PRODUCT[PRODUCT_ID],A710,PURCHASE_CONTAINS_PRODUCT[QUANTITY])</f>
        <v>244</v>
      </c>
      <c r="C710">
        <f>SUMIF(batch_supplier_order_join[PRODUCT_ID],A710,batch_supplier_order_join[NUMBER_OF_CASES])</f>
        <v>3</v>
      </c>
      <c r="D710">
        <f>VLOOKUP(A710,PRODUCT[],10,FALSE)</f>
        <v>33</v>
      </c>
      <c r="E710">
        <f t="shared" si="22"/>
        <v>-145</v>
      </c>
      <c r="F710">
        <f t="shared" si="23"/>
        <v>1</v>
      </c>
    </row>
    <row r="711" spans="1:6" x14ac:dyDescent="0.35">
      <c r="A711">
        <v>709</v>
      </c>
      <c r="B711">
        <f>SUMIF(PURCHASE_CONTAINS_PRODUCT[PRODUCT_ID],A711,PURCHASE_CONTAINS_PRODUCT[QUANTITY])</f>
        <v>22</v>
      </c>
      <c r="C711">
        <f>SUMIF(batch_supplier_order_join[PRODUCT_ID],A711,batch_supplier_order_join[NUMBER_OF_CASES])</f>
        <v>7</v>
      </c>
      <c r="D711">
        <f>VLOOKUP(A711,PRODUCT[],10,FALSE)</f>
        <v>16</v>
      </c>
      <c r="E711">
        <f t="shared" si="22"/>
        <v>90</v>
      </c>
      <c r="F711">
        <f t="shared" si="23"/>
        <v>90</v>
      </c>
    </row>
    <row r="712" spans="1:6" x14ac:dyDescent="0.35">
      <c r="A712">
        <v>710</v>
      </c>
      <c r="B712">
        <f>SUMIF(PURCHASE_CONTAINS_PRODUCT[PRODUCT_ID],A712,PURCHASE_CONTAINS_PRODUCT[QUANTITY])</f>
        <v>75</v>
      </c>
      <c r="C712">
        <f>SUMIF(batch_supplier_order_join[PRODUCT_ID],A712,batch_supplier_order_join[NUMBER_OF_CASES])</f>
        <v>213</v>
      </c>
      <c r="D712">
        <f>VLOOKUP(A712,PRODUCT[],10,FALSE)</f>
        <v>1</v>
      </c>
      <c r="E712">
        <f t="shared" si="22"/>
        <v>138</v>
      </c>
      <c r="F712">
        <f t="shared" si="23"/>
        <v>138</v>
      </c>
    </row>
    <row r="713" spans="1:6" x14ac:dyDescent="0.35">
      <c r="A713">
        <v>711</v>
      </c>
      <c r="B713">
        <f>SUMIF(PURCHASE_CONTAINS_PRODUCT[PRODUCT_ID],A713,PURCHASE_CONTAINS_PRODUCT[QUANTITY])</f>
        <v>210</v>
      </c>
      <c r="C713">
        <f>SUMIF(batch_supplier_order_join[PRODUCT_ID],A713,batch_supplier_order_join[NUMBER_OF_CASES])</f>
        <v>50</v>
      </c>
      <c r="D713">
        <f>VLOOKUP(A713,PRODUCT[],10,FALSE)</f>
        <v>3</v>
      </c>
      <c r="E713">
        <f t="shared" si="22"/>
        <v>-60</v>
      </c>
      <c r="F713">
        <f t="shared" si="23"/>
        <v>1</v>
      </c>
    </row>
    <row r="714" spans="1:6" x14ac:dyDescent="0.35">
      <c r="A714">
        <v>712</v>
      </c>
      <c r="B714">
        <f>SUMIF(PURCHASE_CONTAINS_PRODUCT[PRODUCT_ID],A714,PURCHASE_CONTAINS_PRODUCT[QUANTITY])</f>
        <v>142</v>
      </c>
      <c r="C714">
        <f>SUMIF(batch_supplier_order_join[PRODUCT_ID],A714,batch_supplier_order_join[NUMBER_OF_CASES])</f>
        <v>10</v>
      </c>
      <c r="D714">
        <f>VLOOKUP(A714,PRODUCT[],10,FALSE)</f>
        <v>27</v>
      </c>
      <c r="E714">
        <f t="shared" si="22"/>
        <v>128</v>
      </c>
      <c r="F714">
        <f t="shared" si="23"/>
        <v>128</v>
      </c>
    </row>
    <row r="715" spans="1:6" x14ac:dyDescent="0.35">
      <c r="A715">
        <v>713</v>
      </c>
      <c r="B715">
        <f>SUMIF(PURCHASE_CONTAINS_PRODUCT[PRODUCT_ID],A715,PURCHASE_CONTAINS_PRODUCT[QUANTITY])</f>
        <v>207</v>
      </c>
      <c r="C715">
        <f>SUMIF(batch_supplier_order_join[PRODUCT_ID],A715,batch_supplier_order_join[NUMBER_OF_CASES])</f>
        <v>8</v>
      </c>
      <c r="D715">
        <f>VLOOKUP(A715,PRODUCT[],10,FALSE)</f>
        <v>25</v>
      </c>
      <c r="E715">
        <f t="shared" si="22"/>
        <v>-7</v>
      </c>
      <c r="F715">
        <f t="shared" si="23"/>
        <v>1</v>
      </c>
    </row>
    <row r="716" spans="1:6" x14ac:dyDescent="0.35">
      <c r="A716">
        <v>714</v>
      </c>
      <c r="B716">
        <f>SUMIF(PURCHASE_CONTAINS_PRODUCT[PRODUCT_ID],A716,PURCHASE_CONTAINS_PRODUCT[QUANTITY])</f>
        <v>129</v>
      </c>
      <c r="C716">
        <f>SUMIF(batch_supplier_order_join[PRODUCT_ID],A716,batch_supplier_order_join[NUMBER_OF_CASES])</f>
        <v>14</v>
      </c>
      <c r="D716">
        <f>VLOOKUP(A716,PRODUCT[],10,FALSE)</f>
        <v>33</v>
      </c>
      <c r="E716">
        <f t="shared" si="22"/>
        <v>333</v>
      </c>
      <c r="F716">
        <f t="shared" si="23"/>
        <v>333</v>
      </c>
    </row>
    <row r="717" spans="1:6" x14ac:dyDescent="0.35">
      <c r="A717">
        <v>715</v>
      </c>
      <c r="B717">
        <f>SUMIF(PURCHASE_CONTAINS_PRODUCT[PRODUCT_ID],A717,PURCHASE_CONTAINS_PRODUCT[QUANTITY])</f>
        <v>382</v>
      </c>
      <c r="C717">
        <f>SUMIF(batch_supplier_order_join[PRODUCT_ID],A717,batch_supplier_order_join[NUMBER_OF_CASES])</f>
        <v>5</v>
      </c>
      <c r="D717">
        <f>VLOOKUP(A717,PRODUCT[],10,FALSE)</f>
        <v>24</v>
      </c>
      <c r="E717">
        <f t="shared" si="22"/>
        <v>-262</v>
      </c>
      <c r="F717">
        <f t="shared" si="23"/>
        <v>1</v>
      </c>
    </row>
    <row r="718" spans="1:6" x14ac:dyDescent="0.35">
      <c r="A718">
        <v>716</v>
      </c>
      <c r="B718">
        <f>SUMIF(PURCHASE_CONTAINS_PRODUCT[PRODUCT_ID],A718,PURCHASE_CONTAINS_PRODUCT[QUANTITY])</f>
        <v>60</v>
      </c>
      <c r="C718">
        <f>SUMIF(batch_supplier_order_join[PRODUCT_ID],A718,batch_supplier_order_join[NUMBER_OF_CASES])</f>
        <v>6</v>
      </c>
      <c r="D718">
        <f>VLOOKUP(A718,PRODUCT[],10,FALSE)</f>
        <v>3</v>
      </c>
      <c r="E718">
        <f t="shared" si="22"/>
        <v>-42</v>
      </c>
      <c r="F718">
        <f t="shared" si="23"/>
        <v>1</v>
      </c>
    </row>
    <row r="719" spans="1:6" x14ac:dyDescent="0.35">
      <c r="A719">
        <v>717</v>
      </c>
      <c r="B719">
        <f>SUMIF(PURCHASE_CONTAINS_PRODUCT[PRODUCT_ID],A719,PURCHASE_CONTAINS_PRODUCT[QUANTITY])</f>
        <v>10</v>
      </c>
      <c r="C719">
        <f>SUMIF(batch_supplier_order_join[PRODUCT_ID],A719,batch_supplier_order_join[NUMBER_OF_CASES])</f>
        <v>19</v>
      </c>
      <c r="D719">
        <f>VLOOKUP(A719,PRODUCT[],10,FALSE)</f>
        <v>20</v>
      </c>
      <c r="E719">
        <f t="shared" si="22"/>
        <v>370</v>
      </c>
      <c r="F719">
        <f t="shared" si="23"/>
        <v>370</v>
      </c>
    </row>
    <row r="720" spans="1:6" x14ac:dyDescent="0.35">
      <c r="A720">
        <v>718</v>
      </c>
      <c r="B720">
        <f>SUMIF(PURCHASE_CONTAINS_PRODUCT[PRODUCT_ID],A720,PURCHASE_CONTAINS_PRODUCT[QUANTITY])</f>
        <v>287</v>
      </c>
      <c r="C720">
        <f>SUMIF(batch_supplier_order_join[PRODUCT_ID],A720,batch_supplier_order_join[NUMBER_OF_CASES])</f>
        <v>14</v>
      </c>
      <c r="D720">
        <f>VLOOKUP(A720,PRODUCT[],10,FALSE)</f>
        <v>13</v>
      </c>
      <c r="E720">
        <f t="shared" si="22"/>
        <v>-105</v>
      </c>
      <c r="F720">
        <f t="shared" si="23"/>
        <v>1</v>
      </c>
    </row>
    <row r="721" spans="1:6" x14ac:dyDescent="0.35">
      <c r="A721">
        <v>719</v>
      </c>
      <c r="B721">
        <f>SUMIF(PURCHASE_CONTAINS_PRODUCT[PRODUCT_ID],A721,PURCHASE_CONTAINS_PRODUCT[QUANTITY])</f>
        <v>120</v>
      </c>
      <c r="C721">
        <f>SUMIF(batch_supplier_order_join[PRODUCT_ID],A721,batch_supplier_order_join[NUMBER_OF_CASES])</f>
        <v>6</v>
      </c>
      <c r="D721">
        <f>VLOOKUP(A721,PRODUCT[],10,FALSE)</f>
        <v>32</v>
      </c>
      <c r="E721">
        <f t="shared" si="22"/>
        <v>72</v>
      </c>
      <c r="F721">
        <f t="shared" si="23"/>
        <v>72</v>
      </c>
    </row>
    <row r="722" spans="1:6" x14ac:dyDescent="0.35">
      <c r="A722">
        <v>720</v>
      </c>
      <c r="B722">
        <f>SUMIF(PURCHASE_CONTAINS_PRODUCT[PRODUCT_ID],A722,PURCHASE_CONTAINS_PRODUCT[QUANTITY])</f>
        <v>126</v>
      </c>
      <c r="C722">
        <f>SUMIF(batch_supplier_order_join[PRODUCT_ID],A722,batch_supplier_order_join[NUMBER_OF_CASES])</f>
        <v>4</v>
      </c>
      <c r="D722">
        <f>VLOOKUP(A722,PRODUCT[],10,FALSE)</f>
        <v>10</v>
      </c>
      <c r="E722">
        <f t="shared" si="22"/>
        <v>-86</v>
      </c>
      <c r="F722">
        <f t="shared" si="23"/>
        <v>1</v>
      </c>
    </row>
    <row r="723" spans="1:6" x14ac:dyDescent="0.35">
      <c r="A723">
        <v>721</v>
      </c>
      <c r="B723">
        <f>SUMIF(PURCHASE_CONTAINS_PRODUCT[PRODUCT_ID],A723,PURCHASE_CONTAINS_PRODUCT[QUANTITY])</f>
        <v>12</v>
      </c>
      <c r="C723">
        <f>SUMIF(batch_supplier_order_join[PRODUCT_ID],A723,batch_supplier_order_join[NUMBER_OF_CASES])</f>
        <v>4</v>
      </c>
      <c r="D723">
        <f>VLOOKUP(A723,PRODUCT[],10,FALSE)</f>
        <v>20</v>
      </c>
      <c r="E723">
        <f t="shared" si="22"/>
        <v>68</v>
      </c>
      <c r="F723">
        <f t="shared" si="23"/>
        <v>68</v>
      </c>
    </row>
    <row r="724" spans="1:6" x14ac:dyDescent="0.35">
      <c r="A724">
        <v>722</v>
      </c>
      <c r="B724">
        <f>SUMIF(PURCHASE_CONTAINS_PRODUCT[PRODUCT_ID],A724,PURCHASE_CONTAINS_PRODUCT[QUANTITY])</f>
        <v>29</v>
      </c>
      <c r="C724">
        <f>SUMIF(batch_supplier_order_join[PRODUCT_ID],A724,batch_supplier_order_join[NUMBER_OF_CASES])</f>
        <v>7</v>
      </c>
      <c r="D724">
        <f>VLOOKUP(A724,PRODUCT[],10,FALSE)</f>
        <v>27</v>
      </c>
      <c r="E724">
        <f t="shared" si="22"/>
        <v>160</v>
      </c>
      <c r="F724">
        <f t="shared" si="23"/>
        <v>160</v>
      </c>
    </row>
    <row r="725" spans="1:6" x14ac:dyDescent="0.35">
      <c r="A725">
        <v>723</v>
      </c>
      <c r="B725">
        <f>SUMIF(PURCHASE_CONTAINS_PRODUCT[PRODUCT_ID],A725,PURCHASE_CONTAINS_PRODUCT[QUANTITY])</f>
        <v>119</v>
      </c>
      <c r="C725">
        <f>SUMIF(batch_supplier_order_join[PRODUCT_ID],A725,batch_supplier_order_join[NUMBER_OF_CASES])</f>
        <v>3</v>
      </c>
      <c r="D725">
        <f>VLOOKUP(A725,PRODUCT[],10,FALSE)</f>
        <v>30</v>
      </c>
      <c r="E725">
        <f t="shared" si="22"/>
        <v>-29</v>
      </c>
      <c r="F725">
        <f t="shared" si="23"/>
        <v>1</v>
      </c>
    </row>
    <row r="726" spans="1:6" x14ac:dyDescent="0.35">
      <c r="A726">
        <v>724</v>
      </c>
      <c r="B726">
        <f>SUMIF(PURCHASE_CONTAINS_PRODUCT[PRODUCT_ID],A726,PURCHASE_CONTAINS_PRODUCT[QUANTITY])</f>
        <v>12</v>
      </c>
      <c r="C726">
        <f>SUMIF(batch_supplier_order_join[PRODUCT_ID],A726,batch_supplier_order_join[NUMBER_OF_CASES])</f>
        <v>7</v>
      </c>
      <c r="D726">
        <f>VLOOKUP(A726,PRODUCT[],10,FALSE)</f>
        <v>34</v>
      </c>
      <c r="E726">
        <f t="shared" si="22"/>
        <v>226</v>
      </c>
      <c r="F726">
        <f t="shared" si="23"/>
        <v>226</v>
      </c>
    </row>
    <row r="727" spans="1:6" x14ac:dyDescent="0.35">
      <c r="A727">
        <v>725</v>
      </c>
      <c r="B727">
        <f>SUMIF(PURCHASE_CONTAINS_PRODUCT[PRODUCT_ID],A727,PURCHASE_CONTAINS_PRODUCT[QUANTITY])</f>
        <v>141</v>
      </c>
      <c r="C727">
        <f>SUMIF(batch_supplier_order_join[PRODUCT_ID],A727,batch_supplier_order_join[NUMBER_OF_CASES])</f>
        <v>3</v>
      </c>
      <c r="D727">
        <f>VLOOKUP(A727,PRODUCT[],10,FALSE)</f>
        <v>4</v>
      </c>
      <c r="E727">
        <f t="shared" si="22"/>
        <v>-129</v>
      </c>
      <c r="F727">
        <f t="shared" si="23"/>
        <v>1</v>
      </c>
    </row>
    <row r="728" spans="1:6" x14ac:dyDescent="0.35">
      <c r="A728">
        <v>726</v>
      </c>
      <c r="B728">
        <f>SUMIF(PURCHASE_CONTAINS_PRODUCT[PRODUCT_ID],A728,PURCHASE_CONTAINS_PRODUCT[QUANTITY])</f>
        <v>2</v>
      </c>
      <c r="C728">
        <f>SUMIF(batch_supplier_order_join[PRODUCT_ID],A728,batch_supplier_order_join[NUMBER_OF_CASES])</f>
        <v>79</v>
      </c>
      <c r="D728">
        <f>VLOOKUP(A728,PRODUCT[],10,FALSE)</f>
        <v>5</v>
      </c>
      <c r="E728">
        <f t="shared" si="22"/>
        <v>393</v>
      </c>
      <c r="F728">
        <f t="shared" si="23"/>
        <v>393</v>
      </c>
    </row>
    <row r="729" spans="1:6" x14ac:dyDescent="0.35">
      <c r="A729">
        <v>727</v>
      </c>
      <c r="B729">
        <f>SUMIF(PURCHASE_CONTAINS_PRODUCT[PRODUCT_ID],A729,PURCHASE_CONTAINS_PRODUCT[QUANTITY])</f>
        <v>383</v>
      </c>
      <c r="C729">
        <f>SUMIF(batch_supplier_order_join[PRODUCT_ID],A729,batch_supplier_order_join[NUMBER_OF_CASES])</f>
        <v>19</v>
      </c>
      <c r="D729">
        <f>VLOOKUP(A729,PRODUCT[],10,FALSE)</f>
        <v>8</v>
      </c>
      <c r="E729">
        <f t="shared" si="22"/>
        <v>-231</v>
      </c>
      <c r="F729">
        <f t="shared" si="23"/>
        <v>1</v>
      </c>
    </row>
    <row r="730" spans="1:6" x14ac:dyDescent="0.35">
      <c r="A730">
        <v>728</v>
      </c>
      <c r="B730">
        <f>SUMIF(PURCHASE_CONTAINS_PRODUCT[PRODUCT_ID],A730,PURCHASE_CONTAINS_PRODUCT[QUANTITY])</f>
        <v>116</v>
      </c>
      <c r="C730">
        <f>SUMIF(batch_supplier_order_join[PRODUCT_ID],A730,batch_supplier_order_join[NUMBER_OF_CASES])</f>
        <v>8</v>
      </c>
      <c r="D730">
        <f>VLOOKUP(A730,PRODUCT[],10,FALSE)</f>
        <v>26</v>
      </c>
      <c r="E730">
        <f t="shared" si="22"/>
        <v>92</v>
      </c>
      <c r="F730">
        <f t="shared" si="23"/>
        <v>92</v>
      </c>
    </row>
    <row r="731" spans="1:6" x14ac:dyDescent="0.35">
      <c r="A731">
        <v>729</v>
      </c>
      <c r="B731">
        <f>SUMIF(PURCHASE_CONTAINS_PRODUCT[PRODUCT_ID],A731,PURCHASE_CONTAINS_PRODUCT[QUANTITY])</f>
        <v>146</v>
      </c>
      <c r="C731">
        <f>SUMIF(batch_supplier_order_join[PRODUCT_ID],A731,batch_supplier_order_join[NUMBER_OF_CASES])</f>
        <v>95</v>
      </c>
      <c r="D731">
        <f>VLOOKUP(A731,PRODUCT[],10,FALSE)</f>
        <v>4</v>
      </c>
      <c r="E731">
        <f t="shared" si="22"/>
        <v>234</v>
      </c>
      <c r="F731">
        <f t="shared" si="23"/>
        <v>234</v>
      </c>
    </row>
    <row r="732" spans="1:6" x14ac:dyDescent="0.35">
      <c r="A732">
        <v>730</v>
      </c>
      <c r="B732">
        <f>SUMIF(PURCHASE_CONTAINS_PRODUCT[PRODUCT_ID],A732,PURCHASE_CONTAINS_PRODUCT[QUANTITY])</f>
        <v>369</v>
      </c>
      <c r="C732">
        <f>SUMIF(batch_supplier_order_join[PRODUCT_ID],A732,batch_supplier_order_join[NUMBER_OF_CASES])</f>
        <v>9</v>
      </c>
      <c r="D732">
        <f>VLOOKUP(A732,PRODUCT[],10,FALSE)</f>
        <v>30</v>
      </c>
      <c r="E732">
        <f t="shared" si="22"/>
        <v>-99</v>
      </c>
      <c r="F732">
        <f t="shared" si="23"/>
        <v>1</v>
      </c>
    </row>
    <row r="733" spans="1:6" x14ac:dyDescent="0.35">
      <c r="A733">
        <v>731</v>
      </c>
      <c r="B733">
        <f>SUMIF(PURCHASE_CONTAINS_PRODUCT[PRODUCT_ID],A733,PURCHASE_CONTAINS_PRODUCT[QUANTITY])</f>
        <v>193</v>
      </c>
      <c r="C733">
        <f>SUMIF(batch_supplier_order_join[PRODUCT_ID],A733,batch_supplier_order_join[NUMBER_OF_CASES])</f>
        <v>10</v>
      </c>
      <c r="D733">
        <f>VLOOKUP(A733,PRODUCT[],10,FALSE)</f>
        <v>9</v>
      </c>
      <c r="E733">
        <f t="shared" si="22"/>
        <v>-103</v>
      </c>
      <c r="F733">
        <f t="shared" si="23"/>
        <v>1</v>
      </c>
    </row>
    <row r="734" spans="1:6" x14ac:dyDescent="0.35">
      <c r="A734">
        <v>732</v>
      </c>
      <c r="B734">
        <f>SUMIF(PURCHASE_CONTAINS_PRODUCT[PRODUCT_ID],A734,PURCHASE_CONTAINS_PRODUCT[QUANTITY])</f>
        <v>71</v>
      </c>
      <c r="C734">
        <f>SUMIF(batch_supplier_order_join[PRODUCT_ID],A734,batch_supplier_order_join[NUMBER_OF_CASES])</f>
        <v>12</v>
      </c>
      <c r="D734">
        <f>VLOOKUP(A734,PRODUCT[],10,FALSE)</f>
        <v>9</v>
      </c>
      <c r="E734">
        <f t="shared" si="22"/>
        <v>37</v>
      </c>
      <c r="F734">
        <f t="shared" si="23"/>
        <v>37</v>
      </c>
    </row>
    <row r="735" spans="1:6" x14ac:dyDescent="0.35">
      <c r="A735">
        <v>733</v>
      </c>
      <c r="B735">
        <f>SUMIF(PURCHASE_CONTAINS_PRODUCT[PRODUCT_ID],A735,PURCHASE_CONTAINS_PRODUCT[QUANTITY])</f>
        <v>76</v>
      </c>
      <c r="C735">
        <f>SUMIF(batch_supplier_order_join[PRODUCT_ID],A735,batch_supplier_order_join[NUMBER_OF_CASES])</f>
        <v>188</v>
      </c>
      <c r="D735">
        <f>VLOOKUP(A735,PRODUCT[],10,FALSE)</f>
        <v>2</v>
      </c>
      <c r="E735">
        <f t="shared" si="22"/>
        <v>300</v>
      </c>
      <c r="F735">
        <f t="shared" si="23"/>
        <v>300</v>
      </c>
    </row>
    <row r="736" spans="1:6" x14ac:dyDescent="0.35">
      <c r="A736">
        <v>734</v>
      </c>
      <c r="B736">
        <f>SUMIF(PURCHASE_CONTAINS_PRODUCT[PRODUCT_ID],A736,PURCHASE_CONTAINS_PRODUCT[QUANTITY])</f>
        <v>366</v>
      </c>
      <c r="C736">
        <f>SUMIF(batch_supplier_order_join[PRODUCT_ID],A736,batch_supplier_order_join[NUMBER_OF_CASES])</f>
        <v>5</v>
      </c>
      <c r="D736">
        <f>VLOOKUP(A736,PRODUCT[],10,FALSE)</f>
        <v>10</v>
      </c>
      <c r="E736">
        <f t="shared" si="22"/>
        <v>-316</v>
      </c>
      <c r="F736">
        <f t="shared" si="23"/>
        <v>1</v>
      </c>
    </row>
    <row r="737" spans="1:6" x14ac:dyDescent="0.35">
      <c r="A737">
        <v>735</v>
      </c>
      <c r="B737">
        <f>SUMIF(PURCHASE_CONTAINS_PRODUCT[PRODUCT_ID],A737,PURCHASE_CONTAINS_PRODUCT[QUANTITY])</f>
        <v>21</v>
      </c>
      <c r="C737">
        <f>SUMIF(batch_supplier_order_join[PRODUCT_ID],A737,batch_supplier_order_join[NUMBER_OF_CASES])</f>
        <v>10</v>
      </c>
      <c r="D737">
        <f>VLOOKUP(A737,PRODUCT[],10,FALSE)</f>
        <v>13</v>
      </c>
      <c r="E737">
        <f t="shared" si="22"/>
        <v>109</v>
      </c>
      <c r="F737">
        <f t="shared" si="23"/>
        <v>109</v>
      </c>
    </row>
    <row r="738" spans="1:6" x14ac:dyDescent="0.35">
      <c r="A738">
        <v>736</v>
      </c>
      <c r="B738">
        <f>SUMIF(PURCHASE_CONTAINS_PRODUCT[PRODUCT_ID],A738,PURCHASE_CONTAINS_PRODUCT[QUANTITY])</f>
        <v>96</v>
      </c>
      <c r="C738">
        <f>SUMIF(batch_supplier_order_join[PRODUCT_ID],A738,batch_supplier_order_join[NUMBER_OF_CASES])</f>
        <v>5</v>
      </c>
      <c r="D738">
        <f>VLOOKUP(A738,PRODUCT[],10,FALSE)</f>
        <v>23</v>
      </c>
      <c r="E738">
        <f t="shared" si="22"/>
        <v>19</v>
      </c>
      <c r="F738">
        <f t="shared" si="23"/>
        <v>19</v>
      </c>
    </row>
    <row r="739" spans="1:6" x14ac:dyDescent="0.35">
      <c r="A739">
        <v>737</v>
      </c>
      <c r="B739">
        <f>SUMIF(PURCHASE_CONTAINS_PRODUCT[PRODUCT_ID],A739,PURCHASE_CONTAINS_PRODUCT[QUANTITY])</f>
        <v>53</v>
      </c>
      <c r="C739">
        <f>SUMIF(batch_supplier_order_join[PRODUCT_ID],A739,batch_supplier_order_join[NUMBER_OF_CASES])</f>
        <v>62</v>
      </c>
      <c r="D739">
        <f>VLOOKUP(A739,PRODUCT[],10,FALSE)</f>
        <v>2</v>
      </c>
      <c r="E739">
        <f t="shared" si="22"/>
        <v>71</v>
      </c>
      <c r="F739">
        <f t="shared" si="23"/>
        <v>71</v>
      </c>
    </row>
    <row r="740" spans="1:6" x14ac:dyDescent="0.35">
      <c r="A740">
        <v>738</v>
      </c>
      <c r="B740">
        <f>SUMIF(PURCHASE_CONTAINS_PRODUCT[PRODUCT_ID],A740,PURCHASE_CONTAINS_PRODUCT[QUANTITY])</f>
        <v>116</v>
      </c>
      <c r="C740">
        <f>SUMIF(batch_supplier_order_join[PRODUCT_ID],A740,batch_supplier_order_join[NUMBER_OF_CASES])</f>
        <v>9</v>
      </c>
      <c r="D740">
        <f>VLOOKUP(A740,PRODUCT[],10,FALSE)</f>
        <v>34</v>
      </c>
      <c r="E740">
        <f t="shared" si="22"/>
        <v>190</v>
      </c>
      <c r="F740">
        <f t="shared" si="23"/>
        <v>190</v>
      </c>
    </row>
    <row r="741" spans="1:6" x14ac:dyDescent="0.35">
      <c r="A741">
        <v>739</v>
      </c>
      <c r="B741">
        <f>SUMIF(PURCHASE_CONTAINS_PRODUCT[PRODUCT_ID],A741,PURCHASE_CONTAINS_PRODUCT[QUANTITY])</f>
        <v>213</v>
      </c>
      <c r="C741">
        <f>SUMIF(batch_supplier_order_join[PRODUCT_ID],A741,batch_supplier_order_join[NUMBER_OF_CASES])</f>
        <v>595</v>
      </c>
      <c r="D741">
        <f>VLOOKUP(A741,PRODUCT[],10,FALSE)</f>
        <v>2</v>
      </c>
      <c r="E741">
        <f t="shared" si="22"/>
        <v>977</v>
      </c>
      <c r="F741">
        <f t="shared" si="23"/>
        <v>977</v>
      </c>
    </row>
    <row r="742" spans="1:6" x14ac:dyDescent="0.35">
      <c r="A742">
        <v>740</v>
      </c>
      <c r="B742">
        <f>SUMIF(PURCHASE_CONTAINS_PRODUCT[PRODUCT_ID],A742,PURCHASE_CONTAINS_PRODUCT[QUANTITY])</f>
        <v>1181</v>
      </c>
      <c r="C742">
        <f>SUMIF(batch_supplier_order_join[PRODUCT_ID],A742,batch_supplier_order_join[NUMBER_OF_CASES])</f>
        <v>10</v>
      </c>
      <c r="D742">
        <f>VLOOKUP(A742,PRODUCT[],10,FALSE)</f>
        <v>13</v>
      </c>
      <c r="E742">
        <f t="shared" si="22"/>
        <v>-1051</v>
      </c>
      <c r="F742">
        <f t="shared" si="23"/>
        <v>1</v>
      </c>
    </row>
    <row r="743" spans="1:6" x14ac:dyDescent="0.35">
      <c r="A743">
        <v>741</v>
      </c>
      <c r="B743">
        <f>SUMIF(PURCHASE_CONTAINS_PRODUCT[PRODUCT_ID],A743,PURCHASE_CONTAINS_PRODUCT[QUANTITY])</f>
        <v>100</v>
      </c>
      <c r="C743">
        <f>SUMIF(batch_supplier_order_join[PRODUCT_ID],A743,batch_supplier_order_join[NUMBER_OF_CASES])</f>
        <v>33</v>
      </c>
      <c r="D743">
        <f>VLOOKUP(A743,PRODUCT[],10,FALSE)</f>
        <v>4</v>
      </c>
      <c r="E743">
        <f t="shared" si="22"/>
        <v>32</v>
      </c>
      <c r="F743">
        <f t="shared" si="23"/>
        <v>32</v>
      </c>
    </row>
    <row r="744" spans="1:6" x14ac:dyDescent="0.35">
      <c r="A744">
        <v>742</v>
      </c>
      <c r="B744">
        <f>SUMIF(PURCHASE_CONTAINS_PRODUCT[PRODUCT_ID],A744,PURCHASE_CONTAINS_PRODUCT[QUANTITY])</f>
        <v>121</v>
      </c>
      <c r="C744">
        <f>SUMIF(batch_supplier_order_join[PRODUCT_ID],A744,batch_supplier_order_join[NUMBER_OF_CASES])</f>
        <v>11</v>
      </c>
      <c r="D744">
        <f>VLOOKUP(A744,PRODUCT[],10,FALSE)</f>
        <v>14</v>
      </c>
      <c r="E744">
        <f t="shared" si="22"/>
        <v>33</v>
      </c>
      <c r="F744">
        <f t="shared" si="23"/>
        <v>33</v>
      </c>
    </row>
    <row r="745" spans="1:6" x14ac:dyDescent="0.35">
      <c r="A745">
        <v>743</v>
      </c>
      <c r="B745">
        <f>SUMIF(PURCHASE_CONTAINS_PRODUCT[PRODUCT_ID],A745,PURCHASE_CONTAINS_PRODUCT[QUANTITY])</f>
        <v>118</v>
      </c>
      <c r="C745">
        <f>SUMIF(batch_supplier_order_join[PRODUCT_ID],A745,batch_supplier_order_join[NUMBER_OF_CASES])</f>
        <v>6</v>
      </c>
      <c r="D745">
        <f>VLOOKUP(A745,PRODUCT[],10,FALSE)</f>
        <v>27</v>
      </c>
      <c r="E745">
        <f t="shared" si="22"/>
        <v>44</v>
      </c>
      <c r="F745">
        <f t="shared" si="23"/>
        <v>44</v>
      </c>
    </row>
    <row r="746" spans="1:6" x14ac:dyDescent="0.35">
      <c r="A746">
        <v>744</v>
      </c>
      <c r="B746">
        <f>SUMIF(PURCHASE_CONTAINS_PRODUCT[PRODUCT_ID],A746,PURCHASE_CONTAINS_PRODUCT[QUANTITY])</f>
        <v>82</v>
      </c>
      <c r="C746">
        <f>SUMIF(batch_supplier_order_join[PRODUCT_ID],A746,batch_supplier_order_join[NUMBER_OF_CASES])</f>
        <v>28</v>
      </c>
      <c r="D746">
        <f>VLOOKUP(A746,PRODUCT[],10,FALSE)</f>
        <v>1</v>
      </c>
      <c r="E746">
        <f t="shared" si="22"/>
        <v>-54</v>
      </c>
      <c r="F746">
        <f t="shared" si="23"/>
        <v>1</v>
      </c>
    </row>
    <row r="747" spans="1:6" x14ac:dyDescent="0.35">
      <c r="A747">
        <v>745</v>
      </c>
      <c r="B747">
        <f>SUMIF(PURCHASE_CONTAINS_PRODUCT[PRODUCT_ID],A747,PURCHASE_CONTAINS_PRODUCT[QUANTITY])</f>
        <v>24</v>
      </c>
      <c r="C747">
        <f>SUMIF(batch_supplier_order_join[PRODUCT_ID],A747,batch_supplier_order_join[NUMBER_OF_CASES])</f>
        <v>6</v>
      </c>
      <c r="D747">
        <f>VLOOKUP(A747,PRODUCT[],10,FALSE)</f>
        <v>27</v>
      </c>
      <c r="E747">
        <f t="shared" si="22"/>
        <v>138</v>
      </c>
      <c r="F747">
        <f t="shared" si="23"/>
        <v>138</v>
      </c>
    </row>
    <row r="748" spans="1:6" x14ac:dyDescent="0.35">
      <c r="A748">
        <v>746</v>
      </c>
      <c r="B748">
        <f>SUMIF(PURCHASE_CONTAINS_PRODUCT[PRODUCT_ID],A748,PURCHASE_CONTAINS_PRODUCT[QUANTITY])</f>
        <v>88</v>
      </c>
      <c r="C748">
        <f>SUMIF(batch_supplier_order_join[PRODUCT_ID],A748,batch_supplier_order_join[NUMBER_OF_CASES])</f>
        <v>3</v>
      </c>
      <c r="D748">
        <f>VLOOKUP(A748,PRODUCT[],10,FALSE)</f>
        <v>12</v>
      </c>
      <c r="E748">
        <f t="shared" si="22"/>
        <v>-52</v>
      </c>
      <c r="F748">
        <f t="shared" si="23"/>
        <v>1</v>
      </c>
    </row>
    <row r="749" spans="1:6" x14ac:dyDescent="0.35">
      <c r="A749">
        <v>747</v>
      </c>
      <c r="B749">
        <f>SUMIF(PURCHASE_CONTAINS_PRODUCT[PRODUCT_ID],A749,PURCHASE_CONTAINS_PRODUCT[QUANTITY])</f>
        <v>2</v>
      </c>
      <c r="C749">
        <f>SUMIF(batch_supplier_order_join[PRODUCT_ID],A749,batch_supplier_order_join[NUMBER_OF_CASES])</f>
        <v>3</v>
      </c>
      <c r="D749">
        <f>VLOOKUP(A749,PRODUCT[],10,FALSE)</f>
        <v>15</v>
      </c>
      <c r="E749">
        <f t="shared" si="22"/>
        <v>43</v>
      </c>
      <c r="F749">
        <f t="shared" si="23"/>
        <v>43</v>
      </c>
    </row>
    <row r="750" spans="1:6" x14ac:dyDescent="0.35">
      <c r="A750">
        <v>748</v>
      </c>
      <c r="B750">
        <f>SUMIF(PURCHASE_CONTAINS_PRODUCT[PRODUCT_ID],A750,PURCHASE_CONTAINS_PRODUCT[QUANTITY])</f>
        <v>10</v>
      </c>
      <c r="C750">
        <f>SUMIF(batch_supplier_order_join[PRODUCT_ID],A750,batch_supplier_order_join[NUMBER_OF_CASES])</f>
        <v>46</v>
      </c>
      <c r="D750">
        <f>VLOOKUP(A750,PRODUCT[],10,FALSE)</f>
        <v>6</v>
      </c>
      <c r="E750">
        <f t="shared" si="22"/>
        <v>266</v>
      </c>
      <c r="F750">
        <f t="shared" si="23"/>
        <v>266</v>
      </c>
    </row>
    <row r="751" spans="1:6" x14ac:dyDescent="0.35">
      <c r="A751">
        <v>749</v>
      </c>
      <c r="B751">
        <f>SUMIF(PURCHASE_CONTAINS_PRODUCT[PRODUCT_ID],A751,PURCHASE_CONTAINS_PRODUCT[QUANTITY])</f>
        <v>261</v>
      </c>
      <c r="C751">
        <f>SUMIF(batch_supplier_order_join[PRODUCT_ID],A751,batch_supplier_order_join[NUMBER_OF_CASES])</f>
        <v>13</v>
      </c>
      <c r="D751">
        <f>VLOOKUP(A751,PRODUCT[],10,FALSE)</f>
        <v>16</v>
      </c>
      <c r="E751">
        <f t="shared" si="22"/>
        <v>-53</v>
      </c>
      <c r="F751">
        <f t="shared" si="23"/>
        <v>1</v>
      </c>
    </row>
    <row r="752" spans="1:6" x14ac:dyDescent="0.35">
      <c r="A752">
        <v>750</v>
      </c>
      <c r="B752">
        <f>SUMIF(PURCHASE_CONTAINS_PRODUCT[PRODUCT_ID],A752,PURCHASE_CONTAINS_PRODUCT[QUANTITY])</f>
        <v>161</v>
      </c>
      <c r="C752">
        <f>SUMIF(batch_supplier_order_join[PRODUCT_ID],A752,batch_supplier_order_join[NUMBER_OF_CASES])</f>
        <v>14</v>
      </c>
      <c r="D752">
        <f>VLOOKUP(A752,PRODUCT[],10,FALSE)</f>
        <v>29</v>
      </c>
      <c r="E752">
        <f t="shared" si="22"/>
        <v>245</v>
      </c>
      <c r="F752">
        <f t="shared" si="23"/>
        <v>245</v>
      </c>
    </row>
    <row r="753" spans="1:6" x14ac:dyDescent="0.35">
      <c r="A753">
        <v>751</v>
      </c>
      <c r="B753">
        <f>SUMIF(PURCHASE_CONTAINS_PRODUCT[PRODUCT_ID],A753,PURCHASE_CONTAINS_PRODUCT[QUANTITY])</f>
        <v>328</v>
      </c>
      <c r="C753">
        <f>SUMIF(batch_supplier_order_join[PRODUCT_ID],A753,batch_supplier_order_join[NUMBER_OF_CASES])</f>
        <v>5</v>
      </c>
      <c r="D753">
        <f>VLOOKUP(A753,PRODUCT[],10,FALSE)</f>
        <v>26</v>
      </c>
      <c r="E753">
        <f t="shared" si="22"/>
        <v>-198</v>
      </c>
      <c r="F753">
        <f t="shared" si="23"/>
        <v>1</v>
      </c>
    </row>
    <row r="754" spans="1:6" x14ac:dyDescent="0.35">
      <c r="A754">
        <v>752</v>
      </c>
      <c r="B754">
        <f>SUMIF(PURCHASE_CONTAINS_PRODUCT[PRODUCT_ID],A754,PURCHASE_CONTAINS_PRODUCT[QUANTITY])</f>
        <v>66</v>
      </c>
      <c r="C754">
        <f>SUMIF(batch_supplier_order_join[PRODUCT_ID],A754,batch_supplier_order_join[NUMBER_OF_CASES])</f>
        <v>12</v>
      </c>
      <c r="D754">
        <f>VLOOKUP(A754,PRODUCT[],10,FALSE)</f>
        <v>29</v>
      </c>
      <c r="E754">
        <f t="shared" si="22"/>
        <v>282</v>
      </c>
      <c r="F754">
        <f t="shared" si="23"/>
        <v>282</v>
      </c>
    </row>
    <row r="755" spans="1:6" x14ac:dyDescent="0.35">
      <c r="A755">
        <v>753</v>
      </c>
      <c r="B755">
        <f>SUMIF(PURCHASE_CONTAINS_PRODUCT[PRODUCT_ID],A755,PURCHASE_CONTAINS_PRODUCT[QUANTITY])</f>
        <v>261</v>
      </c>
      <c r="C755">
        <f>SUMIF(batch_supplier_order_join[PRODUCT_ID],A755,batch_supplier_order_join[NUMBER_OF_CASES])</f>
        <v>22</v>
      </c>
      <c r="D755">
        <f>VLOOKUP(A755,PRODUCT[],10,FALSE)</f>
        <v>5</v>
      </c>
      <c r="E755">
        <f t="shared" si="22"/>
        <v>-151</v>
      </c>
      <c r="F755">
        <f t="shared" si="23"/>
        <v>1</v>
      </c>
    </row>
    <row r="756" spans="1:6" x14ac:dyDescent="0.35">
      <c r="A756">
        <v>754</v>
      </c>
      <c r="B756">
        <f>SUMIF(PURCHASE_CONTAINS_PRODUCT[PRODUCT_ID],A756,PURCHASE_CONTAINS_PRODUCT[QUANTITY])</f>
        <v>96</v>
      </c>
      <c r="C756">
        <f>SUMIF(batch_supplier_order_join[PRODUCT_ID],A756,batch_supplier_order_join[NUMBER_OF_CASES])</f>
        <v>9</v>
      </c>
      <c r="D756">
        <f>VLOOKUP(A756,PRODUCT[],10,FALSE)</f>
        <v>31</v>
      </c>
      <c r="E756">
        <f t="shared" si="22"/>
        <v>183</v>
      </c>
      <c r="F756">
        <f t="shared" si="23"/>
        <v>183</v>
      </c>
    </row>
    <row r="757" spans="1:6" x14ac:dyDescent="0.35">
      <c r="A757">
        <v>755</v>
      </c>
      <c r="B757">
        <f>SUMIF(PURCHASE_CONTAINS_PRODUCT[PRODUCT_ID],A757,PURCHASE_CONTAINS_PRODUCT[QUANTITY])</f>
        <v>200</v>
      </c>
      <c r="C757">
        <f>SUMIF(batch_supplier_order_join[PRODUCT_ID],A757,batch_supplier_order_join[NUMBER_OF_CASES])</f>
        <v>16</v>
      </c>
      <c r="D757">
        <f>VLOOKUP(A757,PRODUCT[],10,FALSE)</f>
        <v>6</v>
      </c>
      <c r="E757">
        <f t="shared" si="22"/>
        <v>-104</v>
      </c>
      <c r="F757">
        <f t="shared" si="23"/>
        <v>1</v>
      </c>
    </row>
    <row r="758" spans="1:6" x14ac:dyDescent="0.35">
      <c r="A758">
        <v>756</v>
      </c>
      <c r="B758">
        <f>SUMIF(PURCHASE_CONTAINS_PRODUCT[PRODUCT_ID],A758,PURCHASE_CONTAINS_PRODUCT[QUANTITY])</f>
        <v>74</v>
      </c>
      <c r="C758">
        <f>SUMIF(batch_supplier_order_join[PRODUCT_ID],A758,batch_supplier_order_join[NUMBER_OF_CASES])</f>
        <v>16</v>
      </c>
      <c r="D758">
        <f>VLOOKUP(A758,PRODUCT[],10,FALSE)</f>
        <v>19</v>
      </c>
      <c r="E758">
        <f t="shared" si="22"/>
        <v>230</v>
      </c>
      <c r="F758">
        <f t="shared" si="23"/>
        <v>230</v>
      </c>
    </row>
    <row r="759" spans="1:6" x14ac:dyDescent="0.35">
      <c r="A759">
        <v>757</v>
      </c>
      <c r="B759">
        <f>SUMIF(PURCHASE_CONTAINS_PRODUCT[PRODUCT_ID],A759,PURCHASE_CONTAINS_PRODUCT[QUANTITY])</f>
        <v>260</v>
      </c>
      <c r="C759">
        <f>SUMIF(batch_supplier_order_join[PRODUCT_ID],A759,batch_supplier_order_join[NUMBER_OF_CASES])</f>
        <v>5</v>
      </c>
      <c r="D759">
        <f>VLOOKUP(A759,PRODUCT[],10,FALSE)</f>
        <v>29</v>
      </c>
      <c r="E759">
        <f t="shared" si="22"/>
        <v>-115</v>
      </c>
      <c r="F759">
        <f t="shared" si="23"/>
        <v>1</v>
      </c>
    </row>
    <row r="760" spans="1:6" x14ac:dyDescent="0.35">
      <c r="A760">
        <v>758</v>
      </c>
      <c r="B760">
        <f>SUMIF(PURCHASE_CONTAINS_PRODUCT[PRODUCT_ID],A760,PURCHASE_CONTAINS_PRODUCT[QUANTITY])</f>
        <v>83</v>
      </c>
      <c r="C760">
        <f>SUMIF(batch_supplier_order_join[PRODUCT_ID],A760,batch_supplier_order_join[NUMBER_OF_CASES])</f>
        <v>15</v>
      </c>
      <c r="D760">
        <f>VLOOKUP(A760,PRODUCT[],10,FALSE)</f>
        <v>19</v>
      </c>
      <c r="E760">
        <f t="shared" si="22"/>
        <v>202</v>
      </c>
      <c r="F760">
        <f t="shared" si="23"/>
        <v>202</v>
      </c>
    </row>
    <row r="761" spans="1:6" x14ac:dyDescent="0.35">
      <c r="A761">
        <v>759</v>
      </c>
      <c r="B761">
        <f>SUMIF(PURCHASE_CONTAINS_PRODUCT[PRODUCT_ID],A761,PURCHASE_CONTAINS_PRODUCT[QUANTITY])</f>
        <v>235</v>
      </c>
      <c r="C761">
        <f>SUMIF(batch_supplier_order_join[PRODUCT_ID],A761,batch_supplier_order_join[NUMBER_OF_CASES])</f>
        <v>14</v>
      </c>
      <c r="D761">
        <f>VLOOKUP(A761,PRODUCT[],10,FALSE)</f>
        <v>22</v>
      </c>
      <c r="E761">
        <f t="shared" si="22"/>
        <v>73</v>
      </c>
      <c r="F761">
        <f t="shared" si="23"/>
        <v>73</v>
      </c>
    </row>
    <row r="762" spans="1:6" x14ac:dyDescent="0.35">
      <c r="A762">
        <v>760</v>
      </c>
      <c r="B762">
        <f>SUMIF(PURCHASE_CONTAINS_PRODUCT[PRODUCT_ID],A762,PURCHASE_CONTAINS_PRODUCT[QUANTITY])</f>
        <v>243</v>
      </c>
      <c r="C762">
        <f>SUMIF(batch_supplier_order_join[PRODUCT_ID],A762,batch_supplier_order_join[NUMBER_OF_CASES])</f>
        <v>5</v>
      </c>
      <c r="D762">
        <f>VLOOKUP(A762,PRODUCT[],10,FALSE)</f>
        <v>25</v>
      </c>
      <c r="E762">
        <f t="shared" si="22"/>
        <v>-118</v>
      </c>
      <c r="F762">
        <f t="shared" si="23"/>
        <v>1</v>
      </c>
    </row>
    <row r="763" spans="1:6" x14ac:dyDescent="0.35">
      <c r="A763">
        <v>761</v>
      </c>
      <c r="B763">
        <f>SUMIF(PURCHASE_CONTAINS_PRODUCT[PRODUCT_ID],A763,PURCHASE_CONTAINS_PRODUCT[QUANTITY])</f>
        <v>74</v>
      </c>
      <c r="C763">
        <f>SUMIF(batch_supplier_order_join[PRODUCT_ID],A763,batch_supplier_order_join[NUMBER_OF_CASES])</f>
        <v>37</v>
      </c>
      <c r="D763">
        <f>VLOOKUP(A763,PRODUCT[],10,FALSE)</f>
        <v>4</v>
      </c>
      <c r="E763">
        <f t="shared" si="22"/>
        <v>74</v>
      </c>
      <c r="F763">
        <f t="shared" si="23"/>
        <v>74</v>
      </c>
    </row>
    <row r="764" spans="1:6" x14ac:dyDescent="0.35">
      <c r="A764">
        <v>762</v>
      </c>
      <c r="B764">
        <f>SUMIF(PURCHASE_CONTAINS_PRODUCT[PRODUCT_ID],A764,PURCHASE_CONTAINS_PRODUCT[QUANTITY])</f>
        <v>137</v>
      </c>
      <c r="C764">
        <f>SUMIF(batch_supplier_order_join[PRODUCT_ID],A764,batch_supplier_order_join[NUMBER_OF_CASES])</f>
        <v>8</v>
      </c>
      <c r="D764">
        <f>VLOOKUP(A764,PRODUCT[],10,FALSE)</f>
        <v>36</v>
      </c>
      <c r="E764">
        <f t="shared" si="22"/>
        <v>151</v>
      </c>
      <c r="F764">
        <f t="shared" si="23"/>
        <v>151</v>
      </c>
    </row>
    <row r="765" spans="1:6" x14ac:dyDescent="0.35">
      <c r="A765">
        <v>763</v>
      </c>
      <c r="B765">
        <f>SUMIF(PURCHASE_CONTAINS_PRODUCT[PRODUCT_ID],A765,PURCHASE_CONTAINS_PRODUCT[QUANTITY])</f>
        <v>190</v>
      </c>
      <c r="C765">
        <f>SUMIF(batch_supplier_order_join[PRODUCT_ID],A765,batch_supplier_order_join[NUMBER_OF_CASES])</f>
        <v>63</v>
      </c>
      <c r="D765">
        <f>VLOOKUP(A765,PRODUCT[],10,FALSE)</f>
        <v>5</v>
      </c>
      <c r="E765">
        <f t="shared" si="22"/>
        <v>125</v>
      </c>
      <c r="F765">
        <f t="shared" si="23"/>
        <v>125</v>
      </c>
    </row>
    <row r="766" spans="1:6" x14ac:dyDescent="0.35">
      <c r="A766">
        <v>764</v>
      </c>
      <c r="B766">
        <f>SUMIF(PURCHASE_CONTAINS_PRODUCT[PRODUCT_ID],A766,PURCHASE_CONTAINS_PRODUCT[QUANTITY])</f>
        <v>280</v>
      </c>
      <c r="C766">
        <f>SUMIF(batch_supplier_order_join[PRODUCT_ID],A766,batch_supplier_order_join[NUMBER_OF_CASES])</f>
        <v>5</v>
      </c>
      <c r="D766">
        <f>VLOOKUP(A766,PRODUCT[],10,FALSE)</f>
        <v>32</v>
      </c>
      <c r="E766">
        <f t="shared" si="22"/>
        <v>-120</v>
      </c>
      <c r="F766">
        <f t="shared" si="23"/>
        <v>1</v>
      </c>
    </row>
    <row r="767" spans="1:6" x14ac:dyDescent="0.35">
      <c r="A767">
        <v>765</v>
      </c>
      <c r="B767">
        <f>SUMIF(PURCHASE_CONTAINS_PRODUCT[PRODUCT_ID],A767,PURCHASE_CONTAINS_PRODUCT[QUANTITY])</f>
        <v>78</v>
      </c>
      <c r="C767">
        <f>SUMIF(batch_supplier_order_join[PRODUCT_ID],A767,batch_supplier_order_join[NUMBER_OF_CASES])</f>
        <v>25</v>
      </c>
      <c r="D767">
        <f>VLOOKUP(A767,PRODUCT[],10,FALSE)</f>
        <v>36</v>
      </c>
      <c r="E767">
        <f t="shared" si="22"/>
        <v>822</v>
      </c>
      <c r="F767">
        <f t="shared" si="23"/>
        <v>822</v>
      </c>
    </row>
    <row r="768" spans="1:6" x14ac:dyDescent="0.35">
      <c r="A768">
        <v>766</v>
      </c>
      <c r="B768">
        <f>SUMIF(PURCHASE_CONTAINS_PRODUCT[PRODUCT_ID],A768,PURCHASE_CONTAINS_PRODUCT[QUANTITY])</f>
        <v>797</v>
      </c>
      <c r="C768">
        <f>SUMIF(batch_supplier_order_join[PRODUCT_ID],A768,batch_supplier_order_join[NUMBER_OF_CASES])</f>
        <v>85</v>
      </c>
      <c r="D768">
        <f>VLOOKUP(A768,PRODUCT[],10,FALSE)</f>
        <v>3</v>
      </c>
      <c r="E768">
        <f t="shared" si="22"/>
        <v>-542</v>
      </c>
      <c r="F768">
        <f t="shared" si="23"/>
        <v>1</v>
      </c>
    </row>
    <row r="769" spans="1:6" x14ac:dyDescent="0.35">
      <c r="A769">
        <v>767</v>
      </c>
      <c r="B769">
        <f>SUMIF(PURCHASE_CONTAINS_PRODUCT[PRODUCT_ID],A769,PURCHASE_CONTAINS_PRODUCT[QUANTITY])</f>
        <v>248</v>
      </c>
      <c r="C769">
        <f>SUMIF(batch_supplier_order_join[PRODUCT_ID],A769,batch_supplier_order_join[NUMBER_OF_CASES])</f>
        <v>182</v>
      </c>
      <c r="D769">
        <f>VLOOKUP(A769,PRODUCT[],10,FALSE)</f>
        <v>2</v>
      </c>
      <c r="E769">
        <f t="shared" si="22"/>
        <v>116</v>
      </c>
      <c r="F769">
        <f t="shared" si="23"/>
        <v>116</v>
      </c>
    </row>
    <row r="770" spans="1:6" x14ac:dyDescent="0.35">
      <c r="A770">
        <v>768</v>
      </c>
      <c r="B770">
        <f>SUMIF(PURCHASE_CONTAINS_PRODUCT[PRODUCT_ID],A770,PURCHASE_CONTAINS_PRODUCT[QUANTITY])</f>
        <v>354</v>
      </c>
      <c r="C770">
        <f>SUMIF(batch_supplier_order_join[PRODUCT_ID],A770,batch_supplier_order_join[NUMBER_OF_CASES])</f>
        <v>31</v>
      </c>
      <c r="D770">
        <f>VLOOKUP(A770,PRODUCT[],10,FALSE)</f>
        <v>12</v>
      </c>
      <c r="E770">
        <f t="shared" si="22"/>
        <v>18</v>
      </c>
      <c r="F770">
        <f t="shared" si="23"/>
        <v>18</v>
      </c>
    </row>
    <row r="771" spans="1:6" x14ac:dyDescent="0.35">
      <c r="A771">
        <v>769</v>
      </c>
      <c r="B771">
        <f>SUMIF(PURCHASE_CONTAINS_PRODUCT[PRODUCT_ID],A771,PURCHASE_CONTAINS_PRODUCT[QUANTITY])</f>
        <v>329</v>
      </c>
      <c r="C771">
        <f>SUMIF(batch_supplier_order_join[PRODUCT_ID],A771,batch_supplier_order_join[NUMBER_OF_CASES])</f>
        <v>23</v>
      </c>
      <c r="D771">
        <f>VLOOKUP(A771,PRODUCT[],10,FALSE)</f>
        <v>9</v>
      </c>
      <c r="E771">
        <f t="shared" ref="E771:E834" si="24">C771*D771-B771</f>
        <v>-122</v>
      </c>
      <c r="F771">
        <f t="shared" ref="F771:F834" si="25">IF(E771&gt;-1,E771,1)</f>
        <v>1</v>
      </c>
    </row>
    <row r="772" spans="1:6" x14ac:dyDescent="0.35">
      <c r="A772">
        <v>770</v>
      </c>
      <c r="B772">
        <f>SUMIF(PURCHASE_CONTAINS_PRODUCT[PRODUCT_ID],A772,PURCHASE_CONTAINS_PRODUCT[QUANTITY])</f>
        <v>166</v>
      </c>
      <c r="C772">
        <f>SUMIF(batch_supplier_order_join[PRODUCT_ID],A772,batch_supplier_order_join[NUMBER_OF_CASES])</f>
        <v>8</v>
      </c>
      <c r="D772">
        <f>VLOOKUP(A772,PRODUCT[],10,FALSE)</f>
        <v>18</v>
      </c>
      <c r="E772">
        <f t="shared" si="24"/>
        <v>-22</v>
      </c>
      <c r="F772">
        <f t="shared" si="25"/>
        <v>1</v>
      </c>
    </row>
    <row r="773" spans="1:6" x14ac:dyDescent="0.35">
      <c r="A773">
        <v>771</v>
      </c>
      <c r="B773">
        <f>SUMIF(PURCHASE_CONTAINS_PRODUCT[PRODUCT_ID],A773,PURCHASE_CONTAINS_PRODUCT[QUANTITY])</f>
        <v>98</v>
      </c>
      <c r="C773">
        <f>SUMIF(batch_supplier_order_join[PRODUCT_ID],A773,batch_supplier_order_join[NUMBER_OF_CASES])</f>
        <v>32</v>
      </c>
      <c r="D773">
        <f>VLOOKUP(A773,PRODUCT[],10,FALSE)</f>
        <v>26</v>
      </c>
      <c r="E773">
        <f t="shared" si="24"/>
        <v>734</v>
      </c>
      <c r="F773">
        <f t="shared" si="25"/>
        <v>734</v>
      </c>
    </row>
    <row r="774" spans="1:6" x14ac:dyDescent="0.35">
      <c r="A774">
        <v>772</v>
      </c>
      <c r="B774">
        <f>SUMIF(PURCHASE_CONTAINS_PRODUCT[PRODUCT_ID],A774,PURCHASE_CONTAINS_PRODUCT[QUANTITY])</f>
        <v>752</v>
      </c>
      <c r="C774">
        <f>SUMIF(batch_supplier_order_join[PRODUCT_ID],A774,batch_supplier_order_join[NUMBER_OF_CASES])</f>
        <v>5</v>
      </c>
      <c r="D774">
        <f>VLOOKUP(A774,PRODUCT[],10,FALSE)</f>
        <v>28</v>
      </c>
      <c r="E774">
        <f t="shared" si="24"/>
        <v>-612</v>
      </c>
      <c r="F774">
        <f t="shared" si="25"/>
        <v>1</v>
      </c>
    </row>
    <row r="775" spans="1:6" x14ac:dyDescent="0.35">
      <c r="A775">
        <v>773</v>
      </c>
      <c r="B775">
        <f>SUMIF(PURCHASE_CONTAINS_PRODUCT[PRODUCT_ID],A775,PURCHASE_CONTAINS_PRODUCT[QUANTITY])</f>
        <v>81</v>
      </c>
      <c r="C775">
        <f>SUMIF(batch_supplier_order_join[PRODUCT_ID],A775,batch_supplier_order_join[NUMBER_OF_CASES])</f>
        <v>5</v>
      </c>
      <c r="D775">
        <f>VLOOKUP(A775,PRODUCT[],10,FALSE)</f>
        <v>32</v>
      </c>
      <c r="E775">
        <f t="shared" si="24"/>
        <v>79</v>
      </c>
      <c r="F775">
        <f t="shared" si="25"/>
        <v>79</v>
      </c>
    </row>
    <row r="776" spans="1:6" x14ac:dyDescent="0.35">
      <c r="A776">
        <v>774</v>
      </c>
      <c r="B776">
        <f>SUMIF(PURCHASE_CONTAINS_PRODUCT[PRODUCT_ID],A776,PURCHASE_CONTAINS_PRODUCT[QUANTITY])</f>
        <v>89</v>
      </c>
      <c r="C776">
        <f>SUMIF(batch_supplier_order_join[PRODUCT_ID],A776,batch_supplier_order_join[NUMBER_OF_CASES])</f>
        <v>3</v>
      </c>
      <c r="D776">
        <f>VLOOKUP(A776,PRODUCT[],10,FALSE)</f>
        <v>29</v>
      </c>
      <c r="E776">
        <f t="shared" si="24"/>
        <v>-2</v>
      </c>
      <c r="F776">
        <f t="shared" si="25"/>
        <v>1</v>
      </c>
    </row>
    <row r="777" spans="1:6" x14ac:dyDescent="0.35">
      <c r="A777">
        <v>775</v>
      </c>
      <c r="B777">
        <f>SUMIF(PURCHASE_CONTAINS_PRODUCT[PRODUCT_ID],A777,PURCHASE_CONTAINS_PRODUCT[QUANTITY])</f>
        <v>21</v>
      </c>
      <c r="C777">
        <f>SUMIF(batch_supplier_order_join[PRODUCT_ID],A777,batch_supplier_order_join[NUMBER_OF_CASES])</f>
        <v>6</v>
      </c>
      <c r="D777">
        <f>VLOOKUP(A777,PRODUCT[],10,FALSE)</f>
        <v>7</v>
      </c>
      <c r="E777">
        <f t="shared" si="24"/>
        <v>21</v>
      </c>
      <c r="F777">
        <f t="shared" si="25"/>
        <v>21</v>
      </c>
    </row>
    <row r="778" spans="1:6" x14ac:dyDescent="0.35">
      <c r="A778">
        <v>776</v>
      </c>
      <c r="B778">
        <f>SUMIF(PURCHASE_CONTAINS_PRODUCT[PRODUCT_ID],A778,PURCHASE_CONTAINS_PRODUCT[QUANTITY])</f>
        <v>22</v>
      </c>
      <c r="C778">
        <f>SUMIF(batch_supplier_order_join[PRODUCT_ID],A778,batch_supplier_order_join[NUMBER_OF_CASES])</f>
        <v>7</v>
      </c>
      <c r="D778">
        <f>VLOOKUP(A778,PRODUCT[],10,FALSE)</f>
        <v>17</v>
      </c>
      <c r="E778">
        <f t="shared" si="24"/>
        <v>97</v>
      </c>
      <c r="F778">
        <f t="shared" si="25"/>
        <v>97</v>
      </c>
    </row>
    <row r="779" spans="1:6" x14ac:dyDescent="0.35">
      <c r="A779">
        <v>777</v>
      </c>
      <c r="B779">
        <f>SUMIF(PURCHASE_CONTAINS_PRODUCT[PRODUCT_ID],A779,PURCHASE_CONTAINS_PRODUCT[QUANTITY])</f>
        <v>76</v>
      </c>
      <c r="C779">
        <f>SUMIF(batch_supplier_order_join[PRODUCT_ID],A779,batch_supplier_order_join[NUMBER_OF_CASES])</f>
        <v>4</v>
      </c>
      <c r="D779">
        <f>VLOOKUP(A779,PRODUCT[],10,FALSE)</f>
        <v>8</v>
      </c>
      <c r="E779">
        <f t="shared" si="24"/>
        <v>-44</v>
      </c>
      <c r="F779">
        <f t="shared" si="25"/>
        <v>1</v>
      </c>
    </row>
    <row r="780" spans="1:6" x14ac:dyDescent="0.35">
      <c r="A780">
        <v>778</v>
      </c>
      <c r="B780">
        <f>SUMIF(PURCHASE_CONTAINS_PRODUCT[PRODUCT_ID],A780,PURCHASE_CONTAINS_PRODUCT[QUANTITY])</f>
        <v>9</v>
      </c>
      <c r="C780">
        <f>SUMIF(batch_supplier_order_join[PRODUCT_ID],A780,batch_supplier_order_join[NUMBER_OF_CASES])</f>
        <v>10</v>
      </c>
      <c r="D780">
        <f>VLOOKUP(A780,PRODUCT[],10,FALSE)</f>
        <v>18</v>
      </c>
      <c r="E780">
        <f t="shared" si="24"/>
        <v>171</v>
      </c>
      <c r="F780">
        <f t="shared" si="25"/>
        <v>171</v>
      </c>
    </row>
    <row r="781" spans="1:6" x14ac:dyDescent="0.35">
      <c r="A781">
        <v>779</v>
      </c>
      <c r="B781">
        <f>SUMIF(PURCHASE_CONTAINS_PRODUCT[PRODUCT_ID],A781,PURCHASE_CONTAINS_PRODUCT[QUANTITY])</f>
        <v>133</v>
      </c>
      <c r="C781">
        <f>SUMIF(batch_supplier_order_join[PRODUCT_ID],A781,batch_supplier_order_join[NUMBER_OF_CASES])</f>
        <v>4</v>
      </c>
      <c r="D781">
        <f>VLOOKUP(A781,PRODUCT[],10,FALSE)</f>
        <v>30</v>
      </c>
      <c r="E781">
        <f t="shared" si="24"/>
        <v>-13</v>
      </c>
      <c r="F781">
        <f t="shared" si="25"/>
        <v>1</v>
      </c>
    </row>
    <row r="782" spans="1:6" x14ac:dyDescent="0.35">
      <c r="A782">
        <v>780</v>
      </c>
      <c r="B782">
        <f>SUMIF(PURCHASE_CONTAINS_PRODUCT[PRODUCT_ID],A782,PURCHASE_CONTAINS_PRODUCT[QUANTITY])</f>
        <v>32</v>
      </c>
      <c r="C782">
        <f>SUMIF(batch_supplier_order_join[PRODUCT_ID],A782,batch_supplier_order_join[NUMBER_OF_CASES])</f>
        <v>11</v>
      </c>
      <c r="D782">
        <f>VLOOKUP(A782,PRODUCT[],10,FALSE)</f>
        <v>21</v>
      </c>
      <c r="E782">
        <f t="shared" si="24"/>
        <v>199</v>
      </c>
      <c r="F782">
        <f t="shared" si="25"/>
        <v>199</v>
      </c>
    </row>
    <row r="783" spans="1:6" x14ac:dyDescent="0.35">
      <c r="A783">
        <v>781</v>
      </c>
      <c r="B783">
        <f>SUMIF(PURCHASE_CONTAINS_PRODUCT[PRODUCT_ID],A783,PURCHASE_CONTAINS_PRODUCT[QUANTITY])</f>
        <v>182</v>
      </c>
      <c r="C783">
        <f>SUMIF(batch_supplier_order_join[PRODUCT_ID],A783,batch_supplier_order_join[NUMBER_OF_CASES])</f>
        <v>3</v>
      </c>
      <c r="D783">
        <f>VLOOKUP(A783,PRODUCT[],10,FALSE)</f>
        <v>31</v>
      </c>
      <c r="E783">
        <f t="shared" si="24"/>
        <v>-89</v>
      </c>
      <c r="F783">
        <f t="shared" si="25"/>
        <v>1</v>
      </c>
    </row>
    <row r="784" spans="1:6" x14ac:dyDescent="0.35">
      <c r="A784">
        <v>782</v>
      </c>
      <c r="B784">
        <f>SUMIF(PURCHASE_CONTAINS_PRODUCT[PRODUCT_ID],A784,PURCHASE_CONTAINS_PRODUCT[QUANTITY])</f>
        <v>3</v>
      </c>
      <c r="C784">
        <f>SUMIF(batch_supplier_order_join[PRODUCT_ID],A784,batch_supplier_order_join[NUMBER_OF_CASES])</f>
        <v>29</v>
      </c>
      <c r="D784">
        <f>VLOOKUP(A784,PRODUCT[],10,FALSE)</f>
        <v>36</v>
      </c>
      <c r="E784">
        <f t="shared" si="24"/>
        <v>1041</v>
      </c>
      <c r="F784">
        <f t="shared" si="25"/>
        <v>1041</v>
      </c>
    </row>
    <row r="785" spans="1:6" x14ac:dyDescent="0.35">
      <c r="A785">
        <v>783</v>
      </c>
      <c r="B785">
        <f>SUMIF(PURCHASE_CONTAINS_PRODUCT[PRODUCT_ID],A785,PURCHASE_CONTAINS_PRODUCT[QUANTITY])</f>
        <v>965</v>
      </c>
      <c r="C785">
        <f>SUMIF(batch_supplier_order_join[PRODUCT_ID],A785,batch_supplier_order_join[NUMBER_OF_CASES])</f>
        <v>4</v>
      </c>
      <c r="D785">
        <f>VLOOKUP(A785,PRODUCT[],10,FALSE)</f>
        <v>10</v>
      </c>
      <c r="E785">
        <f t="shared" si="24"/>
        <v>-925</v>
      </c>
      <c r="F785">
        <f t="shared" si="25"/>
        <v>1</v>
      </c>
    </row>
    <row r="786" spans="1:6" x14ac:dyDescent="0.35">
      <c r="A786">
        <v>784</v>
      </c>
      <c r="B786">
        <f>SUMIF(PURCHASE_CONTAINS_PRODUCT[PRODUCT_ID],A786,PURCHASE_CONTAINS_PRODUCT[QUANTITY])</f>
        <v>15</v>
      </c>
      <c r="C786">
        <f>SUMIF(batch_supplier_order_join[PRODUCT_ID],A786,batch_supplier_order_join[NUMBER_OF_CASES])</f>
        <v>372</v>
      </c>
      <c r="D786">
        <f>VLOOKUP(A786,PRODUCT[],10,FALSE)</f>
        <v>1</v>
      </c>
      <c r="E786">
        <f t="shared" si="24"/>
        <v>357</v>
      </c>
      <c r="F786">
        <f t="shared" si="25"/>
        <v>357</v>
      </c>
    </row>
    <row r="787" spans="1:6" x14ac:dyDescent="0.35">
      <c r="A787">
        <v>785</v>
      </c>
      <c r="B787">
        <f>SUMIF(PURCHASE_CONTAINS_PRODUCT[PRODUCT_ID],A787,PURCHASE_CONTAINS_PRODUCT[QUANTITY])</f>
        <v>369</v>
      </c>
      <c r="C787">
        <f>SUMIF(batch_supplier_order_join[PRODUCT_ID],A787,batch_supplier_order_join[NUMBER_OF_CASES])</f>
        <v>3</v>
      </c>
      <c r="D787">
        <f>VLOOKUP(A787,PRODUCT[],10,FALSE)</f>
        <v>21</v>
      </c>
      <c r="E787">
        <f t="shared" si="24"/>
        <v>-306</v>
      </c>
      <c r="F787">
        <f t="shared" si="25"/>
        <v>1</v>
      </c>
    </row>
    <row r="788" spans="1:6" x14ac:dyDescent="0.35">
      <c r="A788">
        <v>786</v>
      </c>
      <c r="B788">
        <f>SUMIF(PURCHASE_CONTAINS_PRODUCT[PRODUCT_ID],A788,PURCHASE_CONTAINS_PRODUCT[QUANTITY])</f>
        <v>16</v>
      </c>
      <c r="C788">
        <f>SUMIF(batch_supplier_order_join[PRODUCT_ID],A788,batch_supplier_order_join[NUMBER_OF_CASES])</f>
        <v>4</v>
      </c>
      <c r="D788">
        <f>VLOOKUP(A788,PRODUCT[],10,FALSE)</f>
        <v>25</v>
      </c>
      <c r="E788">
        <f t="shared" si="24"/>
        <v>84</v>
      </c>
      <c r="F788">
        <f t="shared" si="25"/>
        <v>84</v>
      </c>
    </row>
    <row r="789" spans="1:6" x14ac:dyDescent="0.35">
      <c r="A789">
        <v>787</v>
      </c>
      <c r="B789">
        <f>SUMIF(PURCHASE_CONTAINS_PRODUCT[PRODUCT_ID],A789,PURCHASE_CONTAINS_PRODUCT[QUANTITY])</f>
        <v>39</v>
      </c>
      <c r="C789">
        <f>SUMIF(batch_supplier_order_join[PRODUCT_ID],A789,batch_supplier_order_join[NUMBER_OF_CASES])</f>
        <v>7</v>
      </c>
      <c r="D789">
        <f>VLOOKUP(A789,PRODUCT[],10,FALSE)</f>
        <v>32</v>
      </c>
      <c r="E789">
        <f t="shared" si="24"/>
        <v>185</v>
      </c>
      <c r="F789">
        <f t="shared" si="25"/>
        <v>185</v>
      </c>
    </row>
    <row r="790" spans="1:6" x14ac:dyDescent="0.35">
      <c r="A790">
        <v>788</v>
      </c>
      <c r="B790">
        <f>SUMIF(PURCHASE_CONTAINS_PRODUCT[PRODUCT_ID],A790,PURCHASE_CONTAINS_PRODUCT[QUANTITY])</f>
        <v>136</v>
      </c>
      <c r="C790">
        <f>SUMIF(batch_supplier_order_join[PRODUCT_ID],A790,batch_supplier_order_join[NUMBER_OF_CASES])</f>
        <v>30</v>
      </c>
      <c r="D790">
        <f>VLOOKUP(A790,PRODUCT[],10,FALSE)</f>
        <v>24</v>
      </c>
      <c r="E790">
        <f t="shared" si="24"/>
        <v>584</v>
      </c>
      <c r="F790">
        <f t="shared" si="25"/>
        <v>584</v>
      </c>
    </row>
    <row r="791" spans="1:6" x14ac:dyDescent="0.35">
      <c r="A791">
        <v>789</v>
      </c>
      <c r="B791">
        <f>SUMIF(PURCHASE_CONTAINS_PRODUCT[PRODUCT_ID],A791,PURCHASE_CONTAINS_PRODUCT[QUANTITY])</f>
        <v>648</v>
      </c>
      <c r="C791">
        <f>SUMIF(batch_supplier_order_join[PRODUCT_ID],A791,batch_supplier_order_join[NUMBER_OF_CASES])</f>
        <v>47</v>
      </c>
      <c r="D791">
        <f>VLOOKUP(A791,PRODUCT[],10,FALSE)</f>
        <v>12</v>
      </c>
      <c r="E791">
        <f t="shared" si="24"/>
        <v>-84</v>
      </c>
      <c r="F791">
        <f t="shared" si="25"/>
        <v>1</v>
      </c>
    </row>
    <row r="792" spans="1:6" x14ac:dyDescent="0.35">
      <c r="A792">
        <v>790</v>
      </c>
      <c r="B792">
        <f>SUMIF(PURCHASE_CONTAINS_PRODUCT[PRODUCT_ID],A792,PURCHASE_CONTAINS_PRODUCT[QUANTITY])</f>
        <v>523</v>
      </c>
      <c r="C792">
        <f>SUMIF(batch_supplier_order_join[PRODUCT_ID],A792,batch_supplier_order_join[NUMBER_OF_CASES])</f>
        <v>9</v>
      </c>
      <c r="D792">
        <f>VLOOKUP(A792,PRODUCT[],10,FALSE)</f>
        <v>28</v>
      </c>
      <c r="E792">
        <f t="shared" si="24"/>
        <v>-271</v>
      </c>
      <c r="F792">
        <f t="shared" si="25"/>
        <v>1</v>
      </c>
    </row>
    <row r="793" spans="1:6" x14ac:dyDescent="0.35">
      <c r="A793">
        <v>791</v>
      </c>
      <c r="B793">
        <f>SUMIF(PURCHASE_CONTAINS_PRODUCT[PRODUCT_ID],A793,PURCHASE_CONTAINS_PRODUCT[QUANTITY])</f>
        <v>175</v>
      </c>
      <c r="C793">
        <f>SUMIF(batch_supplier_order_join[PRODUCT_ID],A793,batch_supplier_order_join[NUMBER_OF_CASES])</f>
        <v>12</v>
      </c>
      <c r="D793">
        <f>VLOOKUP(A793,PRODUCT[],10,FALSE)</f>
        <v>16</v>
      </c>
      <c r="E793">
        <f t="shared" si="24"/>
        <v>17</v>
      </c>
      <c r="F793">
        <f t="shared" si="25"/>
        <v>17</v>
      </c>
    </row>
    <row r="794" spans="1:6" x14ac:dyDescent="0.35">
      <c r="A794">
        <v>792</v>
      </c>
      <c r="B794">
        <f>SUMIF(PURCHASE_CONTAINS_PRODUCT[PRODUCT_ID],A794,PURCHASE_CONTAINS_PRODUCT[QUANTITY])</f>
        <v>129</v>
      </c>
      <c r="C794">
        <f>SUMIF(batch_supplier_order_join[PRODUCT_ID],A794,batch_supplier_order_join[NUMBER_OF_CASES])</f>
        <v>42</v>
      </c>
      <c r="D794">
        <f>VLOOKUP(A794,PRODUCT[],10,FALSE)</f>
        <v>13</v>
      </c>
      <c r="E794">
        <f t="shared" si="24"/>
        <v>417</v>
      </c>
      <c r="F794">
        <f t="shared" si="25"/>
        <v>417</v>
      </c>
    </row>
    <row r="795" spans="1:6" x14ac:dyDescent="0.35">
      <c r="A795">
        <v>793</v>
      </c>
      <c r="B795">
        <f>SUMIF(PURCHASE_CONTAINS_PRODUCT[PRODUCT_ID],A795,PURCHASE_CONTAINS_PRODUCT[QUANTITY])</f>
        <v>494</v>
      </c>
      <c r="C795">
        <f>SUMIF(batch_supplier_order_join[PRODUCT_ID],A795,batch_supplier_order_join[NUMBER_OF_CASES])</f>
        <v>6</v>
      </c>
      <c r="D795">
        <f>VLOOKUP(A795,PRODUCT[],10,FALSE)</f>
        <v>26</v>
      </c>
      <c r="E795">
        <f t="shared" si="24"/>
        <v>-338</v>
      </c>
      <c r="F795">
        <f t="shared" si="25"/>
        <v>1</v>
      </c>
    </row>
    <row r="796" spans="1:6" x14ac:dyDescent="0.35">
      <c r="A796">
        <v>794</v>
      </c>
      <c r="B796">
        <f>SUMIF(PURCHASE_CONTAINS_PRODUCT[PRODUCT_ID],A796,PURCHASE_CONTAINS_PRODUCT[QUANTITY])</f>
        <v>81</v>
      </c>
      <c r="C796">
        <f>SUMIF(batch_supplier_order_join[PRODUCT_ID],A796,batch_supplier_order_join[NUMBER_OF_CASES])</f>
        <v>14</v>
      </c>
      <c r="D796">
        <f>VLOOKUP(A796,PRODUCT[],10,FALSE)</f>
        <v>21</v>
      </c>
      <c r="E796">
        <f t="shared" si="24"/>
        <v>213</v>
      </c>
      <c r="F796">
        <f t="shared" si="25"/>
        <v>213</v>
      </c>
    </row>
    <row r="797" spans="1:6" x14ac:dyDescent="0.35">
      <c r="A797">
        <v>795</v>
      </c>
      <c r="B797">
        <f>SUMIF(PURCHASE_CONTAINS_PRODUCT[PRODUCT_ID],A797,PURCHASE_CONTAINS_PRODUCT[QUANTITY])</f>
        <v>251</v>
      </c>
      <c r="C797">
        <f>SUMIF(batch_supplier_order_join[PRODUCT_ID],A797,batch_supplier_order_join[NUMBER_OF_CASES])</f>
        <v>11</v>
      </c>
      <c r="D797">
        <f>VLOOKUP(A797,PRODUCT[],10,FALSE)</f>
        <v>12</v>
      </c>
      <c r="E797">
        <f t="shared" si="24"/>
        <v>-119</v>
      </c>
      <c r="F797">
        <f t="shared" si="25"/>
        <v>1</v>
      </c>
    </row>
    <row r="798" spans="1:6" x14ac:dyDescent="0.35">
      <c r="A798">
        <v>796</v>
      </c>
      <c r="B798">
        <f>SUMIF(PURCHASE_CONTAINS_PRODUCT[PRODUCT_ID],A798,PURCHASE_CONTAINS_PRODUCT[QUANTITY])</f>
        <v>96</v>
      </c>
      <c r="C798">
        <f>SUMIF(batch_supplier_order_join[PRODUCT_ID],A798,batch_supplier_order_join[NUMBER_OF_CASES])</f>
        <v>6</v>
      </c>
      <c r="D798">
        <f>VLOOKUP(A798,PRODUCT[],10,FALSE)</f>
        <v>28</v>
      </c>
      <c r="E798">
        <f t="shared" si="24"/>
        <v>72</v>
      </c>
      <c r="F798">
        <f t="shared" si="25"/>
        <v>72</v>
      </c>
    </row>
    <row r="799" spans="1:6" x14ac:dyDescent="0.35">
      <c r="A799">
        <v>797</v>
      </c>
      <c r="B799">
        <f>SUMIF(PURCHASE_CONTAINS_PRODUCT[PRODUCT_ID],A799,PURCHASE_CONTAINS_PRODUCT[QUANTITY])</f>
        <v>96</v>
      </c>
      <c r="C799">
        <f>SUMIF(batch_supplier_order_join[PRODUCT_ID],A799,batch_supplier_order_join[NUMBER_OF_CASES])</f>
        <v>65</v>
      </c>
      <c r="D799">
        <f>VLOOKUP(A799,PRODUCT[],10,FALSE)</f>
        <v>8</v>
      </c>
      <c r="E799">
        <f t="shared" si="24"/>
        <v>424</v>
      </c>
      <c r="F799">
        <f t="shared" si="25"/>
        <v>424</v>
      </c>
    </row>
    <row r="800" spans="1:6" x14ac:dyDescent="0.35">
      <c r="A800">
        <v>798</v>
      </c>
      <c r="B800">
        <f>SUMIF(PURCHASE_CONTAINS_PRODUCT[PRODUCT_ID],A800,PURCHASE_CONTAINS_PRODUCT[QUANTITY])</f>
        <v>503</v>
      </c>
      <c r="C800">
        <f>SUMIF(batch_supplier_order_join[PRODUCT_ID],A800,batch_supplier_order_join[NUMBER_OF_CASES])</f>
        <v>23</v>
      </c>
      <c r="D800">
        <f>VLOOKUP(A800,PRODUCT[],10,FALSE)</f>
        <v>6</v>
      </c>
      <c r="E800">
        <f t="shared" si="24"/>
        <v>-365</v>
      </c>
      <c r="F800">
        <f t="shared" si="25"/>
        <v>1</v>
      </c>
    </row>
    <row r="801" spans="1:6" x14ac:dyDescent="0.35">
      <c r="A801">
        <v>799</v>
      </c>
      <c r="B801">
        <f>SUMIF(PURCHASE_CONTAINS_PRODUCT[PRODUCT_ID],A801,PURCHASE_CONTAINS_PRODUCT[QUANTITY])</f>
        <v>125</v>
      </c>
      <c r="C801">
        <f>SUMIF(batch_supplier_order_join[PRODUCT_ID],A801,batch_supplier_order_join[NUMBER_OF_CASES])</f>
        <v>6</v>
      </c>
      <c r="D801">
        <f>VLOOKUP(A801,PRODUCT[],10,FALSE)</f>
        <v>30</v>
      </c>
      <c r="E801">
        <f t="shared" si="24"/>
        <v>55</v>
      </c>
      <c r="F801">
        <f t="shared" si="25"/>
        <v>55</v>
      </c>
    </row>
    <row r="802" spans="1:6" x14ac:dyDescent="0.35">
      <c r="A802">
        <v>800</v>
      </c>
      <c r="B802">
        <f>SUMIF(PURCHASE_CONTAINS_PRODUCT[PRODUCT_ID],A802,PURCHASE_CONTAINS_PRODUCT[QUANTITY])</f>
        <v>97</v>
      </c>
      <c r="C802">
        <f>SUMIF(batch_supplier_order_join[PRODUCT_ID],A802,batch_supplier_order_join[NUMBER_OF_CASES])</f>
        <v>13</v>
      </c>
      <c r="D802">
        <f>VLOOKUP(A802,PRODUCT[],10,FALSE)</f>
        <v>16</v>
      </c>
      <c r="E802">
        <f t="shared" si="24"/>
        <v>111</v>
      </c>
      <c r="F802">
        <f t="shared" si="25"/>
        <v>111</v>
      </c>
    </row>
    <row r="803" spans="1:6" x14ac:dyDescent="0.35">
      <c r="A803">
        <v>801</v>
      </c>
      <c r="B803">
        <f>SUMIF(PURCHASE_CONTAINS_PRODUCT[PRODUCT_ID],A803,PURCHASE_CONTAINS_PRODUCT[QUANTITY])</f>
        <v>156</v>
      </c>
      <c r="C803">
        <f>SUMIF(batch_supplier_order_join[PRODUCT_ID],A803,batch_supplier_order_join[NUMBER_OF_CASES])</f>
        <v>3</v>
      </c>
      <c r="D803">
        <f>VLOOKUP(A803,PRODUCT[],10,FALSE)</f>
        <v>21</v>
      </c>
      <c r="E803">
        <f t="shared" si="24"/>
        <v>-93</v>
      </c>
      <c r="F803">
        <f t="shared" si="25"/>
        <v>1</v>
      </c>
    </row>
    <row r="804" spans="1:6" x14ac:dyDescent="0.35">
      <c r="A804">
        <v>802</v>
      </c>
      <c r="B804">
        <f>SUMIF(PURCHASE_CONTAINS_PRODUCT[PRODUCT_ID],A804,PURCHASE_CONTAINS_PRODUCT[QUANTITY])</f>
        <v>5</v>
      </c>
      <c r="C804">
        <f>SUMIF(batch_supplier_order_join[PRODUCT_ID],A804,batch_supplier_order_join[NUMBER_OF_CASES])</f>
        <v>6</v>
      </c>
      <c r="D804">
        <f>VLOOKUP(A804,PRODUCT[],10,FALSE)</f>
        <v>30</v>
      </c>
      <c r="E804">
        <f t="shared" si="24"/>
        <v>175</v>
      </c>
      <c r="F804">
        <f t="shared" si="25"/>
        <v>175</v>
      </c>
    </row>
    <row r="805" spans="1:6" x14ac:dyDescent="0.35">
      <c r="A805">
        <v>803</v>
      </c>
      <c r="B805">
        <f>SUMIF(PURCHASE_CONTAINS_PRODUCT[PRODUCT_ID],A805,PURCHASE_CONTAINS_PRODUCT[QUANTITY])</f>
        <v>106</v>
      </c>
      <c r="C805">
        <f>SUMIF(batch_supplier_order_join[PRODUCT_ID],A805,batch_supplier_order_join[NUMBER_OF_CASES])</f>
        <v>7</v>
      </c>
      <c r="D805">
        <f>VLOOKUP(A805,PRODUCT[],10,FALSE)</f>
        <v>18</v>
      </c>
      <c r="E805">
        <f t="shared" si="24"/>
        <v>20</v>
      </c>
      <c r="F805">
        <f t="shared" si="25"/>
        <v>20</v>
      </c>
    </row>
    <row r="806" spans="1:6" x14ac:dyDescent="0.35">
      <c r="A806">
        <v>804</v>
      </c>
      <c r="B806">
        <f>SUMIF(PURCHASE_CONTAINS_PRODUCT[PRODUCT_ID],A806,PURCHASE_CONTAINS_PRODUCT[QUANTITY])</f>
        <v>86</v>
      </c>
      <c r="C806">
        <f>SUMIF(batch_supplier_order_join[PRODUCT_ID],A806,batch_supplier_order_join[NUMBER_OF_CASES])</f>
        <v>49</v>
      </c>
      <c r="D806">
        <f>VLOOKUP(A806,PRODUCT[],10,FALSE)</f>
        <v>6</v>
      </c>
      <c r="E806">
        <f t="shared" si="24"/>
        <v>208</v>
      </c>
      <c r="F806">
        <f t="shared" si="25"/>
        <v>208</v>
      </c>
    </row>
    <row r="807" spans="1:6" x14ac:dyDescent="0.35">
      <c r="A807">
        <v>805</v>
      </c>
      <c r="B807">
        <f>SUMIF(PURCHASE_CONTAINS_PRODUCT[PRODUCT_ID],A807,PURCHASE_CONTAINS_PRODUCT[QUANTITY])</f>
        <v>274</v>
      </c>
      <c r="C807">
        <f>SUMIF(batch_supplier_order_join[PRODUCT_ID],A807,batch_supplier_order_join[NUMBER_OF_CASES])</f>
        <v>56</v>
      </c>
      <c r="D807">
        <f>VLOOKUP(A807,PRODUCT[],10,FALSE)</f>
        <v>14</v>
      </c>
      <c r="E807">
        <f t="shared" si="24"/>
        <v>510</v>
      </c>
      <c r="F807">
        <f t="shared" si="25"/>
        <v>510</v>
      </c>
    </row>
    <row r="808" spans="1:6" x14ac:dyDescent="0.35">
      <c r="A808">
        <v>806</v>
      </c>
      <c r="B808">
        <f>SUMIF(PURCHASE_CONTAINS_PRODUCT[PRODUCT_ID],A808,PURCHASE_CONTAINS_PRODUCT[QUANTITY])</f>
        <v>741</v>
      </c>
      <c r="C808">
        <f>SUMIF(batch_supplier_order_join[PRODUCT_ID],A808,batch_supplier_order_join[NUMBER_OF_CASES])</f>
        <v>8</v>
      </c>
      <c r="D808">
        <f>VLOOKUP(A808,PRODUCT[],10,FALSE)</f>
        <v>32</v>
      </c>
      <c r="E808">
        <f t="shared" si="24"/>
        <v>-485</v>
      </c>
      <c r="F808">
        <f t="shared" si="25"/>
        <v>1</v>
      </c>
    </row>
    <row r="809" spans="1:6" x14ac:dyDescent="0.35">
      <c r="A809">
        <v>807</v>
      </c>
      <c r="B809">
        <f>SUMIF(PURCHASE_CONTAINS_PRODUCT[PRODUCT_ID],A809,PURCHASE_CONTAINS_PRODUCT[QUANTITY])</f>
        <v>187</v>
      </c>
      <c r="C809">
        <f>SUMIF(batch_supplier_order_join[PRODUCT_ID],A809,batch_supplier_order_join[NUMBER_OF_CASES])</f>
        <v>18</v>
      </c>
      <c r="D809">
        <f>VLOOKUP(A809,PRODUCT[],10,FALSE)</f>
        <v>33</v>
      </c>
      <c r="E809">
        <f t="shared" si="24"/>
        <v>407</v>
      </c>
      <c r="F809">
        <f t="shared" si="25"/>
        <v>407</v>
      </c>
    </row>
    <row r="810" spans="1:6" x14ac:dyDescent="0.35">
      <c r="A810">
        <v>808</v>
      </c>
      <c r="B810">
        <f>SUMIF(PURCHASE_CONTAINS_PRODUCT[PRODUCT_ID],A810,PURCHASE_CONTAINS_PRODUCT[QUANTITY])</f>
        <v>482</v>
      </c>
      <c r="C810">
        <f>SUMIF(batch_supplier_order_join[PRODUCT_ID],A810,batch_supplier_order_join[NUMBER_OF_CASES])</f>
        <v>108</v>
      </c>
      <c r="D810">
        <f>VLOOKUP(A810,PRODUCT[],10,FALSE)</f>
        <v>6</v>
      </c>
      <c r="E810">
        <f t="shared" si="24"/>
        <v>166</v>
      </c>
      <c r="F810">
        <f t="shared" si="25"/>
        <v>166</v>
      </c>
    </row>
    <row r="811" spans="1:6" x14ac:dyDescent="0.35">
      <c r="A811">
        <v>809</v>
      </c>
      <c r="B811">
        <f>SUMIF(PURCHASE_CONTAINS_PRODUCT[PRODUCT_ID],A811,PURCHASE_CONTAINS_PRODUCT[QUANTITY])</f>
        <v>626</v>
      </c>
      <c r="C811">
        <f>SUMIF(batch_supplier_order_join[PRODUCT_ID],A811,batch_supplier_order_join[NUMBER_OF_CASES])</f>
        <v>31</v>
      </c>
      <c r="D811">
        <f>VLOOKUP(A811,PRODUCT[],10,FALSE)</f>
        <v>4</v>
      </c>
      <c r="E811">
        <f t="shared" si="24"/>
        <v>-502</v>
      </c>
      <c r="F811">
        <f t="shared" si="25"/>
        <v>1</v>
      </c>
    </row>
    <row r="812" spans="1:6" x14ac:dyDescent="0.35">
      <c r="A812">
        <v>810</v>
      </c>
      <c r="B812">
        <f>SUMIF(PURCHASE_CONTAINS_PRODUCT[PRODUCT_ID],A812,PURCHASE_CONTAINS_PRODUCT[QUANTITY])</f>
        <v>111</v>
      </c>
      <c r="C812">
        <f>SUMIF(batch_supplier_order_join[PRODUCT_ID],A812,batch_supplier_order_join[NUMBER_OF_CASES])</f>
        <v>8</v>
      </c>
      <c r="D812">
        <f>VLOOKUP(A812,PRODUCT[],10,FALSE)</f>
        <v>22</v>
      </c>
      <c r="E812">
        <f t="shared" si="24"/>
        <v>65</v>
      </c>
      <c r="F812">
        <f t="shared" si="25"/>
        <v>65</v>
      </c>
    </row>
    <row r="813" spans="1:6" x14ac:dyDescent="0.35">
      <c r="A813">
        <v>811</v>
      </c>
      <c r="B813">
        <f>SUMIF(PURCHASE_CONTAINS_PRODUCT[PRODUCT_ID],A813,PURCHASE_CONTAINS_PRODUCT[QUANTITY])</f>
        <v>118</v>
      </c>
      <c r="C813">
        <f>SUMIF(batch_supplier_order_join[PRODUCT_ID],A813,batch_supplier_order_join[NUMBER_OF_CASES])</f>
        <v>35</v>
      </c>
      <c r="D813">
        <f>VLOOKUP(A813,PRODUCT[],10,FALSE)</f>
        <v>26</v>
      </c>
      <c r="E813">
        <f t="shared" si="24"/>
        <v>792</v>
      </c>
      <c r="F813">
        <f t="shared" si="25"/>
        <v>792</v>
      </c>
    </row>
    <row r="814" spans="1:6" x14ac:dyDescent="0.35">
      <c r="A814">
        <v>812</v>
      </c>
      <c r="B814">
        <f>SUMIF(PURCHASE_CONTAINS_PRODUCT[PRODUCT_ID],A814,PURCHASE_CONTAINS_PRODUCT[QUANTITY])</f>
        <v>821</v>
      </c>
      <c r="C814">
        <f>SUMIF(batch_supplier_order_join[PRODUCT_ID],A814,batch_supplier_order_join[NUMBER_OF_CASES])</f>
        <v>9</v>
      </c>
      <c r="D814">
        <f>VLOOKUP(A814,PRODUCT[],10,FALSE)</f>
        <v>28</v>
      </c>
      <c r="E814">
        <f t="shared" si="24"/>
        <v>-569</v>
      </c>
      <c r="F814">
        <f t="shared" si="25"/>
        <v>1</v>
      </c>
    </row>
    <row r="815" spans="1:6" x14ac:dyDescent="0.35">
      <c r="A815">
        <v>813</v>
      </c>
      <c r="B815">
        <f>SUMIF(PURCHASE_CONTAINS_PRODUCT[PRODUCT_ID],A815,PURCHASE_CONTAINS_PRODUCT[QUANTITY])</f>
        <v>191</v>
      </c>
      <c r="C815">
        <f>SUMIF(batch_supplier_order_join[PRODUCT_ID],A815,batch_supplier_order_join[NUMBER_OF_CASES])</f>
        <v>4</v>
      </c>
      <c r="D815">
        <f>VLOOKUP(A815,PRODUCT[],10,FALSE)</f>
        <v>30</v>
      </c>
      <c r="E815">
        <f t="shared" si="24"/>
        <v>-71</v>
      </c>
      <c r="F815">
        <f t="shared" si="25"/>
        <v>1</v>
      </c>
    </row>
    <row r="816" spans="1:6" x14ac:dyDescent="0.35">
      <c r="A816">
        <v>814</v>
      </c>
      <c r="B816">
        <f>SUMIF(PURCHASE_CONTAINS_PRODUCT[PRODUCT_ID],A816,PURCHASE_CONTAINS_PRODUCT[QUANTITY])</f>
        <v>58</v>
      </c>
      <c r="C816">
        <f>SUMIF(batch_supplier_order_join[PRODUCT_ID],A816,batch_supplier_order_join[NUMBER_OF_CASES])</f>
        <v>48</v>
      </c>
      <c r="D816">
        <f>VLOOKUP(A816,PRODUCT[],10,FALSE)</f>
        <v>3</v>
      </c>
      <c r="E816">
        <f t="shared" si="24"/>
        <v>86</v>
      </c>
      <c r="F816">
        <f t="shared" si="25"/>
        <v>86</v>
      </c>
    </row>
    <row r="817" spans="1:6" x14ac:dyDescent="0.35">
      <c r="A817">
        <v>815</v>
      </c>
      <c r="B817">
        <f>SUMIF(PURCHASE_CONTAINS_PRODUCT[PRODUCT_ID],A817,PURCHASE_CONTAINS_PRODUCT[QUANTITY])</f>
        <v>131</v>
      </c>
      <c r="C817">
        <f>SUMIF(batch_supplier_order_join[PRODUCT_ID],A817,batch_supplier_order_join[NUMBER_OF_CASES])</f>
        <v>17</v>
      </c>
      <c r="D817">
        <f>VLOOKUP(A817,PRODUCT[],10,FALSE)</f>
        <v>8</v>
      </c>
      <c r="E817">
        <f t="shared" si="24"/>
        <v>5</v>
      </c>
      <c r="F817">
        <f t="shared" si="25"/>
        <v>5</v>
      </c>
    </row>
    <row r="818" spans="1:6" x14ac:dyDescent="0.35">
      <c r="A818">
        <v>816</v>
      </c>
      <c r="B818">
        <f>SUMIF(PURCHASE_CONTAINS_PRODUCT[PRODUCT_ID],A818,PURCHASE_CONTAINS_PRODUCT[QUANTITY])</f>
        <v>107</v>
      </c>
      <c r="C818">
        <f>SUMIF(batch_supplier_order_join[PRODUCT_ID],A818,batch_supplier_order_join[NUMBER_OF_CASES])</f>
        <v>95</v>
      </c>
      <c r="D818">
        <f>VLOOKUP(A818,PRODUCT[],10,FALSE)</f>
        <v>4</v>
      </c>
      <c r="E818">
        <f t="shared" si="24"/>
        <v>273</v>
      </c>
      <c r="F818">
        <f t="shared" si="25"/>
        <v>273</v>
      </c>
    </row>
    <row r="819" spans="1:6" x14ac:dyDescent="0.35">
      <c r="A819">
        <v>817</v>
      </c>
      <c r="B819">
        <f>SUMIF(PURCHASE_CONTAINS_PRODUCT[PRODUCT_ID],A819,PURCHASE_CONTAINS_PRODUCT[QUANTITY])</f>
        <v>369</v>
      </c>
      <c r="C819">
        <f>SUMIF(batch_supplier_order_join[PRODUCT_ID],A819,batch_supplier_order_join[NUMBER_OF_CASES])</f>
        <v>7</v>
      </c>
      <c r="D819">
        <f>VLOOKUP(A819,PRODUCT[],10,FALSE)</f>
        <v>8</v>
      </c>
      <c r="E819">
        <f t="shared" si="24"/>
        <v>-313</v>
      </c>
      <c r="F819">
        <f t="shared" si="25"/>
        <v>1</v>
      </c>
    </row>
    <row r="820" spans="1:6" x14ac:dyDescent="0.35">
      <c r="A820">
        <v>818</v>
      </c>
      <c r="B820">
        <f>SUMIF(PURCHASE_CONTAINS_PRODUCT[PRODUCT_ID],A820,PURCHASE_CONTAINS_PRODUCT[QUANTITY])</f>
        <v>32</v>
      </c>
      <c r="C820">
        <f>SUMIF(batch_supplier_order_join[PRODUCT_ID],A820,batch_supplier_order_join[NUMBER_OF_CASES])</f>
        <v>3</v>
      </c>
      <c r="D820">
        <f>VLOOKUP(A820,PRODUCT[],10,FALSE)</f>
        <v>34</v>
      </c>
      <c r="E820">
        <f t="shared" si="24"/>
        <v>70</v>
      </c>
      <c r="F820">
        <f t="shared" si="25"/>
        <v>70</v>
      </c>
    </row>
    <row r="821" spans="1:6" x14ac:dyDescent="0.35">
      <c r="A821">
        <v>819</v>
      </c>
      <c r="B821">
        <f>SUMIF(PURCHASE_CONTAINS_PRODUCT[PRODUCT_ID],A821,PURCHASE_CONTAINS_PRODUCT[QUANTITY])</f>
        <v>26</v>
      </c>
      <c r="C821">
        <f>SUMIF(batch_supplier_order_join[PRODUCT_ID],A821,batch_supplier_order_join[NUMBER_OF_CASES])</f>
        <v>17</v>
      </c>
      <c r="D821">
        <f>VLOOKUP(A821,PRODUCT[],10,FALSE)</f>
        <v>10</v>
      </c>
      <c r="E821">
        <f t="shared" si="24"/>
        <v>144</v>
      </c>
      <c r="F821">
        <f t="shared" si="25"/>
        <v>144</v>
      </c>
    </row>
    <row r="822" spans="1:6" x14ac:dyDescent="0.35">
      <c r="A822">
        <v>820</v>
      </c>
      <c r="B822">
        <f>SUMIF(PURCHASE_CONTAINS_PRODUCT[PRODUCT_ID],A822,PURCHASE_CONTAINS_PRODUCT[QUANTITY])</f>
        <v>125</v>
      </c>
      <c r="C822">
        <f>SUMIF(batch_supplier_order_join[PRODUCT_ID],A822,batch_supplier_order_join[NUMBER_OF_CASES])</f>
        <v>61</v>
      </c>
      <c r="D822">
        <f>VLOOKUP(A822,PRODUCT[],10,FALSE)</f>
        <v>2</v>
      </c>
      <c r="E822">
        <f t="shared" si="24"/>
        <v>-3</v>
      </c>
      <c r="F822">
        <f t="shared" si="25"/>
        <v>1</v>
      </c>
    </row>
    <row r="823" spans="1:6" x14ac:dyDescent="0.35">
      <c r="A823">
        <v>821</v>
      </c>
      <c r="B823">
        <f>SUMIF(PURCHASE_CONTAINS_PRODUCT[PRODUCT_ID],A823,PURCHASE_CONTAINS_PRODUCT[QUANTITY])</f>
        <v>116</v>
      </c>
      <c r="C823">
        <f>SUMIF(batch_supplier_order_join[PRODUCT_ID],A823,batch_supplier_order_join[NUMBER_OF_CASES])</f>
        <v>6</v>
      </c>
      <c r="D823">
        <f>VLOOKUP(A823,PRODUCT[],10,FALSE)</f>
        <v>28</v>
      </c>
      <c r="E823">
        <f t="shared" si="24"/>
        <v>52</v>
      </c>
      <c r="F823">
        <f t="shared" si="25"/>
        <v>52</v>
      </c>
    </row>
    <row r="824" spans="1:6" x14ac:dyDescent="0.35">
      <c r="A824">
        <v>822</v>
      </c>
      <c r="B824">
        <f>SUMIF(PURCHASE_CONTAINS_PRODUCT[PRODUCT_ID],A824,PURCHASE_CONTAINS_PRODUCT[QUANTITY])</f>
        <v>98</v>
      </c>
      <c r="C824">
        <f>SUMIF(batch_supplier_order_join[PRODUCT_ID],A824,batch_supplier_order_join[NUMBER_OF_CASES])</f>
        <v>9</v>
      </c>
      <c r="D824">
        <f>VLOOKUP(A824,PRODUCT[],10,FALSE)</f>
        <v>9</v>
      </c>
      <c r="E824">
        <f t="shared" si="24"/>
        <v>-17</v>
      </c>
      <c r="F824">
        <f t="shared" si="25"/>
        <v>1</v>
      </c>
    </row>
    <row r="825" spans="1:6" x14ac:dyDescent="0.35">
      <c r="A825">
        <v>823</v>
      </c>
      <c r="B825">
        <f>SUMIF(PURCHASE_CONTAINS_PRODUCT[PRODUCT_ID],A825,PURCHASE_CONTAINS_PRODUCT[QUANTITY])</f>
        <v>58</v>
      </c>
      <c r="C825">
        <f>SUMIF(batch_supplier_order_join[PRODUCT_ID],A825,batch_supplier_order_join[NUMBER_OF_CASES])</f>
        <v>54</v>
      </c>
      <c r="D825">
        <f>VLOOKUP(A825,PRODUCT[],10,FALSE)</f>
        <v>25</v>
      </c>
      <c r="E825">
        <f t="shared" si="24"/>
        <v>1292</v>
      </c>
      <c r="F825">
        <f t="shared" si="25"/>
        <v>1292</v>
      </c>
    </row>
    <row r="826" spans="1:6" x14ac:dyDescent="0.35">
      <c r="A826">
        <v>824</v>
      </c>
      <c r="B826">
        <f>SUMIF(PURCHASE_CONTAINS_PRODUCT[PRODUCT_ID],A826,PURCHASE_CONTAINS_PRODUCT[QUANTITY])</f>
        <v>1210</v>
      </c>
      <c r="C826">
        <f>SUMIF(batch_supplier_order_join[PRODUCT_ID],A826,batch_supplier_order_join[NUMBER_OF_CASES])</f>
        <v>17</v>
      </c>
      <c r="D826">
        <f>VLOOKUP(A826,PRODUCT[],10,FALSE)</f>
        <v>9</v>
      </c>
      <c r="E826">
        <f t="shared" si="24"/>
        <v>-1057</v>
      </c>
      <c r="F826">
        <f t="shared" si="25"/>
        <v>1</v>
      </c>
    </row>
    <row r="827" spans="1:6" x14ac:dyDescent="0.35">
      <c r="A827">
        <v>825</v>
      </c>
      <c r="B827">
        <f>SUMIF(PURCHASE_CONTAINS_PRODUCT[PRODUCT_ID],A827,PURCHASE_CONTAINS_PRODUCT[QUANTITY])</f>
        <v>124</v>
      </c>
      <c r="C827">
        <f>SUMIF(batch_supplier_order_join[PRODUCT_ID],A827,batch_supplier_order_join[NUMBER_OF_CASES])</f>
        <v>7</v>
      </c>
      <c r="D827">
        <f>VLOOKUP(A827,PRODUCT[],10,FALSE)</f>
        <v>31</v>
      </c>
      <c r="E827">
        <f t="shared" si="24"/>
        <v>93</v>
      </c>
      <c r="F827">
        <f t="shared" si="25"/>
        <v>93</v>
      </c>
    </row>
    <row r="828" spans="1:6" x14ac:dyDescent="0.35">
      <c r="A828">
        <v>826</v>
      </c>
      <c r="B828">
        <f>SUMIF(PURCHASE_CONTAINS_PRODUCT[PRODUCT_ID],A828,PURCHASE_CONTAINS_PRODUCT[QUANTITY])</f>
        <v>144</v>
      </c>
      <c r="C828">
        <f>SUMIF(batch_supplier_order_join[PRODUCT_ID],A828,batch_supplier_order_join[NUMBER_OF_CASES])</f>
        <v>6</v>
      </c>
      <c r="D828">
        <f>VLOOKUP(A828,PRODUCT[],10,FALSE)</f>
        <v>29</v>
      </c>
      <c r="E828">
        <f t="shared" si="24"/>
        <v>30</v>
      </c>
      <c r="F828">
        <f t="shared" si="25"/>
        <v>30</v>
      </c>
    </row>
    <row r="829" spans="1:6" x14ac:dyDescent="0.35">
      <c r="A829">
        <v>827</v>
      </c>
      <c r="B829">
        <f>SUMIF(PURCHASE_CONTAINS_PRODUCT[PRODUCT_ID],A829,PURCHASE_CONTAINS_PRODUCT[QUANTITY])</f>
        <v>92</v>
      </c>
      <c r="C829">
        <f>SUMIF(batch_supplier_order_join[PRODUCT_ID],A829,batch_supplier_order_join[NUMBER_OF_CASES])</f>
        <v>12</v>
      </c>
      <c r="D829">
        <f>VLOOKUP(A829,PRODUCT[],10,FALSE)</f>
        <v>20</v>
      </c>
      <c r="E829">
        <f t="shared" si="24"/>
        <v>148</v>
      </c>
      <c r="F829">
        <f t="shared" si="25"/>
        <v>148</v>
      </c>
    </row>
    <row r="830" spans="1:6" x14ac:dyDescent="0.35">
      <c r="A830">
        <v>828</v>
      </c>
      <c r="B830">
        <f>SUMIF(PURCHASE_CONTAINS_PRODUCT[PRODUCT_ID],A830,PURCHASE_CONTAINS_PRODUCT[QUANTITY])</f>
        <v>199</v>
      </c>
      <c r="C830">
        <f>SUMIF(batch_supplier_order_join[PRODUCT_ID],A830,batch_supplier_order_join[NUMBER_OF_CASES])</f>
        <v>15</v>
      </c>
      <c r="D830">
        <f>VLOOKUP(A830,PRODUCT[],10,FALSE)</f>
        <v>32</v>
      </c>
      <c r="E830">
        <f t="shared" si="24"/>
        <v>281</v>
      </c>
      <c r="F830">
        <f t="shared" si="25"/>
        <v>281</v>
      </c>
    </row>
    <row r="831" spans="1:6" x14ac:dyDescent="0.35">
      <c r="A831">
        <v>829</v>
      </c>
      <c r="B831">
        <f>SUMIF(PURCHASE_CONTAINS_PRODUCT[PRODUCT_ID],A831,PURCHASE_CONTAINS_PRODUCT[QUANTITY])</f>
        <v>352</v>
      </c>
      <c r="C831">
        <f>SUMIF(batch_supplier_order_join[PRODUCT_ID],A831,batch_supplier_order_join[NUMBER_OF_CASES])</f>
        <v>23</v>
      </c>
      <c r="D831">
        <f>VLOOKUP(A831,PRODUCT[],10,FALSE)</f>
        <v>21</v>
      </c>
      <c r="E831">
        <f t="shared" si="24"/>
        <v>131</v>
      </c>
      <c r="F831">
        <f t="shared" si="25"/>
        <v>131</v>
      </c>
    </row>
    <row r="832" spans="1:6" x14ac:dyDescent="0.35">
      <c r="A832">
        <v>830</v>
      </c>
      <c r="B832">
        <f>SUMIF(PURCHASE_CONTAINS_PRODUCT[PRODUCT_ID],A832,PURCHASE_CONTAINS_PRODUCT[QUANTITY])</f>
        <v>428</v>
      </c>
      <c r="C832">
        <f>SUMIF(batch_supplier_order_join[PRODUCT_ID],A832,batch_supplier_order_join[NUMBER_OF_CASES])</f>
        <v>56</v>
      </c>
      <c r="D832">
        <f>VLOOKUP(A832,PRODUCT[],10,FALSE)</f>
        <v>9</v>
      </c>
      <c r="E832">
        <f t="shared" si="24"/>
        <v>76</v>
      </c>
      <c r="F832">
        <f t="shared" si="25"/>
        <v>76</v>
      </c>
    </row>
    <row r="833" spans="1:6" x14ac:dyDescent="0.35">
      <c r="A833">
        <v>831</v>
      </c>
      <c r="B833">
        <f>SUMIF(PURCHASE_CONTAINS_PRODUCT[PRODUCT_ID],A833,PURCHASE_CONTAINS_PRODUCT[QUANTITY])</f>
        <v>454</v>
      </c>
      <c r="C833">
        <f>SUMIF(batch_supplier_order_join[PRODUCT_ID],A833,batch_supplier_order_join[NUMBER_OF_CASES])</f>
        <v>64</v>
      </c>
      <c r="D833">
        <f>VLOOKUP(A833,PRODUCT[],10,FALSE)</f>
        <v>2</v>
      </c>
      <c r="E833">
        <f t="shared" si="24"/>
        <v>-326</v>
      </c>
      <c r="F833">
        <f t="shared" si="25"/>
        <v>1</v>
      </c>
    </row>
    <row r="834" spans="1:6" x14ac:dyDescent="0.35">
      <c r="A834">
        <v>832</v>
      </c>
      <c r="B834">
        <f>SUMIF(PURCHASE_CONTAINS_PRODUCT[PRODUCT_ID],A834,PURCHASE_CONTAINS_PRODUCT[QUANTITY])</f>
        <v>122</v>
      </c>
      <c r="C834">
        <f>SUMIF(batch_supplier_order_join[PRODUCT_ID],A834,batch_supplier_order_join[NUMBER_OF_CASES])</f>
        <v>7</v>
      </c>
      <c r="D834">
        <f>VLOOKUP(A834,PRODUCT[],10,FALSE)</f>
        <v>32</v>
      </c>
      <c r="E834">
        <f t="shared" si="24"/>
        <v>102</v>
      </c>
      <c r="F834">
        <f t="shared" si="25"/>
        <v>102</v>
      </c>
    </row>
    <row r="835" spans="1:6" x14ac:dyDescent="0.35">
      <c r="A835">
        <v>833</v>
      </c>
      <c r="B835">
        <f>SUMIF(PURCHASE_CONTAINS_PRODUCT[PRODUCT_ID],A835,PURCHASE_CONTAINS_PRODUCT[QUANTITY])</f>
        <v>139</v>
      </c>
      <c r="C835">
        <f>SUMIF(batch_supplier_order_join[PRODUCT_ID],A835,batch_supplier_order_join[NUMBER_OF_CASES])</f>
        <v>4</v>
      </c>
      <c r="D835">
        <f>VLOOKUP(A835,PRODUCT[],10,FALSE)</f>
        <v>25</v>
      </c>
      <c r="E835">
        <f t="shared" ref="E835:E898" si="26">C835*D835-B835</f>
        <v>-39</v>
      </c>
      <c r="F835">
        <f t="shared" ref="F835:F898" si="27">IF(E835&gt;-1,E835,1)</f>
        <v>1</v>
      </c>
    </row>
    <row r="836" spans="1:6" x14ac:dyDescent="0.35">
      <c r="A836">
        <v>834</v>
      </c>
      <c r="B836">
        <f>SUMIF(PURCHASE_CONTAINS_PRODUCT[PRODUCT_ID],A836,PURCHASE_CONTAINS_PRODUCT[QUANTITY])</f>
        <v>37</v>
      </c>
      <c r="C836">
        <f>SUMIF(batch_supplier_order_join[PRODUCT_ID],A836,batch_supplier_order_join[NUMBER_OF_CASES])</f>
        <v>6</v>
      </c>
      <c r="D836">
        <f>VLOOKUP(A836,PRODUCT[],10,FALSE)</f>
        <v>32</v>
      </c>
      <c r="E836">
        <f t="shared" si="26"/>
        <v>155</v>
      </c>
      <c r="F836">
        <f t="shared" si="27"/>
        <v>155</v>
      </c>
    </row>
    <row r="837" spans="1:6" x14ac:dyDescent="0.35">
      <c r="A837">
        <v>835</v>
      </c>
      <c r="B837">
        <f>SUMIF(PURCHASE_CONTAINS_PRODUCT[PRODUCT_ID],A837,PURCHASE_CONTAINS_PRODUCT[QUANTITY])</f>
        <v>107</v>
      </c>
      <c r="C837">
        <f>SUMIF(batch_supplier_order_join[PRODUCT_ID],A837,batch_supplier_order_join[NUMBER_OF_CASES])</f>
        <v>5</v>
      </c>
      <c r="D837">
        <f>VLOOKUP(A837,PRODUCT[],10,FALSE)</f>
        <v>17</v>
      </c>
      <c r="E837">
        <f t="shared" si="26"/>
        <v>-22</v>
      </c>
      <c r="F837">
        <f t="shared" si="27"/>
        <v>1</v>
      </c>
    </row>
    <row r="838" spans="1:6" x14ac:dyDescent="0.35">
      <c r="A838">
        <v>836</v>
      </c>
      <c r="B838">
        <f>SUMIF(PURCHASE_CONTAINS_PRODUCT[PRODUCT_ID],A838,PURCHASE_CONTAINS_PRODUCT[QUANTITY])</f>
        <v>39</v>
      </c>
      <c r="C838">
        <f>SUMIF(batch_supplier_order_join[PRODUCT_ID],A838,batch_supplier_order_join[NUMBER_OF_CASES])</f>
        <v>35</v>
      </c>
      <c r="D838">
        <f>VLOOKUP(A838,PRODUCT[],10,FALSE)</f>
        <v>8</v>
      </c>
      <c r="E838">
        <f t="shared" si="26"/>
        <v>241</v>
      </c>
      <c r="F838">
        <f t="shared" si="27"/>
        <v>241</v>
      </c>
    </row>
    <row r="839" spans="1:6" x14ac:dyDescent="0.35">
      <c r="A839">
        <v>837</v>
      </c>
      <c r="B839">
        <f>SUMIF(PURCHASE_CONTAINS_PRODUCT[PRODUCT_ID],A839,PURCHASE_CONTAINS_PRODUCT[QUANTITY])</f>
        <v>257</v>
      </c>
      <c r="C839">
        <f>SUMIF(batch_supplier_order_join[PRODUCT_ID],A839,batch_supplier_order_join[NUMBER_OF_CASES])</f>
        <v>9</v>
      </c>
      <c r="D839">
        <f>VLOOKUP(A839,PRODUCT[],10,FALSE)</f>
        <v>19</v>
      </c>
      <c r="E839">
        <f t="shared" si="26"/>
        <v>-86</v>
      </c>
      <c r="F839">
        <f t="shared" si="27"/>
        <v>1</v>
      </c>
    </row>
    <row r="840" spans="1:6" x14ac:dyDescent="0.35">
      <c r="A840">
        <v>838</v>
      </c>
      <c r="B840">
        <f>SUMIF(PURCHASE_CONTAINS_PRODUCT[PRODUCT_ID],A840,PURCHASE_CONTAINS_PRODUCT[QUANTITY])</f>
        <v>127</v>
      </c>
      <c r="C840">
        <f>SUMIF(batch_supplier_order_join[PRODUCT_ID],A840,batch_supplier_order_join[NUMBER_OF_CASES])</f>
        <v>27</v>
      </c>
      <c r="D840">
        <f>VLOOKUP(A840,PRODUCT[],10,FALSE)</f>
        <v>4</v>
      </c>
      <c r="E840">
        <f t="shared" si="26"/>
        <v>-19</v>
      </c>
      <c r="F840">
        <f t="shared" si="27"/>
        <v>1</v>
      </c>
    </row>
    <row r="841" spans="1:6" x14ac:dyDescent="0.35">
      <c r="A841">
        <v>839</v>
      </c>
      <c r="B841">
        <f>SUMIF(PURCHASE_CONTAINS_PRODUCT[PRODUCT_ID],A841,PURCHASE_CONTAINS_PRODUCT[QUANTITY])</f>
        <v>95</v>
      </c>
      <c r="C841">
        <f>SUMIF(batch_supplier_order_join[PRODUCT_ID],A841,batch_supplier_order_join[NUMBER_OF_CASES])</f>
        <v>201</v>
      </c>
      <c r="D841">
        <f>VLOOKUP(A841,PRODUCT[],10,FALSE)</f>
        <v>2</v>
      </c>
      <c r="E841">
        <f t="shared" si="26"/>
        <v>307</v>
      </c>
      <c r="F841">
        <f t="shared" si="27"/>
        <v>307</v>
      </c>
    </row>
    <row r="842" spans="1:6" x14ac:dyDescent="0.35">
      <c r="A842">
        <v>840</v>
      </c>
      <c r="B842">
        <f>SUMIF(PURCHASE_CONTAINS_PRODUCT[PRODUCT_ID],A842,PURCHASE_CONTAINS_PRODUCT[QUANTITY])</f>
        <v>391</v>
      </c>
      <c r="C842">
        <f>SUMIF(batch_supplier_order_join[PRODUCT_ID],A842,batch_supplier_order_join[NUMBER_OF_CASES])</f>
        <v>3</v>
      </c>
      <c r="D842">
        <f>VLOOKUP(A842,PRODUCT[],10,FALSE)</f>
        <v>34</v>
      </c>
      <c r="E842">
        <f t="shared" si="26"/>
        <v>-289</v>
      </c>
      <c r="F842">
        <f t="shared" si="27"/>
        <v>1</v>
      </c>
    </row>
    <row r="843" spans="1:6" x14ac:dyDescent="0.35">
      <c r="A843">
        <v>841</v>
      </c>
      <c r="B843">
        <f>SUMIF(PURCHASE_CONTAINS_PRODUCT[PRODUCT_ID],A843,PURCHASE_CONTAINS_PRODUCT[QUANTITY])</f>
        <v>4</v>
      </c>
      <c r="C843">
        <f>SUMIF(batch_supplier_order_join[PRODUCT_ID],A843,batch_supplier_order_join[NUMBER_OF_CASES])</f>
        <v>27</v>
      </c>
      <c r="D843">
        <f>VLOOKUP(A843,PRODUCT[],10,FALSE)</f>
        <v>18</v>
      </c>
      <c r="E843">
        <f t="shared" si="26"/>
        <v>482</v>
      </c>
      <c r="F843">
        <f t="shared" si="27"/>
        <v>482</v>
      </c>
    </row>
    <row r="844" spans="1:6" x14ac:dyDescent="0.35">
      <c r="A844">
        <v>842</v>
      </c>
      <c r="B844">
        <f>SUMIF(PURCHASE_CONTAINS_PRODUCT[PRODUCT_ID],A844,PURCHASE_CONTAINS_PRODUCT[QUANTITY])</f>
        <v>412</v>
      </c>
      <c r="C844">
        <f>SUMIF(batch_supplier_order_join[PRODUCT_ID],A844,batch_supplier_order_join[NUMBER_OF_CASES])</f>
        <v>5</v>
      </c>
      <c r="D844">
        <f>VLOOKUP(A844,PRODUCT[],10,FALSE)</f>
        <v>33</v>
      </c>
      <c r="E844">
        <f t="shared" si="26"/>
        <v>-247</v>
      </c>
      <c r="F844">
        <f t="shared" si="27"/>
        <v>1</v>
      </c>
    </row>
    <row r="845" spans="1:6" x14ac:dyDescent="0.35">
      <c r="A845">
        <v>843</v>
      </c>
      <c r="B845">
        <f>SUMIF(PURCHASE_CONTAINS_PRODUCT[PRODUCT_ID],A845,PURCHASE_CONTAINS_PRODUCT[QUANTITY])</f>
        <v>82</v>
      </c>
      <c r="C845">
        <f>SUMIF(batch_supplier_order_join[PRODUCT_ID],A845,batch_supplier_order_join[NUMBER_OF_CASES])</f>
        <v>5</v>
      </c>
      <c r="D845">
        <f>VLOOKUP(A845,PRODUCT[],10,FALSE)</f>
        <v>22</v>
      </c>
      <c r="E845">
        <f t="shared" si="26"/>
        <v>28</v>
      </c>
      <c r="F845">
        <f t="shared" si="27"/>
        <v>28</v>
      </c>
    </row>
    <row r="846" spans="1:6" x14ac:dyDescent="0.35">
      <c r="A846">
        <v>844</v>
      </c>
      <c r="B846">
        <f>SUMIF(PURCHASE_CONTAINS_PRODUCT[PRODUCT_ID],A846,PURCHASE_CONTAINS_PRODUCT[QUANTITY])</f>
        <v>47</v>
      </c>
      <c r="C846">
        <f>SUMIF(batch_supplier_order_join[PRODUCT_ID],A846,batch_supplier_order_join[NUMBER_OF_CASES])</f>
        <v>9</v>
      </c>
      <c r="D846">
        <f>VLOOKUP(A846,PRODUCT[],10,FALSE)</f>
        <v>22</v>
      </c>
      <c r="E846">
        <f t="shared" si="26"/>
        <v>151</v>
      </c>
      <c r="F846">
        <f t="shared" si="27"/>
        <v>151</v>
      </c>
    </row>
    <row r="847" spans="1:6" x14ac:dyDescent="0.35">
      <c r="A847">
        <v>845</v>
      </c>
      <c r="B847">
        <f>SUMIF(PURCHASE_CONTAINS_PRODUCT[PRODUCT_ID],A847,PURCHASE_CONTAINS_PRODUCT[QUANTITY])</f>
        <v>141</v>
      </c>
      <c r="C847">
        <f>SUMIF(batch_supplier_order_join[PRODUCT_ID],A847,batch_supplier_order_join[NUMBER_OF_CASES])</f>
        <v>79</v>
      </c>
      <c r="D847">
        <f>VLOOKUP(A847,PRODUCT[],10,FALSE)</f>
        <v>8</v>
      </c>
      <c r="E847">
        <f t="shared" si="26"/>
        <v>491</v>
      </c>
      <c r="F847">
        <f t="shared" si="27"/>
        <v>491</v>
      </c>
    </row>
    <row r="848" spans="1:6" x14ac:dyDescent="0.35">
      <c r="A848">
        <v>846</v>
      </c>
      <c r="B848">
        <f>SUMIF(PURCHASE_CONTAINS_PRODUCT[PRODUCT_ID],A848,PURCHASE_CONTAINS_PRODUCT[QUANTITY])</f>
        <v>595</v>
      </c>
      <c r="C848">
        <f>SUMIF(batch_supplier_order_join[PRODUCT_ID],A848,batch_supplier_order_join[NUMBER_OF_CASES])</f>
        <v>3</v>
      </c>
      <c r="D848">
        <f>VLOOKUP(A848,PRODUCT[],10,FALSE)</f>
        <v>31</v>
      </c>
      <c r="E848">
        <f t="shared" si="26"/>
        <v>-502</v>
      </c>
      <c r="F848">
        <f t="shared" si="27"/>
        <v>1</v>
      </c>
    </row>
    <row r="849" spans="1:6" x14ac:dyDescent="0.35">
      <c r="A849">
        <v>847</v>
      </c>
      <c r="B849">
        <f>SUMIF(PURCHASE_CONTAINS_PRODUCT[PRODUCT_ID],A849,PURCHASE_CONTAINS_PRODUCT[QUANTITY])</f>
        <v>18</v>
      </c>
      <c r="C849">
        <f>SUMIF(batch_supplier_order_join[PRODUCT_ID],A849,batch_supplier_order_join[NUMBER_OF_CASES])</f>
        <v>46</v>
      </c>
      <c r="D849">
        <f>VLOOKUP(A849,PRODUCT[],10,FALSE)</f>
        <v>4</v>
      </c>
      <c r="E849">
        <f t="shared" si="26"/>
        <v>166</v>
      </c>
      <c r="F849">
        <f t="shared" si="27"/>
        <v>166</v>
      </c>
    </row>
    <row r="850" spans="1:6" x14ac:dyDescent="0.35">
      <c r="A850">
        <v>848</v>
      </c>
      <c r="B850">
        <f>SUMIF(PURCHASE_CONTAINS_PRODUCT[PRODUCT_ID],A850,PURCHASE_CONTAINS_PRODUCT[QUANTITY])</f>
        <v>170</v>
      </c>
      <c r="C850">
        <f>SUMIF(batch_supplier_order_join[PRODUCT_ID],A850,batch_supplier_order_join[NUMBER_OF_CASES])</f>
        <v>13</v>
      </c>
      <c r="D850">
        <f>VLOOKUP(A850,PRODUCT[],10,FALSE)</f>
        <v>23</v>
      </c>
      <c r="E850">
        <f t="shared" si="26"/>
        <v>129</v>
      </c>
      <c r="F850">
        <f t="shared" si="27"/>
        <v>129</v>
      </c>
    </row>
    <row r="851" spans="1:6" x14ac:dyDescent="0.35">
      <c r="A851">
        <v>849</v>
      </c>
      <c r="B851">
        <f>SUMIF(PURCHASE_CONTAINS_PRODUCT[PRODUCT_ID],A851,PURCHASE_CONTAINS_PRODUCT[QUANTITY])</f>
        <v>234</v>
      </c>
      <c r="C851">
        <f>SUMIF(batch_supplier_order_join[PRODUCT_ID],A851,batch_supplier_order_join[NUMBER_OF_CASES])</f>
        <v>4</v>
      </c>
      <c r="D851">
        <f>VLOOKUP(A851,PRODUCT[],10,FALSE)</f>
        <v>31</v>
      </c>
      <c r="E851">
        <f t="shared" si="26"/>
        <v>-110</v>
      </c>
      <c r="F851">
        <f t="shared" si="27"/>
        <v>1</v>
      </c>
    </row>
    <row r="852" spans="1:6" x14ac:dyDescent="0.35">
      <c r="A852">
        <v>850</v>
      </c>
      <c r="B852">
        <f>SUMIF(PURCHASE_CONTAINS_PRODUCT[PRODUCT_ID],A852,PURCHASE_CONTAINS_PRODUCT[QUANTITY])</f>
        <v>34</v>
      </c>
      <c r="C852">
        <f>SUMIF(batch_supplier_order_join[PRODUCT_ID],A852,batch_supplier_order_join[NUMBER_OF_CASES])</f>
        <v>17</v>
      </c>
      <c r="D852">
        <f>VLOOKUP(A852,PRODUCT[],10,FALSE)</f>
        <v>18</v>
      </c>
      <c r="E852">
        <f t="shared" si="26"/>
        <v>272</v>
      </c>
      <c r="F852">
        <f t="shared" si="27"/>
        <v>272</v>
      </c>
    </row>
    <row r="853" spans="1:6" x14ac:dyDescent="0.35">
      <c r="A853">
        <v>851</v>
      </c>
      <c r="B853">
        <f>SUMIF(PURCHASE_CONTAINS_PRODUCT[PRODUCT_ID],A853,PURCHASE_CONTAINS_PRODUCT[QUANTITY])</f>
        <v>231</v>
      </c>
      <c r="C853">
        <f>SUMIF(batch_supplier_order_join[PRODUCT_ID],A853,batch_supplier_order_join[NUMBER_OF_CASES])</f>
        <v>11</v>
      </c>
      <c r="D853">
        <f>VLOOKUP(A853,PRODUCT[],10,FALSE)</f>
        <v>7</v>
      </c>
      <c r="E853">
        <f t="shared" si="26"/>
        <v>-154</v>
      </c>
      <c r="F853">
        <f t="shared" si="27"/>
        <v>1</v>
      </c>
    </row>
    <row r="854" spans="1:6" x14ac:dyDescent="0.35">
      <c r="A854">
        <v>852</v>
      </c>
      <c r="B854">
        <f>SUMIF(PURCHASE_CONTAINS_PRODUCT[PRODUCT_ID],A854,PURCHASE_CONTAINS_PRODUCT[QUANTITY])</f>
        <v>58</v>
      </c>
      <c r="C854">
        <f>SUMIF(batch_supplier_order_join[PRODUCT_ID],A854,batch_supplier_order_join[NUMBER_OF_CASES])</f>
        <v>3</v>
      </c>
      <c r="D854">
        <f>VLOOKUP(A854,PRODUCT[],10,FALSE)</f>
        <v>15</v>
      </c>
      <c r="E854">
        <f t="shared" si="26"/>
        <v>-13</v>
      </c>
      <c r="F854">
        <f t="shared" si="27"/>
        <v>1</v>
      </c>
    </row>
    <row r="855" spans="1:6" x14ac:dyDescent="0.35">
      <c r="A855">
        <v>853</v>
      </c>
      <c r="B855">
        <f>SUMIF(PURCHASE_CONTAINS_PRODUCT[PRODUCT_ID],A855,PURCHASE_CONTAINS_PRODUCT[QUANTITY])</f>
        <v>5</v>
      </c>
      <c r="C855">
        <f>SUMIF(batch_supplier_order_join[PRODUCT_ID],A855,batch_supplier_order_join[NUMBER_OF_CASES])</f>
        <v>8</v>
      </c>
      <c r="D855">
        <f>VLOOKUP(A855,PRODUCT[],10,FALSE)</f>
        <v>28</v>
      </c>
      <c r="E855">
        <f t="shared" si="26"/>
        <v>219</v>
      </c>
      <c r="F855">
        <f t="shared" si="27"/>
        <v>219</v>
      </c>
    </row>
    <row r="856" spans="1:6" x14ac:dyDescent="0.35">
      <c r="A856">
        <v>854</v>
      </c>
      <c r="B856">
        <f>SUMIF(PURCHASE_CONTAINS_PRODUCT[PRODUCT_ID],A856,PURCHASE_CONTAINS_PRODUCT[QUANTITY])</f>
        <v>151</v>
      </c>
      <c r="C856">
        <f>SUMIF(batch_supplier_order_join[PRODUCT_ID],A856,batch_supplier_order_join[NUMBER_OF_CASES])</f>
        <v>50</v>
      </c>
      <c r="D856">
        <f>VLOOKUP(A856,PRODUCT[],10,FALSE)</f>
        <v>11</v>
      </c>
      <c r="E856">
        <f t="shared" si="26"/>
        <v>399</v>
      </c>
      <c r="F856">
        <f t="shared" si="27"/>
        <v>399</v>
      </c>
    </row>
    <row r="857" spans="1:6" x14ac:dyDescent="0.35">
      <c r="A857">
        <v>855</v>
      </c>
      <c r="B857">
        <f>SUMIF(PURCHASE_CONTAINS_PRODUCT[PRODUCT_ID],A857,PURCHASE_CONTAINS_PRODUCT[QUANTITY])</f>
        <v>519</v>
      </c>
      <c r="C857">
        <f>SUMIF(batch_supplier_order_join[PRODUCT_ID],A857,batch_supplier_order_join[NUMBER_OF_CASES])</f>
        <v>23</v>
      </c>
      <c r="D857">
        <f>VLOOKUP(A857,PRODUCT[],10,FALSE)</f>
        <v>25</v>
      </c>
      <c r="E857">
        <f t="shared" si="26"/>
        <v>56</v>
      </c>
      <c r="F857">
        <f t="shared" si="27"/>
        <v>56</v>
      </c>
    </row>
    <row r="858" spans="1:6" x14ac:dyDescent="0.35">
      <c r="A858">
        <v>856</v>
      </c>
      <c r="B858">
        <f>SUMIF(PURCHASE_CONTAINS_PRODUCT[PRODUCT_ID],A858,PURCHASE_CONTAINS_PRODUCT[QUANTITY])</f>
        <v>494</v>
      </c>
      <c r="C858">
        <f>SUMIF(batch_supplier_order_join[PRODUCT_ID],A858,batch_supplier_order_join[NUMBER_OF_CASES])</f>
        <v>14</v>
      </c>
      <c r="D858">
        <f>VLOOKUP(A858,PRODUCT[],10,FALSE)</f>
        <v>9</v>
      </c>
      <c r="E858">
        <f t="shared" si="26"/>
        <v>-368</v>
      </c>
      <c r="F858">
        <f t="shared" si="27"/>
        <v>1</v>
      </c>
    </row>
    <row r="859" spans="1:6" x14ac:dyDescent="0.35">
      <c r="A859">
        <v>857</v>
      </c>
      <c r="B859">
        <f>SUMIF(PURCHASE_CONTAINS_PRODUCT[PRODUCT_ID],A859,PURCHASE_CONTAINS_PRODUCT[QUANTITY])</f>
        <v>106</v>
      </c>
      <c r="C859">
        <f>SUMIF(batch_supplier_order_join[PRODUCT_ID],A859,batch_supplier_order_join[NUMBER_OF_CASES])</f>
        <v>4</v>
      </c>
      <c r="D859">
        <f>VLOOKUP(A859,PRODUCT[],10,FALSE)</f>
        <v>9</v>
      </c>
      <c r="E859">
        <f t="shared" si="26"/>
        <v>-70</v>
      </c>
      <c r="F859">
        <f t="shared" si="27"/>
        <v>1</v>
      </c>
    </row>
    <row r="860" spans="1:6" x14ac:dyDescent="0.35">
      <c r="A860">
        <v>858</v>
      </c>
      <c r="B860">
        <f>SUMIF(PURCHASE_CONTAINS_PRODUCT[PRODUCT_ID],A860,PURCHASE_CONTAINS_PRODUCT[QUANTITY])</f>
        <v>11</v>
      </c>
      <c r="C860">
        <f>SUMIF(batch_supplier_order_join[PRODUCT_ID],A860,batch_supplier_order_join[NUMBER_OF_CASES])</f>
        <v>26</v>
      </c>
      <c r="D860">
        <f>VLOOKUP(A860,PRODUCT[],10,FALSE)</f>
        <v>5</v>
      </c>
      <c r="E860">
        <f t="shared" si="26"/>
        <v>119</v>
      </c>
      <c r="F860">
        <f t="shared" si="27"/>
        <v>119</v>
      </c>
    </row>
    <row r="861" spans="1:6" x14ac:dyDescent="0.35">
      <c r="A861">
        <v>859</v>
      </c>
      <c r="B861">
        <f>SUMIF(PURCHASE_CONTAINS_PRODUCT[PRODUCT_ID],A861,PURCHASE_CONTAINS_PRODUCT[QUANTITY])</f>
        <v>112</v>
      </c>
      <c r="C861">
        <f>SUMIF(batch_supplier_order_join[PRODUCT_ID],A861,batch_supplier_order_join[NUMBER_OF_CASES])</f>
        <v>9</v>
      </c>
      <c r="D861">
        <f>VLOOKUP(A861,PRODUCT[],10,FALSE)</f>
        <v>16</v>
      </c>
      <c r="E861">
        <f t="shared" si="26"/>
        <v>32</v>
      </c>
      <c r="F861">
        <f t="shared" si="27"/>
        <v>32</v>
      </c>
    </row>
    <row r="862" spans="1:6" x14ac:dyDescent="0.35">
      <c r="A862">
        <v>860</v>
      </c>
      <c r="B862">
        <f>SUMIF(PURCHASE_CONTAINS_PRODUCT[PRODUCT_ID],A862,PURCHASE_CONTAINS_PRODUCT[QUANTITY])</f>
        <v>96</v>
      </c>
      <c r="C862">
        <f>SUMIF(batch_supplier_order_join[PRODUCT_ID],A862,batch_supplier_order_join[NUMBER_OF_CASES])</f>
        <v>9</v>
      </c>
      <c r="D862">
        <f>VLOOKUP(A862,PRODUCT[],10,FALSE)</f>
        <v>31</v>
      </c>
      <c r="E862">
        <f t="shared" si="26"/>
        <v>183</v>
      </c>
      <c r="F862">
        <f t="shared" si="27"/>
        <v>183</v>
      </c>
    </row>
    <row r="863" spans="1:6" x14ac:dyDescent="0.35">
      <c r="A863">
        <v>861</v>
      </c>
      <c r="B863">
        <f>SUMIF(PURCHASE_CONTAINS_PRODUCT[PRODUCT_ID],A863,PURCHASE_CONTAINS_PRODUCT[QUANTITY])</f>
        <v>205</v>
      </c>
      <c r="C863">
        <f>SUMIF(batch_supplier_order_join[PRODUCT_ID],A863,batch_supplier_order_join[NUMBER_OF_CASES])</f>
        <v>7</v>
      </c>
      <c r="D863">
        <f>VLOOKUP(A863,PRODUCT[],10,FALSE)</f>
        <v>25</v>
      </c>
      <c r="E863">
        <f t="shared" si="26"/>
        <v>-30</v>
      </c>
      <c r="F863">
        <f t="shared" si="27"/>
        <v>1</v>
      </c>
    </row>
    <row r="864" spans="1:6" x14ac:dyDescent="0.35">
      <c r="A864">
        <v>862</v>
      </c>
      <c r="B864">
        <f>SUMIF(PURCHASE_CONTAINS_PRODUCT[PRODUCT_ID],A864,PURCHASE_CONTAINS_PRODUCT[QUANTITY])</f>
        <v>105</v>
      </c>
      <c r="C864">
        <f>SUMIF(batch_supplier_order_join[PRODUCT_ID],A864,batch_supplier_order_join[NUMBER_OF_CASES])</f>
        <v>3</v>
      </c>
      <c r="D864">
        <f>VLOOKUP(A864,PRODUCT[],10,FALSE)</f>
        <v>29</v>
      </c>
      <c r="E864">
        <f t="shared" si="26"/>
        <v>-18</v>
      </c>
      <c r="F864">
        <f t="shared" si="27"/>
        <v>1</v>
      </c>
    </row>
    <row r="865" spans="1:6" x14ac:dyDescent="0.35">
      <c r="A865">
        <v>863</v>
      </c>
      <c r="B865">
        <f>SUMIF(PURCHASE_CONTAINS_PRODUCT[PRODUCT_ID],A865,PURCHASE_CONTAINS_PRODUCT[QUANTITY])</f>
        <v>23</v>
      </c>
      <c r="C865">
        <f>SUMIF(batch_supplier_order_join[PRODUCT_ID],A865,batch_supplier_order_join[NUMBER_OF_CASES])</f>
        <v>5</v>
      </c>
      <c r="D865">
        <f>VLOOKUP(A865,PRODUCT[],10,FALSE)</f>
        <v>25</v>
      </c>
      <c r="E865">
        <f t="shared" si="26"/>
        <v>102</v>
      </c>
      <c r="F865">
        <f t="shared" si="27"/>
        <v>102</v>
      </c>
    </row>
    <row r="866" spans="1:6" x14ac:dyDescent="0.35">
      <c r="A866">
        <v>864</v>
      </c>
      <c r="B866">
        <f>SUMIF(PURCHASE_CONTAINS_PRODUCT[PRODUCT_ID],A866,PURCHASE_CONTAINS_PRODUCT[QUANTITY])</f>
        <v>66</v>
      </c>
      <c r="C866">
        <f>SUMIF(batch_supplier_order_join[PRODUCT_ID],A866,batch_supplier_order_join[NUMBER_OF_CASES])</f>
        <v>23</v>
      </c>
      <c r="D866">
        <f>VLOOKUP(A866,PRODUCT[],10,FALSE)</f>
        <v>34</v>
      </c>
      <c r="E866">
        <f t="shared" si="26"/>
        <v>716</v>
      </c>
      <c r="F866">
        <f t="shared" si="27"/>
        <v>716</v>
      </c>
    </row>
    <row r="867" spans="1:6" x14ac:dyDescent="0.35">
      <c r="A867">
        <v>865</v>
      </c>
      <c r="B867">
        <f>SUMIF(PURCHASE_CONTAINS_PRODUCT[PRODUCT_ID],A867,PURCHASE_CONTAINS_PRODUCT[QUANTITY])</f>
        <v>632</v>
      </c>
      <c r="C867">
        <f>SUMIF(batch_supplier_order_join[PRODUCT_ID],A867,batch_supplier_order_join[NUMBER_OF_CASES])</f>
        <v>6</v>
      </c>
      <c r="D867">
        <f>VLOOKUP(A867,PRODUCT[],10,FALSE)</f>
        <v>22</v>
      </c>
      <c r="E867">
        <f t="shared" si="26"/>
        <v>-500</v>
      </c>
      <c r="F867">
        <f t="shared" si="27"/>
        <v>1</v>
      </c>
    </row>
    <row r="868" spans="1:6" x14ac:dyDescent="0.35">
      <c r="A868">
        <v>866</v>
      </c>
      <c r="B868">
        <f>SUMIF(PURCHASE_CONTAINS_PRODUCT[PRODUCT_ID],A868,PURCHASE_CONTAINS_PRODUCT[QUANTITY])</f>
        <v>72</v>
      </c>
      <c r="C868">
        <f>SUMIF(batch_supplier_order_join[PRODUCT_ID],A868,batch_supplier_order_join[NUMBER_OF_CASES])</f>
        <v>3</v>
      </c>
      <c r="D868">
        <f>VLOOKUP(A868,PRODUCT[],10,FALSE)</f>
        <v>26</v>
      </c>
      <c r="E868">
        <f t="shared" si="26"/>
        <v>6</v>
      </c>
      <c r="F868">
        <f t="shared" si="27"/>
        <v>6</v>
      </c>
    </row>
    <row r="869" spans="1:6" x14ac:dyDescent="0.35">
      <c r="A869">
        <v>867</v>
      </c>
      <c r="B869">
        <f>SUMIF(PURCHASE_CONTAINS_PRODUCT[PRODUCT_ID],A869,PURCHASE_CONTAINS_PRODUCT[QUANTITY])</f>
        <v>23</v>
      </c>
      <c r="C869">
        <f>SUMIF(batch_supplier_order_join[PRODUCT_ID],A869,batch_supplier_order_join[NUMBER_OF_CASES])</f>
        <v>3</v>
      </c>
      <c r="D869">
        <f>VLOOKUP(A869,PRODUCT[],10,FALSE)</f>
        <v>23</v>
      </c>
      <c r="E869">
        <f t="shared" si="26"/>
        <v>46</v>
      </c>
      <c r="F869">
        <f t="shared" si="27"/>
        <v>46</v>
      </c>
    </row>
    <row r="870" spans="1:6" x14ac:dyDescent="0.35">
      <c r="A870">
        <v>868</v>
      </c>
      <c r="B870">
        <f>SUMIF(PURCHASE_CONTAINS_PRODUCT[PRODUCT_ID],A870,PURCHASE_CONTAINS_PRODUCT[QUANTITY])</f>
        <v>3</v>
      </c>
      <c r="C870">
        <f>SUMIF(batch_supplier_order_join[PRODUCT_ID],A870,batch_supplier_order_join[NUMBER_OF_CASES])</f>
        <v>14</v>
      </c>
      <c r="D870">
        <f>VLOOKUP(A870,PRODUCT[],10,FALSE)</f>
        <v>5</v>
      </c>
      <c r="E870">
        <f t="shared" si="26"/>
        <v>67</v>
      </c>
      <c r="F870">
        <f t="shared" si="27"/>
        <v>67</v>
      </c>
    </row>
    <row r="871" spans="1:6" x14ac:dyDescent="0.35">
      <c r="A871">
        <v>869</v>
      </c>
      <c r="B871">
        <f>SUMIF(PURCHASE_CONTAINS_PRODUCT[PRODUCT_ID],A871,PURCHASE_CONTAINS_PRODUCT[QUANTITY])</f>
        <v>57</v>
      </c>
      <c r="C871">
        <f>SUMIF(batch_supplier_order_join[PRODUCT_ID],A871,batch_supplier_order_join[NUMBER_OF_CASES])</f>
        <v>5</v>
      </c>
      <c r="D871">
        <f>VLOOKUP(A871,PRODUCT[],10,FALSE)</f>
        <v>15</v>
      </c>
      <c r="E871">
        <f t="shared" si="26"/>
        <v>18</v>
      </c>
      <c r="F871">
        <f t="shared" si="27"/>
        <v>18</v>
      </c>
    </row>
    <row r="872" spans="1:6" x14ac:dyDescent="0.35">
      <c r="A872">
        <v>870</v>
      </c>
      <c r="B872">
        <f>SUMIF(PURCHASE_CONTAINS_PRODUCT[PRODUCT_ID],A872,PURCHASE_CONTAINS_PRODUCT[QUANTITY])</f>
        <v>30</v>
      </c>
      <c r="C872">
        <f>SUMIF(batch_supplier_order_join[PRODUCT_ID],A872,batch_supplier_order_join[NUMBER_OF_CASES])</f>
        <v>12</v>
      </c>
      <c r="D872">
        <f>VLOOKUP(A872,PRODUCT[],10,FALSE)</f>
        <v>9</v>
      </c>
      <c r="E872">
        <f t="shared" si="26"/>
        <v>78</v>
      </c>
      <c r="F872">
        <f t="shared" si="27"/>
        <v>78</v>
      </c>
    </row>
    <row r="873" spans="1:6" x14ac:dyDescent="0.35">
      <c r="A873">
        <v>871</v>
      </c>
      <c r="B873">
        <f>SUMIF(PURCHASE_CONTAINS_PRODUCT[PRODUCT_ID],A873,PURCHASE_CONTAINS_PRODUCT[QUANTITY])</f>
        <v>73</v>
      </c>
      <c r="C873">
        <f>SUMIF(batch_supplier_order_join[PRODUCT_ID],A873,batch_supplier_order_join[NUMBER_OF_CASES])</f>
        <v>6</v>
      </c>
      <c r="D873">
        <f>VLOOKUP(A873,PRODUCT[],10,FALSE)</f>
        <v>9</v>
      </c>
      <c r="E873">
        <f t="shared" si="26"/>
        <v>-19</v>
      </c>
      <c r="F873">
        <f t="shared" si="27"/>
        <v>1</v>
      </c>
    </row>
    <row r="874" spans="1:6" x14ac:dyDescent="0.35">
      <c r="A874">
        <v>872</v>
      </c>
      <c r="B874">
        <f>SUMIF(PURCHASE_CONTAINS_PRODUCT[PRODUCT_ID],A874,PURCHASE_CONTAINS_PRODUCT[QUANTITY])</f>
        <v>29</v>
      </c>
      <c r="C874">
        <f>SUMIF(batch_supplier_order_join[PRODUCT_ID],A874,batch_supplier_order_join[NUMBER_OF_CASES])</f>
        <v>7</v>
      </c>
      <c r="D874">
        <f>VLOOKUP(A874,PRODUCT[],10,FALSE)</f>
        <v>9</v>
      </c>
      <c r="E874">
        <f t="shared" si="26"/>
        <v>34</v>
      </c>
      <c r="F874">
        <f t="shared" si="27"/>
        <v>34</v>
      </c>
    </row>
    <row r="875" spans="1:6" x14ac:dyDescent="0.35">
      <c r="A875">
        <v>873</v>
      </c>
      <c r="B875">
        <f>SUMIF(PURCHASE_CONTAINS_PRODUCT[PRODUCT_ID],A875,PURCHASE_CONTAINS_PRODUCT[QUANTITY])</f>
        <v>40</v>
      </c>
      <c r="C875">
        <f>SUMIF(batch_supplier_order_join[PRODUCT_ID],A875,batch_supplier_order_join[NUMBER_OF_CASES])</f>
        <v>15</v>
      </c>
      <c r="D875">
        <f>VLOOKUP(A875,PRODUCT[],10,FALSE)</f>
        <v>17</v>
      </c>
      <c r="E875">
        <f t="shared" si="26"/>
        <v>215</v>
      </c>
      <c r="F875">
        <f t="shared" si="27"/>
        <v>215</v>
      </c>
    </row>
    <row r="876" spans="1:6" x14ac:dyDescent="0.35">
      <c r="A876">
        <v>874</v>
      </c>
      <c r="B876">
        <f>SUMIF(PURCHASE_CONTAINS_PRODUCT[PRODUCT_ID],A876,PURCHASE_CONTAINS_PRODUCT[QUANTITY])</f>
        <v>189</v>
      </c>
      <c r="C876">
        <f>SUMIF(batch_supplier_order_join[PRODUCT_ID],A876,batch_supplier_order_join[NUMBER_OF_CASES])</f>
        <v>7</v>
      </c>
      <c r="D876">
        <f>VLOOKUP(A876,PRODUCT[],10,FALSE)</f>
        <v>28</v>
      </c>
      <c r="E876">
        <f t="shared" si="26"/>
        <v>7</v>
      </c>
      <c r="F876">
        <f t="shared" si="27"/>
        <v>7</v>
      </c>
    </row>
    <row r="877" spans="1:6" x14ac:dyDescent="0.35">
      <c r="A877">
        <v>875</v>
      </c>
      <c r="B877">
        <f>SUMIF(PURCHASE_CONTAINS_PRODUCT[PRODUCT_ID],A877,PURCHASE_CONTAINS_PRODUCT[QUANTITY])</f>
        <v>113</v>
      </c>
      <c r="C877">
        <f>SUMIF(batch_supplier_order_join[PRODUCT_ID],A877,batch_supplier_order_join[NUMBER_OF_CASES])</f>
        <v>5</v>
      </c>
      <c r="D877">
        <f>VLOOKUP(A877,PRODUCT[],10,FALSE)</f>
        <v>26</v>
      </c>
      <c r="E877">
        <f t="shared" si="26"/>
        <v>17</v>
      </c>
      <c r="F877">
        <f t="shared" si="27"/>
        <v>17</v>
      </c>
    </row>
    <row r="878" spans="1:6" x14ac:dyDescent="0.35">
      <c r="A878">
        <v>876</v>
      </c>
      <c r="B878">
        <f>SUMIF(PURCHASE_CONTAINS_PRODUCT[PRODUCT_ID],A878,PURCHASE_CONTAINS_PRODUCT[QUANTITY])</f>
        <v>65</v>
      </c>
      <c r="C878">
        <f>SUMIF(batch_supplier_order_join[PRODUCT_ID],A878,batch_supplier_order_join[NUMBER_OF_CASES])</f>
        <v>10</v>
      </c>
      <c r="D878">
        <f>VLOOKUP(A878,PRODUCT[],10,FALSE)</f>
        <v>23</v>
      </c>
      <c r="E878">
        <f t="shared" si="26"/>
        <v>165</v>
      </c>
      <c r="F878">
        <f t="shared" si="27"/>
        <v>165</v>
      </c>
    </row>
    <row r="879" spans="1:6" x14ac:dyDescent="0.35">
      <c r="A879">
        <v>877</v>
      </c>
      <c r="B879">
        <f>SUMIF(PURCHASE_CONTAINS_PRODUCT[PRODUCT_ID],A879,PURCHASE_CONTAINS_PRODUCT[QUANTITY])</f>
        <v>175</v>
      </c>
      <c r="C879">
        <f>SUMIF(batch_supplier_order_join[PRODUCT_ID],A879,batch_supplier_order_join[NUMBER_OF_CASES])</f>
        <v>84</v>
      </c>
      <c r="D879">
        <f>VLOOKUP(A879,PRODUCT[],10,FALSE)</f>
        <v>7</v>
      </c>
      <c r="E879">
        <f t="shared" si="26"/>
        <v>413</v>
      </c>
      <c r="F879">
        <f t="shared" si="27"/>
        <v>413</v>
      </c>
    </row>
    <row r="880" spans="1:6" x14ac:dyDescent="0.35">
      <c r="A880">
        <v>878</v>
      </c>
      <c r="B880">
        <f>SUMIF(PURCHASE_CONTAINS_PRODUCT[PRODUCT_ID],A880,PURCHASE_CONTAINS_PRODUCT[QUANTITY])</f>
        <v>570</v>
      </c>
      <c r="C880">
        <f>SUMIF(batch_supplier_order_join[PRODUCT_ID],A880,batch_supplier_order_join[NUMBER_OF_CASES])</f>
        <v>33</v>
      </c>
      <c r="D880">
        <f>VLOOKUP(A880,PRODUCT[],10,FALSE)</f>
        <v>4</v>
      </c>
      <c r="E880">
        <f t="shared" si="26"/>
        <v>-438</v>
      </c>
      <c r="F880">
        <f t="shared" si="27"/>
        <v>1</v>
      </c>
    </row>
    <row r="881" spans="1:6" x14ac:dyDescent="0.35">
      <c r="A881">
        <v>879</v>
      </c>
      <c r="B881">
        <f>SUMIF(PURCHASE_CONTAINS_PRODUCT[PRODUCT_ID],A881,PURCHASE_CONTAINS_PRODUCT[QUANTITY])</f>
        <v>120</v>
      </c>
      <c r="C881">
        <f>SUMIF(batch_supplier_order_join[PRODUCT_ID],A881,batch_supplier_order_join[NUMBER_OF_CASES])</f>
        <v>29</v>
      </c>
      <c r="D881">
        <f>VLOOKUP(A881,PRODUCT[],10,FALSE)</f>
        <v>9</v>
      </c>
      <c r="E881">
        <f t="shared" si="26"/>
        <v>141</v>
      </c>
      <c r="F881">
        <f t="shared" si="27"/>
        <v>141</v>
      </c>
    </row>
    <row r="882" spans="1:6" x14ac:dyDescent="0.35">
      <c r="A882">
        <v>880</v>
      </c>
      <c r="B882">
        <f>SUMIF(PURCHASE_CONTAINS_PRODUCT[PRODUCT_ID],A882,PURCHASE_CONTAINS_PRODUCT[QUANTITY])</f>
        <v>222</v>
      </c>
      <c r="C882">
        <f>SUMIF(batch_supplier_order_join[PRODUCT_ID],A882,batch_supplier_order_join[NUMBER_OF_CASES])</f>
        <v>3</v>
      </c>
      <c r="D882">
        <f>VLOOKUP(A882,PRODUCT[],10,FALSE)</f>
        <v>34</v>
      </c>
      <c r="E882">
        <f t="shared" si="26"/>
        <v>-120</v>
      </c>
      <c r="F882">
        <f t="shared" si="27"/>
        <v>1</v>
      </c>
    </row>
    <row r="883" spans="1:6" x14ac:dyDescent="0.35">
      <c r="A883">
        <v>881</v>
      </c>
      <c r="B883">
        <f>SUMIF(PURCHASE_CONTAINS_PRODUCT[PRODUCT_ID],A883,PURCHASE_CONTAINS_PRODUCT[QUANTITY])</f>
        <v>10</v>
      </c>
      <c r="C883">
        <f>SUMIF(batch_supplier_order_join[PRODUCT_ID],A883,batch_supplier_order_join[NUMBER_OF_CASES])</f>
        <v>11</v>
      </c>
      <c r="D883">
        <f>VLOOKUP(A883,PRODUCT[],10,FALSE)</f>
        <v>7</v>
      </c>
      <c r="E883">
        <f t="shared" si="26"/>
        <v>67</v>
      </c>
      <c r="F883">
        <f t="shared" si="27"/>
        <v>67</v>
      </c>
    </row>
    <row r="884" spans="1:6" x14ac:dyDescent="0.35">
      <c r="A884">
        <v>882</v>
      </c>
      <c r="B884">
        <f>SUMIF(PURCHASE_CONTAINS_PRODUCT[PRODUCT_ID],A884,PURCHASE_CONTAINS_PRODUCT[QUANTITY])</f>
        <v>62</v>
      </c>
      <c r="C884">
        <f>SUMIF(batch_supplier_order_join[PRODUCT_ID],A884,batch_supplier_order_join[NUMBER_OF_CASES])</f>
        <v>4</v>
      </c>
      <c r="D884">
        <f>VLOOKUP(A884,PRODUCT[],10,FALSE)</f>
        <v>26</v>
      </c>
      <c r="E884">
        <f t="shared" si="26"/>
        <v>42</v>
      </c>
      <c r="F884">
        <f t="shared" si="27"/>
        <v>42</v>
      </c>
    </row>
    <row r="885" spans="1:6" x14ac:dyDescent="0.35">
      <c r="A885">
        <v>883</v>
      </c>
      <c r="B885">
        <f>SUMIF(PURCHASE_CONTAINS_PRODUCT[PRODUCT_ID],A885,PURCHASE_CONTAINS_PRODUCT[QUANTITY])</f>
        <v>45</v>
      </c>
      <c r="C885">
        <f>SUMIF(batch_supplier_order_join[PRODUCT_ID],A885,batch_supplier_order_join[NUMBER_OF_CASES])</f>
        <v>3</v>
      </c>
      <c r="D885">
        <f>VLOOKUP(A885,PRODUCT[],10,FALSE)</f>
        <v>18</v>
      </c>
      <c r="E885">
        <f t="shared" si="26"/>
        <v>9</v>
      </c>
      <c r="F885">
        <f t="shared" si="27"/>
        <v>9</v>
      </c>
    </row>
    <row r="886" spans="1:6" x14ac:dyDescent="0.35">
      <c r="A886">
        <v>884</v>
      </c>
      <c r="B886">
        <f>SUMIF(PURCHASE_CONTAINS_PRODUCT[PRODUCT_ID],A886,PURCHASE_CONTAINS_PRODUCT[QUANTITY])</f>
        <v>12</v>
      </c>
      <c r="C886">
        <f>SUMIF(batch_supplier_order_join[PRODUCT_ID],A886,batch_supplier_order_join[NUMBER_OF_CASES])</f>
        <v>30</v>
      </c>
      <c r="D886">
        <f>VLOOKUP(A886,PRODUCT[],10,FALSE)</f>
        <v>22</v>
      </c>
      <c r="E886">
        <f t="shared" si="26"/>
        <v>648</v>
      </c>
      <c r="F886">
        <f t="shared" si="27"/>
        <v>648</v>
      </c>
    </row>
    <row r="887" spans="1:6" x14ac:dyDescent="0.35">
      <c r="A887">
        <v>885</v>
      </c>
      <c r="B887">
        <f>SUMIF(PURCHASE_CONTAINS_PRODUCT[PRODUCT_ID],A887,PURCHASE_CONTAINS_PRODUCT[QUANTITY])</f>
        <v>576</v>
      </c>
      <c r="C887">
        <f>SUMIF(batch_supplier_order_join[PRODUCT_ID],A887,batch_supplier_order_join[NUMBER_OF_CASES])</f>
        <v>4</v>
      </c>
      <c r="D887">
        <f>VLOOKUP(A887,PRODUCT[],10,FALSE)</f>
        <v>35</v>
      </c>
      <c r="E887">
        <f t="shared" si="26"/>
        <v>-436</v>
      </c>
      <c r="F887">
        <f t="shared" si="27"/>
        <v>1</v>
      </c>
    </row>
    <row r="888" spans="1:6" x14ac:dyDescent="0.35">
      <c r="A888">
        <v>886</v>
      </c>
      <c r="B888">
        <f>SUMIF(PURCHASE_CONTAINS_PRODUCT[PRODUCT_ID],A888,PURCHASE_CONTAINS_PRODUCT[QUANTITY])</f>
        <v>64</v>
      </c>
      <c r="C888">
        <f>SUMIF(batch_supplier_order_join[PRODUCT_ID],A888,batch_supplier_order_join[NUMBER_OF_CASES])</f>
        <v>37</v>
      </c>
      <c r="D888">
        <f>VLOOKUP(A888,PRODUCT[],10,FALSE)</f>
        <v>7</v>
      </c>
      <c r="E888">
        <f t="shared" si="26"/>
        <v>195</v>
      </c>
      <c r="F888">
        <f t="shared" si="27"/>
        <v>195</v>
      </c>
    </row>
    <row r="889" spans="1:6" x14ac:dyDescent="0.35">
      <c r="A889">
        <v>887</v>
      </c>
      <c r="B889">
        <f>SUMIF(PURCHASE_CONTAINS_PRODUCT[PRODUCT_ID],A889,PURCHASE_CONTAINS_PRODUCT[QUANTITY])</f>
        <v>235</v>
      </c>
      <c r="C889">
        <f>SUMIF(batch_supplier_order_join[PRODUCT_ID],A889,batch_supplier_order_join[NUMBER_OF_CASES])</f>
        <v>5</v>
      </c>
      <c r="D889">
        <f>VLOOKUP(A889,PRODUCT[],10,FALSE)</f>
        <v>24</v>
      </c>
      <c r="E889">
        <f t="shared" si="26"/>
        <v>-115</v>
      </c>
      <c r="F889">
        <f t="shared" si="27"/>
        <v>1</v>
      </c>
    </row>
    <row r="890" spans="1:6" x14ac:dyDescent="0.35">
      <c r="A890">
        <v>888</v>
      </c>
      <c r="B890">
        <f>SUMIF(PURCHASE_CONTAINS_PRODUCT[PRODUCT_ID],A890,PURCHASE_CONTAINS_PRODUCT[QUANTITY])</f>
        <v>68</v>
      </c>
      <c r="C890">
        <f>SUMIF(batch_supplier_order_join[PRODUCT_ID],A890,batch_supplier_order_join[NUMBER_OF_CASES])</f>
        <v>7</v>
      </c>
      <c r="D890">
        <f>VLOOKUP(A890,PRODUCT[],10,FALSE)</f>
        <v>5</v>
      </c>
      <c r="E890">
        <f t="shared" si="26"/>
        <v>-33</v>
      </c>
      <c r="F890">
        <f t="shared" si="27"/>
        <v>1</v>
      </c>
    </row>
    <row r="891" spans="1:6" x14ac:dyDescent="0.35">
      <c r="A891">
        <v>889</v>
      </c>
      <c r="B891">
        <f>SUMIF(PURCHASE_CONTAINS_PRODUCT[PRODUCT_ID],A891,PURCHASE_CONTAINS_PRODUCT[QUANTITY])</f>
        <v>21</v>
      </c>
      <c r="C891">
        <f>SUMIF(batch_supplier_order_join[PRODUCT_ID],A891,batch_supplier_order_join[NUMBER_OF_CASES])</f>
        <v>15</v>
      </c>
      <c r="D891">
        <f>VLOOKUP(A891,PRODUCT[],10,FALSE)</f>
        <v>7</v>
      </c>
      <c r="E891">
        <f t="shared" si="26"/>
        <v>84</v>
      </c>
      <c r="F891">
        <f t="shared" si="27"/>
        <v>84</v>
      </c>
    </row>
    <row r="892" spans="1:6" x14ac:dyDescent="0.35">
      <c r="A892">
        <v>890</v>
      </c>
      <c r="B892">
        <f>SUMIF(PURCHASE_CONTAINS_PRODUCT[PRODUCT_ID],A892,PURCHASE_CONTAINS_PRODUCT[QUANTITY])</f>
        <v>88</v>
      </c>
      <c r="C892">
        <f>SUMIF(batch_supplier_order_join[PRODUCT_ID],A892,batch_supplier_order_join[NUMBER_OF_CASES])</f>
        <v>4</v>
      </c>
      <c r="D892">
        <f>VLOOKUP(A892,PRODUCT[],10,FALSE)</f>
        <v>6</v>
      </c>
      <c r="E892">
        <f t="shared" si="26"/>
        <v>-64</v>
      </c>
      <c r="F892">
        <f t="shared" si="27"/>
        <v>1</v>
      </c>
    </row>
    <row r="893" spans="1:6" x14ac:dyDescent="0.35">
      <c r="A893">
        <v>891</v>
      </c>
      <c r="B893">
        <f>SUMIF(PURCHASE_CONTAINS_PRODUCT[PRODUCT_ID],A893,PURCHASE_CONTAINS_PRODUCT[QUANTITY])</f>
        <v>7</v>
      </c>
      <c r="C893">
        <f>SUMIF(batch_supplier_order_join[PRODUCT_ID],A893,batch_supplier_order_join[NUMBER_OF_CASES])</f>
        <v>23</v>
      </c>
      <c r="D893">
        <f>VLOOKUP(A893,PRODUCT[],10,FALSE)</f>
        <v>9</v>
      </c>
      <c r="E893">
        <f t="shared" si="26"/>
        <v>200</v>
      </c>
      <c r="F893">
        <f t="shared" si="27"/>
        <v>200</v>
      </c>
    </row>
    <row r="894" spans="1:6" x14ac:dyDescent="0.35">
      <c r="A894">
        <v>892</v>
      </c>
      <c r="B894">
        <f>SUMIF(PURCHASE_CONTAINS_PRODUCT[PRODUCT_ID],A894,PURCHASE_CONTAINS_PRODUCT[QUANTITY])</f>
        <v>164</v>
      </c>
      <c r="C894">
        <f>SUMIF(batch_supplier_order_join[PRODUCT_ID],A894,batch_supplier_order_join[NUMBER_OF_CASES])</f>
        <v>5</v>
      </c>
      <c r="D894">
        <f>VLOOKUP(A894,PRODUCT[],10,FALSE)</f>
        <v>27</v>
      </c>
      <c r="E894">
        <f t="shared" si="26"/>
        <v>-29</v>
      </c>
      <c r="F894">
        <f t="shared" si="27"/>
        <v>1</v>
      </c>
    </row>
    <row r="895" spans="1:6" x14ac:dyDescent="0.35">
      <c r="A895">
        <v>893</v>
      </c>
      <c r="B895">
        <f>SUMIF(PURCHASE_CONTAINS_PRODUCT[PRODUCT_ID],A895,PURCHASE_CONTAINS_PRODUCT[QUANTITY])</f>
        <v>69</v>
      </c>
      <c r="C895">
        <f>SUMIF(batch_supplier_order_join[PRODUCT_ID],A895,batch_supplier_order_join[NUMBER_OF_CASES])</f>
        <v>5</v>
      </c>
      <c r="D895">
        <f>VLOOKUP(A895,PRODUCT[],10,FALSE)</f>
        <v>33</v>
      </c>
      <c r="E895">
        <f t="shared" si="26"/>
        <v>96</v>
      </c>
      <c r="F895">
        <f t="shared" si="27"/>
        <v>96</v>
      </c>
    </row>
    <row r="896" spans="1:6" x14ac:dyDescent="0.35">
      <c r="A896">
        <v>894</v>
      </c>
      <c r="B896">
        <f>SUMIF(PURCHASE_CONTAINS_PRODUCT[PRODUCT_ID],A896,PURCHASE_CONTAINS_PRODUCT[QUANTITY])</f>
        <v>92</v>
      </c>
      <c r="C896">
        <f>SUMIF(batch_supplier_order_join[PRODUCT_ID],A896,batch_supplier_order_join[NUMBER_OF_CASES])</f>
        <v>3</v>
      </c>
      <c r="D896">
        <f>VLOOKUP(A896,PRODUCT[],10,FALSE)</f>
        <v>11</v>
      </c>
      <c r="E896">
        <f t="shared" si="26"/>
        <v>-59</v>
      </c>
      <c r="F896">
        <f t="shared" si="27"/>
        <v>1</v>
      </c>
    </row>
    <row r="897" spans="1:6" x14ac:dyDescent="0.35">
      <c r="A897">
        <v>895</v>
      </c>
      <c r="B897">
        <f>SUMIF(PURCHASE_CONTAINS_PRODUCT[PRODUCT_ID],A897,PURCHASE_CONTAINS_PRODUCT[QUANTITY])</f>
        <v>2</v>
      </c>
      <c r="C897">
        <f>SUMIF(batch_supplier_order_join[PRODUCT_ID],A897,batch_supplier_order_join[NUMBER_OF_CASES])</f>
        <v>118</v>
      </c>
      <c r="D897">
        <f>VLOOKUP(A897,PRODUCT[],10,FALSE)</f>
        <v>2</v>
      </c>
      <c r="E897">
        <f t="shared" si="26"/>
        <v>234</v>
      </c>
      <c r="F897">
        <f t="shared" si="27"/>
        <v>234</v>
      </c>
    </row>
    <row r="898" spans="1:6" x14ac:dyDescent="0.35">
      <c r="A898">
        <v>896</v>
      </c>
      <c r="B898">
        <f>SUMIF(PURCHASE_CONTAINS_PRODUCT[PRODUCT_ID],A898,PURCHASE_CONTAINS_PRODUCT[QUANTITY])</f>
        <v>225</v>
      </c>
      <c r="C898">
        <f>SUMIF(batch_supplier_order_join[PRODUCT_ID],A898,batch_supplier_order_join[NUMBER_OF_CASES])</f>
        <v>6</v>
      </c>
      <c r="D898">
        <f>VLOOKUP(A898,PRODUCT[],10,FALSE)</f>
        <v>31</v>
      </c>
      <c r="E898">
        <f t="shared" si="26"/>
        <v>-39</v>
      </c>
      <c r="F898">
        <f t="shared" si="27"/>
        <v>1</v>
      </c>
    </row>
    <row r="899" spans="1:6" x14ac:dyDescent="0.35">
      <c r="A899">
        <v>897</v>
      </c>
      <c r="B899">
        <f>SUMIF(PURCHASE_CONTAINS_PRODUCT[PRODUCT_ID],A899,PURCHASE_CONTAINS_PRODUCT[QUANTITY])</f>
        <v>95</v>
      </c>
      <c r="C899">
        <f>SUMIF(batch_supplier_order_join[PRODUCT_ID],A899,batch_supplier_order_join[NUMBER_OF_CASES])</f>
        <v>17</v>
      </c>
      <c r="D899">
        <f>VLOOKUP(A899,PRODUCT[],10,FALSE)</f>
        <v>8</v>
      </c>
      <c r="E899">
        <f t="shared" ref="E899:E962" si="28">C899*D899-B899</f>
        <v>41</v>
      </c>
      <c r="F899">
        <f t="shared" ref="F899:F962" si="29">IF(E899&gt;-1,E899,1)</f>
        <v>41</v>
      </c>
    </row>
    <row r="900" spans="1:6" x14ac:dyDescent="0.35">
      <c r="A900">
        <v>898</v>
      </c>
      <c r="B900">
        <f>SUMIF(PURCHASE_CONTAINS_PRODUCT[PRODUCT_ID],A900,PURCHASE_CONTAINS_PRODUCT[QUANTITY])</f>
        <v>99</v>
      </c>
      <c r="C900">
        <f>SUMIF(batch_supplier_order_join[PRODUCT_ID],A900,batch_supplier_order_join[NUMBER_OF_CASES])</f>
        <v>7</v>
      </c>
      <c r="D900">
        <f>VLOOKUP(A900,PRODUCT[],10,FALSE)</f>
        <v>34</v>
      </c>
      <c r="E900">
        <f t="shared" si="28"/>
        <v>139</v>
      </c>
      <c r="F900">
        <f t="shared" si="29"/>
        <v>139</v>
      </c>
    </row>
    <row r="901" spans="1:6" x14ac:dyDescent="0.35">
      <c r="A901">
        <v>899</v>
      </c>
      <c r="B901">
        <f>SUMIF(PURCHASE_CONTAINS_PRODUCT[PRODUCT_ID],A901,PURCHASE_CONTAINS_PRODUCT[QUANTITY])</f>
        <v>157</v>
      </c>
      <c r="C901">
        <f>SUMIF(batch_supplier_order_join[PRODUCT_ID],A901,batch_supplier_order_join[NUMBER_OF_CASES])</f>
        <v>3</v>
      </c>
      <c r="D901">
        <f>VLOOKUP(A901,PRODUCT[],10,FALSE)</f>
        <v>20</v>
      </c>
      <c r="E901">
        <f t="shared" si="28"/>
        <v>-97</v>
      </c>
      <c r="F901">
        <f t="shared" si="29"/>
        <v>1</v>
      </c>
    </row>
    <row r="902" spans="1:6" x14ac:dyDescent="0.35">
      <c r="A902">
        <v>900</v>
      </c>
      <c r="B902">
        <f>SUMIF(PURCHASE_CONTAINS_PRODUCT[PRODUCT_ID],A902,PURCHASE_CONTAINS_PRODUCT[QUANTITY])</f>
        <v>8</v>
      </c>
      <c r="C902">
        <f>SUMIF(batch_supplier_order_join[PRODUCT_ID],A902,batch_supplier_order_join[NUMBER_OF_CASES])</f>
        <v>13</v>
      </c>
      <c r="D902">
        <f>VLOOKUP(A902,PRODUCT[],10,FALSE)</f>
        <v>11</v>
      </c>
      <c r="E902">
        <f t="shared" si="28"/>
        <v>135</v>
      </c>
      <c r="F902">
        <f t="shared" si="29"/>
        <v>135</v>
      </c>
    </row>
    <row r="903" spans="1:6" x14ac:dyDescent="0.35">
      <c r="A903">
        <v>901</v>
      </c>
      <c r="B903">
        <f>SUMIF(PURCHASE_CONTAINS_PRODUCT[PRODUCT_ID],A903,PURCHASE_CONTAINS_PRODUCT[QUANTITY])</f>
        <v>90</v>
      </c>
      <c r="C903">
        <f>SUMIF(batch_supplier_order_join[PRODUCT_ID],A903,batch_supplier_order_join[NUMBER_OF_CASES])</f>
        <v>5</v>
      </c>
      <c r="D903">
        <f>VLOOKUP(A903,PRODUCT[],10,FALSE)</f>
        <v>23</v>
      </c>
      <c r="E903">
        <f t="shared" si="28"/>
        <v>25</v>
      </c>
      <c r="F903">
        <f t="shared" si="29"/>
        <v>25</v>
      </c>
    </row>
    <row r="904" spans="1:6" x14ac:dyDescent="0.35">
      <c r="A904">
        <v>902</v>
      </c>
      <c r="B904">
        <f>SUMIF(PURCHASE_CONTAINS_PRODUCT[PRODUCT_ID],A904,PURCHASE_CONTAINS_PRODUCT[QUANTITY])</f>
        <v>65</v>
      </c>
      <c r="C904">
        <f>SUMIF(batch_supplier_order_join[PRODUCT_ID],A904,batch_supplier_order_join[NUMBER_OF_CASES])</f>
        <v>24</v>
      </c>
      <c r="D904">
        <f>VLOOKUP(A904,PRODUCT[],10,FALSE)</f>
        <v>18</v>
      </c>
      <c r="E904">
        <f t="shared" si="28"/>
        <v>367</v>
      </c>
      <c r="F904">
        <f t="shared" si="29"/>
        <v>367</v>
      </c>
    </row>
    <row r="905" spans="1:6" x14ac:dyDescent="0.35">
      <c r="A905">
        <v>903</v>
      </c>
      <c r="B905">
        <f>SUMIF(PURCHASE_CONTAINS_PRODUCT[PRODUCT_ID],A905,PURCHASE_CONTAINS_PRODUCT[QUANTITY])</f>
        <v>376</v>
      </c>
      <c r="C905">
        <f>SUMIF(batch_supplier_order_join[PRODUCT_ID],A905,batch_supplier_order_join[NUMBER_OF_CASES])</f>
        <v>24</v>
      </c>
      <c r="D905">
        <f>VLOOKUP(A905,PRODUCT[],10,FALSE)</f>
        <v>4</v>
      </c>
      <c r="E905">
        <f t="shared" si="28"/>
        <v>-280</v>
      </c>
      <c r="F905">
        <f t="shared" si="29"/>
        <v>1</v>
      </c>
    </row>
    <row r="906" spans="1:6" x14ac:dyDescent="0.35">
      <c r="A906">
        <v>904</v>
      </c>
      <c r="B906">
        <f>SUMIF(PURCHASE_CONTAINS_PRODUCT[PRODUCT_ID],A906,PURCHASE_CONTAINS_PRODUCT[QUANTITY])</f>
        <v>79</v>
      </c>
      <c r="C906">
        <f>SUMIF(batch_supplier_order_join[PRODUCT_ID],A906,batch_supplier_order_join[NUMBER_OF_CASES])</f>
        <v>8</v>
      </c>
      <c r="D906">
        <f>VLOOKUP(A906,PRODUCT[],10,FALSE)</f>
        <v>28</v>
      </c>
      <c r="E906">
        <f t="shared" si="28"/>
        <v>145</v>
      </c>
      <c r="F906">
        <f t="shared" si="29"/>
        <v>145</v>
      </c>
    </row>
    <row r="907" spans="1:6" x14ac:dyDescent="0.35">
      <c r="A907">
        <v>905</v>
      </c>
      <c r="B907">
        <f>SUMIF(PURCHASE_CONTAINS_PRODUCT[PRODUCT_ID],A907,PURCHASE_CONTAINS_PRODUCT[QUANTITY])</f>
        <v>147</v>
      </c>
      <c r="C907">
        <f>SUMIF(batch_supplier_order_join[PRODUCT_ID],A907,batch_supplier_order_join[NUMBER_OF_CASES])</f>
        <v>4</v>
      </c>
      <c r="D907">
        <f>VLOOKUP(A907,PRODUCT[],10,FALSE)</f>
        <v>25</v>
      </c>
      <c r="E907">
        <f t="shared" si="28"/>
        <v>-47</v>
      </c>
      <c r="F907">
        <f t="shared" si="29"/>
        <v>1</v>
      </c>
    </row>
    <row r="908" spans="1:6" x14ac:dyDescent="0.35">
      <c r="A908">
        <v>906</v>
      </c>
      <c r="B908">
        <f>SUMIF(PURCHASE_CONTAINS_PRODUCT[PRODUCT_ID],A908,PURCHASE_CONTAINS_PRODUCT[QUANTITY])</f>
        <v>38</v>
      </c>
      <c r="C908">
        <f>SUMIF(batch_supplier_order_join[PRODUCT_ID],A908,batch_supplier_order_join[NUMBER_OF_CASES])</f>
        <v>15</v>
      </c>
      <c r="D908">
        <f>VLOOKUP(A908,PRODUCT[],10,FALSE)</f>
        <v>26</v>
      </c>
      <c r="E908">
        <f t="shared" si="28"/>
        <v>352</v>
      </c>
      <c r="F908">
        <f t="shared" si="29"/>
        <v>352</v>
      </c>
    </row>
    <row r="909" spans="1:6" x14ac:dyDescent="0.35">
      <c r="A909">
        <v>907</v>
      </c>
      <c r="B909">
        <f>SUMIF(PURCHASE_CONTAINS_PRODUCT[PRODUCT_ID],A909,PURCHASE_CONTAINS_PRODUCT[QUANTITY])</f>
        <v>287</v>
      </c>
      <c r="C909">
        <f>SUMIF(batch_supplier_order_join[PRODUCT_ID],A909,batch_supplier_order_join[NUMBER_OF_CASES])</f>
        <v>3</v>
      </c>
      <c r="D909">
        <f>VLOOKUP(A909,PRODUCT[],10,FALSE)</f>
        <v>27</v>
      </c>
      <c r="E909">
        <f t="shared" si="28"/>
        <v>-206</v>
      </c>
      <c r="F909">
        <f t="shared" si="29"/>
        <v>1</v>
      </c>
    </row>
    <row r="910" spans="1:6" x14ac:dyDescent="0.35">
      <c r="A910">
        <v>908</v>
      </c>
      <c r="B910">
        <f>SUMIF(PURCHASE_CONTAINS_PRODUCT[PRODUCT_ID],A910,PURCHASE_CONTAINS_PRODUCT[QUANTITY])</f>
        <v>15</v>
      </c>
      <c r="C910">
        <f>SUMIF(batch_supplier_order_join[PRODUCT_ID],A910,batch_supplier_order_join[NUMBER_OF_CASES])</f>
        <v>11</v>
      </c>
      <c r="D910">
        <f>VLOOKUP(A910,PRODUCT[],10,FALSE)</f>
        <v>19</v>
      </c>
      <c r="E910">
        <f t="shared" si="28"/>
        <v>194</v>
      </c>
      <c r="F910">
        <f t="shared" si="29"/>
        <v>194</v>
      </c>
    </row>
    <row r="911" spans="1:6" x14ac:dyDescent="0.35">
      <c r="A911">
        <v>909</v>
      </c>
      <c r="B911">
        <f>SUMIF(PURCHASE_CONTAINS_PRODUCT[PRODUCT_ID],A911,PURCHASE_CONTAINS_PRODUCT[QUANTITY])</f>
        <v>161</v>
      </c>
      <c r="C911">
        <f>SUMIF(batch_supplier_order_join[PRODUCT_ID],A911,batch_supplier_order_join[NUMBER_OF_CASES])</f>
        <v>43</v>
      </c>
      <c r="D911">
        <f>VLOOKUP(A911,PRODUCT[],10,FALSE)</f>
        <v>13</v>
      </c>
      <c r="E911">
        <f t="shared" si="28"/>
        <v>398</v>
      </c>
      <c r="F911">
        <f t="shared" si="29"/>
        <v>398</v>
      </c>
    </row>
    <row r="912" spans="1:6" x14ac:dyDescent="0.35">
      <c r="A912">
        <v>910</v>
      </c>
      <c r="B912">
        <f>SUMIF(PURCHASE_CONTAINS_PRODUCT[PRODUCT_ID],A912,PURCHASE_CONTAINS_PRODUCT[QUANTITY])</f>
        <v>519</v>
      </c>
      <c r="C912">
        <f>SUMIF(batch_supplier_order_join[PRODUCT_ID],A912,batch_supplier_order_join[NUMBER_OF_CASES])</f>
        <v>21</v>
      </c>
      <c r="D912">
        <f>VLOOKUP(A912,PRODUCT[],10,FALSE)</f>
        <v>13</v>
      </c>
      <c r="E912">
        <f t="shared" si="28"/>
        <v>-246</v>
      </c>
      <c r="F912">
        <f t="shared" si="29"/>
        <v>1</v>
      </c>
    </row>
    <row r="913" spans="1:6" x14ac:dyDescent="0.35">
      <c r="A913">
        <v>911</v>
      </c>
      <c r="B913">
        <f>SUMIF(PURCHASE_CONTAINS_PRODUCT[PRODUCT_ID],A913,PURCHASE_CONTAINS_PRODUCT[QUANTITY])</f>
        <v>237</v>
      </c>
      <c r="C913">
        <f>SUMIF(batch_supplier_order_join[PRODUCT_ID],A913,batch_supplier_order_join[NUMBER_OF_CASES])</f>
        <v>8</v>
      </c>
      <c r="D913">
        <f>VLOOKUP(A913,PRODUCT[],10,FALSE)</f>
        <v>10</v>
      </c>
      <c r="E913">
        <f t="shared" si="28"/>
        <v>-157</v>
      </c>
      <c r="F913">
        <f t="shared" si="29"/>
        <v>1</v>
      </c>
    </row>
    <row r="914" spans="1:6" x14ac:dyDescent="0.35">
      <c r="A914">
        <v>912</v>
      </c>
      <c r="B914">
        <f>SUMIF(PURCHASE_CONTAINS_PRODUCT[PRODUCT_ID],A914,PURCHASE_CONTAINS_PRODUCT[QUANTITY])</f>
        <v>53</v>
      </c>
      <c r="C914">
        <f>SUMIF(batch_supplier_order_join[PRODUCT_ID],A914,batch_supplier_order_join[NUMBER_OF_CASES])</f>
        <v>32</v>
      </c>
      <c r="D914">
        <f>VLOOKUP(A914,PRODUCT[],10,FALSE)</f>
        <v>19</v>
      </c>
      <c r="E914">
        <f t="shared" si="28"/>
        <v>555</v>
      </c>
      <c r="F914">
        <f t="shared" si="29"/>
        <v>555</v>
      </c>
    </row>
    <row r="915" spans="1:6" x14ac:dyDescent="0.35">
      <c r="A915">
        <v>913</v>
      </c>
      <c r="B915">
        <f>SUMIF(PURCHASE_CONTAINS_PRODUCT[PRODUCT_ID],A915,PURCHASE_CONTAINS_PRODUCT[QUANTITY])</f>
        <v>543</v>
      </c>
      <c r="C915">
        <f>SUMIF(batch_supplier_order_join[PRODUCT_ID],A915,batch_supplier_order_join[NUMBER_OF_CASES])</f>
        <v>9</v>
      </c>
      <c r="D915">
        <f>VLOOKUP(A915,PRODUCT[],10,FALSE)</f>
        <v>24</v>
      </c>
      <c r="E915">
        <f t="shared" si="28"/>
        <v>-327</v>
      </c>
      <c r="F915">
        <f t="shared" si="29"/>
        <v>1</v>
      </c>
    </row>
    <row r="916" spans="1:6" x14ac:dyDescent="0.35">
      <c r="A916">
        <v>914</v>
      </c>
      <c r="B916">
        <f>SUMIF(PURCHASE_CONTAINS_PRODUCT[PRODUCT_ID],A916,PURCHASE_CONTAINS_PRODUCT[QUANTITY])</f>
        <v>146</v>
      </c>
      <c r="C916">
        <f>SUMIF(batch_supplier_order_join[PRODUCT_ID],A916,batch_supplier_order_join[NUMBER_OF_CASES])</f>
        <v>49</v>
      </c>
      <c r="D916">
        <f>VLOOKUP(A916,PRODUCT[],10,FALSE)</f>
        <v>3</v>
      </c>
      <c r="E916">
        <f t="shared" si="28"/>
        <v>1</v>
      </c>
      <c r="F916">
        <f t="shared" si="29"/>
        <v>1</v>
      </c>
    </row>
    <row r="917" spans="1:6" x14ac:dyDescent="0.35">
      <c r="A917">
        <v>915</v>
      </c>
      <c r="B917">
        <f>SUMIF(PURCHASE_CONTAINS_PRODUCT[PRODUCT_ID],A917,PURCHASE_CONTAINS_PRODUCT[QUANTITY])</f>
        <v>137</v>
      </c>
      <c r="C917">
        <f>SUMIF(batch_supplier_order_join[PRODUCT_ID],A917,batch_supplier_order_join[NUMBER_OF_CASES])</f>
        <v>18</v>
      </c>
      <c r="D917">
        <f>VLOOKUP(A917,PRODUCT[],10,FALSE)</f>
        <v>34</v>
      </c>
      <c r="E917">
        <f t="shared" si="28"/>
        <v>475</v>
      </c>
      <c r="F917">
        <f t="shared" si="29"/>
        <v>475</v>
      </c>
    </row>
    <row r="918" spans="1:6" x14ac:dyDescent="0.35">
      <c r="A918">
        <v>916</v>
      </c>
      <c r="B918">
        <f>SUMIF(PURCHASE_CONTAINS_PRODUCT[PRODUCT_ID],A918,PURCHASE_CONTAINS_PRODUCT[QUANTITY])</f>
        <v>543</v>
      </c>
      <c r="C918">
        <f>SUMIF(batch_supplier_order_join[PRODUCT_ID],A918,batch_supplier_order_join[NUMBER_OF_CASES])</f>
        <v>6</v>
      </c>
      <c r="D918">
        <f>VLOOKUP(A918,PRODUCT[],10,FALSE)</f>
        <v>6</v>
      </c>
      <c r="E918">
        <f t="shared" si="28"/>
        <v>-507</v>
      </c>
      <c r="F918">
        <f t="shared" si="29"/>
        <v>1</v>
      </c>
    </row>
    <row r="919" spans="1:6" x14ac:dyDescent="0.35">
      <c r="A919">
        <v>917</v>
      </c>
      <c r="B919">
        <f>SUMIF(PURCHASE_CONTAINS_PRODUCT[PRODUCT_ID],A919,PURCHASE_CONTAINS_PRODUCT[QUANTITY])</f>
        <v>22</v>
      </c>
      <c r="C919">
        <f>SUMIF(batch_supplier_order_join[PRODUCT_ID],A919,batch_supplier_order_join[NUMBER_OF_CASES])</f>
        <v>10</v>
      </c>
      <c r="D919">
        <f>VLOOKUP(A919,PRODUCT[],10,FALSE)</f>
        <v>16</v>
      </c>
      <c r="E919">
        <f t="shared" si="28"/>
        <v>138</v>
      </c>
      <c r="F919">
        <f t="shared" si="29"/>
        <v>138</v>
      </c>
    </row>
    <row r="920" spans="1:6" x14ac:dyDescent="0.35">
      <c r="A920">
        <v>918</v>
      </c>
      <c r="B920">
        <f>SUMIF(PURCHASE_CONTAINS_PRODUCT[PRODUCT_ID],A920,PURCHASE_CONTAINS_PRODUCT[QUANTITY])</f>
        <v>123</v>
      </c>
      <c r="C920">
        <f>SUMIF(batch_supplier_order_join[PRODUCT_ID],A920,batch_supplier_order_join[NUMBER_OF_CASES])</f>
        <v>12</v>
      </c>
      <c r="D920">
        <f>VLOOKUP(A920,PRODUCT[],10,FALSE)</f>
        <v>15</v>
      </c>
      <c r="E920">
        <f t="shared" si="28"/>
        <v>57</v>
      </c>
      <c r="F920">
        <f t="shared" si="29"/>
        <v>57</v>
      </c>
    </row>
    <row r="921" spans="1:6" x14ac:dyDescent="0.35">
      <c r="A921">
        <v>919</v>
      </c>
      <c r="B921">
        <f>SUMIF(PURCHASE_CONTAINS_PRODUCT[PRODUCT_ID],A921,PURCHASE_CONTAINS_PRODUCT[QUANTITY])</f>
        <v>145</v>
      </c>
      <c r="C921">
        <f>SUMIF(batch_supplier_order_join[PRODUCT_ID],A921,batch_supplier_order_join[NUMBER_OF_CASES])</f>
        <v>9</v>
      </c>
      <c r="D921">
        <f>VLOOKUP(A921,PRODUCT[],10,FALSE)</f>
        <v>4</v>
      </c>
      <c r="E921">
        <f t="shared" si="28"/>
        <v>-109</v>
      </c>
      <c r="F921">
        <f t="shared" si="29"/>
        <v>1</v>
      </c>
    </row>
    <row r="922" spans="1:6" x14ac:dyDescent="0.35">
      <c r="A922">
        <v>920</v>
      </c>
      <c r="B922">
        <f>SUMIF(PURCHASE_CONTAINS_PRODUCT[PRODUCT_ID],A922,PURCHASE_CONTAINS_PRODUCT[QUANTITY])</f>
        <v>26</v>
      </c>
      <c r="C922">
        <f>SUMIF(batch_supplier_order_join[PRODUCT_ID],A922,batch_supplier_order_join[NUMBER_OF_CASES])</f>
        <v>14</v>
      </c>
      <c r="D922">
        <f>VLOOKUP(A922,PRODUCT[],10,FALSE)</f>
        <v>30</v>
      </c>
      <c r="E922">
        <f t="shared" si="28"/>
        <v>394</v>
      </c>
      <c r="F922">
        <f t="shared" si="29"/>
        <v>394</v>
      </c>
    </row>
    <row r="923" spans="1:6" x14ac:dyDescent="0.35">
      <c r="A923">
        <v>921</v>
      </c>
      <c r="B923">
        <f>SUMIF(PURCHASE_CONTAINS_PRODUCT[PRODUCT_ID],A923,PURCHASE_CONTAINS_PRODUCT[QUANTITY])</f>
        <v>322</v>
      </c>
      <c r="C923">
        <f>SUMIF(batch_supplier_order_join[PRODUCT_ID],A923,batch_supplier_order_join[NUMBER_OF_CASES])</f>
        <v>7</v>
      </c>
      <c r="D923">
        <f>VLOOKUP(A923,PRODUCT[],10,FALSE)</f>
        <v>30</v>
      </c>
      <c r="E923">
        <f t="shared" si="28"/>
        <v>-112</v>
      </c>
      <c r="F923">
        <f t="shared" si="29"/>
        <v>1</v>
      </c>
    </row>
    <row r="924" spans="1:6" x14ac:dyDescent="0.35">
      <c r="A924">
        <v>922</v>
      </c>
      <c r="B924">
        <f>SUMIF(PURCHASE_CONTAINS_PRODUCT[PRODUCT_ID],A924,PURCHASE_CONTAINS_PRODUCT[QUANTITY])</f>
        <v>141</v>
      </c>
      <c r="C924">
        <f>SUMIF(batch_supplier_order_join[PRODUCT_ID],A924,batch_supplier_order_join[NUMBER_OF_CASES])</f>
        <v>3</v>
      </c>
      <c r="D924">
        <f>VLOOKUP(A924,PRODUCT[],10,FALSE)</f>
        <v>30</v>
      </c>
      <c r="E924">
        <f t="shared" si="28"/>
        <v>-51</v>
      </c>
      <c r="F924">
        <f t="shared" si="29"/>
        <v>1</v>
      </c>
    </row>
    <row r="925" spans="1:6" x14ac:dyDescent="0.35">
      <c r="A925">
        <v>923</v>
      </c>
      <c r="B925">
        <f>SUMIF(PURCHASE_CONTAINS_PRODUCT[PRODUCT_ID],A925,PURCHASE_CONTAINS_PRODUCT[QUANTITY])</f>
        <v>2</v>
      </c>
      <c r="C925">
        <f>SUMIF(batch_supplier_order_join[PRODUCT_ID],A925,batch_supplier_order_join[NUMBER_OF_CASES])</f>
        <v>17</v>
      </c>
      <c r="D925">
        <f>VLOOKUP(A925,PRODUCT[],10,FALSE)</f>
        <v>18</v>
      </c>
      <c r="E925">
        <f t="shared" si="28"/>
        <v>304</v>
      </c>
      <c r="F925">
        <f t="shared" si="29"/>
        <v>304</v>
      </c>
    </row>
    <row r="926" spans="1:6" x14ac:dyDescent="0.35">
      <c r="A926">
        <v>924</v>
      </c>
      <c r="B926">
        <f>SUMIF(PURCHASE_CONTAINS_PRODUCT[PRODUCT_ID],A926,PURCHASE_CONTAINS_PRODUCT[QUANTITY])</f>
        <v>252</v>
      </c>
      <c r="C926">
        <f>SUMIF(batch_supplier_order_join[PRODUCT_ID],A926,batch_supplier_order_join[NUMBER_OF_CASES])</f>
        <v>11</v>
      </c>
      <c r="D926">
        <f>VLOOKUP(A926,PRODUCT[],10,FALSE)</f>
        <v>30</v>
      </c>
      <c r="E926">
        <f t="shared" si="28"/>
        <v>78</v>
      </c>
      <c r="F926">
        <f t="shared" si="29"/>
        <v>78</v>
      </c>
    </row>
    <row r="927" spans="1:6" x14ac:dyDescent="0.35">
      <c r="A927">
        <v>925</v>
      </c>
      <c r="B927">
        <f>SUMIF(PURCHASE_CONTAINS_PRODUCT[PRODUCT_ID],A927,PURCHASE_CONTAINS_PRODUCT[QUANTITY])</f>
        <v>253</v>
      </c>
      <c r="C927">
        <f>SUMIF(batch_supplier_order_join[PRODUCT_ID],A927,batch_supplier_order_join[NUMBER_OF_CASES])</f>
        <v>63</v>
      </c>
      <c r="D927">
        <f>VLOOKUP(A927,PRODUCT[],10,FALSE)</f>
        <v>4</v>
      </c>
      <c r="E927">
        <f t="shared" si="28"/>
        <v>-1</v>
      </c>
      <c r="F927">
        <f t="shared" si="29"/>
        <v>1</v>
      </c>
    </row>
    <row r="928" spans="1:6" x14ac:dyDescent="0.35">
      <c r="A928">
        <v>926</v>
      </c>
      <c r="B928">
        <f>SUMIF(PURCHASE_CONTAINS_PRODUCT[PRODUCT_ID],A928,PURCHASE_CONTAINS_PRODUCT[QUANTITY])</f>
        <v>240</v>
      </c>
      <c r="C928">
        <f>SUMIF(batch_supplier_order_join[PRODUCT_ID],A928,batch_supplier_order_join[NUMBER_OF_CASES])</f>
        <v>17</v>
      </c>
      <c r="D928">
        <f>VLOOKUP(A928,PRODUCT[],10,FALSE)</f>
        <v>25</v>
      </c>
      <c r="E928">
        <f t="shared" si="28"/>
        <v>185</v>
      </c>
      <c r="F928">
        <f t="shared" si="29"/>
        <v>185</v>
      </c>
    </row>
    <row r="929" spans="1:6" x14ac:dyDescent="0.35">
      <c r="A929">
        <v>927</v>
      </c>
      <c r="B929">
        <f>SUMIF(PURCHASE_CONTAINS_PRODUCT[PRODUCT_ID],A929,PURCHASE_CONTAINS_PRODUCT[QUANTITY])</f>
        <v>301</v>
      </c>
      <c r="C929">
        <f>SUMIF(batch_supplier_order_join[PRODUCT_ID],A929,batch_supplier_order_join[NUMBER_OF_CASES])</f>
        <v>4</v>
      </c>
      <c r="D929">
        <f>VLOOKUP(A929,PRODUCT[],10,FALSE)</f>
        <v>36</v>
      </c>
      <c r="E929">
        <f t="shared" si="28"/>
        <v>-157</v>
      </c>
      <c r="F929">
        <f t="shared" si="29"/>
        <v>1</v>
      </c>
    </row>
    <row r="930" spans="1:6" x14ac:dyDescent="0.35">
      <c r="A930">
        <v>928</v>
      </c>
      <c r="B930">
        <f>SUMIF(PURCHASE_CONTAINS_PRODUCT[PRODUCT_ID],A930,PURCHASE_CONTAINS_PRODUCT[QUANTITY])</f>
        <v>47</v>
      </c>
      <c r="C930">
        <f>SUMIF(batch_supplier_order_join[PRODUCT_ID],A930,batch_supplier_order_join[NUMBER_OF_CASES])</f>
        <v>6</v>
      </c>
      <c r="D930">
        <f>VLOOKUP(A930,PRODUCT[],10,FALSE)</f>
        <v>33</v>
      </c>
      <c r="E930">
        <f t="shared" si="28"/>
        <v>151</v>
      </c>
      <c r="F930">
        <f t="shared" si="29"/>
        <v>151</v>
      </c>
    </row>
    <row r="931" spans="1:6" x14ac:dyDescent="0.35">
      <c r="A931">
        <v>929</v>
      </c>
      <c r="B931">
        <f>SUMIF(PURCHASE_CONTAINS_PRODUCT[PRODUCT_ID],A931,PURCHASE_CONTAINS_PRODUCT[QUANTITY])</f>
        <v>99</v>
      </c>
      <c r="C931">
        <f>SUMIF(batch_supplier_order_join[PRODUCT_ID],A931,batch_supplier_order_join[NUMBER_OF_CASES])</f>
        <v>7</v>
      </c>
      <c r="D931">
        <f>VLOOKUP(A931,PRODUCT[],10,FALSE)</f>
        <v>28</v>
      </c>
      <c r="E931">
        <f t="shared" si="28"/>
        <v>97</v>
      </c>
      <c r="F931">
        <f t="shared" si="29"/>
        <v>97</v>
      </c>
    </row>
    <row r="932" spans="1:6" x14ac:dyDescent="0.35">
      <c r="A932">
        <v>930</v>
      </c>
      <c r="B932">
        <f>SUMIF(PURCHASE_CONTAINS_PRODUCT[PRODUCT_ID],A932,PURCHASE_CONTAINS_PRODUCT[QUANTITY])</f>
        <v>123</v>
      </c>
      <c r="C932">
        <f>SUMIF(batch_supplier_order_join[PRODUCT_ID],A932,batch_supplier_order_join[NUMBER_OF_CASES])</f>
        <v>28</v>
      </c>
      <c r="D932">
        <f>VLOOKUP(A932,PRODUCT[],10,FALSE)</f>
        <v>5</v>
      </c>
      <c r="E932">
        <f t="shared" si="28"/>
        <v>17</v>
      </c>
      <c r="F932">
        <f t="shared" si="29"/>
        <v>17</v>
      </c>
    </row>
    <row r="933" spans="1:6" x14ac:dyDescent="0.35">
      <c r="A933">
        <v>931</v>
      </c>
      <c r="B933">
        <f>SUMIF(PURCHASE_CONTAINS_PRODUCT[PRODUCT_ID],A933,PURCHASE_CONTAINS_PRODUCT[QUANTITY])</f>
        <v>123</v>
      </c>
      <c r="C933">
        <f>SUMIF(batch_supplier_order_join[PRODUCT_ID],A933,batch_supplier_order_join[NUMBER_OF_CASES])</f>
        <v>33</v>
      </c>
      <c r="D933">
        <f>VLOOKUP(A933,PRODUCT[],10,FALSE)</f>
        <v>9</v>
      </c>
      <c r="E933">
        <f t="shared" si="28"/>
        <v>174</v>
      </c>
      <c r="F933">
        <f t="shared" si="29"/>
        <v>174</v>
      </c>
    </row>
    <row r="934" spans="1:6" x14ac:dyDescent="0.35">
      <c r="A934">
        <v>932</v>
      </c>
      <c r="B934">
        <f>SUMIF(PURCHASE_CONTAINS_PRODUCT[PRODUCT_ID],A934,PURCHASE_CONTAINS_PRODUCT[QUANTITY])</f>
        <v>262</v>
      </c>
      <c r="C934">
        <f>SUMIF(batch_supplier_order_join[PRODUCT_ID],A934,batch_supplier_order_join[NUMBER_OF_CASES])</f>
        <v>6</v>
      </c>
      <c r="D934">
        <f>VLOOKUP(A934,PRODUCT[],10,FALSE)</f>
        <v>3</v>
      </c>
      <c r="E934">
        <f t="shared" si="28"/>
        <v>-244</v>
      </c>
      <c r="F934">
        <f t="shared" si="29"/>
        <v>1</v>
      </c>
    </row>
    <row r="935" spans="1:6" x14ac:dyDescent="0.35">
      <c r="A935">
        <v>933</v>
      </c>
      <c r="B935">
        <f>SUMIF(PURCHASE_CONTAINS_PRODUCT[PRODUCT_ID],A935,PURCHASE_CONTAINS_PRODUCT[QUANTITY])</f>
        <v>10</v>
      </c>
      <c r="C935">
        <f>SUMIF(batch_supplier_order_join[PRODUCT_ID],A935,batch_supplier_order_join[NUMBER_OF_CASES])</f>
        <v>3</v>
      </c>
      <c r="D935">
        <f>VLOOKUP(A935,PRODUCT[],10,FALSE)</f>
        <v>28</v>
      </c>
      <c r="E935">
        <f t="shared" si="28"/>
        <v>74</v>
      </c>
      <c r="F935">
        <f t="shared" si="29"/>
        <v>74</v>
      </c>
    </row>
    <row r="936" spans="1:6" x14ac:dyDescent="0.35">
      <c r="A936">
        <v>934</v>
      </c>
      <c r="B936">
        <f>SUMIF(PURCHASE_CONTAINS_PRODUCT[PRODUCT_ID],A936,PURCHASE_CONTAINS_PRODUCT[QUANTITY])</f>
        <v>13</v>
      </c>
      <c r="C936">
        <f>SUMIF(batch_supplier_order_join[PRODUCT_ID],A936,batch_supplier_order_join[NUMBER_OF_CASES])</f>
        <v>4</v>
      </c>
      <c r="D936">
        <f>VLOOKUP(A936,PRODUCT[],10,FALSE)</f>
        <v>20</v>
      </c>
      <c r="E936">
        <f t="shared" si="28"/>
        <v>67</v>
      </c>
      <c r="F936">
        <f t="shared" si="29"/>
        <v>67</v>
      </c>
    </row>
    <row r="937" spans="1:6" x14ac:dyDescent="0.35">
      <c r="A937">
        <v>935</v>
      </c>
      <c r="B937">
        <f>SUMIF(PURCHASE_CONTAINS_PRODUCT[PRODUCT_ID],A937,PURCHASE_CONTAINS_PRODUCT[QUANTITY])</f>
        <v>26</v>
      </c>
      <c r="C937">
        <f>SUMIF(batch_supplier_order_join[PRODUCT_ID],A937,batch_supplier_order_join[NUMBER_OF_CASES])</f>
        <v>12</v>
      </c>
      <c r="D937">
        <f>VLOOKUP(A937,PRODUCT[],10,FALSE)</f>
        <v>6</v>
      </c>
      <c r="E937">
        <f t="shared" si="28"/>
        <v>46</v>
      </c>
      <c r="F937">
        <f t="shared" si="29"/>
        <v>46</v>
      </c>
    </row>
    <row r="938" spans="1:6" x14ac:dyDescent="0.35">
      <c r="A938">
        <v>936</v>
      </c>
      <c r="B938">
        <f>SUMIF(PURCHASE_CONTAINS_PRODUCT[PRODUCT_ID],A938,PURCHASE_CONTAINS_PRODUCT[QUANTITY])</f>
        <v>55</v>
      </c>
      <c r="C938">
        <f>SUMIF(batch_supplier_order_join[PRODUCT_ID],A938,batch_supplier_order_join[NUMBER_OF_CASES])</f>
        <v>5</v>
      </c>
      <c r="D938">
        <f>VLOOKUP(A938,PRODUCT[],10,FALSE)</f>
        <v>23</v>
      </c>
      <c r="E938">
        <f t="shared" si="28"/>
        <v>60</v>
      </c>
      <c r="F938">
        <f t="shared" si="29"/>
        <v>60</v>
      </c>
    </row>
    <row r="939" spans="1:6" x14ac:dyDescent="0.35">
      <c r="A939">
        <v>937</v>
      </c>
      <c r="B939">
        <f>SUMIF(PURCHASE_CONTAINS_PRODUCT[PRODUCT_ID],A939,PURCHASE_CONTAINS_PRODUCT[QUANTITY])</f>
        <v>48</v>
      </c>
      <c r="C939">
        <f>SUMIF(batch_supplier_order_join[PRODUCT_ID],A939,batch_supplier_order_join[NUMBER_OF_CASES])</f>
        <v>14</v>
      </c>
      <c r="D939">
        <f>VLOOKUP(A939,PRODUCT[],10,FALSE)</f>
        <v>25</v>
      </c>
      <c r="E939">
        <f t="shared" si="28"/>
        <v>302</v>
      </c>
      <c r="F939">
        <f t="shared" si="29"/>
        <v>302</v>
      </c>
    </row>
    <row r="940" spans="1:6" x14ac:dyDescent="0.35">
      <c r="A940">
        <v>938</v>
      </c>
      <c r="B940">
        <f>SUMIF(PURCHASE_CONTAINS_PRODUCT[PRODUCT_ID],A940,PURCHASE_CONTAINS_PRODUCT[QUANTITY])</f>
        <v>290</v>
      </c>
      <c r="C940">
        <f>SUMIF(batch_supplier_order_join[PRODUCT_ID],A940,batch_supplier_order_join[NUMBER_OF_CASES])</f>
        <v>9</v>
      </c>
      <c r="D940">
        <f>VLOOKUP(A940,PRODUCT[],10,FALSE)</f>
        <v>32</v>
      </c>
      <c r="E940">
        <f t="shared" si="28"/>
        <v>-2</v>
      </c>
      <c r="F940">
        <f t="shared" si="29"/>
        <v>1</v>
      </c>
    </row>
    <row r="941" spans="1:6" x14ac:dyDescent="0.35">
      <c r="A941">
        <v>939</v>
      </c>
      <c r="B941">
        <f>SUMIF(PURCHASE_CONTAINS_PRODUCT[PRODUCT_ID],A941,PURCHASE_CONTAINS_PRODUCT[QUANTITY])</f>
        <v>209</v>
      </c>
      <c r="C941">
        <f>SUMIF(batch_supplier_order_join[PRODUCT_ID],A941,batch_supplier_order_join[NUMBER_OF_CASES])</f>
        <v>7</v>
      </c>
      <c r="D941">
        <f>VLOOKUP(A941,PRODUCT[],10,FALSE)</f>
        <v>19</v>
      </c>
      <c r="E941">
        <f t="shared" si="28"/>
        <v>-76</v>
      </c>
      <c r="F941">
        <f t="shared" si="29"/>
        <v>1</v>
      </c>
    </row>
    <row r="942" spans="1:6" x14ac:dyDescent="0.35">
      <c r="A942">
        <v>940</v>
      </c>
      <c r="B942">
        <f>SUMIF(PURCHASE_CONTAINS_PRODUCT[PRODUCT_ID],A942,PURCHASE_CONTAINS_PRODUCT[QUANTITY])</f>
        <v>79</v>
      </c>
      <c r="C942">
        <f>SUMIF(batch_supplier_order_join[PRODUCT_ID],A942,batch_supplier_order_join[NUMBER_OF_CASES])</f>
        <v>8</v>
      </c>
      <c r="D942">
        <f>VLOOKUP(A942,PRODUCT[],10,FALSE)</f>
        <v>23</v>
      </c>
      <c r="E942">
        <f t="shared" si="28"/>
        <v>105</v>
      </c>
      <c r="F942">
        <f t="shared" si="29"/>
        <v>105</v>
      </c>
    </row>
    <row r="943" spans="1:6" x14ac:dyDescent="0.35">
      <c r="A943">
        <v>941</v>
      </c>
      <c r="B943">
        <f>SUMIF(PURCHASE_CONTAINS_PRODUCT[PRODUCT_ID],A943,PURCHASE_CONTAINS_PRODUCT[QUANTITY])</f>
        <v>137</v>
      </c>
      <c r="C943">
        <f>SUMIF(batch_supplier_order_join[PRODUCT_ID],A943,batch_supplier_order_join[NUMBER_OF_CASES])</f>
        <v>7</v>
      </c>
      <c r="D943">
        <f>VLOOKUP(A943,PRODUCT[],10,FALSE)</f>
        <v>35</v>
      </c>
      <c r="E943">
        <f t="shared" si="28"/>
        <v>108</v>
      </c>
      <c r="F943">
        <f t="shared" si="29"/>
        <v>108</v>
      </c>
    </row>
    <row r="944" spans="1:6" x14ac:dyDescent="0.35">
      <c r="A944">
        <v>942</v>
      </c>
      <c r="B944">
        <f>SUMIF(PURCHASE_CONTAINS_PRODUCT[PRODUCT_ID],A944,PURCHASE_CONTAINS_PRODUCT[QUANTITY])</f>
        <v>163</v>
      </c>
      <c r="C944">
        <f>SUMIF(batch_supplier_order_join[PRODUCT_ID],A944,batch_supplier_order_join[NUMBER_OF_CASES])</f>
        <v>15</v>
      </c>
      <c r="D944">
        <f>VLOOKUP(A944,PRODUCT[],10,FALSE)</f>
        <v>13</v>
      </c>
      <c r="E944">
        <f t="shared" si="28"/>
        <v>32</v>
      </c>
      <c r="F944">
        <f t="shared" si="29"/>
        <v>32</v>
      </c>
    </row>
    <row r="945" spans="1:6" x14ac:dyDescent="0.35">
      <c r="A945">
        <v>943</v>
      </c>
      <c r="B945">
        <f>SUMIF(PURCHASE_CONTAINS_PRODUCT[PRODUCT_ID],A945,PURCHASE_CONTAINS_PRODUCT[QUANTITY])</f>
        <v>132</v>
      </c>
      <c r="C945">
        <f>SUMIF(batch_supplier_order_join[PRODUCT_ID],A945,batch_supplier_order_join[NUMBER_OF_CASES])</f>
        <v>146</v>
      </c>
      <c r="D945">
        <f>VLOOKUP(A945,PRODUCT[],10,FALSE)</f>
        <v>1</v>
      </c>
      <c r="E945">
        <f t="shared" si="28"/>
        <v>14</v>
      </c>
      <c r="F945">
        <f t="shared" si="29"/>
        <v>14</v>
      </c>
    </row>
    <row r="946" spans="1:6" x14ac:dyDescent="0.35">
      <c r="A946">
        <v>944</v>
      </c>
      <c r="B946">
        <f>SUMIF(PURCHASE_CONTAINS_PRODUCT[PRODUCT_ID],A946,PURCHASE_CONTAINS_PRODUCT[QUANTITY])</f>
        <v>140</v>
      </c>
      <c r="C946">
        <f>SUMIF(batch_supplier_order_join[PRODUCT_ID],A946,batch_supplier_order_join[NUMBER_OF_CASES])</f>
        <v>4</v>
      </c>
      <c r="D946">
        <f>VLOOKUP(A946,PRODUCT[],10,FALSE)</f>
        <v>17</v>
      </c>
      <c r="E946">
        <f t="shared" si="28"/>
        <v>-72</v>
      </c>
      <c r="F946">
        <f t="shared" si="29"/>
        <v>1</v>
      </c>
    </row>
    <row r="947" spans="1:6" x14ac:dyDescent="0.35">
      <c r="A947">
        <v>945</v>
      </c>
      <c r="B947">
        <f>SUMIF(PURCHASE_CONTAINS_PRODUCT[PRODUCT_ID],A947,PURCHASE_CONTAINS_PRODUCT[QUANTITY])</f>
        <v>29</v>
      </c>
      <c r="C947">
        <f>SUMIF(batch_supplier_order_join[PRODUCT_ID],A947,batch_supplier_order_join[NUMBER_OF_CASES])</f>
        <v>3</v>
      </c>
      <c r="D947">
        <f>VLOOKUP(A947,PRODUCT[],10,FALSE)</f>
        <v>5</v>
      </c>
      <c r="E947">
        <f t="shared" si="28"/>
        <v>-14</v>
      </c>
      <c r="F947">
        <f t="shared" si="29"/>
        <v>1</v>
      </c>
    </row>
    <row r="948" spans="1:6" x14ac:dyDescent="0.35">
      <c r="A948">
        <v>946</v>
      </c>
      <c r="B948">
        <f>SUMIF(PURCHASE_CONTAINS_PRODUCT[PRODUCT_ID],A948,PURCHASE_CONTAINS_PRODUCT[QUANTITY])</f>
        <v>1</v>
      </c>
      <c r="C948">
        <f>SUMIF(batch_supplier_order_join[PRODUCT_ID],A948,batch_supplier_order_join[NUMBER_OF_CASES])</f>
        <v>299</v>
      </c>
      <c r="D948">
        <f>VLOOKUP(A948,PRODUCT[],10,FALSE)</f>
        <v>2</v>
      </c>
      <c r="E948">
        <f t="shared" si="28"/>
        <v>597</v>
      </c>
      <c r="F948">
        <f t="shared" si="29"/>
        <v>597</v>
      </c>
    </row>
    <row r="949" spans="1:6" x14ac:dyDescent="0.35">
      <c r="A949">
        <v>947</v>
      </c>
      <c r="B949">
        <f>SUMIF(PURCHASE_CONTAINS_PRODUCT[PRODUCT_ID],A949,PURCHASE_CONTAINS_PRODUCT[QUANTITY])</f>
        <v>591</v>
      </c>
      <c r="C949">
        <f>SUMIF(batch_supplier_order_join[PRODUCT_ID],A949,batch_supplier_order_join[NUMBER_OF_CASES])</f>
        <v>7</v>
      </c>
      <c r="D949">
        <f>VLOOKUP(A949,PRODUCT[],10,FALSE)</f>
        <v>11</v>
      </c>
      <c r="E949">
        <f t="shared" si="28"/>
        <v>-514</v>
      </c>
      <c r="F949">
        <f t="shared" si="29"/>
        <v>1</v>
      </c>
    </row>
    <row r="950" spans="1:6" x14ac:dyDescent="0.35">
      <c r="A950">
        <v>948</v>
      </c>
      <c r="B950">
        <f>SUMIF(PURCHASE_CONTAINS_PRODUCT[PRODUCT_ID],A950,PURCHASE_CONTAINS_PRODUCT[QUANTITY])</f>
        <v>49</v>
      </c>
      <c r="C950">
        <f>SUMIF(batch_supplier_order_join[PRODUCT_ID],A950,batch_supplier_order_join[NUMBER_OF_CASES])</f>
        <v>3</v>
      </c>
      <c r="D950">
        <f>VLOOKUP(A950,PRODUCT[],10,FALSE)</f>
        <v>34</v>
      </c>
      <c r="E950">
        <f t="shared" si="28"/>
        <v>53</v>
      </c>
      <c r="F950">
        <f t="shared" si="29"/>
        <v>53</v>
      </c>
    </row>
    <row r="951" spans="1:6" x14ac:dyDescent="0.35">
      <c r="A951">
        <v>949</v>
      </c>
      <c r="B951">
        <f>SUMIF(PURCHASE_CONTAINS_PRODUCT[PRODUCT_ID],A951,PURCHASE_CONTAINS_PRODUCT[QUANTITY])</f>
        <v>1</v>
      </c>
      <c r="C951">
        <f>SUMIF(batch_supplier_order_join[PRODUCT_ID],A951,batch_supplier_order_join[NUMBER_OF_CASES])</f>
        <v>3</v>
      </c>
      <c r="D951">
        <f>VLOOKUP(A951,PRODUCT[],10,FALSE)</f>
        <v>32</v>
      </c>
      <c r="E951">
        <f t="shared" si="28"/>
        <v>95</v>
      </c>
      <c r="F951">
        <f t="shared" si="29"/>
        <v>95</v>
      </c>
    </row>
    <row r="952" spans="1:6" x14ac:dyDescent="0.35">
      <c r="A952">
        <v>950</v>
      </c>
      <c r="B952">
        <f>SUMIF(PURCHASE_CONTAINS_PRODUCT[PRODUCT_ID],A952,PURCHASE_CONTAINS_PRODUCT[QUANTITY])</f>
        <v>13</v>
      </c>
      <c r="C952">
        <f>SUMIF(batch_supplier_order_join[PRODUCT_ID],A952,batch_supplier_order_join[NUMBER_OF_CASES])</f>
        <v>3</v>
      </c>
      <c r="D952">
        <f>VLOOKUP(A952,PRODUCT[],10,FALSE)</f>
        <v>25</v>
      </c>
      <c r="E952">
        <f t="shared" si="28"/>
        <v>62</v>
      </c>
      <c r="F952">
        <f t="shared" si="29"/>
        <v>62</v>
      </c>
    </row>
    <row r="953" spans="1:6" x14ac:dyDescent="0.35">
      <c r="A953">
        <v>951</v>
      </c>
      <c r="B953">
        <f>SUMIF(PURCHASE_CONTAINS_PRODUCT[PRODUCT_ID],A953,PURCHASE_CONTAINS_PRODUCT[QUANTITY])</f>
        <v>24</v>
      </c>
      <c r="C953">
        <f>SUMIF(batch_supplier_order_join[PRODUCT_ID],A953,batch_supplier_order_join[NUMBER_OF_CASES])</f>
        <v>5</v>
      </c>
      <c r="D953">
        <f>VLOOKUP(A953,PRODUCT[],10,FALSE)</f>
        <v>17</v>
      </c>
      <c r="E953">
        <f t="shared" si="28"/>
        <v>61</v>
      </c>
      <c r="F953">
        <f t="shared" si="29"/>
        <v>61</v>
      </c>
    </row>
    <row r="954" spans="1:6" x14ac:dyDescent="0.35">
      <c r="A954">
        <v>952</v>
      </c>
      <c r="B954">
        <f>SUMIF(PURCHASE_CONTAINS_PRODUCT[PRODUCT_ID],A954,PURCHASE_CONTAINS_PRODUCT[QUANTITY])</f>
        <v>40</v>
      </c>
      <c r="C954">
        <f>SUMIF(batch_supplier_order_join[PRODUCT_ID],A954,batch_supplier_order_join[NUMBER_OF_CASES])</f>
        <v>5</v>
      </c>
      <c r="D954">
        <f>VLOOKUP(A954,PRODUCT[],10,FALSE)</f>
        <v>10</v>
      </c>
      <c r="E954">
        <f t="shared" si="28"/>
        <v>10</v>
      </c>
      <c r="F954">
        <f t="shared" si="29"/>
        <v>10</v>
      </c>
    </row>
    <row r="955" spans="1:6" x14ac:dyDescent="0.35">
      <c r="A955">
        <v>953</v>
      </c>
      <c r="B955">
        <f>SUMIF(PURCHASE_CONTAINS_PRODUCT[PRODUCT_ID],A955,PURCHASE_CONTAINS_PRODUCT[QUANTITY])</f>
        <v>23</v>
      </c>
      <c r="C955">
        <f>SUMIF(batch_supplier_order_join[PRODUCT_ID],A955,batch_supplier_order_join[NUMBER_OF_CASES])</f>
        <v>5</v>
      </c>
      <c r="D955">
        <f>VLOOKUP(A955,PRODUCT[],10,FALSE)</f>
        <v>17</v>
      </c>
      <c r="E955">
        <f t="shared" si="28"/>
        <v>62</v>
      </c>
      <c r="F955">
        <f t="shared" si="29"/>
        <v>62</v>
      </c>
    </row>
    <row r="956" spans="1:6" x14ac:dyDescent="0.35">
      <c r="A956">
        <v>954</v>
      </c>
      <c r="B956">
        <f>SUMIF(PURCHASE_CONTAINS_PRODUCT[PRODUCT_ID],A956,PURCHASE_CONTAINS_PRODUCT[QUANTITY])</f>
        <v>38</v>
      </c>
      <c r="C956">
        <f>SUMIF(batch_supplier_order_join[PRODUCT_ID],A956,batch_supplier_order_join[NUMBER_OF_CASES])</f>
        <v>3</v>
      </c>
      <c r="D956">
        <f>VLOOKUP(A956,PRODUCT[],10,FALSE)</f>
        <v>32</v>
      </c>
      <c r="E956">
        <f t="shared" si="28"/>
        <v>58</v>
      </c>
      <c r="F956">
        <f t="shared" si="29"/>
        <v>58</v>
      </c>
    </row>
    <row r="957" spans="1:6" x14ac:dyDescent="0.35">
      <c r="A957">
        <v>955</v>
      </c>
      <c r="B957">
        <f>SUMIF(PURCHASE_CONTAINS_PRODUCT[PRODUCT_ID],A957,PURCHASE_CONTAINS_PRODUCT[QUANTITY])</f>
        <v>7</v>
      </c>
      <c r="C957">
        <f>SUMIF(batch_supplier_order_join[PRODUCT_ID],A957,batch_supplier_order_join[NUMBER_OF_CASES])</f>
        <v>306</v>
      </c>
      <c r="D957">
        <f>VLOOKUP(A957,PRODUCT[],10,FALSE)</f>
        <v>3</v>
      </c>
      <c r="E957">
        <f t="shared" si="28"/>
        <v>911</v>
      </c>
      <c r="F957">
        <f t="shared" si="29"/>
        <v>911</v>
      </c>
    </row>
    <row r="958" spans="1:6" x14ac:dyDescent="0.35">
      <c r="A958">
        <v>956</v>
      </c>
      <c r="B958">
        <f>SUMIF(PURCHASE_CONTAINS_PRODUCT[PRODUCT_ID],A958,PURCHASE_CONTAINS_PRODUCT[QUANTITY])</f>
        <v>911</v>
      </c>
      <c r="C958">
        <f>SUMIF(batch_supplier_order_join[PRODUCT_ID],A958,batch_supplier_order_join[NUMBER_OF_CASES])</f>
        <v>7</v>
      </c>
      <c r="D958">
        <f>VLOOKUP(A958,PRODUCT[],10,FALSE)</f>
        <v>13</v>
      </c>
      <c r="E958">
        <f t="shared" si="28"/>
        <v>-820</v>
      </c>
      <c r="F958">
        <f t="shared" si="29"/>
        <v>1</v>
      </c>
    </row>
    <row r="959" spans="1:6" x14ac:dyDescent="0.35">
      <c r="A959">
        <v>957</v>
      </c>
      <c r="B959">
        <f>SUMIF(PURCHASE_CONTAINS_PRODUCT[PRODUCT_ID],A959,PURCHASE_CONTAINS_PRODUCT[QUANTITY])</f>
        <v>56</v>
      </c>
      <c r="C959">
        <f>SUMIF(batch_supplier_order_join[PRODUCT_ID],A959,batch_supplier_order_join[NUMBER_OF_CASES])</f>
        <v>21</v>
      </c>
      <c r="D959">
        <f>VLOOKUP(A959,PRODUCT[],10,FALSE)</f>
        <v>10</v>
      </c>
      <c r="E959">
        <f t="shared" si="28"/>
        <v>154</v>
      </c>
      <c r="F959">
        <f t="shared" si="29"/>
        <v>154</v>
      </c>
    </row>
    <row r="960" spans="1:6" x14ac:dyDescent="0.35">
      <c r="A960">
        <v>958</v>
      </c>
      <c r="B960">
        <f>SUMIF(PURCHASE_CONTAINS_PRODUCT[PRODUCT_ID],A960,PURCHASE_CONTAINS_PRODUCT[QUANTITY])</f>
        <v>171</v>
      </c>
      <c r="C960">
        <f>SUMIF(batch_supplier_order_join[PRODUCT_ID],A960,batch_supplier_order_join[NUMBER_OF_CASES])</f>
        <v>7</v>
      </c>
      <c r="D960">
        <f>VLOOKUP(A960,PRODUCT[],10,FALSE)</f>
        <v>34</v>
      </c>
      <c r="E960">
        <f t="shared" si="28"/>
        <v>67</v>
      </c>
      <c r="F960">
        <f t="shared" si="29"/>
        <v>67</v>
      </c>
    </row>
    <row r="961" spans="1:6" x14ac:dyDescent="0.35">
      <c r="A961">
        <v>959</v>
      </c>
      <c r="B961">
        <f>SUMIF(PURCHASE_CONTAINS_PRODUCT[PRODUCT_ID],A961,PURCHASE_CONTAINS_PRODUCT[QUANTITY])</f>
        <v>148</v>
      </c>
      <c r="C961">
        <f>SUMIF(batch_supplier_order_join[PRODUCT_ID],A961,batch_supplier_order_join[NUMBER_OF_CASES])</f>
        <v>56</v>
      </c>
      <c r="D961">
        <f>VLOOKUP(A961,PRODUCT[],10,FALSE)</f>
        <v>2</v>
      </c>
      <c r="E961">
        <f t="shared" si="28"/>
        <v>-36</v>
      </c>
      <c r="F961">
        <f t="shared" si="29"/>
        <v>1</v>
      </c>
    </row>
    <row r="962" spans="1:6" x14ac:dyDescent="0.35">
      <c r="A962">
        <v>960</v>
      </c>
      <c r="B962">
        <f>SUMIF(PURCHASE_CONTAINS_PRODUCT[PRODUCT_ID],A962,PURCHASE_CONTAINS_PRODUCT[QUANTITY])</f>
        <v>102</v>
      </c>
      <c r="C962">
        <f>SUMIF(batch_supplier_order_join[PRODUCT_ID],A962,batch_supplier_order_join[NUMBER_OF_CASES])</f>
        <v>28</v>
      </c>
      <c r="D962">
        <f>VLOOKUP(A962,PRODUCT[],10,FALSE)</f>
        <v>23</v>
      </c>
      <c r="E962">
        <f t="shared" si="28"/>
        <v>542</v>
      </c>
      <c r="F962">
        <f t="shared" si="29"/>
        <v>542</v>
      </c>
    </row>
    <row r="963" spans="1:6" x14ac:dyDescent="0.35">
      <c r="A963">
        <v>961</v>
      </c>
      <c r="B963">
        <f>SUMIF(PURCHASE_CONTAINS_PRODUCT[PRODUCT_ID],A963,PURCHASE_CONTAINS_PRODUCT[QUANTITY])</f>
        <v>540</v>
      </c>
      <c r="C963">
        <f>SUMIF(batch_supplier_order_join[PRODUCT_ID],A963,batch_supplier_order_join[NUMBER_OF_CASES])</f>
        <v>5</v>
      </c>
      <c r="D963">
        <f>VLOOKUP(A963,PRODUCT[],10,FALSE)</f>
        <v>35</v>
      </c>
      <c r="E963">
        <f t="shared" ref="E963:E1026" si="30">C963*D963-B963</f>
        <v>-365</v>
      </c>
      <c r="F963">
        <f t="shared" ref="F963:F1026" si="31">IF(E963&gt;-1,E963,1)</f>
        <v>1</v>
      </c>
    </row>
    <row r="964" spans="1:6" x14ac:dyDescent="0.35">
      <c r="A964">
        <v>962</v>
      </c>
      <c r="B964">
        <f>SUMIF(PURCHASE_CONTAINS_PRODUCT[PRODUCT_ID],A964,PURCHASE_CONTAINS_PRODUCT[QUANTITY])</f>
        <v>88</v>
      </c>
      <c r="C964">
        <f>SUMIF(batch_supplier_order_join[PRODUCT_ID],A964,batch_supplier_order_join[NUMBER_OF_CASES])</f>
        <v>20</v>
      </c>
      <c r="D964">
        <f>VLOOKUP(A964,PRODUCT[],10,FALSE)</f>
        <v>10</v>
      </c>
      <c r="E964">
        <f t="shared" si="30"/>
        <v>112</v>
      </c>
      <c r="F964">
        <f t="shared" si="31"/>
        <v>112</v>
      </c>
    </row>
    <row r="965" spans="1:6" x14ac:dyDescent="0.35">
      <c r="A965">
        <v>963</v>
      </c>
      <c r="B965">
        <f>SUMIF(PURCHASE_CONTAINS_PRODUCT[PRODUCT_ID],A965,PURCHASE_CONTAINS_PRODUCT[QUANTITY])</f>
        <v>152</v>
      </c>
      <c r="C965">
        <f>SUMIF(batch_supplier_order_join[PRODUCT_ID],A965,batch_supplier_order_join[NUMBER_OF_CASES])</f>
        <v>3</v>
      </c>
      <c r="D965">
        <f>VLOOKUP(A965,PRODUCT[],10,FALSE)</f>
        <v>6</v>
      </c>
      <c r="E965">
        <f t="shared" si="30"/>
        <v>-134</v>
      </c>
      <c r="F965">
        <f t="shared" si="31"/>
        <v>1</v>
      </c>
    </row>
    <row r="966" spans="1:6" x14ac:dyDescent="0.35">
      <c r="A966">
        <v>964</v>
      </c>
      <c r="B966">
        <f>SUMIF(PURCHASE_CONTAINS_PRODUCT[PRODUCT_ID],A966,PURCHASE_CONTAINS_PRODUCT[QUANTITY])</f>
        <v>2</v>
      </c>
      <c r="C966">
        <f>SUMIF(batch_supplier_order_join[PRODUCT_ID],A966,batch_supplier_order_join[NUMBER_OF_CASES])</f>
        <v>4</v>
      </c>
      <c r="D966">
        <f>VLOOKUP(A966,PRODUCT[],10,FALSE)</f>
        <v>24</v>
      </c>
      <c r="E966">
        <f t="shared" si="30"/>
        <v>94</v>
      </c>
      <c r="F966">
        <f t="shared" si="31"/>
        <v>94</v>
      </c>
    </row>
    <row r="967" spans="1:6" x14ac:dyDescent="0.35">
      <c r="A967">
        <v>965</v>
      </c>
      <c r="B967">
        <f>SUMIF(PURCHASE_CONTAINS_PRODUCT[PRODUCT_ID],A967,PURCHASE_CONTAINS_PRODUCT[QUANTITY])</f>
        <v>38</v>
      </c>
      <c r="C967">
        <f>SUMIF(batch_supplier_order_join[PRODUCT_ID],A967,batch_supplier_order_join[NUMBER_OF_CASES])</f>
        <v>22</v>
      </c>
      <c r="D967">
        <f>VLOOKUP(A967,PRODUCT[],10,FALSE)</f>
        <v>10</v>
      </c>
      <c r="E967">
        <f t="shared" si="30"/>
        <v>182</v>
      </c>
      <c r="F967">
        <f t="shared" si="31"/>
        <v>182</v>
      </c>
    </row>
    <row r="968" spans="1:6" x14ac:dyDescent="0.35">
      <c r="A968">
        <v>966</v>
      </c>
      <c r="B968">
        <f>SUMIF(PURCHASE_CONTAINS_PRODUCT[PRODUCT_ID],A968,PURCHASE_CONTAINS_PRODUCT[QUANTITY])</f>
        <v>187</v>
      </c>
      <c r="C968">
        <f>SUMIF(batch_supplier_order_join[PRODUCT_ID],A968,batch_supplier_order_join[NUMBER_OF_CASES])</f>
        <v>9</v>
      </c>
      <c r="D968">
        <f>VLOOKUP(A968,PRODUCT[],10,FALSE)</f>
        <v>20</v>
      </c>
      <c r="E968">
        <f t="shared" si="30"/>
        <v>-7</v>
      </c>
      <c r="F968">
        <f t="shared" si="31"/>
        <v>1</v>
      </c>
    </row>
    <row r="969" spans="1:6" x14ac:dyDescent="0.35">
      <c r="A969">
        <v>967</v>
      </c>
      <c r="B969">
        <f>SUMIF(PURCHASE_CONTAINS_PRODUCT[PRODUCT_ID],A969,PURCHASE_CONTAINS_PRODUCT[QUANTITY])</f>
        <v>122</v>
      </c>
      <c r="C969">
        <f>SUMIF(batch_supplier_order_join[PRODUCT_ID],A969,batch_supplier_order_join[NUMBER_OF_CASES])</f>
        <v>8</v>
      </c>
      <c r="D969">
        <f>VLOOKUP(A969,PRODUCT[],10,FALSE)</f>
        <v>34</v>
      </c>
      <c r="E969">
        <f t="shared" si="30"/>
        <v>150</v>
      </c>
      <c r="F969">
        <f t="shared" si="31"/>
        <v>150</v>
      </c>
    </row>
    <row r="970" spans="1:6" x14ac:dyDescent="0.35">
      <c r="A970">
        <v>968</v>
      </c>
      <c r="B970">
        <f>SUMIF(PURCHASE_CONTAINS_PRODUCT[PRODUCT_ID],A970,PURCHASE_CONTAINS_PRODUCT[QUANTITY])</f>
        <v>197</v>
      </c>
      <c r="C970">
        <f>SUMIF(batch_supplier_order_join[PRODUCT_ID],A970,batch_supplier_order_join[NUMBER_OF_CASES])</f>
        <v>6</v>
      </c>
      <c r="D970">
        <f>VLOOKUP(A970,PRODUCT[],10,FALSE)</f>
        <v>16</v>
      </c>
      <c r="E970">
        <f t="shared" si="30"/>
        <v>-101</v>
      </c>
      <c r="F970">
        <f t="shared" si="31"/>
        <v>1</v>
      </c>
    </row>
    <row r="971" spans="1:6" x14ac:dyDescent="0.35">
      <c r="A971">
        <v>969</v>
      </c>
      <c r="B971">
        <f>SUMIF(PURCHASE_CONTAINS_PRODUCT[PRODUCT_ID],A971,PURCHASE_CONTAINS_PRODUCT[QUANTITY])</f>
        <v>62</v>
      </c>
      <c r="C971">
        <f>SUMIF(batch_supplier_order_join[PRODUCT_ID],A971,batch_supplier_order_join[NUMBER_OF_CASES])</f>
        <v>10</v>
      </c>
      <c r="D971">
        <f>VLOOKUP(A971,PRODUCT[],10,FALSE)</f>
        <v>4</v>
      </c>
      <c r="E971">
        <f t="shared" si="30"/>
        <v>-22</v>
      </c>
      <c r="F971">
        <f t="shared" si="31"/>
        <v>1</v>
      </c>
    </row>
    <row r="972" spans="1:6" x14ac:dyDescent="0.35">
      <c r="A972">
        <v>970</v>
      </c>
      <c r="B972">
        <f>SUMIF(PURCHASE_CONTAINS_PRODUCT[PRODUCT_ID],A972,PURCHASE_CONTAINS_PRODUCT[QUANTITY])</f>
        <v>31</v>
      </c>
      <c r="C972">
        <f>SUMIF(batch_supplier_order_join[PRODUCT_ID],A972,batch_supplier_order_join[NUMBER_OF_CASES])</f>
        <v>32</v>
      </c>
      <c r="D972">
        <f>VLOOKUP(A972,PRODUCT[],10,FALSE)</f>
        <v>3</v>
      </c>
      <c r="E972">
        <f t="shared" si="30"/>
        <v>65</v>
      </c>
      <c r="F972">
        <f t="shared" si="31"/>
        <v>65</v>
      </c>
    </row>
    <row r="973" spans="1:6" x14ac:dyDescent="0.35">
      <c r="A973">
        <v>971</v>
      </c>
      <c r="B973">
        <f>SUMIF(PURCHASE_CONTAINS_PRODUCT[PRODUCT_ID],A973,PURCHASE_CONTAINS_PRODUCT[QUANTITY])</f>
        <v>81</v>
      </c>
      <c r="C973">
        <f>SUMIF(batch_supplier_order_join[PRODUCT_ID],A973,batch_supplier_order_join[NUMBER_OF_CASES])</f>
        <v>4</v>
      </c>
      <c r="D973">
        <f>VLOOKUP(A973,PRODUCT[],10,FALSE)</f>
        <v>9</v>
      </c>
      <c r="E973">
        <f t="shared" si="30"/>
        <v>-45</v>
      </c>
      <c r="F973">
        <f t="shared" si="31"/>
        <v>1</v>
      </c>
    </row>
    <row r="974" spans="1:6" x14ac:dyDescent="0.35">
      <c r="A974">
        <v>972</v>
      </c>
      <c r="B974">
        <f>SUMIF(PURCHASE_CONTAINS_PRODUCT[PRODUCT_ID],A974,PURCHASE_CONTAINS_PRODUCT[QUANTITY])</f>
        <v>10</v>
      </c>
      <c r="C974">
        <f>SUMIF(batch_supplier_order_join[PRODUCT_ID],A974,batch_supplier_order_join[NUMBER_OF_CASES])</f>
        <v>35</v>
      </c>
      <c r="D974">
        <f>VLOOKUP(A974,PRODUCT[],10,FALSE)</f>
        <v>6</v>
      </c>
      <c r="E974">
        <f t="shared" si="30"/>
        <v>200</v>
      </c>
      <c r="F974">
        <f t="shared" si="31"/>
        <v>200</v>
      </c>
    </row>
    <row r="975" spans="1:6" x14ac:dyDescent="0.35">
      <c r="A975">
        <v>973</v>
      </c>
      <c r="B975">
        <f>SUMIF(PURCHASE_CONTAINS_PRODUCT[PRODUCT_ID],A975,PURCHASE_CONTAINS_PRODUCT[QUANTITY])</f>
        <v>189</v>
      </c>
      <c r="C975">
        <f>SUMIF(batch_supplier_order_join[PRODUCT_ID],A975,batch_supplier_order_join[NUMBER_OF_CASES])</f>
        <v>7</v>
      </c>
      <c r="D975">
        <f>VLOOKUP(A975,PRODUCT[],10,FALSE)</f>
        <v>36</v>
      </c>
      <c r="E975">
        <f t="shared" si="30"/>
        <v>63</v>
      </c>
      <c r="F975">
        <f t="shared" si="31"/>
        <v>63</v>
      </c>
    </row>
    <row r="976" spans="1:6" x14ac:dyDescent="0.35">
      <c r="A976">
        <v>974</v>
      </c>
      <c r="B976">
        <f>SUMIF(PURCHASE_CONTAINS_PRODUCT[PRODUCT_ID],A976,PURCHASE_CONTAINS_PRODUCT[QUANTITY])</f>
        <v>160</v>
      </c>
      <c r="C976">
        <f>SUMIF(batch_supplier_order_join[PRODUCT_ID],A976,batch_supplier_order_join[NUMBER_OF_CASES])</f>
        <v>7</v>
      </c>
      <c r="D976">
        <f>VLOOKUP(A976,PRODUCT[],10,FALSE)</f>
        <v>24</v>
      </c>
      <c r="E976">
        <f t="shared" si="30"/>
        <v>8</v>
      </c>
      <c r="F976">
        <f t="shared" si="31"/>
        <v>8</v>
      </c>
    </row>
    <row r="977" spans="1:6" x14ac:dyDescent="0.35">
      <c r="A977">
        <v>975</v>
      </c>
      <c r="B977">
        <f>SUMIF(PURCHASE_CONTAINS_PRODUCT[PRODUCT_ID],A977,PURCHASE_CONTAINS_PRODUCT[QUANTITY])</f>
        <v>110</v>
      </c>
      <c r="C977">
        <f>SUMIF(batch_supplier_order_join[PRODUCT_ID],A977,batch_supplier_order_join[NUMBER_OF_CASES])</f>
        <v>61</v>
      </c>
      <c r="D977">
        <f>VLOOKUP(A977,PRODUCT[],10,FALSE)</f>
        <v>14</v>
      </c>
      <c r="E977">
        <f t="shared" si="30"/>
        <v>744</v>
      </c>
      <c r="F977">
        <f t="shared" si="31"/>
        <v>744</v>
      </c>
    </row>
    <row r="978" spans="1:6" x14ac:dyDescent="0.35">
      <c r="A978">
        <v>976</v>
      </c>
      <c r="B978">
        <f>SUMIF(PURCHASE_CONTAINS_PRODUCT[PRODUCT_ID],A978,PURCHASE_CONTAINS_PRODUCT[QUANTITY])</f>
        <v>817</v>
      </c>
      <c r="C978">
        <f>SUMIF(batch_supplier_order_join[PRODUCT_ID],A978,batch_supplier_order_join[NUMBER_OF_CASES])</f>
        <v>3</v>
      </c>
      <c r="D978">
        <f>VLOOKUP(A978,PRODUCT[],10,FALSE)</f>
        <v>33</v>
      </c>
      <c r="E978">
        <f t="shared" si="30"/>
        <v>-718</v>
      </c>
      <c r="F978">
        <f t="shared" si="31"/>
        <v>1</v>
      </c>
    </row>
    <row r="979" spans="1:6" x14ac:dyDescent="0.35">
      <c r="A979">
        <v>977</v>
      </c>
      <c r="B979">
        <f>SUMIF(PURCHASE_CONTAINS_PRODUCT[PRODUCT_ID],A979,PURCHASE_CONTAINS_PRODUCT[QUANTITY])</f>
        <v>2</v>
      </c>
      <c r="C979">
        <f>SUMIF(batch_supplier_order_join[PRODUCT_ID],A979,batch_supplier_order_join[NUMBER_OF_CASES])</f>
        <v>17</v>
      </c>
      <c r="D979">
        <f>VLOOKUP(A979,PRODUCT[],10,FALSE)</f>
        <v>26</v>
      </c>
      <c r="E979">
        <f t="shared" si="30"/>
        <v>440</v>
      </c>
      <c r="F979">
        <f t="shared" si="31"/>
        <v>440</v>
      </c>
    </row>
    <row r="980" spans="1:6" x14ac:dyDescent="0.35">
      <c r="A980">
        <v>978</v>
      </c>
      <c r="B980">
        <f>SUMIF(PURCHASE_CONTAINS_PRODUCT[PRODUCT_ID],A980,PURCHASE_CONTAINS_PRODUCT[QUANTITY])</f>
        <v>371</v>
      </c>
      <c r="C980">
        <f>SUMIF(batch_supplier_order_join[PRODUCT_ID],A980,batch_supplier_order_join[NUMBER_OF_CASES])</f>
        <v>16</v>
      </c>
      <c r="D980">
        <f>VLOOKUP(A980,PRODUCT[],10,FALSE)</f>
        <v>36</v>
      </c>
      <c r="E980">
        <f t="shared" si="30"/>
        <v>205</v>
      </c>
      <c r="F980">
        <f t="shared" si="31"/>
        <v>205</v>
      </c>
    </row>
    <row r="981" spans="1:6" x14ac:dyDescent="0.35">
      <c r="A981">
        <v>979</v>
      </c>
      <c r="B981">
        <f>SUMIF(PURCHASE_CONTAINS_PRODUCT[PRODUCT_ID],A981,PURCHASE_CONTAINS_PRODUCT[QUANTITY])</f>
        <v>439</v>
      </c>
      <c r="C981">
        <f>SUMIF(batch_supplier_order_join[PRODUCT_ID],A981,batch_supplier_order_join[NUMBER_OF_CASES])</f>
        <v>6</v>
      </c>
      <c r="D981">
        <f>VLOOKUP(A981,PRODUCT[],10,FALSE)</f>
        <v>29</v>
      </c>
      <c r="E981">
        <f t="shared" si="30"/>
        <v>-265</v>
      </c>
      <c r="F981">
        <f t="shared" si="31"/>
        <v>1</v>
      </c>
    </row>
    <row r="982" spans="1:6" x14ac:dyDescent="0.35">
      <c r="A982">
        <v>980</v>
      </c>
      <c r="B982">
        <f>SUMIF(PURCHASE_CONTAINS_PRODUCT[PRODUCT_ID],A982,PURCHASE_CONTAINS_PRODUCT[QUANTITY])</f>
        <v>108</v>
      </c>
      <c r="C982">
        <f>SUMIF(batch_supplier_order_join[PRODUCT_ID],A982,batch_supplier_order_join[NUMBER_OF_CASES])</f>
        <v>9</v>
      </c>
      <c r="D982">
        <f>VLOOKUP(A982,PRODUCT[],10,FALSE)</f>
        <v>28</v>
      </c>
      <c r="E982">
        <f t="shared" si="30"/>
        <v>144</v>
      </c>
      <c r="F982">
        <f t="shared" si="31"/>
        <v>144</v>
      </c>
    </row>
    <row r="983" spans="1:6" x14ac:dyDescent="0.35">
      <c r="A983">
        <v>981</v>
      </c>
      <c r="B983">
        <f>SUMIF(PURCHASE_CONTAINS_PRODUCT[PRODUCT_ID],A983,PURCHASE_CONTAINS_PRODUCT[QUANTITY])</f>
        <v>187</v>
      </c>
      <c r="C983">
        <f>SUMIF(batch_supplier_order_join[PRODUCT_ID],A983,batch_supplier_order_join[NUMBER_OF_CASES])</f>
        <v>8</v>
      </c>
      <c r="D983">
        <f>VLOOKUP(A983,PRODUCT[],10,FALSE)</f>
        <v>20</v>
      </c>
      <c r="E983">
        <f t="shared" si="30"/>
        <v>-27</v>
      </c>
      <c r="F983">
        <f t="shared" si="31"/>
        <v>1</v>
      </c>
    </row>
    <row r="984" spans="1:6" x14ac:dyDescent="0.35">
      <c r="A984">
        <v>982</v>
      </c>
      <c r="B984">
        <f>SUMIF(PURCHASE_CONTAINS_PRODUCT[PRODUCT_ID],A984,PURCHASE_CONTAINS_PRODUCT[QUANTITY])</f>
        <v>112</v>
      </c>
      <c r="C984">
        <f>SUMIF(batch_supplier_order_join[PRODUCT_ID],A984,batch_supplier_order_join[NUMBER_OF_CASES])</f>
        <v>34</v>
      </c>
      <c r="D984">
        <f>VLOOKUP(A984,PRODUCT[],10,FALSE)</f>
        <v>5</v>
      </c>
      <c r="E984">
        <f t="shared" si="30"/>
        <v>58</v>
      </c>
      <c r="F984">
        <f t="shared" si="31"/>
        <v>58</v>
      </c>
    </row>
    <row r="985" spans="1:6" x14ac:dyDescent="0.35">
      <c r="A985">
        <v>983</v>
      </c>
      <c r="B985">
        <f>SUMIF(PURCHASE_CONTAINS_PRODUCT[PRODUCT_ID],A985,PURCHASE_CONTAINS_PRODUCT[QUANTITY])</f>
        <v>152</v>
      </c>
      <c r="C985">
        <f>SUMIF(batch_supplier_order_join[PRODUCT_ID],A985,batch_supplier_order_join[NUMBER_OF_CASES])</f>
        <v>12</v>
      </c>
      <c r="D985">
        <f>VLOOKUP(A985,PRODUCT[],10,FALSE)</f>
        <v>34</v>
      </c>
      <c r="E985">
        <f t="shared" si="30"/>
        <v>256</v>
      </c>
      <c r="F985">
        <f t="shared" si="31"/>
        <v>256</v>
      </c>
    </row>
    <row r="986" spans="1:6" x14ac:dyDescent="0.35">
      <c r="A986">
        <v>984</v>
      </c>
      <c r="B986">
        <f>SUMIF(PURCHASE_CONTAINS_PRODUCT[PRODUCT_ID],A986,PURCHASE_CONTAINS_PRODUCT[QUANTITY])</f>
        <v>334</v>
      </c>
      <c r="C986">
        <f>SUMIF(batch_supplier_order_join[PRODUCT_ID],A986,batch_supplier_order_join[NUMBER_OF_CASES])</f>
        <v>8</v>
      </c>
      <c r="D986">
        <f>VLOOKUP(A986,PRODUCT[],10,FALSE)</f>
        <v>20</v>
      </c>
      <c r="E986">
        <f t="shared" si="30"/>
        <v>-174</v>
      </c>
      <c r="F986">
        <f t="shared" si="31"/>
        <v>1</v>
      </c>
    </row>
    <row r="987" spans="1:6" x14ac:dyDescent="0.35">
      <c r="A987">
        <v>985</v>
      </c>
      <c r="B987">
        <f>SUMIF(PURCHASE_CONTAINS_PRODUCT[PRODUCT_ID],A987,PURCHASE_CONTAINS_PRODUCT[QUANTITY])</f>
        <v>109</v>
      </c>
      <c r="C987">
        <f>SUMIF(batch_supplier_order_join[PRODUCT_ID],A987,batch_supplier_order_join[NUMBER_OF_CASES])</f>
        <v>18</v>
      </c>
      <c r="D987">
        <f>VLOOKUP(A987,PRODUCT[],10,FALSE)</f>
        <v>12</v>
      </c>
      <c r="E987">
        <f t="shared" si="30"/>
        <v>107</v>
      </c>
      <c r="F987">
        <f t="shared" si="31"/>
        <v>107</v>
      </c>
    </row>
    <row r="988" spans="1:6" x14ac:dyDescent="0.35">
      <c r="A988">
        <v>986</v>
      </c>
      <c r="B988">
        <f>SUMIF(PURCHASE_CONTAINS_PRODUCT[PRODUCT_ID],A988,PURCHASE_CONTAINS_PRODUCT[QUANTITY])</f>
        <v>173</v>
      </c>
      <c r="C988">
        <f>SUMIF(batch_supplier_order_join[PRODUCT_ID],A988,batch_supplier_order_join[NUMBER_OF_CASES])</f>
        <v>16</v>
      </c>
      <c r="D988">
        <f>VLOOKUP(A988,PRODUCT[],10,FALSE)</f>
        <v>21</v>
      </c>
      <c r="E988">
        <f t="shared" si="30"/>
        <v>163</v>
      </c>
      <c r="F988">
        <f t="shared" si="31"/>
        <v>163</v>
      </c>
    </row>
    <row r="989" spans="1:6" x14ac:dyDescent="0.35">
      <c r="A989">
        <v>987</v>
      </c>
      <c r="B989">
        <f>SUMIF(PURCHASE_CONTAINS_PRODUCT[PRODUCT_ID],A989,PURCHASE_CONTAINS_PRODUCT[QUANTITY])</f>
        <v>255</v>
      </c>
      <c r="C989">
        <f>SUMIF(batch_supplier_order_join[PRODUCT_ID],A989,batch_supplier_order_join[NUMBER_OF_CASES])</f>
        <v>3</v>
      </c>
      <c r="D989">
        <f>VLOOKUP(A989,PRODUCT[],10,FALSE)</f>
        <v>15</v>
      </c>
      <c r="E989">
        <f t="shared" si="30"/>
        <v>-210</v>
      </c>
      <c r="F989">
        <f t="shared" si="31"/>
        <v>1</v>
      </c>
    </row>
    <row r="990" spans="1:6" x14ac:dyDescent="0.35">
      <c r="A990">
        <v>988</v>
      </c>
      <c r="B990">
        <f>SUMIF(PURCHASE_CONTAINS_PRODUCT[PRODUCT_ID],A990,PURCHASE_CONTAINS_PRODUCT[QUANTITY])</f>
        <v>13</v>
      </c>
      <c r="C990">
        <f>SUMIF(batch_supplier_order_join[PRODUCT_ID],A990,batch_supplier_order_join[NUMBER_OF_CASES])</f>
        <v>30</v>
      </c>
      <c r="D990">
        <f>VLOOKUP(A990,PRODUCT[],10,FALSE)</f>
        <v>11</v>
      </c>
      <c r="E990">
        <f t="shared" si="30"/>
        <v>317</v>
      </c>
      <c r="F990">
        <f t="shared" si="31"/>
        <v>317</v>
      </c>
    </row>
    <row r="991" spans="1:6" x14ac:dyDescent="0.35">
      <c r="A991">
        <v>989</v>
      </c>
      <c r="B991">
        <f>SUMIF(PURCHASE_CONTAINS_PRODUCT[PRODUCT_ID],A991,PURCHASE_CONTAINS_PRODUCT[QUANTITY])</f>
        <v>302</v>
      </c>
      <c r="C991">
        <f>SUMIF(batch_supplier_order_join[PRODUCT_ID],A991,batch_supplier_order_join[NUMBER_OF_CASES])</f>
        <v>6</v>
      </c>
      <c r="D991">
        <f>VLOOKUP(A991,PRODUCT[],10,FALSE)</f>
        <v>18</v>
      </c>
      <c r="E991">
        <f t="shared" si="30"/>
        <v>-194</v>
      </c>
      <c r="F991">
        <f t="shared" si="31"/>
        <v>1</v>
      </c>
    </row>
    <row r="992" spans="1:6" x14ac:dyDescent="0.35">
      <c r="A992">
        <v>990</v>
      </c>
      <c r="B992">
        <f>SUMIF(PURCHASE_CONTAINS_PRODUCT[PRODUCT_ID],A992,PURCHASE_CONTAINS_PRODUCT[QUANTITY])</f>
        <v>59</v>
      </c>
      <c r="C992">
        <f>SUMIF(batch_supplier_order_join[PRODUCT_ID],A992,batch_supplier_order_join[NUMBER_OF_CASES])</f>
        <v>17</v>
      </c>
      <c r="D992">
        <f>VLOOKUP(A992,PRODUCT[],10,FALSE)</f>
        <v>13</v>
      </c>
      <c r="E992">
        <f t="shared" si="30"/>
        <v>162</v>
      </c>
      <c r="F992">
        <f t="shared" si="31"/>
        <v>162</v>
      </c>
    </row>
    <row r="993" spans="1:6" x14ac:dyDescent="0.35">
      <c r="A993">
        <v>991</v>
      </c>
      <c r="B993">
        <f>SUMIF(PURCHASE_CONTAINS_PRODUCT[PRODUCT_ID],A993,PURCHASE_CONTAINS_PRODUCT[QUANTITY])</f>
        <v>164</v>
      </c>
      <c r="C993">
        <f>SUMIF(batch_supplier_order_join[PRODUCT_ID],A993,batch_supplier_order_join[NUMBER_OF_CASES])</f>
        <v>4</v>
      </c>
      <c r="D993">
        <f>VLOOKUP(A993,PRODUCT[],10,FALSE)</f>
        <v>15</v>
      </c>
      <c r="E993">
        <f t="shared" si="30"/>
        <v>-104</v>
      </c>
      <c r="F993">
        <f t="shared" si="31"/>
        <v>1</v>
      </c>
    </row>
    <row r="994" spans="1:6" x14ac:dyDescent="0.35">
      <c r="A994">
        <v>992</v>
      </c>
      <c r="B994">
        <f>SUMIF(PURCHASE_CONTAINS_PRODUCT[PRODUCT_ID],A994,PURCHASE_CONTAINS_PRODUCT[QUANTITY])</f>
        <v>24</v>
      </c>
      <c r="C994">
        <f>SUMIF(batch_supplier_order_join[PRODUCT_ID],A994,batch_supplier_order_join[NUMBER_OF_CASES])</f>
        <v>54</v>
      </c>
      <c r="D994">
        <f>VLOOKUP(A994,PRODUCT[],10,FALSE)</f>
        <v>7</v>
      </c>
      <c r="E994">
        <f t="shared" si="30"/>
        <v>354</v>
      </c>
      <c r="F994">
        <f t="shared" si="31"/>
        <v>354</v>
      </c>
    </row>
    <row r="995" spans="1:6" x14ac:dyDescent="0.35">
      <c r="A995">
        <v>993</v>
      </c>
      <c r="B995">
        <f>SUMIF(PURCHASE_CONTAINS_PRODUCT[PRODUCT_ID],A995,PURCHASE_CONTAINS_PRODUCT[QUANTITY])</f>
        <v>344</v>
      </c>
      <c r="C995">
        <f>SUMIF(batch_supplier_order_join[PRODUCT_ID],A995,batch_supplier_order_join[NUMBER_OF_CASES])</f>
        <v>20</v>
      </c>
      <c r="D995">
        <f>VLOOKUP(A995,PRODUCT[],10,FALSE)</f>
        <v>7</v>
      </c>
      <c r="E995">
        <f t="shared" si="30"/>
        <v>-204</v>
      </c>
      <c r="F995">
        <f t="shared" si="31"/>
        <v>1</v>
      </c>
    </row>
    <row r="996" spans="1:6" x14ac:dyDescent="0.35">
      <c r="A996">
        <v>994</v>
      </c>
      <c r="B996">
        <f>SUMIF(PURCHASE_CONTAINS_PRODUCT[PRODUCT_ID],A996,PURCHASE_CONTAINS_PRODUCT[QUANTITY])</f>
        <v>114</v>
      </c>
      <c r="C996">
        <f>SUMIF(batch_supplier_order_join[PRODUCT_ID],A996,batch_supplier_order_join[NUMBER_OF_CASES])</f>
        <v>10</v>
      </c>
      <c r="D996">
        <f>VLOOKUP(A996,PRODUCT[],10,FALSE)</f>
        <v>6</v>
      </c>
      <c r="E996">
        <f t="shared" si="30"/>
        <v>-54</v>
      </c>
      <c r="F996">
        <f t="shared" si="31"/>
        <v>1</v>
      </c>
    </row>
    <row r="997" spans="1:6" x14ac:dyDescent="0.35">
      <c r="A997">
        <v>995</v>
      </c>
      <c r="B997">
        <f>SUMIF(PURCHASE_CONTAINS_PRODUCT[PRODUCT_ID],A997,PURCHASE_CONTAINS_PRODUCT[QUANTITY])</f>
        <v>45</v>
      </c>
      <c r="C997">
        <f>SUMIF(batch_supplier_order_join[PRODUCT_ID],A997,batch_supplier_order_join[NUMBER_OF_CASES])</f>
        <v>4</v>
      </c>
      <c r="D997">
        <f>VLOOKUP(A997,PRODUCT[],10,FALSE)</f>
        <v>35</v>
      </c>
      <c r="E997">
        <f t="shared" si="30"/>
        <v>95</v>
      </c>
      <c r="F997">
        <f t="shared" si="31"/>
        <v>95</v>
      </c>
    </row>
    <row r="998" spans="1:6" x14ac:dyDescent="0.35">
      <c r="A998">
        <v>996</v>
      </c>
      <c r="B998">
        <f>SUMIF(PURCHASE_CONTAINS_PRODUCT[PRODUCT_ID],A998,PURCHASE_CONTAINS_PRODUCT[QUANTITY])</f>
        <v>53</v>
      </c>
      <c r="C998">
        <f>SUMIF(batch_supplier_order_join[PRODUCT_ID],A998,batch_supplier_order_join[NUMBER_OF_CASES])</f>
        <v>16</v>
      </c>
      <c r="D998">
        <f>VLOOKUP(A998,PRODUCT[],10,FALSE)</f>
        <v>6</v>
      </c>
      <c r="E998">
        <f t="shared" si="30"/>
        <v>43</v>
      </c>
      <c r="F998">
        <f t="shared" si="31"/>
        <v>43</v>
      </c>
    </row>
    <row r="999" spans="1:6" x14ac:dyDescent="0.35">
      <c r="A999">
        <v>997</v>
      </c>
      <c r="B999">
        <f>SUMIF(PURCHASE_CONTAINS_PRODUCT[PRODUCT_ID],A999,PURCHASE_CONTAINS_PRODUCT[QUANTITY])</f>
        <v>81</v>
      </c>
      <c r="C999">
        <f>SUMIF(batch_supplier_order_join[PRODUCT_ID],A999,batch_supplier_order_join[NUMBER_OF_CASES])</f>
        <v>3</v>
      </c>
      <c r="D999">
        <f>VLOOKUP(A999,PRODUCT[],10,FALSE)</f>
        <v>23</v>
      </c>
      <c r="E999">
        <f t="shared" si="30"/>
        <v>-12</v>
      </c>
      <c r="F999">
        <f t="shared" si="31"/>
        <v>1</v>
      </c>
    </row>
    <row r="1000" spans="1:6" x14ac:dyDescent="0.35">
      <c r="A1000">
        <v>998</v>
      </c>
      <c r="B1000">
        <f>SUMIF(PURCHASE_CONTAINS_PRODUCT[PRODUCT_ID],A1000,PURCHASE_CONTAINS_PRODUCT[QUANTITY])</f>
        <v>14</v>
      </c>
      <c r="C1000">
        <f>SUMIF(batch_supplier_order_join[PRODUCT_ID],A1000,batch_supplier_order_join[NUMBER_OF_CASES])</f>
        <v>3</v>
      </c>
      <c r="D1000">
        <f>VLOOKUP(A1000,PRODUCT[],10,FALSE)</f>
        <v>20</v>
      </c>
      <c r="E1000">
        <f t="shared" si="30"/>
        <v>46</v>
      </c>
      <c r="F1000">
        <f t="shared" si="31"/>
        <v>46</v>
      </c>
    </row>
    <row r="1001" spans="1:6" x14ac:dyDescent="0.35">
      <c r="A1001">
        <v>999</v>
      </c>
      <c r="B1001">
        <f>SUMIF(PURCHASE_CONTAINS_PRODUCT[PRODUCT_ID],A1001,PURCHASE_CONTAINS_PRODUCT[QUANTITY])</f>
        <v>13</v>
      </c>
      <c r="C1001">
        <f>SUMIF(batch_supplier_order_join[PRODUCT_ID],A1001,batch_supplier_order_join[NUMBER_OF_CASES])</f>
        <v>20</v>
      </c>
      <c r="D1001">
        <f>VLOOKUP(A1001,PRODUCT[],10,FALSE)</f>
        <v>26</v>
      </c>
      <c r="E1001">
        <f t="shared" si="30"/>
        <v>507</v>
      </c>
      <c r="F1001">
        <f t="shared" si="31"/>
        <v>507</v>
      </c>
    </row>
    <row r="1002" spans="1:6" x14ac:dyDescent="0.35">
      <c r="A1002">
        <v>1000</v>
      </c>
      <c r="B1002">
        <f>SUMIF(PURCHASE_CONTAINS_PRODUCT[PRODUCT_ID],A1002,PURCHASE_CONTAINS_PRODUCT[QUANTITY])</f>
        <v>423</v>
      </c>
      <c r="C1002">
        <f>SUMIF(batch_supplier_order_join[PRODUCT_ID],A1002,batch_supplier_order_join[NUMBER_OF_CASES])</f>
        <v>12</v>
      </c>
      <c r="D1002">
        <f>VLOOKUP(A1002,PRODUCT[],10,FALSE)</f>
        <v>33</v>
      </c>
      <c r="E1002">
        <f t="shared" si="30"/>
        <v>-27</v>
      </c>
      <c r="F1002">
        <f t="shared" si="31"/>
        <v>1</v>
      </c>
    </row>
    <row r="1003" spans="1:6" x14ac:dyDescent="0.35">
      <c r="A1003">
        <v>1001</v>
      </c>
      <c r="B1003">
        <f>SUMIF(PURCHASE_CONTAINS_PRODUCT[PRODUCT_ID],A1003,PURCHASE_CONTAINS_PRODUCT[QUANTITY])</f>
        <v>287</v>
      </c>
      <c r="C1003">
        <f>SUMIF(batch_supplier_order_join[PRODUCT_ID],A1003,batch_supplier_order_join[NUMBER_OF_CASES])</f>
        <v>10</v>
      </c>
      <c r="D1003">
        <f>VLOOKUP(A1003,PRODUCT[],10,FALSE)</f>
        <v>13</v>
      </c>
      <c r="E1003">
        <f t="shared" si="30"/>
        <v>-157</v>
      </c>
      <c r="F1003">
        <f t="shared" si="31"/>
        <v>1</v>
      </c>
    </row>
    <row r="1004" spans="1:6" x14ac:dyDescent="0.35">
      <c r="A1004">
        <v>1002</v>
      </c>
      <c r="B1004">
        <f>SUMIF(PURCHASE_CONTAINS_PRODUCT[PRODUCT_ID],A1004,PURCHASE_CONTAINS_PRODUCT[QUANTITY])</f>
        <v>98</v>
      </c>
      <c r="C1004">
        <f>SUMIF(batch_supplier_order_join[PRODUCT_ID],A1004,batch_supplier_order_join[NUMBER_OF_CASES])</f>
        <v>16</v>
      </c>
      <c r="D1004">
        <f>VLOOKUP(A1004,PRODUCT[],10,FALSE)</f>
        <v>33</v>
      </c>
      <c r="E1004">
        <f t="shared" si="30"/>
        <v>430</v>
      </c>
      <c r="F1004">
        <f t="shared" si="31"/>
        <v>430</v>
      </c>
    </row>
    <row r="1005" spans="1:6" x14ac:dyDescent="0.35">
      <c r="A1005">
        <v>1003</v>
      </c>
      <c r="B1005">
        <f>SUMIF(PURCHASE_CONTAINS_PRODUCT[PRODUCT_ID],A1005,PURCHASE_CONTAINS_PRODUCT[QUANTITY])</f>
        <v>387</v>
      </c>
      <c r="C1005">
        <f>SUMIF(batch_supplier_order_join[PRODUCT_ID],A1005,batch_supplier_order_join[NUMBER_OF_CASES])</f>
        <v>62</v>
      </c>
      <c r="D1005">
        <f>VLOOKUP(A1005,PRODUCT[],10,FALSE)</f>
        <v>19</v>
      </c>
      <c r="E1005">
        <f t="shared" si="30"/>
        <v>791</v>
      </c>
      <c r="F1005">
        <f t="shared" si="31"/>
        <v>791</v>
      </c>
    </row>
    <row r="1006" spans="1:6" x14ac:dyDescent="0.35">
      <c r="A1006">
        <v>1004</v>
      </c>
      <c r="B1006">
        <f>SUMIF(PURCHASE_CONTAINS_PRODUCT[PRODUCT_ID],A1006,PURCHASE_CONTAINS_PRODUCT[QUANTITY])</f>
        <v>1102</v>
      </c>
      <c r="C1006">
        <f>SUMIF(batch_supplier_order_join[PRODUCT_ID],A1006,batch_supplier_order_join[NUMBER_OF_CASES])</f>
        <v>14</v>
      </c>
      <c r="D1006">
        <f>VLOOKUP(A1006,PRODUCT[],10,FALSE)</f>
        <v>5</v>
      </c>
      <c r="E1006">
        <f t="shared" si="30"/>
        <v>-1032</v>
      </c>
      <c r="F1006">
        <f t="shared" si="31"/>
        <v>1</v>
      </c>
    </row>
    <row r="1007" spans="1:6" x14ac:dyDescent="0.35">
      <c r="A1007">
        <v>1005</v>
      </c>
      <c r="B1007">
        <f>SUMIF(PURCHASE_CONTAINS_PRODUCT[PRODUCT_ID],A1007,PURCHASE_CONTAINS_PRODUCT[QUANTITY])</f>
        <v>50</v>
      </c>
      <c r="C1007">
        <f>SUMIF(batch_supplier_order_join[PRODUCT_ID],A1007,batch_supplier_order_join[NUMBER_OF_CASES])</f>
        <v>3</v>
      </c>
      <c r="D1007">
        <f>VLOOKUP(A1007,PRODUCT[],10,FALSE)</f>
        <v>9</v>
      </c>
      <c r="E1007">
        <f t="shared" si="30"/>
        <v>-23</v>
      </c>
      <c r="F1007">
        <f t="shared" si="31"/>
        <v>1</v>
      </c>
    </row>
    <row r="1008" spans="1:6" x14ac:dyDescent="0.35">
      <c r="A1008">
        <v>1006</v>
      </c>
      <c r="B1008">
        <f>SUMIF(PURCHASE_CONTAINS_PRODUCT[PRODUCT_ID],A1008,PURCHASE_CONTAINS_PRODUCT[QUANTITY])</f>
        <v>2</v>
      </c>
      <c r="C1008">
        <f>SUMIF(batch_supplier_order_join[PRODUCT_ID],A1008,batch_supplier_order_join[NUMBER_OF_CASES])</f>
        <v>3</v>
      </c>
      <c r="D1008">
        <f>VLOOKUP(A1008,PRODUCT[],10,FALSE)</f>
        <v>29</v>
      </c>
      <c r="E1008">
        <f t="shared" si="30"/>
        <v>85</v>
      </c>
      <c r="F1008">
        <f t="shared" si="31"/>
        <v>85</v>
      </c>
    </row>
    <row r="1009" spans="1:6" x14ac:dyDescent="0.35">
      <c r="A1009">
        <v>1007</v>
      </c>
      <c r="B1009">
        <f>SUMIF(PURCHASE_CONTAINS_PRODUCT[PRODUCT_ID],A1009,PURCHASE_CONTAINS_PRODUCT[QUANTITY])</f>
        <v>6</v>
      </c>
      <c r="C1009">
        <f>SUMIF(batch_supplier_order_join[PRODUCT_ID],A1009,batch_supplier_order_join[NUMBER_OF_CASES])</f>
        <v>35</v>
      </c>
      <c r="D1009">
        <f>VLOOKUP(A1009,PRODUCT[],10,FALSE)</f>
        <v>5</v>
      </c>
      <c r="E1009">
        <f t="shared" si="30"/>
        <v>169</v>
      </c>
      <c r="F1009">
        <f t="shared" si="31"/>
        <v>169</v>
      </c>
    </row>
    <row r="1010" spans="1:6" x14ac:dyDescent="0.35">
      <c r="A1010">
        <v>1008</v>
      </c>
      <c r="B1010">
        <f>SUMIF(PURCHASE_CONTAINS_PRODUCT[PRODUCT_ID],A1010,PURCHASE_CONTAINS_PRODUCT[QUANTITY])</f>
        <v>156</v>
      </c>
      <c r="C1010">
        <f>SUMIF(batch_supplier_order_join[PRODUCT_ID],A1010,batch_supplier_order_join[NUMBER_OF_CASES])</f>
        <v>23</v>
      </c>
      <c r="D1010">
        <f>VLOOKUP(A1010,PRODUCT[],10,FALSE)</f>
        <v>3</v>
      </c>
      <c r="E1010">
        <f t="shared" si="30"/>
        <v>-87</v>
      </c>
      <c r="F1010">
        <f t="shared" si="31"/>
        <v>1</v>
      </c>
    </row>
    <row r="1011" spans="1:6" x14ac:dyDescent="0.35">
      <c r="A1011">
        <v>1009</v>
      </c>
      <c r="B1011">
        <f>SUMIF(PURCHASE_CONTAINS_PRODUCT[PRODUCT_ID],A1011,PURCHASE_CONTAINS_PRODUCT[QUANTITY])</f>
        <v>57</v>
      </c>
      <c r="C1011">
        <f>SUMIF(batch_supplier_order_join[PRODUCT_ID],A1011,batch_supplier_order_join[NUMBER_OF_CASES])</f>
        <v>11</v>
      </c>
      <c r="D1011">
        <f>VLOOKUP(A1011,PRODUCT[],10,FALSE)</f>
        <v>33</v>
      </c>
      <c r="E1011">
        <f t="shared" si="30"/>
        <v>306</v>
      </c>
      <c r="F1011">
        <f t="shared" si="31"/>
        <v>306</v>
      </c>
    </row>
    <row r="1012" spans="1:6" x14ac:dyDescent="0.35">
      <c r="A1012">
        <v>1010</v>
      </c>
      <c r="B1012">
        <f>SUMIF(PURCHASE_CONTAINS_PRODUCT[PRODUCT_ID],A1012,PURCHASE_CONTAINS_PRODUCT[QUANTITY])</f>
        <v>266</v>
      </c>
      <c r="C1012">
        <f>SUMIF(batch_supplier_order_join[PRODUCT_ID],A1012,batch_supplier_order_join[NUMBER_OF_CASES])</f>
        <v>8</v>
      </c>
      <c r="D1012">
        <f>VLOOKUP(A1012,PRODUCT[],10,FALSE)</f>
        <v>10</v>
      </c>
      <c r="E1012">
        <f t="shared" si="30"/>
        <v>-186</v>
      </c>
      <c r="F1012">
        <f t="shared" si="31"/>
        <v>1</v>
      </c>
    </row>
    <row r="1013" spans="1:6" x14ac:dyDescent="0.35">
      <c r="A1013">
        <v>1011</v>
      </c>
      <c r="B1013">
        <f>SUMIF(PURCHASE_CONTAINS_PRODUCT[PRODUCT_ID],A1013,PURCHASE_CONTAINS_PRODUCT[QUANTITY])</f>
        <v>54</v>
      </c>
      <c r="C1013">
        <f>SUMIF(batch_supplier_order_join[PRODUCT_ID],A1013,batch_supplier_order_join[NUMBER_OF_CASES])</f>
        <v>22</v>
      </c>
      <c r="D1013">
        <f>VLOOKUP(A1013,PRODUCT[],10,FALSE)</f>
        <v>13</v>
      </c>
      <c r="E1013">
        <f t="shared" si="30"/>
        <v>232</v>
      </c>
      <c r="F1013">
        <f t="shared" si="31"/>
        <v>232</v>
      </c>
    </row>
    <row r="1014" spans="1:6" x14ac:dyDescent="0.35">
      <c r="A1014">
        <v>1012</v>
      </c>
      <c r="B1014">
        <f>SUMIF(PURCHASE_CONTAINS_PRODUCT[PRODUCT_ID],A1014,PURCHASE_CONTAINS_PRODUCT[QUANTITY])</f>
        <v>230</v>
      </c>
      <c r="C1014">
        <f>SUMIF(batch_supplier_order_join[PRODUCT_ID],A1014,batch_supplier_order_join[NUMBER_OF_CASES])</f>
        <v>40</v>
      </c>
      <c r="D1014">
        <f>VLOOKUP(A1014,PRODUCT[],10,FALSE)</f>
        <v>7</v>
      </c>
      <c r="E1014">
        <f t="shared" si="30"/>
        <v>50</v>
      </c>
      <c r="F1014">
        <f t="shared" si="31"/>
        <v>50</v>
      </c>
    </row>
    <row r="1015" spans="1:6" x14ac:dyDescent="0.35">
      <c r="A1015">
        <v>1013</v>
      </c>
      <c r="B1015">
        <f>SUMIF(PURCHASE_CONTAINS_PRODUCT[PRODUCT_ID],A1015,PURCHASE_CONTAINS_PRODUCT[QUANTITY])</f>
        <v>260</v>
      </c>
      <c r="C1015">
        <f>SUMIF(batch_supplier_order_join[PRODUCT_ID],A1015,batch_supplier_order_join[NUMBER_OF_CASES])</f>
        <v>69</v>
      </c>
      <c r="D1015">
        <f>VLOOKUP(A1015,PRODUCT[],10,FALSE)</f>
        <v>4</v>
      </c>
      <c r="E1015">
        <f t="shared" si="30"/>
        <v>16</v>
      </c>
      <c r="F1015">
        <f t="shared" si="31"/>
        <v>16</v>
      </c>
    </row>
    <row r="1016" spans="1:6" x14ac:dyDescent="0.35">
      <c r="A1016">
        <v>1014</v>
      </c>
      <c r="B1016">
        <f>SUMIF(PURCHASE_CONTAINS_PRODUCT[PRODUCT_ID],A1016,PURCHASE_CONTAINS_PRODUCT[QUANTITY])</f>
        <v>261</v>
      </c>
      <c r="C1016">
        <f>SUMIF(batch_supplier_order_join[PRODUCT_ID],A1016,batch_supplier_order_join[NUMBER_OF_CASES])</f>
        <v>9</v>
      </c>
      <c r="D1016">
        <f>VLOOKUP(A1016,PRODUCT[],10,FALSE)</f>
        <v>24</v>
      </c>
      <c r="E1016">
        <f t="shared" si="30"/>
        <v>-45</v>
      </c>
      <c r="F1016">
        <f t="shared" si="31"/>
        <v>1</v>
      </c>
    </row>
    <row r="1017" spans="1:6" x14ac:dyDescent="0.35">
      <c r="A1017">
        <v>1015</v>
      </c>
      <c r="B1017">
        <f>SUMIF(PURCHASE_CONTAINS_PRODUCT[PRODUCT_ID],A1017,PURCHASE_CONTAINS_PRODUCT[QUANTITY])</f>
        <v>149</v>
      </c>
      <c r="C1017">
        <f>SUMIF(batch_supplier_order_join[PRODUCT_ID],A1017,batch_supplier_order_join[NUMBER_OF_CASES])</f>
        <v>22</v>
      </c>
      <c r="D1017">
        <f>VLOOKUP(A1017,PRODUCT[],10,FALSE)</f>
        <v>11</v>
      </c>
      <c r="E1017">
        <f t="shared" si="30"/>
        <v>93</v>
      </c>
      <c r="F1017">
        <f t="shared" si="31"/>
        <v>93</v>
      </c>
    </row>
    <row r="1018" spans="1:6" x14ac:dyDescent="0.35">
      <c r="A1018">
        <v>1016</v>
      </c>
      <c r="B1018">
        <f>SUMIF(PURCHASE_CONTAINS_PRODUCT[PRODUCT_ID],A1018,PURCHASE_CONTAINS_PRODUCT[QUANTITY])</f>
        <v>212</v>
      </c>
      <c r="C1018">
        <f>SUMIF(batch_supplier_order_join[PRODUCT_ID],A1018,batch_supplier_order_join[NUMBER_OF_CASES])</f>
        <v>4</v>
      </c>
      <c r="D1018">
        <f>VLOOKUP(A1018,PRODUCT[],10,FALSE)</f>
        <v>34</v>
      </c>
      <c r="E1018">
        <f t="shared" si="30"/>
        <v>-76</v>
      </c>
      <c r="F1018">
        <f t="shared" si="31"/>
        <v>1</v>
      </c>
    </row>
    <row r="1019" spans="1:6" x14ac:dyDescent="0.35">
      <c r="A1019">
        <v>1017</v>
      </c>
      <c r="B1019">
        <f>SUMIF(PURCHASE_CONTAINS_PRODUCT[PRODUCT_ID],A1019,PURCHASE_CONTAINS_PRODUCT[QUANTITY])</f>
        <v>39</v>
      </c>
      <c r="C1019">
        <f>SUMIF(batch_supplier_order_join[PRODUCT_ID],A1019,batch_supplier_order_join[NUMBER_OF_CASES])</f>
        <v>7</v>
      </c>
      <c r="D1019">
        <f>VLOOKUP(A1019,PRODUCT[],10,FALSE)</f>
        <v>23</v>
      </c>
      <c r="E1019">
        <f t="shared" si="30"/>
        <v>122</v>
      </c>
      <c r="F1019">
        <f t="shared" si="31"/>
        <v>122</v>
      </c>
    </row>
    <row r="1020" spans="1:6" x14ac:dyDescent="0.35">
      <c r="A1020">
        <v>1018</v>
      </c>
      <c r="B1020">
        <f>SUMIF(PURCHASE_CONTAINS_PRODUCT[PRODUCT_ID],A1020,PURCHASE_CONTAINS_PRODUCT[QUANTITY])</f>
        <v>97</v>
      </c>
      <c r="C1020">
        <f>SUMIF(batch_supplier_order_join[PRODUCT_ID],A1020,batch_supplier_order_join[NUMBER_OF_CASES])</f>
        <v>13</v>
      </c>
      <c r="D1020">
        <f>VLOOKUP(A1020,PRODUCT[],10,FALSE)</f>
        <v>8</v>
      </c>
      <c r="E1020">
        <f t="shared" si="30"/>
        <v>7</v>
      </c>
      <c r="F1020">
        <f t="shared" si="31"/>
        <v>7</v>
      </c>
    </row>
    <row r="1021" spans="1:6" x14ac:dyDescent="0.35">
      <c r="A1021">
        <v>1019</v>
      </c>
      <c r="B1021">
        <f>SUMIF(PURCHASE_CONTAINS_PRODUCT[PRODUCT_ID],A1021,PURCHASE_CONTAINS_PRODUCT[QUANTITY])</f>
        <v>84</v>
      </c>
      <c r="C1021">
        <f>SUMIF(batch_supplier_order_join[PRODUCT_ID],A1021,batch_supplier_order_join[NUMBER_OF_CASES])</f>
        <v>22</v>
      </c>
      <c r="D1021">
        <f>VLOOKUP(A1021,PRODUCT[],10,FALSE)</f>
        <v>24</v>
      </c>
      <c r="E1021">
        <f t="shared" si="30"/>
        <v>444</v>
      </c>
      <c r="F1021">
        <f t="shared" si="31"/>
        <v>444</v>
      </c>
    </row>
    <row r="1022" spans="1:6" x14ac:dyDescent="0.35">
      <c r="A1022">
        <v>1020</v>
      </c>
      <c r="B1022">
        <f>SUMIF(PURCHASE_CONTAINS_PRODUCT[PRODUCT_ID],A1022,PURCHASE_CONTAINS_PRODUCT[QUANTITY])</f>
        <v>465</v>
      </c>
      <c r="C1022">
        <f>SUMIF(batch_supplier_order_join[PRODUCT_ID],A1022,batch_supplier_order_join[NUMBER_OF_CASES])</f>
        <v>7</v>
      </c>
      <c r="D1022">
        <f>VLOOKUP(A1022,PRODUCT[],10,FALSE)</f>
        <v>26</v>
      </c>
      <c r="E1022">
        <f t="shared" si="30"/>
        <v>-283</v>
      </c>
      <c r="F1022">
        <f t="shared" si="31"/>
        <v>1</v>
      </c>
    </row>
    <row r="1023" spans="1:6" x14ac:dyDescent="0.35">
      <c r="A1023">
        <v>1021</v>
      </c>
      <c r="B1023">
        <f>SUMIF(PURCHASE_CONTAINS_PRODUCT[PRODUCT_ID],A1023,PURCHASE_CONTAINS_PRODUCT[QUANTITY])</f>
        <v>112</v>
      </c>
      <c r="C1023">
        <f>SUMIF(batch_supplier_order_join[PRODUCT_ID],A1023,batch_supplier_order_join[NUMBER_OF_CASES])</f>
        <v>7</v>
      </c>
      <c r="D1023">
        <f>VLOOKUP(A1023,PRODUCT[],10,FALSE)</f>
        <v>23</v>
      </c>
      <c r="E1023">
        <f t="shared" si="30"/>
        <v>49</v>
      </c>
      <c r="F1023">
        <f t="shared" si="31"/>
        <v>49</v>
      </c>
    </row>
    <row r="1024" spans="1:6" x14ac:dyDescent="0.35">
      <c r="A1024">
        <v>1022</v>
      </c>
      <c r="B1024">
        <f>SUMIF(PURCHASE_CONTAINS_PRODUCT[PRODUCT_ID],A1024,PURCHASE_CONTAINS_PRODUCT[QUANTITY])</f>
        <v>99</v>
      </c>
      <c r="C1024">
        <f>SUMIF(batch_supplier_order_join[PRODUCT_ID],A1024,batch_supplier_order_join[NUMBER_OF_CASES])</f>
        <v>10</v>
      </c>
      <c r="D1024">
        <f>VLOOKUP(A1024,PRODUCT[],10,FALSE)</f>
        <v>27</v>
      </c>
      <c r="E1024">
        <f t="shared" si="30"/>
        <v>171</v>
      </c>
      <c r="F1024">
        <f t="shared" si="31"/>
        <v>171</v>
      </c>
    </row>
    <row r="1025" spans="1:6" x14ac:dyDescent="0.35">
      <c r="A1025">
        <v>1023</v>
      </c>
      <c r="B1025">
        <f>SUMIF(PURCHASE_CONTAINS_PRODUCT[PRODUCT_ID],A1025,PURCHASE_CONTAINS_PRODUCT[QUANTITY])</f>
        <v>201</v>
      </c>
      <c r="C1025">
        <f>SUMIF(batch_supplier_order_join[PRODUCT_ID],A1025,batch_supplier_order_join[NUMBER_OF_CASES])</f>
        <v>7</v>
      </c>
      <c r="D1025">
        <f>VLOOKUP(A1025,PRODUCT[],10,FALSE)</f>
        <v>25</v>
      </c>
      <c r="E1025">
        <f t="shared" si="30"/>
        <v>-26</v>
      </c>
      <c r="F1025">
        <f t="shared" si="31"/>
        <v>1</v>
      </c>
    </row>
    <row r="1026" spans="1:6" x14ac:dyDescent="0.35">
      <c r="A1026">
        <v>1024</v>
      </c>
      <c r="B1026">
        <f>SUMIF(PURCHASE_CONTAINS_PRODUCT[PRODUCT_ID],A1026,PURCHASE_CONTAINS_PRODUCT[QUANTITY])</f>
        <v>123</v>
      </c>
      <c r="C1026">
        <f>SUMIF(batch_supplier_order_join[PRODUCT_ID],A1026,batch_supplier_order_join[NUMBER_OF_CASES])</f>
        <v>29</v>
      </c>
      <c r="D1026">
        <f>VLOOKUP(A1026,PRODUCT[],10,FALSE)</f>
        <v>9</v>
      </c>
      <c r="E1026">
        <f t="shared" si="30"/>
        <v>138</v>
      </c>
      <c r="F1026">
        <f t="shared" si="31"/>
        <v>138</v>
      </c>
    </row>
    <row r="1027" spans="1:6" x14ac:dyDescent="0.35">
      <c r="A1027">
        <v>1025</v>
      </c>
      <c r="B1027">
        <f>SUMIF(PURCHASE_CONTAINS_PRODUCT[PRODUCT_ID],A1027,PURCHASE_CONTAINS_PRODUCT[QUANTITY])</f>
        <v>218</v>
      </c>
      <c r="C1027">
        <f>SUMIF(batch_supplier_order_join[PRODUCT_ID],A1027,batch_supplier_order_join[NUMBER_OF_CASES])</f>
        <v>21</v>
      </c>
      <c r="D1027">
        <f>VLOOKUP(A1027,PRODUCT[],10,FALSE)</f>
        <v>14</v>
      </c>
      <c r="E1027">
        <f t="shared" ref="E1027:E1090" si="32">C1027*D1027-B1027</f>
        <v>76</v>
      </c>
      <c r="F1027">
        <f t="shared" ref="F1027:F1090" si="33">IF(E1027&gt;-1,E1027,1)</f>
        <v>76</v>
      </c>
    </row>
    <row r="1028" spans="1:6" x14ac:dyDescent="0.35">
      <c r="A1028">
        <v>1026</v>
      </c>
      <c r="B1028">
        <f>SUMIF(PURCHASE_CONTAINS_PRODUCT[PRODUCT_ID],A1028,PURCHASE_CONTAINS_PRODUCT[QUANTITY])</f>
        <v>256</v>
      </c>
      <c r="C1028">
        <f>SUMIF(batch_supplier_order_join[PRODUCT_ID],A1028,batch_supplier_order_join[NUMBER_OF_CASES])</f>
        <v>53</v>
      </c>
      <c r="D1028">
        <f>VLOOKUP(A1028,PRODUCT[],10,FALSE)</f>
        <v>7</v>
      </c>
      <c r="E1028">
        <f t="shared" si="32"/>
        <v>115</v>
      </c>
      <c r="F1028">
        <f t="shared" si="33"/>
        <v>115</v>
      </c>
    </row>
    <row r="1029" spans="1:6" x14ac:dyDescent="0.35">
      <c r="A1029">
        <v>1027</v>
      </c>
      <c r="B1029">
        <f>SUMIF(PURCHASE_CONTAINS_PRODUCT[PRODUCT_ID],A1029,PURCHASE_CONTAINS_PRODUCT[QUANTITY])</f>
        <v>346</v>
      </c>
      <c r="C1029">
        <f>SUMIF(batch_supplier_order_join[PRODUCT_ID],A1029,batch_supplier_order_join[NUMBER_OF_CASES])</f>
        <v>5</v>
      </c>
      <c r="D1029">
        <f>VLOOKUP(A1029,PRODUCT[],10,FALSE)</f>
        <v>29</v>
      </c>
      <c r="E1029">
        <f t="shared" si="32"/>
        <v>-201</v>
      </c>
      <c r="F1029">
        <f t="shared" si="33"/>
        <v>1</v>
      </c>
    </row>
    <row r="1030" spans="1:6" x14ac:dyDescent="0.35">
      <c r="A1030">
        <v>1028</v>
      </c>
      <c r="B1030">
        <f>SUMIF(PURCHASE_CONTAINS_PRODUCT[PRODUCT_ID],A1030,PURCHASE_CONTAINS_PRODUCT[QUANTITY])</f>
        <v>72</v>
      </c>
      <c r="C1030">
        <f>SUMIF(batch_supplier_order_join[PRODUCT_ID],A1030,batch_supplier_order_join[NUMBER_OF_CASES])</f>
        <v>5</v>
      </c>
      <c r="D1030">
        <f>VLOOKUP(A1030,PRODUCT[],10,FALSE)</f>
        <v>11</v>
      </c>
      <c r="E1030">
        <f t="shared" si="32"/>
        <v>-17</v>
      </c>
      <c r="F1030">
        <f t="shared" si="33"/>
        <v>1</v>
      </c>
    </row>
    <row r="1031" spans="1:6" x14ac:dyDescent="0.35">
      <c r="A1031">
        <v>1029</v>
      </c>
      <c r="B1031">
        <f>SUMIF(PURCHASE_CONTAINS_PRODUCT[PRODUCT_ID],A1031,PURCHASE_CONTAINS_PRODUCT[QUANTITY])</f>
        <v>23</v>
      </c>
      <c r="C1031">
        <f>SUMIF(batch_supplier_order_join[PRODUCT_ID],A1031,batch_supplier_order_join[NUMBER_OF_CASES])</f>
        <v>7</v>
      </c>
      <c r="D1031">
        <f>VLOOKUP(A1031,PRODUCT[],10,FALSE)</f>
        <v>30</v>
      </c>
      <c r="E1031">
        <f t="shared" si="32"/>
        <v>187</v>
      </c>
      <c r="F1031">
        <f t="shared" si="33"/>
        <v>187</v>
      </c>
    </row>
    <row r="1032" spans="1:6" x14ac:dyDescent="0.35">
      <c r="A1032">
        <v>1030</v>
      </c>
      <c r="B1032">
        <f>SUMIF(PURCHASE_CONTAINS_PRODUCT[PRODUCT_ID],A1032,PURCHASE_CONTAINS_PRODUCT[QUANTITY])</f>
        <v>127</v>
      </c>
      <c r="C1032">
        <f>SUMIF(batch_supplier_order_join[PRODUCT_ID],A1032,batch_supplier_order_join[NUMBER_OF_CASES])</f>
        <v>17</v>
      </c>
      <c r="D1032">
        <f>VLOOKUP(A1032,PRODUCT[],10,FALSE)</f>
        <v>10</v>
      </c>
      <c r="E1032">
        <f t="shared" si="32"/>
        <v>43</v>
      </c>
      <c r="F1032">
        <f t="shared" si="33"/>
        <v>43</v>
      </c>
    </row>
    <row r="1033" spans="1:6" x14ac:dyDescent="0.35">
      <c r="A1033">
        <v>1031</v>
      </c>
      <c r="B1033">
        <f>SUMIF(PURCHASE_CONTAINS_PRODUCT[PRODUCT_ID],A1033,PURCHASE_CONTAINS_PRODUCT[QUANTITY])</f>
        <v>135</v>
      </c>
      <c r="C1033">
        <f>SUMIF(batch_supplier_order_join[PRODUCT_ID],A1033,batch_supplier_order_join[NUMBER_OF_CASES])</f>
        <v>3</v>
      </c>
      <c r="D1033">
        <f>VLOOKUP(A1033,PRODUCT[],10,FALSE)</f>
        <v>13</v>
      </c>
      <c r="E1033">
        <f t="shared" si="32"/>
        <v>-96</v>
      </c>
      <c r="F1033">
        <f t="shared" si="33"/>
        <v>1</v>
      </c>
    </row>
    <row r="1034" spans="1:6" x14ac:dyDescent="0.35">
      <c r="A1034">
        <v>1032</v>
      </c>
      <c r="B1034">
        <f>SUMIF(PURCHASE_CONTAINS_PRODUCT[PRODUCT_ID],A1034,PURCHASE_CONTAINS_PRODUCT[QUANTITY])</f>
        <v>7</v>
      </c>
      <c r="C1034">
        <f>SUMIF(batch_supplier_order_join[PRODUCT_ID],A1034,batch_supplier_order_join[NUMBER_OF_CASES])</f>
        <v>4</v>
      </c>
      <c r="D1034">
        <f>VLOOKUP(A1034,PRODUCT[],10,FALSE)</f>
        <v>29</v>
      </c>
      <c r="E1034">
        <f t="shared" si="32"/>
        <v>109</v>
      </c>
      <c r="F1034">
        <f t="shared" si="33"/>
        <v>109</v>
      </c>
    </row>
    <row r="1035" spans="1:6" x14ac:dyDescent="0.35">
      <c r="A1035">
        <v>1033</v>
      </c>
      <c r="B1035">
        <f>SUMIF(PURCHASE_CONTAINS_PRODUCT[PRODUCT_ID],A1035,PURCHASE_CONTAINS_PRODUCT[QUANTITY])</f>
        <v>35</v>
      </c>
      <c r="C1035">
        <f>SUMIF(batch_supplier_order_join[PRODUCT_ID],A1035,batch_supplier_order_join[NUMBER_OF_CASES])</f>
        <v>29</v>
      </c>
      <c r="D1035">
        <f>VLOOKUP(A1035,PRODUCT[],10,FALSE)</f>
        <v>12</v>
      </c>
      <c r="E1035">
        <f t="shared" si="32"/>
        <v>313</v>
      </c>
      <c r="F1035">
        <f t="shared" si="33"/>
        <v>313</v>
      </c>
    </row>
    <row r="1036" spans="1:6" x14ac:dyDescent="0.35">
      <c r="A1036">
        <v>1034</v>
      </c>
      <c r="B1036">
        <f>SUMIF(PURCHASE_CONTAINS_PRODUCT[PRODUCT_ID],A1036,PURCHASE_CONTAINS_PRODUCT[QUANTITY])</f>
        <v>310</v>
      </c>
      <c r="C1036">
        <f>SUMIF(batch_supplier_order_join[PRODUCT_ID],A1036,batch_supplier_order_join[NUMBER_OF_CASES])</f>
        <v>9</v>
      </c>
      <c r="D1036">
        <f>VLOOKUP(A1036,PRODUCT[],10,FALSE)</f>
        <v>23</v>
      </c>
      <c r="E1036">
        <f t="shared" si="32"/>
        <v>-103</v>
      </c>
      <c r="F1036">
        <f t="shared" si="33"/>
        <v>1</v>
      </c>
    </row>
    <row r="1037" spans="1:6" x14ac:dyDescent="0.35">
      <c r="A1037">
        <v>1035</v>
      </c>
      <c r="B1037">
        <f>SUMIF(PURCHASE_CONTAINS_PRODUCT[PRODUCT_ID],A1037,PURCHASE_CONTAINS_PRODUCT[QUANTITY])</f>
        <v>157</v>
      </c>
      <c r="C1037">
        <f>SUMIF(batch_supplier_order_join[PRODUCT_ID],A1037,batch_supplier_order_join[NUMBER_OF_CASES])</f>
        <v>3</v>
      </c>
      <c r="D1037">
        <f>VLOOKUP(A1037,PRODUCT[],10,FALSE)</f>
        <v>17</v>
      </c>
      <c r="E1037">
        <f t="shared" si="32"/>
        <v>-106</v>
      </c>
      <c r="F1037">
        <f t="shared" si="33"/>
        <v>1</v>
      </c>
    </row>
    <row r="1038" spans="1:6" x14ac:dyDescent="0.35">
      <c r="A1038">
        <v>1036</v>
      </c>
      <c r="B1038">
        <f>SUMIF(PURCHASE_CONTAINS_PRODUCT[PRODUCT_ID],A1038,PURCHASE_CONTAINS_PRODUCT[QUANTITY])</f>
        <v>7</v>
      </c>
      <c r="C1038">
        <f>SUMIF(batch_supplier_order_join[PRODUCT_ID],A1038,batch_supplier_order_join[NUMBER_OF_CASES])</f>
        <v>3</v>
      </c>
      <c r="D1038">
        <f>VLOOKUP(A1038,PRODUCT[],10,FALSE)</f>
        <v>35</v>
      </c>
      <c r="E1038">
        <f t="shared" si="32"/>
        <v>98</v>
      </c>
      <c r="F1038">
        <f t="shared" si="33"/>
        <v>98</v>
      </c>
    </row>
    <row r="1039" spans="1:6" x14ac:dyDescent="0.35">
      <c r="A1039">
        <v>1037</v>
      </c>
      <c r="B1039">
        <f>SUMIF(PURCHASE_CONTAINS_PRODUCT[PRODUCT_ID],A1039,PURCHASE_CONTAINS_PRODUCT[QUANTITY])</f>
        <v>16</v>
      </c>
      <c r="C1039">
        <f>SUMIF(batch_supplier_order_join[PRODUCT_ID],A1039,batch_supplier_order_join[NUMBER_OF_CASES])</f>
        <v>3</v>
      </c>
      <c r="D1039">
        <f>VLOOKUP(A1039,PRODUCT[],10,FALSE)</f>
        <v>14</v>
      </c>
      <c r="E1039">
        <f t="shared" si="32"/>
        <v>26</v>
      </c>
      <c r="F1039">
        <f t="shared" si="33"/>
        <v>26</v>
      </c>
    </row>
    <row r="1040" spans="1:6" x14ac:dyDescent="0.35">
      <c r="A1040">
        <v>1038</v>
      </c>
      <c r="B1040">
        <f>SUMIF(PURCHASE_CONTAINS_PRODUCT[PRODUCT_ID],A1040,PURCHASE_CONTAINS_PRODUCT[QUANTITY])</f>
        <v>13</v>
      </c>
      <c r="C1040">
        <f>SUMIF(batch_supplier_order_join[PRODUCT_ID],A1040,batch_supplier_order_join[NUMBER_OF_CASES])</f>
        <v>14</v>
      </c>
      <c r="D1040">
        <f>VLOOKUP(A1040,PRODUCT[],10,FALSE)</f>
        <v>5</v>
      </c>
      <c r="E1040">
        <f t="shared" si="32"/>
        <v>57</v>
      </c>
      <c r="F1040">
        <f t="shared" si="33"/>
        <v>57</v>
      </c>
    </row>
    <row r="1041" spans="1:6" x14ac:dyDescent="0.35">
      <c r="A1041">
        <v>1039</v>
      </c>
      <c r="B1041">
        <f>SUMIF(PURCHASE_CONTAINS_PRODUCT[PRODUCT_ID],A1041,PURCHASE_CONTAINS_PRODUCT[QUANTITY])</f>
        <v>56</v>
      </c>
      <c r="C1041">
        <f>SUMIF(batch_supplier_order_join[PRODUCT_ID],A1041,batch_supplier_order_join[NUMBER_OF_CASES])</f>
        <v>7</v>
      </c>
      <c r="D1041">
        <f>VLOOKUP(A1041,PRODUCT[],10,FALSE)</f>
        <v>13</v>
      </c>
      <c r="E1041">
        <f t="shared" si="32"/>
        <v>35</v>
      </c>
      <c r="F1041">
        <f t="shared" si="33"/>
        <v>35</v>
      </c>
    </row>
    <row r="1042" spans="1:6" x14ac:dyDescent="0.35">
      <c r="A1042">
        <v>1040</v>
      </c>
      <c r="B1042">
        <f>SUMIF(PURCHASE_CONTAINS_PRODUCT[PRODUCT_ID],A1042,PURCHASE_CONTAINS_PRODUCT[QUANTITY])</f>
        <v>59</v>
      </c>
      <c r="C1042">
        <f>SUMIF(batch_supplier_order_join[PRODUCT_ID],A1042,batch_supplier_order_join[NUMBER_OF_CASES])</f>
        <v>5</v>
      </c>
      <c r="D1042">
        <f>VLOOKUP(A1042,PRODUCT[],10,FALSE)</f>
        <v>14</v>
      </c>
      <c r="E1042">
        <f t="shared" si="32"/>
        <v>11</v>
      </c>
      <c r="F1042">
        <f t="shared" si="33"/>
        <v>11</v>
      </c>
    </row>
    <row r="1043" spans="1:6" x14ac:dyDescent="0.35">
      <c r="A1043">
        <v>1041</v>
      </c>
      <c r="B1043">
        <f>SUMIF(PURCHASE_CONTAINS_PRODUCT[PRODUCT_ID],A1043,PURCHASE_CONTAINS_PRODUCT[QUANTITY])</f>
        <v>32</v>
      </c>
      <c r="C1043">
        <f>SUMIF(batch_supplier_order_join[PRODUCT_ID],A1043,batch_supplier_order_join[NUMBER_OF_CASES])</f>
        <v>22</v>
      </c>
      <c r="D1043">
        <f>VLOOKUP(A1043,PRODUCT[],10,FALSE)</f>
        <v>2</v>
      </c>
      <c r="E1043">
        <f t="shared" si="32"/>
        <v>12</v>
      </c>
      <c r="F1043">
        <f t="shared" si="33"/>
        <v>12</v>
      </c>
    </row>
    <row r="1044" spans="1:6" x14ac:dyDescent="0.35">
      <c r="A1044">
        <v>1042</v>
      </c>
      <c r="B1044">
        <f>SUMIF(PURCHASE_CONTAINS_PRODUCT[PRODUCT_ID],A1044,PURCHASE_CONTAINS_PRODUCT[QUANTITY])</f>
        <v>35</v>
      </c>
      <c r="C1044">
        <f>SUMIF(batch_supplier_order_join[PRODUCT_ID],A1044,batch_supplier_order_join[NUMBER_OF_CASES])</f>
        <v>43</v>
      </c>
      <c r="D1044">
        <f>VLOOKUP(A1044,PRODUCT[],10,FALSE)</f>
        <v>14</v>
      </c>
      <c r="E1044">
        <f t="shared" si="32"/>
        <v>567</v>
      </c>
      <c r="F1044">
        <f t="shared" si="33"/>
        <v>567</v>
      </c>
    </row>
    <row r="1045" spans="1:6" x14ac:dyDescent="0.35">
      <c r="A1045">
        <v>1043</v>
      </c>
      <c r="B1045">
        <f>SUMIF(PURCHASE_CONTAINS_PRODUCT[PRODUCT_ID],A1045,PURCHASE_CONTAINS_PRODUCT[QUANTITY])</f>
        <v>551</v>
      </c>
      <c r="C1045">
        <f>SUMIF(batch_supplier_order_join[PRODUCT_ID],A1045,batch_supplier_order_join[NUMBER_OF_CASES])</f>
        <v>3</v>
      </c>
      <c r="D1045">
        <f>VLOOKUP(A1045,PRODUCT[],10,FALSE)</f>
        <v>26</v>
      </c>
      <c r="E1045">
        <f t="shared" si="32"/>
        <v>-473</v>
      </c>
      <c r="F1045">
        <f t="shared" si="33"/>
        <v>1</v>
      </c>
    </row>
    <row r="1046" spans="1:6" x14ac:dyDescent="0.35">
      <c r="A1046">
        <v>1044</v>
      </c>
      <c r="B1046">
        <f>SUMIF(PURCHASE_CONTAINS_PRODUCT[PRODUCT_ID],A1046,PURCHASE_CONTAINS_PRODUCT[QUANTITY])</f>
        <v>21</v>
      </c>
      <c r="C1046">
        <f>SUMIF(batch_supplier_order_join[PRODUCT_ID],A1046,batch_supplier_order_join[NUMBER_OF_CASES])</f>
        <v>9</v>
      </c>
      <c r="D1046">
        <f>VLOOKUP(A1046,PRODUCT[],10,FALSE)</f>
        <v>17</v>
      </c>
      <c r="E1046">
        <f t="shared" si="32"/>
        <v>132</v>
      </c>
      <c r="F1046">
        <f t="shared" si="33"/>
        <v>132</v>
      </c>
    </row>
    <row r="1047" spans="1:6" x14ac:dyDescent="0.35">
      <c r="A1047">
        <v>1045</v>
      </c>
      <c r="B1047">
        <f>SUMIF(PURCHASE_CONTAINS_PRODUCT[PRODUCT_ID],A1047,PURCHASE_CONTAINS_PRODUCT[QUANTITY])</f>
        <v>107</v>
      </c>
      <c r="C1047">
        <f>SUMIF(batch_supplier_order_join[PRODUCT_ID],A1047,batch_supplier_order_join[NUMBER_OF_CASES])</f>
        <v>43</v>
      </c>
      <c r="D1047">
        <f>VLOOKUP(A1047,PRODUCT[],10,FALSE)</f>
        <v>9</v>
      </c>
      <c r="E1047">
        <f t="shared" si="32"/>
        <v>280</v>
      </c>
      <c r="F1047">
        <f t="shared" si="33"/>
        <v>280</v>
      </c>
    </row>
    <row r="1048" spans="1:6" x14ac:dyDescent="0.35">
      <c r="A1048">
        <v>1046</v>
      </c>
      <c r="B1048">
        <f>SUMIF(PURCHASE_CONTAINS_PRODUCT[PRODUCT_ID],A1048,PURCHASE_CONTAINS_PRODUCT[QUANTITY])</f>
        <v>365</v>
      </c>
      <c r="C1048">
        <f>SUMIF(batch_supplier_order_join[PRODUCT_ID],A1048,batch_supplier_order_join[NUMBER_OF_CASES])</f>
        <v>3</v>
      </c>
      <c r="D1048">
        <f>VLOOKUP(A1048,PRODUCT[],10,FALSE)</f>
        <v>32</v>
      </c>
      <c r="E1048">
        <f t="shared" si="32"/>
        <v>-269</v>
      </c>
      <c r="F1048">
        <f t="shared" si="33"/>
        <v>1</v>
      </c>
    </row>
    <row r="1049" spans="1:6" x14ac:dyDescent="0.35">
      <c r="A1049">
        <v>1047</v>
      </c>
      <c r="B1049">
        <f>SUMIF(PURCHASE_CONTAINS_PRODUCT[PRODUCT_ID],A1049,PURCHASE_CONTAINS_PRODUCT[QUANTITY])</f>
        <v>3</v>
      </c>
      <c r="C1049">
        <f>SUMIF(batch_supplier_order_join[PRODUCT_ID],A1049,batch_supplier_order_join[NUMBER_OF_CASES])</f>
        <v>12</v>
      </c>
      <c r="D1049">
        <f>VLOOKUP(A1049,PRODUCT[],10,FALSE)</f>
        <v>16</v>
      </c>
      <c r="E1049">
        <f t="shared" si="32"/>
        <v>189</v>
      </c>
      <c r="F1049">
        <f t="shared" si="33"/>
        <v>189</v>
      </c>
    </row>
    <row r="1050" spans="1:6" x14ac:dyDescent="0.35">
      <c r="A1050">
        <v>1048</v>
      </c>
      <c r="B1050">
        <f>SUMIF(PURCHASE_CONTAINS_PRODUCT[PRODUCT_ID],A1050,PURCHASE_CONTAINS_PRODUCT[QUANTITY])</f>
        <v>131</v>
      </c>
      <c r="C1050">
        <f>SUMIF(batch_supplier_order_join[PRODUCT_ID],A1050,batch_supplier_order_join[NUMBER_OF_CASES])</f>
        <v>4</v>
      </c>
      <c r="D1050">
        <f>VLOOKUP(A1050,PRODUCT[],10,FALSE)</f>
        <v>35</v>
      </c>
      <c r="E1050">
        <f t="shared" si="32"/>
        <v>9</v>
      </c>
      <c r="F1050">
        <f t="shared" si="33"/>
        <v>9</v>
      </c>
    </row>
    <row r="1051" spans="1:6" x14ac:dyDescent="0.35">
      <c r="A1051">
        <v>1049</v>
      </c>
      <c r="B1051">
        <f>SUMIF(PURCHASE_CONTAINS_PRODUCT[PRODUCT_ID],A1051,PURCHASE_CONTAINS_PRODUCT[QUANTITY])</f>
        <v>65</v>
      </c>
      <c r="C1051">
        <f>SUMIF(batch_supplier_order_join[PRODUCT_ID],A1051,batch_supplier_order_join[NUMBER_OF_CASES])</f>
        <v>4</v>
      </c>
      <c r="D1051">
        <f>VLOOKUP(A1051,PRODUCT[],10,FALSE)</f>
        <v>27</v>
      </c>
      <c r="E1051">
        <f t="shared" si="32"/>
        <v>43</v>
      </c>
      <c r="F1051">
        <f t="shared" si="33"/>
        <v>43</v>
      </c>
    </row>
    <row r="1052" spans="1:6" x14ac:dyDescent="0.35">
      <c r="A1052">
        <v>1050</v>
      </c>
      <c r="B1052">
        <f>SUMIF(PURCHASE_CONTAINS_PRODUCT[PRODUCT_ID],A1052,PURCHASE_CONTAINS_PRODUCT[QUANTITY])</f>
        <v>40</v>
      </c>
      <c r="C1052">
        <f>SUMIF(batch_supplier_order_join[PRODUCT_ID],A1052,batch_supplier_order_join[NUMBER_OF_CASES])</f>
        <v>14</v>
      </c>
      <c r="D1052">
        <f>VLOOKUP(A1052,PRODUCT[],10,FALSE)</f>
        <v>8</v>
      </c>
      <c r="E1052">
        <f t="shared" si="32"/>
        <v>72</v>
      </c>
      <c r="F1052">
        <f t="shared" si="33"/>
        <v>72</v>
      </c>
    </row>
    <row r="1053" spans="1:6" x14ac:dyDescent="0.35">
      <c r="A1053">
        <v>1051</v>
      </c>
      <c r="B1053">
        <f>SUMIF(PURCHASE_CONTAINS_PRODUCT[PRODUCT_ID],A1053,PURCHASE_CONTAINS_PRODUCT[QUANTITY])</f>
        <v>73</v>
      </c>
      <c r="C1053">
        <f>SUMIF(batch_supplier_order_join[PRODUCT_ID],A1053,batch_supplier_order_join[NUMBER_OF_CASES])</f>
        <v>24</v>
      </c>
      <c r="D1053">
        <f>VLOOKUP(A1053,PRODUCT[],10,FALSE)</f>
        <v>20</v>
      </c>
      <c r="E1053">
        <f t="shared" si="32"/>
        <v>407</v>
      </c>
      <c r="F1053">
        <f t="shared" si="33"/>
        <v>407</v>
      </c>
    </row>
    <row r="1054" spans="1:6" x14ac:dyDescent="0.35">
      <c r="A1054">
        <v>1052</v>
      </c>
      <c r="B1054">
        <f>SUMIF(PURCHASE_CONTAINS_PRODUCT[PRODUCT_ID],A1054,PURCHASE_CONTAINS_PRODUCT[QUANTITY])</f>
        <v>401</v>
      </c>
      <c r="C1054">
        <f>SUMIF(batch_supplier_order_join[PRODUCT_ID],A1054,batch_supplier_order_join[NUMBER_OF_CASES])</f>
        <v>7</v>
      </c>
      <c r="D1054">
        <f>VLOOKUP(A1054,PRODUCT[],10,FALSE)</f>
        <v>29</v>
      </c>
      <c r="E1054">
        <f t="shared" si="32"/>
        <v>-198</v>
      </c>
      <c r="F1054">
        <f t="shared" si="33"/>
        <v>1</v>
      </c>
    </row>
    <row r="1055" spans="1:6" x14ac:dyDescent="0.35">
      <c r="A1055">
        <v>1053</v>
      </c>
      <c r="B1055">
        <f>SUMIF(PURCHASE_CONTAINS_PRODUCT[PRODUCT_ID],A1055,PURCHASE_CONTAINS_PRODUCT[QUANTITY])</f>
        <v>134</v>
      </c>
      <c r="C1055">
        <f>SUMIF(batch_supplier_order_join[PRODUCT_ID],A1055,batch_supplier_order_join[NUMBER_OF_CASES])</f>
        <v>22</v>
      </c>
      <c r="D1055">
        <f>VLOOKUP(A1055,PRODUCT[],10,FALSE)</f>
        <v>8</v>
      </c>
      <c r="E1055">
        <f t="shared" si="32"/>
        <v>42</v>
      </c>
      <c r="F1055">
        <f t="shared" si="33"/>
        <v>42</v>
      </c>
    </row>
    <row r="1056" spans="1:6" x14ac:dyDescent="0.35">
      <c r="A1056">
        <v>1054</v>
      </c>
      <c r="B1056">
        <f>SUMIF(PURCHASE_CONTAINS_PRODUCT[PRODUCT_ID],A1056,PURCHASE_CONTAINS_PRODUCT[QUANTITY])</f>
        <v>159</v>
      </c>
      <c r="C1056">
        <f>SUMIF(batch_supplier_order_join[PRODUCT_ID],A1056,batch_supplier_order_join[NUMBER_OF_CASES])</f>
        <v>8</v>
      </c>
      <c r="D1056">
        <f>VLOOKUP(A1056,PRODUCT[],10,FALSE)</f>
        <v>34</v>
      </c>
      <c r="E1056">
        <f t="shared" si="32"/>
        <v>113</v>
      </c>
      <c r="F1056">
        <f t="shared" si="33"/>
        <v>113</v>
      </c>
    </row>
    <row r="1057" spans="1:6" x14ac:dyDescent="0.35">
      <c r="A1057">
        <v>1055</v>
      </c>
      <c r="B1057">
        <f>SUMIF(PURCHASE_CONTAINS_PRODUCT[PRODUCT_ID],A1057,PURCHASE_CONTAINS_PRODUCT[QUANTITY])</f>
        <v>191</v>
      </c>
      <c r="C1057">
        <f>SUMIF(batch_supplier_order_join[PRODUCT_ID],A1057,batch_supplier_order_join[NUMBER_OF_CASES])</f>
        <v>17</v>
      </c>
      <c r="D1057">
        <f>VLOOKUP(A1057,PRODUCT[],10,FALSE)</f>
        <v>9</v>
      </c>
      <c r="E1057">
        <f t="shared" si="32"/>
        <v>-38</v>
      </c>
      <c r="F1057">
        <f t="shared" si="33"/>
        <v>1</v>
      </c>
    </row>
    <row r="1058" spans="1:6" x14ac:dyDescent="0.35">
      <c r="A1058">
        <v>1056</v>
      </c>
      <c r="B1058">
        <f>SUMIF(PURCHASE_CONTAINS_PRODUCT[PRODUCT_ID],A1058,PURCHASE_CONTAINS_PRODUCT[QUANTITY])</f>
        <v>121</v>
      </c>
      <c r="C1058">
        <f>SUMIF(batch_supplier_order_join[PRODUCT_ID],A1058,batch_supplier_order_join[NUMBER_OF_CASES])</f>
        <v>6</v>
      </c>
      <c r="D1058">
        <f>VLOOKUP(A1058,PRODUCT[],10,FALSE)</f>
        <v>25</v>
      </c>
      <c r="E1058">
        <f t="shared" si="32"/>
        <v>29</v>
      </c>
      <c r="F1058">
        <f t="shared" si="33"/>
        <v>29</v>
      </c>
    </row>
    <row r="1059" spans="1:6" x14ac:dyDescent="0.35">
      <c r="A1059">
        <v>1057</v>
      </c>
      <c r="B1059">
        <f>SUMIF(PURCHASE_CONTAINS_PRODUCT[PRODUCT_ID],A1059,PURCHASE_CONTAINS_PRODUCT[QUANTITY])</f>
        <v>97</v>
      </c>
      <c r="C1059">
        <f>SUMIF(batch_supplier_order_join[PRODUCT_ID],A1059,batch_supplier_order_join[NUMBER_OF_CASES])</f>
        <v>4</v>
      </c>
      <c r="D1059">
        <f>VLOOKUP(A1059,PRODUCT[],10,FALSE)</f>
        <v>35</v>
      </c>
      <c r="E1059">
        <f t="shared" si="32"/>
        <v>43</v>
      </c>
      <c r="F1059">
        <f t="shared" si="33"/>
        <v>43</v>
      </c>
    </row>
    <row r="1060" spans="1:6" x14ac:dyDescent="0.35">
      <c r="A1060">
        <v>1058</v>
      </c>
      <c r="B1060">
        <f>SUMIF(PURCHASE_CONTAINS_PRODUCT[PRODUCT_ID],A1060,PURCHASE_CONTAINS_PRODUCT[QUANTITY])</f>
        <v>64</v>
      </c>
      <c r="C1060">
        <f>SUMIF(batch_supplier_order_join[PRODUCT_ID],A1060,batch_supplier_order_join[NUMBER_OF_CASES])</f>
        <v>5</v>
      </c>
      <c r="D1060">
        <f>VLOOKUP(A1060,PRODUCT[],10,FALSE)</f>
        <v>26</v>
      </c>
      <c r="E1060">
        <f t="shared" si="32"/>
        <v>66</v>
      </c>
      <c r="F1060">
        <f t="shared" si="33"/>
        <v>66</v>
      </c>
    </row>
    <row r="1061" spans="1:6" x14ac:dyDescent="0.35">
      <c r="A1061">
        <v>1059</v>
      </c>
      <c r="B1061">
        <f>SUMIF(PURCHASE_CONTAINS_PRODUCT[PRODUCT_ID],A1061,PURCHASE_CONTAINS_PRODUCT[QUANTITY])</f>
        <v>63</v>
      </c>
      <c r="C1061">
        <f>SUMIF(batch_supplier_order_join[PRODUCT_ID],A1061,batch_supplier_order_join[NUMBER_OF_CASES])</f>
        <v>214</v>
      </c>
      <c r="D1061">
        <f>VLOOKUP(A1061,PRODUCT[],10,FALSE)</f>
        <v>1</v>
      </c>
      <c r="E1061">
        <f t="shared" si="32"/>
        <v>151</v>
      </c>
      <c r="F1061">
        <f t="shared" si="33"/>
        <v>151</v>
      </c>
    </row>
    <row r="1062" spans="1:6" x14ac:dyDescent="0.35">
      <c r="A1062">
        <v>1060</v>
      </c>
      <c r="B1062">
        <f>SUMIF(PURCHASE_CONTAINS_PRODUCT[PRODUCT_ID],A1062,PURCHASE_CONTAINS_PRODUCT[QUANTITY])</f>
        <v>210</v>
      </c>
      <c r="C1062">
        <f>SUMIF(batch_supplier_order_join[PRODUCT_ID],A1062,batch_supplier_order_join[NUMBER_OF_CASES])</f>
        <v>20</v>
      </c>
      <c r="D1062">
        <f>VLOOKUP(A1062,PRODUCT[],10,FALSE)</f>
        <v>5</v>
      </c>
      <c r="E1062">
        <f t="shared" si="32"/>
        <v>-110</v>
      </c>
      <c r="F1062">
        <f t="shared" si="33"/>
        <v>1</v>
      </c>
    </row>
    <row r="1063" spans="1:6" x14ac:dyDescent="0.35">
      <c r="A1063">
        <v>1061</v>
      </c>
      <c r="B1063">
        <f>SUMIF(PURCHASE_CONTAINS_PRODUCT[PRODUCT_ID],A1063,PURCHASE_CONTAINS_PRODUCT[QUANTITY])</f>
        <v>84</v>
      </c>
      <c r="C1063">
        <f>SUMIF(batch_supplier_order_join[PRODUCT_ID],A1063,batch_supplier_order_join[NUMBER_OF_CASES])</f>
        <v>220</v>
      </c>
      <c r="D1063">
        <f>VLOOKUP(A1063,PRODUCT[],10,FALSE)</f>
        <v>2</v>
      </c>
      <c r="E1063">
        <f t="shared" si="32"/>
        <v>356</v>
      </c>
      <c r="F1063">
        <f t="shared" si="33"/>
        <v>356</v>
      </c>
    </row>
    <row r="1064" spans="1:6" x14ac:dyDescent="0.35">
      <c r="A1064">
        <v>1062</v>
      </c>
      <c r="B1064">
        <f>SUMIF(PURCHASE_CONTAINS_PRODUCT[PRODUCT_ID],A1064,PURCHASE_CONTAINS_PRODUCT[QUANTITY])</f>
        <v>433</v>
      </c>
      <c r="C1064">
        <f>SUMIF(batch_supplier_order_join[PRODUCT_ID],A1064,batch_supplier_order_join[NUMBER_OF_CASES])</f>
        <v>16</v>
      </c>
      <c r="D1064">
        <f>VLOOKUP(A1064,PRODUCT[],10,FALSE)</f>
        <v>16</v>
      </c>
      <c r="E1064">
        <f t="shared" si="32"/>
        <v>-177</v>
      </c>
      <c r="F1064">
        <f t="shared" si="33"/>
        <v>1</v>
      </c>
    </row>
    <row r="1065" spans="1:6" x14ac:dyDescent="0.35">
      <c r="A1065">
        <v>1063</v>
      </c>
      <c r="B1065">
        <f>SUMIF(PURCHASE_CONTAINS_PRODUCT[PRODUCT_ID],A1065,PURCHASE_CONTAINS_PRODUCT[QUANTITY])</f>
        <v>202</v>
      </c>
      <c r="C1065">
        <f>SUMIF(batch_supplier_order_join[PRODUCT_ID],A1065,batch_supplier_order_join[NUMBER_OF_CASES])</f>
        <v>6</v>
      </c>
      <c r="D1065">
        <f>VLOOKUP(A1065,PRODUCT[],10,FALSE)</f>
        <v>25</v>
      </c>
      <c r="E1065">
        <f t="shared" si="32"/>
        <v>-52</v>
      </c>
      <c r="F1065">
        <f t="shared" si="33"/>
        <v>1</v>
      </c>
    </row>
    <row r="1066" spans="1:6" x14ac:dyDescent="0.35">
      <c r="A1066">
        <v>1064</v>
      </c>
      <c r="B1066">
        <f>SUMIF(PURCHASE_CONTAINS_PRODUCT[PRODUCT_ID],A1066,PURCHASE_CONTAINS_PRODUCT[QUANTITY])</f>
        <v>75</v>
      </c>
      <c r="C1066">
        <f>SUMIF(batch_supplier_order_join[PRODUCT_ID],A1066,batch_supplier_order_join[NUMBER_OF_CASES])</f>
        <v>4</v>
      </c>
      <c r="D1066">
        <f>VLOOKUP(A1066,PRODUCT[],10,FALSE)</f>
        <v>15</v>
      </c>
      <c r="E1066">
        <f t="shared" si="32"/>
        <v>-15</v>
      </c>
      <c r="F1066">
        <f t="shared" si="33"/>
        <v>1</v>
      </c>
    </row>
    <row r="1067" spans="1:6" x14ac:dyDescent="0.35">
      <c r="A1067">
        <v>1065</v>
      </c>
      <c r="B1067">
        <f>SUMIF(PURCHASE_CONTAINS_PRODUCT[PRODUCT_ID],A1067,PURCHASE_CONTAINS_PRODUCT[QUANTITY])</f>
        <v>24</v>
      </c>
      <c r="C1067">
        <f>SUMIF(batch_supplier_order_join[PRODUCT_ID],A1067,batch_supplier_order_join[NUMBER_OF_CASES])</f>
        <v>19</v>
      </c>
      <c r="D1067">
        <f>VLOOKUP(A1067,PRODUCT[],10,FALSE)</f>
        <v>25</v>
      </c>
      <c r="E1067">
        <f t="shared" si="32"/>
        <v>451</v>
      </c>
      <c r="F1067">
        <f t="shared" si="33"/>
        <v>451</v>
      </c>
    </row>
    <row r="1068" spans="1:6" x14ac:dyDescent="0.35">
      <c r="A1068">
        <v>1066</v>
      </c>
      <c r="B1068">
        <f>SUMIF(PURCHASE_CONTAINS_PRODUCT[PRODUCT_ID],A1068,PURCHASE_CONTAINS_PRODUCT[QUANTITY])</f>
        <v>411</v>
      </c>
      <c r="C1068">
        <f>SUMIF(batch_supplier_order_join[PRODUCT_ID],A1068,batch_supplier_order_join[NUMBER_OF_CASES])</f>
        <v>151</v>
      </c>
      <c r="D1068">
        <f>VLOOKUP(A1068,PRODUCT[],10,FALSE)</f>
        <v>4</v>
      </c>
      <c r="E1068">
        <f t="shared" si="32"/>
        <v>193</v>
      </c>
      <c r="F1068">
        <f t="shared" si="33"/>
        <v>193</v>
      </c>
    </row>
    <row r="1069" spans="1:6" x14ac:dyDescent="0.35">
      <c r="A1069">
        <v>1067</v>
      </c>
      <c r="B1069">
        <f>SUMIF(PURCHASE_CONTAINS_PRODUCT[PRODUCT_ID],A1069,PURCHASE_CONTAINS_PRODUCT[QUANTITY])</f>
        <v>584</v>
      </c>
      <c r="C1069">
        <f>SUMIF(batch_supplier_order_join[PRODUCT_ID],A1069,batch_supplier_order_join[NUMBER_OF_CASES])</f>
        <v>4</v>
      </c>
      <c r="D1069">
        <f>VLOOKUP(A1069,PRODUCT[],10,FALSE)</f>
        <v>35</v>
      </c>
      <c r="E1069">
        <f t="shared" si="32"/>
        <v>-444</v>
      </c>
      <c r="F1069">
        <f t="shared" si="33"/>
        <v>1</v>
      </c>
    </row>
    <row r="1070" spans="1:6" x14ac:dyDescent="0.35">
      <c r="A1070">
        <v>1068</v>
      </c>
      <c r="B1070">
        <f>SUMIF(PURCHASE_CONTAINS_PRODUCT[PRODUCT_ID],A1070,PURCHASE_CONTAINS_PRODUCT[QUANTITY])</f>
        <v>63</v>
      </c>
      <c r="C1070">
        <f>SUMIF(batch_supplier_order_join[PRODUCT_ID],A1070,batch_supplier_order_join[NUMBER_OF_CASES])</f>
        <v>21</v>
      </c>
      <c r="D1070">
        <f>VLOOKUP(A1070,PRODUCT[],10,FALSE)</f>
        <v>4</v>
      </c>
      <c r="E1070">
        <f t="shared" si="32"/>
        <v>21</v>
      </c>
      <c r="F1070">
        <f t="shared" si="33"/>
        <v>21</v>
      </c>
    </row>
    <row r="1071" spans="1:6" x14ac:dyDescent="0.35">
      <c r="A1071">
        <v>1069</v>
      </c>
      <c r="B1071">
        <f>SUMIF(PURCHASE_CONTAINS_PRODUCT[PRODUCT_ID],A1071,PURCHASE_CONTAINS_PRODUCT[QUANTITY])</f>
        <v>68</v>
      </c>
      <c r="C1071">
        <f>SUMIF(batch_supplier_order_join[PRODUCT_ID],A1071,batch_supplier_order_join[NUMBER_OF_CASES])</f>
        <v>6</v>
      </c>
      <c r="D1071">
        <f>VLOOKUP(A1071,PRODUCT[],10,FALSE)</f>
        <v>24</v>
      </c>
      <c r="E1071">
        <f t="shared" si="32"/>
        <v>76</v>
      </c>
      <c r="F1071">
        <f t="shared" si="33"/>
        <v>76</v>
      </c>
    </row>
    <row r="1072" spans="1:6" x14ac:dyDescent="0.35">
      <c r="A1072">
        <v>1070</v>
      </c>
      <c r="B1072">
        <f>SUMIF(PURCHASE_CONTAINS_PRODUCT[PRODUCT_ID],A1072,PURCHASE_CONTAINS_PRODUCT[QUANTITY])</f>
        <v>88</v>
      </c>
      <c r="C1072">
        <f>SUMIF(batch_supplier_order_join[PRODUCT_ID],A1072,batch_supplier_order_join[NUMBER_OF_CASES])</f>
        <v>11</v>
      </c>
      <c r="D1072">
        <f>VLOOKUP(A1072,PRODUCT[],10,FALSE)</f>
        <v>28</v>
      </c>
      <c r="E1072">
        <f t="shared" si="32"/>
        <v>220</v>
      </c>
      <c r="F1072">
        <f t="shared" si="33"/>
        <v>220</v>
      </c>
    </row>
    <row r="1073" spans="1:6" x14ac:dyDescent="0.35">
      <c r="A1073">
        <v>1071</v>
      </c>
      <c r="B1073">
        <f>SUMIF(PURCHASE_CONTAINS_PRODUCT[PRODUCT_ID],A1073,PURCHASE_CONTAINS_PRODUCT[QUANTITY])</f>
        <v>232</v>
      </c>
      <c r="C1073">
        <f>SUMIF(batch_supplier_order_join[PRODUCT_ID],A1073,batch_supplier_order_join[NUMBER_OF_CASES])</f>
        <v>17</v>
      </c>
      <c r="D1073">
        <f>VLOOKUP(A1073,PRODUCT[],10,FALSE)</f>
        <v>18</v>
      </c>
      <c r="E1073">
        <f t="shared" si="32"/>
        <v>74</v>
      </c>
      <c r="F1073">
        <f t="shared" si="33"/>
        <v>74</v>
      </c>
    </row>
    <row r="1074" spans="1:6" x14ac:dyDescent="0.35">
      <c r="A1074">
        <v>1072</v>
      </c>
      <c r="B1074">
        <f>SUMIF(PURCHASE_CONTAINS_PRODUCT[PRODUCT_ID],A1074,PURCHASE_CONTAINS_PRODUCT[QUANTITY])</f>
        <v>232</v>
      </c>
      <c r="C1074">
        <f>SUMIF(batch_supplier_order_join[PRODUCT_ID],A1074,batch_supplier_order_join[NUMBER_OF_CASES])</f>
        <v>6</v>
      </c>
      <c r="D1074">
        <f>VLOOKUP(A1074,PRODUCT[],10,FALSE)</f>
        <v>28</v>
      </c>
      <c r="E1074">
        <f t="shared" si="32"/>
        <v>-64</v>
      </c>
      <c r="F1074">
        <f t="shared" si="33"/>
        <v>1</v>
      </c>
    </row>
    <row r="1075" spans="1:6" x14ac:dyDescent="0.35">
      <c r="A1075">
        <v>1073</v>
      </c>
      <c r="B1075">
        <f>SUMIF(PURCHASE_CONTAINS_PRODUCT[PRODUCT_ID],A1075,PURCHASE_CONTAINS_PRODUCT[QUANTITY])</f>
        <v>105</v>
      </c>
      <c r="C1075">
        <f>SUMIF(batch_supplier_order_join[PRODUCT_ID],A1075,batch_supplier_order_join[NUMBER_OF_CASES])</f>
        <v>4</v>
      </c>
      <c r="D1075">
        <f>VLOOKUP(A1075,PRODUCT[],10,FALSE)</f>
        <v>32</v>
      </c>
      <c r="E1075">
        <f t="shared" si="32"/>
        <v>23</v>
      </c>
      <c r="F1075">
        <f t="shared" si="33"/>
        <v>23</v>
      </c>
    </row>
    <row r="1076" spans="1:6" x14ac:dyDescent="0.35">
      <c r="A1076">
        <v>1074</v>
      </c>
      <c r="B1076">
        <f>SUMIF(PURCHASE_CONTAINS_PRODUCT[PRODUCT_ID],A1076,PURCHASE_CONTAINS_PRODUCT[QUANTITY])</f>
        <v>52</v>
      </c>
      <c r="C1076">
        <f>SUMIF(batch_supplier_order_join[PRODUCT_ID],A1076,batch_supplier_order_join[NUMBER_OF_CASES])</f>
        <v>6</v>
      </c>
      <c r="D1076">
        <f>VLOOKUP(A1076,PRODUCT[],10,FALSE)</f>
        <v>29</v>
      </c>
      <c r="E1076">
        <f t="shared" si="32"/>
        <v>122</v>
      </c>
      <c r="F1076">
        <f t="shared" si="33"/>
        <v>122</v>
      </c>
    </row>
    <row r="1077" spans="1:6" x14ac:dyDescent="0.35">
      <c r="A1077">
        <v>1075</v>
      </c>
      <c r="B1077">
        <f>SUMIF(PURCHASE_CONTAINS_PRODUCT[PRODUCT_ID],A1077,PURCHASE_CONTAINS_PRODUCT[QUANTITY])</f>
        <v>89</v>
      </c>
      <c r="C1077">
        <f>SUMIF(batch_supplier_order_join[PRODUCT_ID],A1077,batch_supplier_order_join[NUMBER_OF_CASES])</f>
        <v>15</v>
      </c>
      <c r="D1077">
        <f>VLOOKUP(A1077,PRODUCT[],10,FALSE)</f>
        <v>8</v>
      </c>
      <c r="E1077">
        <f t="shared" si="32"/>
        <v>31</v>
      </c>
      <c r="F1077">
        <f t="shared" si="33"/>
        <v>31</v>
      </c>
    </row>
    <row r="1078" spans="1:6" x14ac:dyDescent="0.35">
      <c r="A1078">
        <v>1076</v>
      </c>
      <c r="B1078">
        <f>SUMIF(PURCHASE_CONTAINS_PRODUCT[PRODUCT_ID],A1078,PURCHASE_CONTAINS_PRODUCT[QUANTITY])</f>
        <v>84</v>
      </c>
      <c r="C1078">
        <f>SUMIF(batch_supplier_order_join[PRODUCT_ID],A1078,batch_supplier_order_join[NUMBER_OF_CASES])</f>
        <v>6</v>
      </c>
      <c r="D1078">
        <f>VLOOKUP(A1078,PRODUCT[],10,FALSE)</f>
        <v>17</v>
      </c>
      <c r="E1078">
        <f t="shared" si="32"/>
        <v>18</v>
      </c>
      <c r="F1078">
        <f t="shared" si="33"/>
        <v>18</v>
      </c>
    </row>
    <row r="1079" spans="1:6" x14ac:dyDescent="0.35">
      <c r="A1079">
        <v>1077</v>
      </c>
      <c r="B1079">
        <f>SUMIF(PURCHASE_CONTAINS_PRODUCT[PRODUCT_ID],A1079,PURCHASE_CONTAINS_PRODUCT[QUANTITY])</f>
        <v>54</v>
      </c>
      <c r="C1079">
        <f>SUMIF(batch_supplier_order_join[PRODUCT_ID],A1079,batch_supplier_order_join[NUMBER_OF_CASES])</f>
        <v>8</v>
      </c>
      <c r="D1079">
        <f>VLOOKUP(A1079,PRODUCT[],10,FALSE)</f>
        <v>8</v>
      </c>
      <c r="E1079">
        <f t="shared" si="32"/>
        <v>10</v>
      </c>
      <c r="F1079">
        <f t="shared" si="33"/>
        <v>10</v>
      </c>
    </row>
    <row r="1080" spans="1:6" x14ac:dyDescent="0.35">
      <c r="A1080">
        <v>1078</v>
      </c>
      <c r="B1080">
        <f>SUMIF(PURCHASE_CONTAINS_PRODUCT[PRODUCT_ID],A1080,PURCHASE_CONTAINS_PRODUCT[QUANTITY])</f>
        <v>44</v>
      </c>
      <c r="C1080">
        <f>SUMIF(batch_supplier_order_join[PRODUCT_ID],A1080,batch_supplier_order_join[NUMBER_OF_CASES])</f>
        <v>5</v>
      </c>
      <c r="D1080">
        <f>VLOOKUP(A1080,PRODUCT[],10,FALSE)</f>
        <v>18</v>
      </c>
      <c r="E1080">
        <f t="shared" si="32"/>
        <v>46</v>
      </c>
      <c r="F1080">
        <f t="shared" si="33"/>
        <v>46</v>
      </c>
    </row>
    <row r="1081" spans="1:6" x14ac:dyDescent="0.35">
      <c r="A1081">
        <v>1079</v>
      </c>
      <c r="B1081">
        <f>SUMIF(PURCHASE_CONTAINS_PRODUCT[PRODUCT_ID],A1081,PURCHASE_CONTAINS_PRODUCT[QUANTITY])</f>
        <v>51</v>
      </c>
      <c r="C1081">
        <f>SUMIF(batch_supplier_order_join[PRODUCT_ID],A1081,batch_supplier_order_join[NUMBER_OF_CASES])</f>
        <v>15</v>
      </c>
      <c r="D1081">
        <f>VLOOKUP(A1081,PRODUCT[],10,FALSE)</f>
        <v>25</v>
      </c>
      <c r="E1081">
        <f t="shared" si="32"/>
        <v>324</v>
      </c>
      <c r="F1081">
        <f t="shared" si="33"/>
        <v>324</v>
      </c>
    </row>
    <row r="1082" spans="1:6" x14ac:dyDescent="0.35">
      <c r="A1082">
        <v>1080</v>
      </c>
      <c r="B1082">
        <f>SUMIF(PURCHASE_CONTAINS_PRODUCT[PRODUCT_ID],A1082,PURCHASE_CONTAINS_PRODUCT[QUANTITY])</f>
        <v>295</v>
      </c>
      <c r="C1082">
        <f>SUMIF(batch_supplier_order_join[PRODUCT_ID],A1082,batch_supplier_order_join[NUMBER_OF_CASES])</f>
        <v>15</v>
      </c>
      <c r="D1082">
        <f>VLOOKUP(A1082,PRODUCT[],10,FALSE)</f>
        <v>27</v>
      </c>
      <c r="E1082">
        <f t="shared" si="32"/>
        <v>110</v>
      </c>
      <c r="F1082">
        <f t="shared" si="33"/>
        <v>110</v>
      </c>
    </row>
    <row r="1083" spans="1:6" x14ac:dyDescent="0.35">
      <c r="A1083">
        <v>1081</v>
      </c>
      <c r="B1083">
        <f>SUMIF(PURCHASE_CONTAINS_PRODUCT[PRODUCT_ID],A1083,PURCHASE_CONTAINS_PRODUCT[QUANTITY])</f>
        <v>337</v>
      </c>
      <c r="C1083">
        <f>SUMIF(batch_supplier_order_join[PRODUCT_ID],A1083,batch_supplier_order_join[NUMBER_OF_CASES])</f>
        <v>15</v>
      </c>
      <c r="D1083">
        <f>VLOOKUP(A1083,PRODUCT[],10,FALSE)</f>
        <v>31</v>
      </c>
      <c r="E1083">
        <f t="shared" si="32"/>
        <v>128</v>
      </c>
      <c r="F1083">
        <f t="shared" si="33"/>
        <v>128</v>
      </c>
    </row>
    <row r="1084" spans="1:6" x14ac:dyDescent="0.35">
      <c r="A1084">
        <v>1082</v>
      </c>
      <c r="B1084">
        <f>SUMIF(PURCHASE_CONTAINS_PRODUCT[PRODUCT_ID],A1084,PURCHASE_CONTAINS_PRODUCT[QUANTITY])</f>
        <v>379</v>
      </c>
      <c r="C1084">
        <f>SUMIF(batch_supplier_order_join[PRODUCT_ID],A1084,batch_supplier_order_join[NUMBER_OF_CASES])</f>
        <v>15</v>
      </c>
      <c r="D1084">
        <f>VLOOKUP(A1084,PRODUCT[],10,FALSE)</f>
        <v>10</v>
      </c>
      <c r="E1084">
        <f t="shared" si="32"/>
        <v>-229</v>
      </c>
      <c r="F1084">
        <f t="shared" si="33"/>
        <v>1</v>
      </c>
    </row>
    <row r="1085" spans="1:6" x14ac:dyDescent="0.35">
      <c r="A1085">
        <v>1083</v>
      </c>
      <c r="B1085">
        <f>SUMIF(PURCHASE_CONTAINS_PRODUCT[PRODUCT_ID],A1085,PURCHASE_CONTAINS_PRODUCT[QUANTITY])</f>
        <v>118</v>
      </c>
      <c r="C1085">
        <f>SUMIF(batch_supplier_order_join[PRODUCT_ID],A1085,batch_supplier_order_join[NUMBER_OF_CASES])</f>
        <v>9</v>
      </c>
      <c r="D1085">
        <f>VLOOKUP(A1085,PRODUCT[],10,FALSE)</f>
        <v>14</v>
      </c>
      <c r="E1085">
        <f t="shared" si="32"/>
        <v>8</v>
      </c>
      <c r="F1085">
        <f t="shared" si="33"/>
        <v>8</v>
      </c>
    </row>
    <row r="1086" spans="1:6" x14ac:dyDescent="0.35">
      <c r="A1086">
        <v>1084</v>
      </c>
      <c r="B1086">
        <f>SUMIF(PURCHASE_CONTAINS_PRODUCT[PRODUCT_ID],A1086,PURCHASE_CONTAINS_PRODUCT[QUANTITY])</f>
        <v>93</v>
      </c>
      <c r="C1086">
        <f>SUMIF(batch_supplier_order_join[PRODUCT_ID],A1086,batch_supplier_order_join[NUMBER_OF_CASES])</f>
        <v>17</v>
      </c>
      <c r="D1086">
        <f>VLOOKUP(A1086,PRODUCT[],10,FALSE)</f>
        <v>16</v>
      </c>
      <c r="E1086">
        <f t="shared" si="32"/>
        <v>179</v>
      </c>
      <c r="F1086">
        <f t="shared" si="33"/>
        <v>179</v>
      </c>
    </row>
    <row r="1087" spans="1:6" x14ac:dyDescent="0.35">
      <c r="A1087">
        <v>1085</v>
      </c>
      <c r="B1087">
        <f>SUMIF(PURCHASE_CONTAINS_PRODUCT[PRODUCT_ID],A1087,PURCHASE_CONTAINS_PRODUCT[QUANTITY])</f>
        <v>235</v>
      </c>
      <c r="C1087">
        <f>SUMIF(batch_supplier_order_join[PRODUCT_ID],A1087,batch_supplier_order_join[NUMBER_OF_CASES])</f>
        <v>6</v>
      </c>
      <c r="D1087">
        <f>VLOOKUP(A1087,PRODUCT[],10,FALSE)</f>
        <v>15</v>
      </c>
      <c r="E1087">
        <f t="shared" si="32"/>
        <v>-145</v>
      </c>
      <c r="F1087">
        <f t="shared" si="33"/>
        <v>1</v>
      </c>
    </row>
    <row r="1088" spans="1:6" x14ac:dyDescent="0.35">
      <c r="A1088">
        <v>1086</v>
      </c>
      <c r="B1088">
        <f>SUMIF(PURCHASE_CONTAINS_PRODUCT[PRODUCT_ID],A1088,PURCHASE_CONTAINS_PRODUCT[QUANTITY])</f>
        <v>53</v>
      </c>
      <c r="C1088">
        <f>SUMIF(batch_supplier_order_join[PRODUCT_ID],A1088,batch_supplier_order_join[NUMBER_OF_CASES])</f>
        <v>3</v>
      </c>
      <c r="D1088">
        <f>VLOOKUP(A1088,PRODUCT[],10,FALSE)</f>
        <v>19</v>
      </c>
      <c r="E1088">
        <f t="shared" si="32"/>
        <v>4</v>
      </c>
      <c r="F1088">
        <f t="shared" si="33"/>
        <v>4</v>
      </c>
    </row>
    <row r="1089" spans="1:6" x14ac:dyDescent="0.35">
      <c r="A1089">
        <v>1087</v>
      </c>
      <c r="B1089">
        <f>SUMIF(PURCHASE_CONTAINS_PRODUCT[PRODUCT_ID],A1089,PURCHASE_CONTAINS_PRODUCT[QUANTITY])</f>
        <v>16</v>
      </c>
      <c r="C1089">
        <f>SUMIF(batch_supplier_order_join[PRODUCT_ID],A1089,batch_supplier_order_join[NUMBER_OF_CASES])</f>
        <v>3</v>
      </c>
      <c r="D1089">
        <f>VLOOKUP(A1089,PRODUCT[],10,FALSE)</f>
        <v>24</v>
      </c>
      <c r="E1089">
        <f t="shared" si="32"/>
        <v>56</v>
      </c>
      <c r="F1089">
        <f t="shared" si="33"/>
        <v>56</v>
      </c>
    </row>
    <row r="1090" spans="1:6" x14ac:dyDescent="0.35">
      <c r="A1090">
        <v>1088</v>
      </c>
      <c r="B1090">
        <f>SUMIF(PURCHASE_CONTAINS_PRODUCT[PRODUCT_ID],A1090,PURCHASE_CONTAINS_PRODUCT[QUANTITY])</f>
        <v>3</v>
      </c>
      <c r="C1090">
        <f>SUMIF(batch_supplier_order_join[PRODUCT_ID],A1090,batch_supplier_order_join[NUMBER_OF_CASES])</f>
        <v>4</v>
      </c>
      <c r="D1090">
        <f>VLOOKUP(A1090,PRODUCT[],10,FALSE)</f>
        <v>32</v>
      </c>
      <c r="E1090">
        <f t="shared" si="32"/>
        <v>125</v>
      </c>
      <c r="F1090">
        <f t="shared" si="33"/>
        <v>125</v>
      </c>
    </row>
    <row r="1091" spans="1:6" x14ac:dyDescent="0.35">
      <c r="A1091">
        <v>1089</v>
      </c>
      <c r="B1091">
        <f>SUMIF(PURCHASE_CONTAINS_PRODUCT[PRODUCT_ID],A1091,PURCHASE_CONTAINS_PRODUCT[QUANTITY])</f>
        <v>36</v>
      </c>
      <c r="C1091">
        <f>SUMIF(batch_supplier_order_join[PRODUCT_ID],A1091,batch_supplier_order_join[NUMBER_OF_CASES])</f>
        <v>25</v>
      </c>
      <c r="D1091">
        <f>VLOOKUP(A1091,PRODUCT[],10,FALSE)</f>
        <v>7</v>
      </c>
      <c r="E1091">
        <f t="shared" ref="E1091:E1154" si="34">C1091*D1091-B1091</f>
        <v>139</v>
      </c>
      <c r="F1091">
        <f t="shared" ref="F1091:F1154" si="35">IF(E1091&gt;-1,E1091,1)</f>
        <v>139</v>
      </c>
    </row>
    <row r="1092" spans="1:6" x14ac:dyDescent="0.35">
      <c r="A1092">
        <v>1090</v>
      </c>
      <c r="B1092">
        <f>SUMIF(PURCHASE_CONTAINS_PRODUCT[PRODUCT_ID],A1092,PURCHASE_CONTAINS_PRODUCT[QUANTITY])</f>
        <v>143</v>
      </c>
      <c r="C1092">
        <f>SUMIF(batch_supplier_order_join[PRODUCT_ID],A1092,batch_supplier_order_join[NUMBER_OF_CASES])</f>
        <v>17</v>
      </c>
      <c r="D1092">
        <f>VLOOKUP(A1092,PRODUCT[],10,FALSE)</f>
        <v>4</v>
      </c>
      <c r="E1092">
        <f t="shared" si="34"/>
        <v>-75</v>
      </c>
      <c r="F1092">
        <f t="shared" si="35"/>
        <v>1</v>
      </c>
    </row>
    <row r="1093" spans="1:6" x14ac:dyDescent="0.35">
      <c r="A1093">
        <v>1091</v>
      </c>
      <c r="B1093">
        <f>SUMIF(PURCHASE_CONTAINS_PRODUCT[PRODUCT_ID],A1093,PURCHASE_CONTAINS_PRODUCT[QUANTITY])</f>
        <v>52</v>
      </c>
      <c r="C1093">
        <f>SUMIF(batch_supplier_order_join[PRODUCT_ID],A1093,batch_supplier_order_join[NUMBER_OF_CASES])</f>
        <v>3</v>
      </c>
      <c r="D1093">
        <f>VLOOKUP(A1093,PRODUCT[],10,FALSE)</f>
        <v>13</v>
      </c>
      <c r="E1093">
        <f t="shared" si="34"/>
        <v>-13</v>
      </c>
      <c r="F1093">
        <f t="shared" si="35"/>
        <v>1</v>
      </c>
    </row>
    <row r="1094" spans="1:6" x14ac:dyDescent="0.35">
      <c r="A1094">
        <v>1092</v>
      </c>
      <c r="B1094">
        <f>SUMIF(PURCHASE_CONTAINS_PRODUCT[PRODUCT_ID],A1094,PURCHASE_CONTAINS_PRODUCT[QUANTITY])</f>
        <v>11</v>
      </c>
      <c r="C1094">
        <f>SUMIF(batch_supplier_order_join[PRODUCT_ID],A1094,batch_supplier_order_join[NUMBER_OF_CASES])</f>
        <v>6</v>
      </c>
      <c r="D1094">
        <f>VLOOKUP(A1094,PRODUCT[],10,FALSE)</f>
        <v>21</v>
      </c>
      <c r="E1094">
        <f t="shared" si="34"/>
        <v>115</v>
      </c>
      <c r="F1094">
        <f t="shared" si="35"/>
        <v>115</v>
      </c>
    </row>
    <row r="1095" spans="1:6" x14ac:dyDescent="0.35">
      <c r="A1095">
        <v>1093</v>
      </c>
      <c r="B1095">
        <f>SUMIF(PURCHASE_CONTAINS_PRODUCT[PRODUCT_ID],A1095,PURCHASE_CONTAINS_PRODUCT[QUANTITY])</f>
        <v>77</v>
      </c>
      <c r="C1095">
        <f>SUMIF(batch_supplier_order_join[PRODUCT_ID],A1095,batch_supplier_order_join[NUMBER_OF_CASES])</f>
        <v>13</v>
      </c>
      <c r="D1095">
        <f>VLOOKUP(A1095,PRODUCT[],10,FALSE)</f>
        <v>17</v>
      </c>
      <c r="E1095">
        <f t="shared" si="34"/>
        <v>144</v>
      </c>
      <c r="F1095">
        <f t="shared" si="35"/>
        <v>144</v>
      </c>
    </row>
    <row r="1096" spans="1:6" x14ac:dyDescent="0.35">
      <c r="A1096">
        <v>1094</v>
      </c>
      <c r="B1096">
        <f>SUMIF(PURCHASE_CONTAINS_PRODUCT[PRODUCT_ID],A1096,PURCHASE_CONTAINS_PRODUCT[QUANTITY])</f>
        <v>147</v>
      </c>
      <c r="C1096">
        <f>SUMIF(batch_supplier_order_join[PRODUCT_ID],A1096,batch_supplier_order_join[NUMBER_OF_CASES])</f>
        <v>9</v>
      </c>
      <c r="D1096">
        <f>VLOOKUP(A1096,PRODUCT[],10,FALSE)</f>
        <v>21</v>
      </c>
      <c r="E1096">
        <f t="shared" si="34"/>
        <v>42</v>
      </c>
      <c r="F1096">
        <f t="shared" si="35"/>
        <v>42</v>
      </c>
    </row>
    <row r="1097" spans="1:6" x14ac:dyDescent="0.35">
      <c r="A1097">
        <v>1095</v>
      </c>
      <c r="B1097">
        <f>SUMIF(PURCHASE_CONTAINS_PRODUCT[PRODUCT_ID],A1097,PURCHASE_CONTAINS_PRODUCT[QUANTITY])</f>
        <v>127</v>
      </c>
      <c r="C1097">
        <f>SUMIF(batch_supplier_order_join[PRODUCT_ID],A1097,batch_supplier_order_join[NUMBER_OF_CASES])</f>
        <v>57</v>
      </c>
      <c r="D1097">
        <f>VLOOKUP(A1097,PRODUCT[],10,FALSE)</f>
        <v>5</v>
      </c>
      <c r="E1097">
        <f t="shared" si="34"/>
        <v>158</v>
      </c>
      <c r="F1097">
        <f t="shared" si="35"/>
        <v>158</v>
      </c>
    </row>
    <row r="1098" spans="1:6" x14ac:dyDescent="0.35">
      <c r="A1098">
        <v>1096</v>
      </c>
      <c r="B1098">
        <f>SUMIF(PURCHASE_CONTAINS_PRODUCT[PRODUCT_ID],A1098,PURCHASE_CONTAINS_PRODUCT[QUANTITY])</f>
        <v>271</v>
      </c>
      <c r="C1098">
        <f>SUMIF(batch_supplier_order_join[PRODUCT_ID],A1098,batch_supplier_order_join[NUMBER_OF_CASES])</f>
        <v>3</v>
      </c>
      <c r="D1098">
        <f>VLOOKUP(A1098,PRODUCT[],10,FALSE)</f>
        <v>9</v>
      </c>
      <c r="E1098">
        <f t="shared" si="34"/>
        <v>-244</v>
      </c>
      <c r="F1098">
        <f t="shared" si="35"/>
        <v>1</v>
      </c>
    </row>
    <row r="1099" spans="1:6" x14ac:dyDescent="0.35">
      <c r="A1099">
        <v>1097</v>
      </c>
      <c r="B1099">
        <f>SUMIF(PURCHASE_CONTAINS_PRODUCT[PRODUCT_ID],A1099,PURCHASE_CONTAINS_PRODUCT[QUANTITY])</f>
        <v>2</v>
      </c>
      <c r="C1099">
        <f>SUMIF(batch_supplier_order_join[PRODUCT_ID],A1099,batch_supplier_order_join[NUMBER_OF_CASES])</f>
        <v>8</v>
      </c>
      <c r="D1099">
        <f>VLOOKUP(A1099,PRODUCT[],10,FALSE)</f>
        <v>6</v>
      </c>
      <c r="E1099">
        <f t="shared" si="34"/>
        <v>46</v>
      </c>
      <c r="F1099">
        <f t="shared" si="35"/>
        <v>46</v>
      </c>
    </row>
    <row r="1100" spans="1:6" x14ac:dyDescent="0.35">
      <c r="A1100">
        <v>1098</v>
      </c>
      <c r="B1100">
        <f>SUMIF(PURCHASE_CONTAINS_PRODUCT[PRODUCT_ID],A1100,PURCHASE_CONTAINS_PRODUCT[QUANTITY])</f>
        <v>31</v>
      </c>
      <c r="C1100">
        <f>SUMIF(batch_supplier_order_join[PRODUCT_ID],A1100,batch_supplier_order_join[NUMBER_OF_CASES])</f>
        <v>4</v>
      </c>
      <c r="D1100">
        <f>VLOOKUP(A1100,PRODUCT[],10,FALSE)</f>
        <v>11</v>
      </c>
      <c r="E1100">
        <f t="shared" si="34"/>
        <v>13</v>
      </c>
      <c r="F1100">
        <f t="shared" si="35"/>
        <v>13</v>
      </c>
    </row>
    <row r="1101" spans="1:6" x14ac:dyDescent="0.35">
      <c r="A1101">
        <v>1099</v>
      </c>
      <c r="B1101">
        <f>SUMIF(PURCHASE_CONTAINS_PRODUCT[PRODUCT_ID],A1101,PURCHASE_CONTAINS_PRODUCT[QUANTITY])</f>
        <v>18</v>
      </c>
      <c r="C1101">
        <f>SUMIF(batch_supplier_order_join[PRODUCT_ID],A1101,batch_supplier_order_join[NUMBER_OF_CASES])</f>
        <v>4</v>
      </c>
      <c r="D1101">
        <f>VLOOKUP(A1101,PRODUCT[],10,FALSE)</f>
        <v>20</v>
      </c>
      <c r="E1101">
        <f t="shared" si="34"/>
        <v>62</v>
      </c>
      <c r="F1101">
        <f t="shared" si="35"/>
        <v>62</v>
      </c>
    </row>
    <row r="1102" spans="1:6" x14ac:dyDescent="0.35">
      <c r="A1102">
        <v>1100</v>
      </c>
      <c r="B1102">
        <f>SUMIF(PURCHASE_CONTAINS_PRODUCT[PRODUCT_ID],A1102,PURCHASE_CONTAINS_PRODUCT[QUANTITY])</f>
        <v>29</v>
      </c>
      <c r="C1102">
        <f>SUMIF(batch_supplier_order_join[PRODUCT_ID],A1102,batch_supplier_order_join[NUMBER_OF_CASES])</f>
        <v>17</v>
      </c>
      <c r="D1102">
        <f>VLOOKUP(A1102,PRODUCT[],10,FALSE)</f>
        <v>11</v>
      </c>
      <c r="E1102">
        <f t="shared" si="34"/>
        <v>158</v>
      </c>
      <c r="F1102">
        <f t="shared" si="35"/>
        <v>158</v>
      </c>
    </row>
    <row r="1103" spans="1:6" x14ac:dyDescent="0.35">
      <c r="A1103">
        <v>1101</v>
      </c>
      <c r="B1103">
        <f>SUMIF(PURCHASE_CONTAINS_PRODUCT[PRODUCT_ID],A1103,PURCHASE_CONTAINS_PRODUCT[QUANTITY])</f>
        <v>140</v>
      </c>
      <c r="C1103">
        <f>SUMIF(batch_supplier_order_join[PRODUCT_ID],A1103,batch_supplier_order_join[NUMBER_OF_CASES])</f>
        <v>5</v>
      </c>
      <c r="D1103">
        <f>VLOOKUP(A1103,PRODUCT[],10,FALSE)</f>
        <v>30</v>
      </c>
      <c r="E1103">
        <f t="shared" si="34"/>
        <v>10</v>
      </c>
      <c r="F1103">
        <f t="shared" si="35"/>
        <v>10</v>
      </c>
    </row>
    <row r="1104" spans="1:6" x14ac:dyDescent="0.35">
      <c r="A1104">
        <v>1102</v>
      </c>
      <c r="B1104">
        <f>SUMIF(PURCHASE_CONTAINS_PRODUCT[PRODUCT_ID],A1104,PURCHASE_CONTAINS_PRODUCT[QUANTITY])</f>
        <v>60</v>
      </c>
      <c r="C1104">
        <f>SUMIF(batch_supplier_order_join[PRODUCT_ID],A1104,batch_supplier_order_join[NUMBER_OF_CASES])</f>
        <v>15</v>
      </c>
      <c r="D1104">
        <f>VLOOKUP(A1104,PRODUCT[],10,FALSE)</f>
        <v>34</v>
      </c>
      <c r="E1104">
        <f t="shared" si="34"/>
        <v>450</v>
      </c>
      <c r="F1104">
        <f t="shared" si="35"/>
        <v>450</v>
      </c>
    </row>
    <row r="1105" spans="1:6" x14ac:dyDescent="0.35">
      <c r="A1105">
        <v>1103</v>
      </c>
      <c r="B1105">
        <f>SUMIF(PURCHASE_CONTAINS_PRODUCT[PRODUCT_ID],A1105,PURCHASE_CONTAINS_PRODUCT[QUANTITY])</f>
        <v>407</v>
      </c>
      <c r="C1105">
        <f>SUMIF(batch_supplier_order_join[PRODUCT_ID],A1105,batch_supplier_order_join[NUMBER_OF_CASES])</f>
        <v>19</v>
      </c>
      <c r="D1105">
        <f>VLOOKUP(A1105,PRODUCT[],10,FALSE)</f>
        <v>15</v>
      </c>
      <c r="E1105">
        <f t="shared" si="34"/>
        <v>-122</v>
      </c>
      <c r="F1105">
        <f t="shared" si="35"/>
        <v>1</v>
      </c>
    </row>
    <row r="1106" spans="1:6" x14ac:dyDescent="0.35">
      <c r="A1106">
        <v>1104</v>
      </c>
      <c r="B1106">
        <f>SUMIF(PURCHASE_CONTAINS_PRODUCT[PRODUCT_ID],A1106,PURCHASE_CONTAINS_PRODUCT[QUANTITY])</f>
        <v>247</v>
      </c>
      <c r="C1106">
        <f>SUMIF(batch_supplier_order_join[PRODUCT_ID],A1106,batch_supplier_order_join[NUMBER_OF_CASES])</f>
        <v>20</v>
      </c>
      <c r="D1106">
        <f>VLOOKUP(A1106,PRODUCT[],10,FALSE)</f>
        <v>8</v>
      </c>
      <c r="E1106">
        <f t="shared" si="34"/>
        <v>-87</v>
      </c>
      <c r="F1106">
        <f t="shared" si="35"/>
        <v>1</v>
      </c>
    </row>
    <row r="1107" spans="1:6" x14ac:dyDescent="0.35">
      <c r="A1107">
        <v>1105</v>
      </c>
      <c r="B1107">
        <f>SUMIF(PURCHASE_CONTAINS_PRODUCT[PRODUCT_ID],A1107,PURCHASE_CONTAINS_PRODUCT[QUANTITY])</f>
        <v>141</v>
      </c>
      <c r="C1107">
        <f>SUMIF(batch_supplier_order_join[PRODUCT_ID],A1107,batch_supplier_order_join[NUMBER_OF_CASES])</f>
        <v>10</v>
      </c>
      <c r="D1107">
        <f>VLOOKUP(A1107,PRODUCT[],10,FALSE)</f>
        <v>6</v>
      </c>
      <c r="E1107">
        <f t="shared" si="34"/>
        <v>-81</v>
      </c>
      <c r="F1107">
        <f t="shared" si="35"/>
        <v>1</v>
      </c>
    </row>
    <row r="1108" spans="1:6" x14ac:dyDescent="0.35">
      <c r="A1108">
        <v>1106</v>
      </c>
      <c r="B1108">
        <f>SUMIF(PURCHASE_CONTAINS_PRODUCT[PRODUCT_ID],A1108,PURCHASE_CONTAINS_PRODUCT[QUANTITY])</f>
        <v>46</v>
      </c>
      <c r="C1108">
        <f>SUMIF(batch_supplier_order_join[PRODUCT_ID],A1108,batch_supplier_order_join[NUMBER_OF_CASES])</f>
        <v>12</v>
      </c>
      <c r="D1108">
        <f>VLOOKUP(A1108,PRODUCT[],10,FALSE)</f>
        <v>16</v>
      </c>
      <c r="E1108">
        <f t="shared" si="34"/>
        <v>146</v>
      </c>
      <c r="F1108">
        <f t="shared" si="35"/>
        <v>146</v>
      </c>
    </row>
    <row r="1109" spans="1:6" x14ac:dyDescent="0.35">
      <c r="A1109">
        <v>1107</v>
      </c>
      <c r="B1109">
        <f>SUMIF(PURCHASE_CONTAINS_PRODUCT[PRODUCT_ID],A1109,PURCHASE_CONTAINS_PRODUCT[QUANTITY])</f>
        <v>131</v>
      </c>
      <c r="C1109">
        <f>SUMIF(batch_supplier_order_join[PRODUCT_ID],A1109,batch_supplier_order_join[NUMBER_OF_CASES])</f>
        <v>5</v>
      </c>
      <c r="D1109">
        <f>VLOOKUP(A1109,PRODUCT[],10,FALSE)</f>
        <v>4</v>
      </c>
      <c r="E1109">
        <f t="shared" si="34"/>
        <v>-111</v>
      </c>
      <c r="F1109">
        <f t="shared" si="35"/>
        <v>1</v>
      </c>
    </row>
    <row r="1110" spans="1:6" x14ac:dyDescent="0.35">
      <c r="A1110">
        <v>1108</v>
      </c>
      <c r="B1110">
        <f>SUMIF(PURCHASE_CONTAINS_PRODUCT[PRODUCT_ID],A1110,PURCHASE_CONTAINS_PRODUCT[QUANTITY])</f>
        <v>10</v>
      </c>
      <c r="C1110">
        <f>SUMIF(batch_supplier_order_join[PRODUCT_ID],A1110,batch_supplier_order_join[NUMBER_OF_CASES])</f>
        <v>7</v>
      </c>
      <c r="D1110">
        <f>VLOOKUP(A1110,PRODUCT[],10,FALSE)</f>
        <v>6</v>
      </c>
      <c r="E1110">
        <f t="shared" si="34"/>
        <v>32</v>
      </c>
      <c r="F1110">
        <f t="shared" si="35"/>
        <v>32</v>
      </c>
    </row>
    <row r="1111" spans="1:6" x14ac:dyDescent="0.35">
      <c r="A1111">
        <v>1109</v>
      </c>
      <c r="B1111">
        <f>SUMIF(PURCHASE_CONTAINS_PRODUCT[PRODUCT_ID],A1111,PURCHASE_CONTAINS_PRODUCT[QUANTITY])</f>
        <v>26</v>
      </c>
      <c r="C1111">
        <f>SUMIF(batch_supplier_order_join[PRODUCT_ID],A1111,batch_supplier_order_join[NUMBER_OF_CASES])</f>
        <v>3</v>
      </c>
      <c r="D1111">
        <f>VLOOKUP(A1111,PRODUCT[],10,FALSE)</f>
        <v>16</v>
      </c>
      <c r="E1111">
        <f t="shared" si="34"/>
        <v>22</v>
      </c>
      <c r="F1111">
        <f t="shared" si="35"/>
        <v>22</v>
      </c>
    </row>
    <row r="1112" spans="1:6" x14ac:dyDescent="0.35">
      <c r="A1112">
        <v>1110</v>
      </c>
      <c r="B1112">
        <f>SUMIF(PURCHASE_CONTAINS_PRODUCT[PRODUCT_ID],A1112,PURCHASE_CONTAINS_PRODUCT[QUANTITY])</f>
        <v>8</v>
      </c>
      <c r="C1112">
        <f>SUMIF(batch_supplier_order_join[PRODUCT_ID],A1112,batch_supplier_order_join[NUMBER_OF_CASES])</f>
        <v>7</v>
      </c>
      <c r="D1112">
        <f>VLOOKUP(A1112,PRODUCT[],10,FALSE)</f>
        <v>19</v>
      </c>
      <c r="E1112">
        <f t="shared" si="34"/>
        <v>125</v>
      </c>
      <c r="F1112">
        <f t="shared" si="35"/>
        <v>125</v>
      </c>
    </row>
    <row r="1113" spans="1:6" x14ac:dyDescent="0.35">
      <c r="A1113">
        <v>1111</v>
      </c>
      <c r="B1113">
        <f>SUMIF(PURCHASE_CONTAINS_PRODUCT[PRODUCT_ID],A1113,PURCHASE_CONTAINS_PRODUCT[QUANTITY])</f>
        <v>80</v>
      </c>
      <c r="C1113">
        <f>SUMIF(batch_supplier_order_join[PRODUCT_ID],A1113,batch_supplier_order_join[NUMBER_OF_CASES])</f>
        <v>4</v>
      </c>
      <c r="D1113">
        <f>VLOOKUP(A1113,PRODUCT[],10,FALSE)</f>
        <v>15</v>
      </c>
      <c r="E1113">
        <f t="shared" si="34"/>
        <v>-20</v>
      </c>
      <c r="F1113">
        <f t="shared" si="35"/>
        <v>1</v>
      </c>
    </row>
    <row r="1114" spans="1:6" x14ac:dyDescent="0.35">
      <c r="A1114">
        <v>1112</v>
      </c>
      <c r="B1114">
        <f>SUMIF(PURCHASE_CONTAINS_PRODUCT[PRODUCT_ID],A1114,PURCHASE_CONTAINS_PRODUCT[QUANTITY])</f>
        <v>28</v>
      </c>
      <c r="C1114">
        <f>SUMIF(batch_supplier_order_join[PRODUCT_ID],A1114,batch_supplier_order_join[NUMBER_OF_CASES])</f>
        <v>115</v>
      </c>
      <c r="D1114">
        <f>VLOOKUP(A1114,PRODUCT[],10,FALSE)</f>
        <v>4</v>
      </c>
      <c r="E1114">
        <f t="shared" si="34"/>
        <v>432</v>
      </c>
      <c r="F1114">
        <f t="shared" si="35"/>
        <v>432</v>
      </c>
    </row>
    <row r="1115" spans="1:6" x14ac:dyDescent="0.35">
      <c r="A1115">
        <v>1113</v>
      </c>
      <c r="B1115">
        <f>SUMIF(PURCHASE_CONTAINS_PRODUCT[PRODUCT_ID],A1115,PURCHASE_CONTAINS_PRODUCT[QUANTITY])</f>
        <v>448</v>
      </c>
      <c r="C1115">
        <f>SUMIF(batch_supplier_order_join[PRODUCT_ID],A1115,batch_supplier_order_join[NUMBER_OF_CASES])</f>
        <v>5</v>
      </c>
      <c r="D1115">
        <f>VLOOKUP(A1115,PRODUCT[],10,FALSE)</f>
        <v>30</v>
      </c>
      <c r="E1115">
        <f t="shared" si="34"/>
        <v>-298</v>
      </c>
      <c r="F1115">
        <f t="shared" si="35"/>
        <v>1</v>
      </c>
    </row>
    <row r="1116" spans="1:6" x14ac:dyDescent="0.35">
      <c r="A1116">
        <v>1114</v>
      </c>
      <c r="B1116">
        <f>SUMIF(PURCHASE_CONTAINS_PRODUCT[PRODUCT_ID],A1116,PURCHASE_CONTAINS_PRODUCT[QUANTITY])</f>
        <v>79</v>
      </c>
      <c r="C1116">
        <f>SUMIF(batch_supplier_order_join[PRODUCT_ID],A1116,batch_supplier_order_join[NUMBER_OF_CASES])</f>
        <v>8</v>
      </c>
      <c r="D1116">
        <f>VLOOKUP(A1116,PRODUCT[],10,FALSE)</f>
        <v>36</v>
      </c>
      <c r="E1116">
        <f t="shared" si="34"/>
        <v>209</v>
      </c>
      <c r="F1116">
        <f t="shared" si="35"/>
        <v>209</v>
      </c>
    </row>
    <row r="1117" spans="1:6" x14ac:dyDescent="0.35">
      <c r="A1117">
        <v>1115</v>
      </c>
      <c r="B1117">
        <f>SUMIF(PURCHASE_CONTAINS_PRODUCT[PRODUCT_ID],A1117,PURCHASE_CONTAINS_PRODUCT[QUANTITY])</f>
        <v>192</v>
      </c>
      <c r="C1117">
        <f>SUMIF(batch_supplier_order_join[PRODUCT_ID],A1117,batch_supplier_order_join[NUMBER_OF_CASES])</f>
        <v>31</v>
      </c>
      <c r="D1117">
        <f>VLOOKUP(A1117,PRODUCT[],10,FALSE)</f>
        <v>1</v>
      </c>
      <c r="E1117">
        <f t="shared" si="34"/>
        <v>-161</v>
      </c>
      <c r="F1117">
        <f t="shared" si="35"/>
        <v>1</v>
      </c>
    </row>
    <row r="1118" spans="1:6" x14ac:dyDescent="0.35">
      <c r="A1118">
        <v>1116</v>
      </c>
      <c r="B1118">
        <f>SUMIF(PURCHASE_CONTAINS_PRODUCT[PRODUCT_ID],A1118,PURCHASE_CONTAINS_PRODUCT[QUANTITY])</f>
        <v>27</v>
      </c>
      <c r="C1118">
        <f>SUMIF(batch_supplier_order_join[PRODUCT_ID],A1118,batch_supplier_order_join[NUMBER_OF_CASES])</f>
        <v>3</v>
      </c>
      <c r="D1118">
        <f>VLOOKUP(A1118,PRODUCT[],10,FALSE)</f>
        <v>33</v>
      </c>
      <c r="E1118">
        <f t="shared" si="34"/>
        <v>72</v>
      </c>
      <c r="F1118">
        <f t="shared" si="35"/>
        <v>72</v>
      </c>
    </row>
    <row r="1119" spans="1:6" x14ac:dyDescent="0.35">
      <c r="A1119">
        <v>1117</v>
      </c>
      <c r="B1119">
        <f>SUMIF(PURCHASE_CONTAINS_PRODUCT[PRODUCT_ID],A1119,PURCHASE_CONTAINS_PRODUCT[QUANTITY])</f>
        <v>1</v>
      </c>
      <c r="C1119">
        <f>SUMIF(batch_supplier_order_join[PRODUCT_ID],A1119,batch_supplier_order_join[NUMBER_OF_CASES])</f>
        <v>6</v>
      </c>
      <c r="D1119">
        <f>VLOOKUP(A1119,PRODUCT[],10,FALSE)</f>
        <v>11</v>
      </c>
      <c r="E1119">
        <f t="shared" si="34"/>
        <v>65</v>
      </c>
      <c r="F1119">
        <f t="shared" si="35"/>
        <v>65</v>
      </c>
    </row>
    <row r="1120" spans="1:6" x14ac:dyDescent="0.35">
      <c r="A1120">
        <v>1118</v>
      </c>
      <c r="B1120">
        <f>SUMIF(PURCHASE_CONTAINS_PRODUCT[PRODUCT_ID],A1120,PURCHASE_CONTAINS_PRODUCT[QUANTITY])</f>
        <v>37</v>
      </c>
      <c r="C1120">
        <f>SUMIF(batch_supplier_order_join[PRODUCT_ID],A1120,batch_supplier_order_join[NUMBER_OF_CASES])</f>
        <v>6</v>
      </c>
      <c r="D1120">
        <f>VLOOKUP(A1120,PRODUCT[],10,FALSE)</f>
        <v>15</v>
      </c>
      <c r="E1120">
        <f t="shared" si="34"/>
        <v>53</v>
      </c>
      <c r="F1120">
        <f t="shared" si="35"/>
        <v>53</v>
      </c>
    </row>
    <row r="1121" spans="1:6" x14ac:dyDescent="0.35">
      <c r="A1121">
        <v>1119</v>
      </c>
      <c r="B1121">
        <f>SUMIF(PURCHASE_CONTAINS_PRODUCT[PRODUCT_ID],A1121,PURCHASE_CONTAINS_PRODUCT[QUANTITY])</f>
        <v>55</v>
      </c>
      <c r="C1121">
        <f>SUMIF(batch_supplier_order_join[PRODUCT_ID],A1121,batch_supplier_order_join[NUMBER_OF_CASES])</f>
        <v>9</v>
      </c>
      <c r="D1121">
        <f>VLOOKUP(A1121,PRODUCT[],10,FALSE)</f>
        <v>25</v>
      </c>
      <c r="E1121">
        <f t="shared" si="34"/>
        <v>170</v>
      </c>
      <c r="F1121">
        <f t="shared" si="35"/>
        <v>170</v>
      </c>
    </row>
    <row r="1122" spans="1:6" x14ac:dyDescent="0.35">
      <c r="A1122">
        <v>1120</v>
      </c>
      <c r="B1122">
        <f>SUMIF(PURCHASE_CONTAINS_PRODUCT[PRODUCT_ID],A1122,PURCHASE_CONTAINS_PRODUCT[QUANTITY])</f>
        <v>162</v>
      </c>
      <c r="C1122">
        <f>SUMIF(batch_supplier_order_join[PRODUCT_ID],A1122,batch_supplier_order_join[NUMBER_OF_CASES])</f>
        <v>24</v>
      </c>
      <c r="D1122">
        <f>VLOOKUP(A1122,PRODUCT[],10,FALSE)</f>
        <v>21</v>
      </c>
      <c r="E1122">
        <f t="shared" si="34"/>
        <v>342</v>
      </c>
      <c r="F1122">
        <f t="shared" si="35"/>
        <v>342</v>
      </c>
    </row>
    <row r="1123" spans="1:6" x14ac:dyDescent="0.35">
      <c r="A1123">
        <v>1121</v>
      </c>
      <c r="B1123">
        <f>SUMIF(PURCHASE_CONTAINS_PRODUCT[PRODUCT_ID],A1123,PURCHASE_CONTAINS_PRODUCT[QUANTITY])</f>
        <v>425</v>
      </c>
      <c r="C1123">
        <f>SUMIF(batch_supplier_order_join[PRODUCT_ID],A1123,batch_supplier_order_join[NUMBER_OF_CASES])</f>
        <v>5</v>
      </c>
      <c r="D1123">
        <f>VLOOKUP(A1123,PRODUCT[],10,FALSE)</f>
        <v>29</v>
      </c>
      <c r="E1123">
        <f t="shared" si="34"/>
        <v>-280</v>
      </c>
      <c r="F1123">
        <f t="shared" si="35"/>
        <v>1</v>
      </c>
    </row>
    <row r="1124" spans="1:6" x14ac:dyDescent="0.35">
      <c r="A1124">
        <v>1122</v>
      </c>
      <c r="B1124">
        <f>SUMIF(PURCHASE_CONTAINS_PRODUCT[PRODUCT_ID],A1124,PURCHASE_CONTAINS_PRODUCT[QUANTITY])</f>
        <v>63</v>
      </c>
      <c r="C1124">
        <f>SUMIF(batch_supplier_order_join[PRODUCT_ID],A1124,batch_supplier_order_join[NUMBER_OF_CASES])</f>
        <v>7</v>
      </c>
      <c r="D1124">
        <f>VLOOKUP(A1124,PRODUCT[],10,FALSE)</f>
        <v>30</v>
      </c>
      <c r="E1124">
        <f t="shared" si="34"/>
        <v>147</v>
      </c>
      <c r="F1124">
        <f t="shared" si="35"/>
        <v>147</v>
      </c>
    </row>
    <row r="1125" spans="1:6" x14ac:dyDescent="0.35">
      <c r="A1125">
        <v>1123</v>
      </c>
      <c r="B1125">
        <f>SUMIF(PURCHASE_CONTAINS_PRODUCT[PRODUCT_ID],A1125,PURCHASE_CONTAINS_PRODUCT[QUANTITY])</f>
        <v>148</v>
      </c>
      <c r="C1125">
        <f>SUMIF(batch_supplier_order_join[PRODUCT_ID],A1125,batch_supplier_order_join[NUMBER_OF_CASES])</f>
        <v>25</v>
      </c>
      <c r="D1125">
        <f>VLOOKUP(A1125,PRODUCT[],10,FALSE)</f>
        <v>7</v>
      </c>
      <c r="E1125">
        <f t="shared" si="34"/>
        <v>27</v>
      </c>
      <c r="F1125">
        <f t="shared" si="35"/>
        <v>27</v>
      </c>
    </row>
    <row r="1126" spans="1:6" x14ac:dyDescent="0.35">
      <c r="A1126">
        <v>1124</v>
      </c>
      <c r="B1126">
        <f>SUMIF(PURCHASE_CONTAINS_PRODUCT[PRODUCT_ID],A1126,PURCHASE_CONTAINS_PRODUCT[QUANTITY])</f>
        <v>148</v>
      </c>
      <c r="C1126">
        <f>SUMIF(batch_supplier_order_join[PRODUCT_ID],A1126,batch_supplier_order_join[NUMBER_OF_CASES])</f>
        <v>3</v>
      </c>
      <c r="D1126">
        <f>VLOOKUP(A1126,PRODUCT[],10,FALSE)</f>
        <v>21</v>
      </c>
      <c r="E1126">
        <f t="shared" si="34"/>
        <v>-85</v>
      </c>
      <c r="F1126">
        <f t="shared" si="35"/>
        <v>1</v>
      </c>
    </row>
    <row r="1127" spans="1:6" x14ac:dyDescent="0.35">
      <c r="A1127">
        <v>1125</v>
      </c>
      <c r="B1127">
        <f>SUMIF(PURCHASE_CONTAINS_PRODUCT[PRODUCT_ID],A1127,PURCHASE_CONTAINS_PRODUCT[QUANTITY])</f>
        <v>1</v>
      </c>
      <c r="C1127">
        <f>SUMIF(batch_supplier_order_join[PRODUCT_ID],A1127,batch_supplier_order_join[NUMBER_OF_CASES])</f>
        <v>15</v>
      </c>
      <c r="D1127">
        <f>VLOOKUP(A1127,PRODUCT[],10,FALSE)</f>
        <v>33</v>
      </c>
      <c r="E1127">
        <f t="shared" si="34"/>
        <v>494</v>
      </c>
      <c r="F1127">
        <f t="shared" si="35"/>
        <v>494</v>
      </c>
    </row>
    <row r="1128" spans="1:6" x14ac:dyDescent="0.35">
      <c r="A1128">
        <v>1126</v>
      </c>
      <c r="B1128">
        <f>SUMIF(PURCHASE_CONTAINS_PRODUCT[PRODUCT_ID],A1128,PURCHASE_CONTAINS_PRODUCT[QUANTITY])</f>
        <v>425</v>
      </c>
      <c r="C1128">
        <f>SUMIF(batch_supplier_order_join[PRODUCT_ID],A1128,batch_supplier_order_join[NUMBER_OF_CASES])</f>
        <v>7</v>
      </c>
      <c r="D1128">
        <f>VLOOKUP(A1128,PRODUCT[],10,FALSE)</f>
        <v>18</v>
      </c>
      <c r="E1128">
        <f t="shared" si="34"/>
        <v>-299</v>
      </c>
      <c r="F1128">
        <f t="shared" si="35"/>
        <v>1</v>
      </c>
    </row>
    <row r="1129" spans="1:6" x14ac:dyDescent="0.35">
      <c r="A1129">
        <v>1127</v>
      </c>
      <c r="B1129">
        <f>SUMIF(PURCHASE_CONTAINS_PRODUCT[PRODUCT_ID],A1129,PURCHASE_CONTAINS_PRODUCT[QUANTITY])</f>
        <v>85</v>
      </c>
      <c r="C1129">
        <f>SUMIF(batch_supplier_order_join[PRODUCT_ID],A1129,batch_supplier_order_join[NUMBER_OF_CASES])</f>
        <v>7</v>
      </c>
      <c r="D1129">
        <f>VLOOKUP(A1129,PRODUCT[],10,FALSE)</f>
        <v>22</v>
      </c>
      <c r="E1129">
        <f t="shared" si="34"/>
        <v>69</v>
      </c>
      <c r="F1129">
        <f t="shared" si="35"/>
        <v>69</v>
      </c>
    </row>
    <row r="1130" spans="1:6" x14ac:dyDescent="0.35">
      <c r="A1130">
        <v>1128</v>
      </c>
      <c r="B1130">
        <f>SUMIF(PURCHASE_CONTAINS_PRODUCT[PRODUCT_ID],A1130,PURCHASE_CONTAINS_PRODUCT[QUANTITY])</f>
        <v>101</v>
      </c>
      <c r="C1130">
        <f>SUMIF(batch_supplier_order_join[PRODUCT_ID],A1130,batch_supplier_order_join[NUMBER_OF_CASES])</f>
        <v>5</v>
      </c>
      <c r="D1130">
        <f>VLOOKUP(A1130,PRODUCT[],10,FALSE)</f>
        <v>32</v>
      </c>
      <c r="E1130">
        <f t="shared" si="34"/>
        <v>59</v>
      </c>
      <c r="F1130">
        <f t="shared" si="35"/>
        <v>59</v>
      </c>
    </row>
    <row r="1131" spans="1:6" x14ac:dyDescent="0.35">
      <c r="A1131">
        <v>1129</v>
      </c>
      <c r="B1131">
        <f>SUMIF(PURCHASE_CONTAINS_PRODUCT[PRODUCT_ID],A1131,PURCHASE_CONTAINS_PRODUCT[QUANTITY])</f>
        <v>65</v>
      </c>
      <c r="C1131">
        <f>SUMIF(batch_supplier_order_join[PRODUCT_ID],A1131,batch_supplier_order_join[NUMBER_OF_CASES])</f>
        <v>10</v>
      </c>
      <c r="D1131">
        <f>VLOOKUP(A1131,PRODUCT[],10,FALSE)</f>
        <v>21</v>
      </c>
      <c r="E1131">
        <f t="shared" si="34"/>
        <v>145</v>
      </c>
      <c r="F1131">
        <f t="shared" si="35"/>
        <v>145</v>
      </c>
    </row>
    <row r="1132" spans="1:6" x14ac:dyDescent="0.35">
      <c r="A1132">
        <v>1130</v>
      </c>
      <c r="B1132">
        <f>SUMIF(PURCHASE_CONTAINS_PRODUCT[PRODUCT_ID],A1132,PURCHASE_CONTAINS_PRODUCT[QUANTITY])</f>
        <v>167</v>
      </c>
      <c r="C1132">
        <f>SUMIF(batch_supplier_order_join[PRODUCT_ID],A1132,batch_supplier_order_join[NUMBER_OF_CASES])</f>
        <v>4</v>
      </c>
      <c r="D1132">
        <f>VLOOKUP(A1132,PRODUCT[],10,FALSE)</f>
        <v>25</v>
      </c>
      <c r="E1132">
        <f t="shared" si="34"/>
        <v>-67</v>
      </c>
      <c r="F1132">
        <f t="shared" si="35"/>
        <v>1</v>
      </c>
    </row>
    <row r="1133" spans="1:6" x14ac:dyDescent="0.35">
      <c r="A1133">
        <v>1131</v>
      </c>
      <c r="B1133">
        <f>SUMIF(PURCHASE_CONTAINS_PRODUCT[PRODUCT_ID],A1133,PURCHASE_CONTAINS_PRODUCT[QUANTITY])</f>
        <v>46</v>
      </c>
      <c r="C1133">
        <f>SUMIF(batch_supplier_order_join[PRODUCT_ID],A1133,batch_supplier_order_join[NUMBER_OF_CASES])</f>
        <v>15</v>
      </c>
      <c r="D1133">
        <f>VLOOKUP(A1133,PRODUCT[],10,FALSE)</f>
        <v>6</v>
      </c>
      <c r="E1133">
        <f t="shared" si="34"/>
        <v>44</v>
      </c>
      <c r="F1133">
        <f t="shared" si="35"/>
        <v>44</v>
      </c>
    </row>
    <row r="1134" spans="1:6" x14ac:dyDescent="0.35">
      <c r="A1134">
        <v>1132</v>
      </c>
      <c r="B1134">
        <f>SUMIF(PURCHASE_CONTAINS_PRODUCT[PRODUCT_ID],A1134,PURCHASE_CONTAINS_PRODUCT[QUANTITY])</f>
        <v>63</v>
      </c>
      <c r="C1134">
        <f>SUMIF(batch_supplier_order_join[PRODUCT_ID],A1134,batch_supplier_order_join[NUMBER_OF_CASES])</f>
        <v>3</v>
      </c>
      <c r="D1134">
        <f>VLOOKUP(A1134,PRODUCT[],10,FALSE)</f>
        <v>23</v>
      </c>
      <c r="E1134">
        <f t="shared" si="34"/>
        <v>6</v>
      </c>
      <c r="F1134">
        <f t="shared" si="35"/>
        <v>6</v>
      </c>
    </row>
    <row r="1135" spans="1:6" x14ac:dyDescent="0.35">
      <c r="A1135">
        <v>1133</v>
      </c>
      <c r="B1135">
        <f>SUMIF(PURCHASE_CONTAINS_PRODUCT[PRODUCT_ID],A1135,PURCHASE_CONTAINS_PRODUCT[QUANTITY])</f>
        <v>15</v>
      </c>
      <c r="C1135">
        <f>SUMIF(batch_supplier_order_join[PRODUCT_ID],A1135,batch_supplier_order_join[NUMBER_OF_CASES])</f>
        <v>5</v>
      </c>
      <c r="D1135">
        <f>VLOOKUP(A1135,PRODUCT[],10,FALSE)</f>
        <v>26</v>
      </c>
      <c r="E1135">
        <f t="shared" si="34"/>
        <v>115</v>
      </c>
      <c r="F1135">
        <f t="shared" si="35"/>
        <v>115</v>
      </c>
    </row>
    <row r="1136" spans="1:6" x14ac:dyDescent="0.35">
      <c r="A1136">
        <v>1134</v>
      </c>
      <c r="B1136">
        <f>SUMIF(PURCHASE_CONTAINS_PRODUCT[PRODUCT_ID],A1136,PURCHASE_CONTAINS_PRODUCT[QUANTITY])</f>
        <v>64</v>
      </c>
      <c r="C1136">
        <f>SUMIF(batch_supplier_order_join[PRODUCT_ID],A1136,batch_supplier_order_join[NUMBER_OF_CASES])</f>
        <v>39</v>
      </c>
      <c r="D1136">
        <f>VLOOKUP(A1136,PRODUCT[],10,FALSE)</f>
        <v>19</v>
      </c>
      <c r="E1136">
        <f t="shared" si="34"/>
        <v>677</v>
      </c>
      <c r="F1136">
        <f t="shared" si="35"/>
        <v>677</v>
      </c>
    </row>
    <row r="1137" spans="1:6" x14ac:dyDescent="0.35">
      <c r="A1137">
        <v>1135</v>
      </c>
      <c r="B1137">
        <f>SUMIF(PURCHASE_CONTAINS_PRODUCT[PRODUCT_ID],A1137,PURCHASE_CONTAINS_PRODUCT[QUANTITY])</f>
        <v>667</v>
      </c>
      <c r="C1137">
        <f>SUMIF(batch_supplier_order_join[PRODUCT_ID],A1137,batch_supplier_order_join[NUMBER_OF_CASES])</f>
        <v>3</v>
      </c>
      <c r="D1137">
        <f>VLOOKUP(A1137,PRODUCT[],10,FALSE)</f>
        <v>27</v>
      </c>
      <c r="E1137">
        <f t="shared" si="34"/>
        <v>-586</v>
      </c>
      <c r="F1137">
        <f t="shared" si="35"/>
        <v>1</v>
      </c>
    </row>
    <row r="1138" spans="1:6" x14ac:dyDescent="0.35">
      <c r="A1138">
        <v>1136</v>
      </c>
      <c r="B1138">
        <f>SUMIF(PURCHASE_CONTAINS_PRODUCT[PRODUCT_ID],A1138,PURCHASE_CONTAINS_PRODUCT[QUANTITY])</f>
        <v>26</v>
      </c>
      <c r="C1138">
        <f>SUMIF(batch_supplier_order_join[PRODUCT_ID],A1138,batch_supplier_order_join[NUMBER_OF_CASES])</f>
        <v>5</v>
      </c>
      <c r="D1138">
        <f>VLOOKUP(A1138,PRODUCT[],10,FALSE)</f>
        <v>11</v>
      </c>
      <c r="E1138">
        <f t="shared" si="34"/>
        <v>29</v>
      </c>
      <c r="F1138">
        <f t="shared" si="35"/>
        <v>29</v>
      </c>
    </row>
    <row r="1139" spans="1:6" x14ac:dyDescent="0.35">
      <c r="A1139">
        <v>1137</v>
      </c>
      <c r="B1139">
        <f>SUMIF(PURCHASE_CONTAINS_PRODUCT[PRODUCT_ID],A1139,PURCHASE_CONTAINS_PRODUCT[QUANTITY])</f>
        <v>32</v>
      </c>
      <c r="C1139">
        <f>SUMIF(batch_supplier_order_join[PRODUCT_ID],A1139,batch_supplier_order_join[NUMBER_OF_CASES])</f>
        <v>9</v>
      </c>
      <c r="D1139">
        <f>VLOOKUP(A1139,PRODUCT[],10,FALSE)</f>
        <v>16</v>
      </c>
      <c r="E1139">
        <f t="shared" si="34"/>
        <v>112</v>
      </c>
      <c r="F1139">
        <f t="shared" si="35"/>
        <v>112</v>
      </c>
    </row>
    <row r="1140" spans="1:6" x14ac:dyDescent="0.35">
      <c r="A1140">
        <v>1138</v>
      </c>
      <c r="B1140">
        <f>SUMIF(PURCHASE_CONTAINS_PRODUCT[PRODUCT_ID],A1140,PURCHASE_CONTAINS_PRODUCT[QUANTITY])</f>
        <v>105</v>
      </c>
      <c r="C1140">
        <f>SUMIF(batch_supplier_order_join[PRODUCT_ID],A1140,batch_supplier_order_join[NUMBER_OF_CASES])</f>
        <v>74</v>
      </c>
      <c r="D1140">
        <f>VLOOKUP(A1140,PRODUCT[],10,FALSE)</f>
        <v>2</v>
      </c>
      <c r="E1140">
        <f t="shared" si="34"/>
        <v>43</v>
      </c>
      <c r="F1140">
        <f t="shared" si="35"/>
        <v>43</v>
      </c>
    </row>
    <row r="1141" spans="1:6" x14ac:dyDescent="0.35">
      <c r="A1141">
        <v>1139</v>
      </c>
      <c r="B1141">
        <f>SUMIF(PURCHASE_CONTAINS_PRODUCT[PRODUCT_ID],A1141,PURCHASE_CONTAINS_PRODUCT[QUANTITY])</f>
        <v>134</v>
      </c>
      <c r="C1141">
        <f>SUMIF(batch_supplier_order_join[PRODUCT_ID],A1141,batch_supplier_order_join[NUMBER_OF_CASES])</f>
        <v>6</v>
      </c>
      <c r="D1141">
        <f>VLOOKUP(A1141,PRODUCT[],10,FALSE)</f>
        <v>23</v>
      </c>
      <c r="E1141">
        <f t="shared" si="34"/>
        <v>4</v>
      </c>
      <c r="F1141">
        <f t="shared" si="35"/>
        <v>4</v>
      </c>
    </row>
    <row r="1142" spans="1:6" x14ac:dyDescent="0.35">
      <c r="A1142">
        <v>1140</v>
      </c>
      <c r="B1142">
        <f>SUMIF(PURCHASE_CONTAINS_PRODUCT[PRODUCT_ID],A1142,PURCHASE_CONTAINS_PRODUCT[QUANTITY])</f>
        <v>80</v>
      </c>
      <c r="C1142">
        <f>SUMIF(batch_supplier_order_join[PRODUCT_ID],A1142,batch_supplier_order_join[NUMBER_OF_CASES])</f>
        <v>7</v>
      </c>
      <c r="D1142">
        <f>VLOOKUP(A1142,PRODUCT[],10,FALSE)</f>
        <v>12</v>
      </c>
      <c r="E1142">
        <f t="shared" si="34"/>
        <v>4</v>
      </c>
      <c r="F1142">
        <f t="shared" si="35"/>
        <v>4</v>
      </c>
    </row>
    <row r="1143" spans="1:6" x14ac:dyDescent="0.35">
      <c r="A1143">
        <v>1141</v>
      </c>
      <c r="B1143">
        <f>SUMIF(PURCHASE_CONTAINS_PRODUCT[PRODUCT_ID],A1143,PURCHASE_CONTAINS_PRODUCT[QUANTITY])</f>
        <v>56</v>
      </c>
      <c r="C1143">
        <f>SUMIF(batch_supplier_order_join[PRODUCT_ID],A1143,batch_supplier_order_join[NUMBER_OF_CASES])</f>
        <v>4</v>
      </c>
      <c r="D1143">
        <f>VLOOKUP(A1143,PRODUCT[],10,FALSE)</f>
        <v>27</v>
      </c>
      <c r="E1143">
        <f t="shared" si="34"/>
        <v>52</v>
      </c>
      <c r="F1143">
        <f t="shared" si="35"/>
        <v>52</v>
      </c>
    </row>
    <row r="1144" spans="1:6" x14ac:dyDescent="0.35">
      <c r="A1144">
        <v>1142</v>
      </c>
      <c r="B1144">
        <f>SUMIF(PURCHASE_CONTAINS_PRODUCT[PRODUCT_ID],A1144,PURCHASE_CONTAINS_PRODUCT[QUANTITY])</f>
        <v>31</v>
      </c>
      <c r="C1144">
        <f>SUMIF(batch_supplier_order_join[PRODUCT_ID],A1144,batch_supplier_order_join[NUMBER_OF_CASES])</f>
        <v>12</v>
      </c>
      <c r="D1144">
        <f>VLOOKUP(A1144,PRODUCT[],10,FALSE)</f>
        <v>27</v>
      </c>
      <c r="E1144">
        <f t="shared" si="34"/>
        <v>293</v>
      </c>
      <c r="F1144">
        <f t="shared" si="35"/>
        <v>293</v>
      </c>
    </row>
    <row r="1145" spans="1:6" x14ac:dyDescent="0.35">
      <c r="A1145">
        <v>1143</v>
      </c>
      <c r="B1145">
        <f>SUMIF(PURCHASE_CONTAINS_PRODUCT[PRODUCT_ID],A1145,PURCHASE_CONTAINS_PRODUCT[QUANTITY])</f>
        <v>253</v>
      </c>
      <c r="C1145">
        <f>SUMIF(batch_supplier_order_join[PRODUCT_ID],A1145,batch_supplier_order_join[NUMBER_OF_CASES])</f>
        <v>53</v>
      </c>
      <c r="D1145">
        <f>VLOOKUP(A1145,PRODUCT[],10,FALSE)</f>
        <v>12</v>
      </c>
      <c r="E1145">
        <f t="shared" si="34"/>
        <v>383</v>
      </c>
      <c r="F1145">
        <f t="shared" si="35"/>
        <v>383</v>
      </c>
    </row>
    <row r="1146" spans="1:6" x14ac:dyDescent="0.35">
      <c r="A1146">
        <v>1144</v>
      </c>
      <c r="B1146">
        <f>SUMIF(PURCHASE_CONTAINS_PRODUCT[PRODUCT_ID],A1146,PURCHASE_CONTAINS_PRODUCT[QUANTITY])</f>
        <v>599</v>
      </c>
      <c r="C1146">
        <f>SUMIF(batch_supplier_order_join[PRODUCT_ID],A1146,batch_supplier_order_join[NUMBER_OF_CASES])</f>
        <v>40</v>
      </c>
      <c r="D1146">
        <f>VLOOKUP(A1146,PRODUCT[],10,FALSE)</f>
        <v>4</v>
      </c>
      <c r="E1146">
        <f t="shared" si="34"/>
        <v>-439</v>
      </c>
      <c r="F1146">
        <f t="shared" si="35"/>
        <v>1</v>
      </c>
    </row>
    <row r="1147" spans="1:6" x14ac:dyDescent="0.35">
      <c r="A1147">
        <v>1145</v>
      </c>
      <c r="B1147">
        <f>SUMIF(PURCHASE_CONTAINS_PRODUCT[PRODUCT_ID],A1147,PURCHASE_CONTAINS_PRODUCT[QUANTITY])</f>
        <v>149</v>
      </c>
      <c r="C1147">
        <f>SUMIF(batch_supplier_order_join[PRODUCT_ID],A1147,batch_supplier_order_join[NUMBER_OF_CASES])</f>
        <v>121</v>
      </c>
      <c r="D1147">
        <f>VLOOKUP(A1147,PRODUCT[],10,FALSE)</f>
        <v>12</v>
      </c>
      <c r="E1147">
        <f t="shared" si="34"/>
        <v>1303</v>
      </c>
      <c r="F1147">
        <f t="shared" si="35"/>
        <v>1303</v>
      </c>
    </row>
    <row r="1148" spans="1:6" x14ac:dyDescent="0.35">
      <c r="A1148">
        <v>1146</v>
      </c>
      <c r="B1148">
        <f>SUMIF(PURCHASE_CONTAINS_PRODUCT[PRODUCT_ID],A1148,PURCHASE_CONTAINS_PRODUCT[QUANTITY])</f>
        <v>1426</v>
      </c>
      <c r="C1148">
        <f>SUMIF(batch_supplier_order_join[PRODUCT_ID],A1148,batch_supplier_order_join[NUMBER_OF_CASES])</f>
        <v>3</v>
      </c>
      <c r="D1148">
        <f>VLOOKUP(A1148,PRODUCT[],10,FALSE)</f>
        <v>32</v>
      </c>
      <c r="E1148">
        <f t="shared" si="34"/>
        <v>-1330</v>
      </c>
      <c r="F1148">
        <f t="shared" si="35"/>
        <v>1</v>
      </c>
    </row>
    <row r="1149" spans="1:6" x14ac:dyDescent="0.35">
      <c r="A1149">
        <v>1147</v>
      </c>
      <c r="B1149">
        <f>SUMIF(PURCHASE_CONTAINS_PRODUCT[PRODUCT_ID],A1149,PURCHASE_CONTAINS_PRODUCT[QUANTITY])</f>
        <v>14</v>
      </c>
      <c r="C1149">
        <f>SUMIF(batch_supplier_order_join[PRODUCT_ID],A1149,batch_supplier_order_join[NUMBER_OF_CASES])</f>
        <v>4</v>
      </c>
      <c r="D1149">
        <f>VLOOKUP(A1149,PRODUCT[],10,FALSE)</f>
        <v>30</v>
      </c>
      <c r="E1149">
        <f t="shared" si="34"/>
        <v>106</v>
      </c>
      <c r="F1149">
        <f t="shared" si="35"/>
        <v>106</v>
      </c>
    </row>
    <row r="1150" spans="1:6" x14ac:dyDescent="0.35">
      <c r="A1150">
        <v>1148</v>
      </c>
      <c r="B1150">
        <f>SUMIF(PURCHASE_CONTAINS_PRODUCT[PRODUCT_ID],A1150,PURCHASE_CONTAINS_PRODUCT[QUANTITY])</f>
        <v>51</v>
      </c>
      <c r="C1150">
        <f>SUMIF(batch_supplier_order_join[PRODUCT_ID],A1150,batch_supplier_order_join[NUMBER_OF_CASES])</f>
        <v>3</v>
      </c>
      <c r="D1150">
        <f>VLOOKUP(A1150,PRODUCT[],10,FALSE)</f>
        <v>15</v>
      </c>
      <c r="E1150">
        <f t="shared" si="34"/>
        <v>-6</v>
      </c>
      <c r="F1150">
        <f t="shared" si="35"/>
        <v>1</v>
      </c>
    </row>
    <row r="1151" spans="1:6" x14ac:dyDescent="0.35">
      <c r="A1151">
        <v>1149</v>
      </c>
      <c r="B1151">
        <f>SUMIF(PURCHASE_CONTAINS_PRODUCT[PRODUCT_ID],A1151,PURCHASE_CONTAINS_PRODUCT[QUANTITY])</f>
        <v>11</v>
      </c>
      <c r="C1151">
        <f>SUMIF(batch_supplier_order_join[PRODUCT_ID],A1151,batch_supplier_order_join[NUMBER_OF_CASES])</f>
        <v>3</v>
      </c>
      <c r="D1151">
        <f>VLOOKUP(A1151,PRODUCT[],10,FALSE)</f>
        <v>17</v>
      </c>
      <c r="E1151">
        <f t="shared" si="34"/>
        <v>40</v>
      </c>
      <c r="F1151">
        <f t="shared" si="35"/>
        <v>40</v>
      </c>
    </row>
    <row r="1152" spans="1:6" x14ac:dyDescent="0.35">
      <c r="A1152">
        <v>1150</v>
      </c>
      <c r="B1152">
        <f>SUMIF(PURCHASE_CONTAINS_PRODUCT[PRODUCT_ID],A1152,PURCHASE_CONTAINS_PRODUCT[QUANTITY])</f>
        <v>11</v>
      </c>
      <c r="C1152">
        <f>SUMIF(batch_supplier_order_join[PRODUCT_ID],A1152,batch_supplier_order_join[NUMBER_OF_CASES])</f>
        <v>3</v>
      </c>
      <c r="D1152">
        <f>VLOOKUP(A1152,PRODUCT[],10,FALSE)</f>
        <v>32</v>
      </c>
      <c r="E1152">
        <f t="shared" si="34"/>
        <v>85</v>
      </c>
      <c r="F1152">
        <f t="shared" si="35"/>
        <v>85</v>
      </c>
    </row>
    <row r="1153" spans="1:6" x14ac:dyDescent="0.35">
      <c r="A1153">
        <v>1151</v>
      </c>
      <c r="B1153">
        <f>SUMIF(PURCHASE_CONTAINS_PRODUCT[PRODUCT_ID],A1153,PURCHASE_CONTAINS_PRODUCT[QUANTITY])</f>
        <v>17</v>
      </c>
      <c r="C1153">
        <f>SUMIF(batch_supplier_order_join[PRODUCT_ID],A1153,batch_supplier_order_join[NUMBER_OF_CASES])</f>
        <v>6</v>
      </c>
      <c r="D1153">
        <f>VLOOKUP(A1153,PRODUCT[],10,FALSE)</f>
        <v>30</v>
      </c>
      <c r="E1153">
        <f t="shared" si="34"/>
        <v>163</v>
      </c>
      <c r="F1153">
        <f t="shared" si="35"/>
        <v>163</v>
      </c>
    </row>
    <row r="1154" spans="1:6" x14ac:dyDescent="0.35">
      <c r="A1154">
        <v>1152</v>
      </c>
      <c r="B1154">
        <f>SUMIF(PURCHASE_CONTAINS_PRODUCT[PRODUCT_ID],A1154,PURCHASE_CONTAINS_PRODUCT[QUANTITY])</f>
        <v>97</v>
      </c>
      <c r="C1154">
        <f>SUMIF(batch_supplier_order_join[PRODUCT_ID],A1154,batch_supplier_order_join[NUMBER_OF_CASES])</f>
        <v>7</v>
      </c>
      <c r="D1154">
        <f>VLOOKUP(A1154,PRODUCT[],10,FALSE)</f>
        <v>23</v>
      </c>
      <c r="E1154">
        <f t="shared" si="34"/>
        <v>64</v>
      </c>
      <c r="F1154">
        <f t="shared" si="35"/>
        <v>64</v>
      </c>
    </row>
    <row r="1155" spans="1:6" x14ac:dyDescent="0.35">
      <c r="A1155">
        <v>1153</v>
      </c>
      <c r="B1155">
        <f>SUMIF(PURCHASE_CONTAINS_PRODUCT[PRODUCT_ID],A1155,PURCHASE_CONTAINS_PRODUCT[QUANTITY])</f>
        <v>107</v>
      </c>
      <c r="C1155">
        <f>SUMIF(batch_supplier_order_join[PRODUCT_ID],A1155,batch_supplier_order_join[NUMBER_OF_CASES])</f>
        <v>5</v>
      </c>
      <c r="D1155">
        <f>VLOOKUP(A1155,PRODUCT[],10,FALSE)</f>
        <v>33</v>
      </c>
      <c r="E1155">
        <f t="shared" ref="E1155:E1218" si="36">C1155*D1155-B1155</f>
        <v>58</v>
      </c>
      <c r="F1155">
        <f t="shared" ref="F1155:F1218" si="37">IF(E1155&gt;-1,E1155,1)</f>
        <v>58</v>
      </c>
    </row>
    <row r="1156" spans="1:6" x14ac:dyDescent="0.35">
      <c r="A1156">
        <v>1154</v>
      </c>
      <c r="B1156">
        <f>SUMIF(PURCHASE_CONTAINS_PRODUCT[PRODUCT_ID],A1156,PURCHASE_CONTAINS_PRODUCT[QUANTITY])</f>
        <v>90</v>
      </c>
      <c r="C1156">
        <f>SUMIF(batch_supplier_order_join[PRODUCT_ID],A1156,batch_supplier_order_join[NUMBER_OF_CASES])</f>
        <v>24</v>
      </c>
      <c r="D1156">
        <f>VLOOKUP(A1156,PRODUCT[],10,FALSE)</f>
        <v>3</v>
      </c>
      <c r="E1156">
        <f t="shared" si="36"/>
        <v>-18</v>
      </c>
      <c r="F1156">
        <f t="shared" si="37"/>
        <v>1</v>
      </c>
    </row>
    <row r="1157" spans="1:6" x14ac:dyDescent="0.35">
      <c r="A1157">
        <v>1155</v>
      </c>
      <c r="B1157">
        <f>SUMIF(PURCHASE_CONTAINS_PRODUCT[PRODUCT_ID],A1157,PURCHASE_CONTAINS_PRODUCT[QUANTITY])</f>
        <v>59</v>
      </c>
      <c r="C1157">
        <f>SUMIF(batch_supplier_order_join[PRODUCT_ID],A1157,batch_supplier_order_join[NUMBER_OF_CASES])</f>
        <v>9</v>
      </c>
      <c r="D1157">
        <f>VLOOKUP(A1157,PRODUCT[],10,FALSE)</f>
        <v>12</v>
      </c>
      <c r="E1157">
        <f t="shared" si="36"/>
        <v>49</v>
      </c>
      <c r="F1157">
        <f t="shared" si="37"/>
        <v>49</v>
      </c>
    </row>
    <row r="1158" spans="1:6" x14ac:dyDescent="0.35">
      <c r="A1158">
        <v>1156</v>
      </c>
      <c r="B1158">
        <f>SUMIF(PURCHASE_CONTAINS_PRODUCT[PRODUCT_ID],A1158,PURCHASE_CONTAINS_PRODUCT[QUANTITY])</f>
        <v>83</v>
      </c>
      <c r="C1158">
        <f>SUMIF(batch_supplier_order_join[PRODUCT_ID],A1158,batch_supplier_order_join[NUMBER_OF_CASES])</f>
        <v>3</v>
      </c>
      <c r="D1158">
        <f>VLOOKUP(A1158,PRODUCT[],10,FALSE)</f>
        <v>23</v>
      </c>
      <c r="E1158">
        <f t="shared" si="36"/>
        <v>-14</v>
      </c>
      <c r="F1158">
        <f t="shared" si="37"/>
        <v>1</v>
      </c>
    </row>
    <row r="1159" spans="1:6" x14ac:dyDescent="0.35">
      <c r="A1159">
        <v>1157</v>
      </c>
      <c r="B1159">
        <f>SUMIF(PURCHASE_CONTAINS_PRODUCT[PRODUCT_ID],A1159,PURCHASE_CONTAINS_PRODUCT[QUANTITY])</f>
        <v>20</v>
      </c>
      <c r="C1159">
        <f>SUMIF(batch_supplier_order_join[PRODUCT_ID],A1159,batch_supplier_order_join[NUMBER_OF_CASES])</f>
        <v>39</v>
      </c>
      <c r="D1159">
        <f>VLOOKUP(A1159,PRODUCT[],10,FALSE)</f>
        <v>12</v>
      </c>
      <c r="E1159">
        <f t="shared" si="36"/>
        <v>448</v>
      </c>
      <c r="F1159">
        <f t="shared" si="37"/>
        <v>448</v>
      </c>
    </row>
    <row r="1160" spans="1:6" x14ac:dyDescent="0.35">
      <c r="A1160">
        <v>1158</v>
      </c>
      <c r="B1160">
        <f>SUMIF(PURCHASE_CONTAINS_PRODUCT[PRODUCT_ID],A1160,PURCHASE_CONTAINS_PRODUCT[QUANTITY])</f>
        <v>428</v>
      </c>
      <c r="C1160">
        <f>SUMIF(batch_supplier_order_join[PRODUCT_ID],A1160,batch_supplier_order_join[NUMBER_OF_CASES])</f>
        <v>8</v>
      </c>
      <c r="D1160">
        <f>VLOOKUP(A1160,PRODUCT[],10,FALSE)</f>
        <v>35</v>
      </c>
      <c r="E1160">
        <f t="shared" si="36"/>
        <v>-148</v>
      </c>
      <c r="F1160">
        <f t="shared" si="37"/>
        <v>1</v>
      </c>
    </row>
    <row r="1161" spans="1:6" x14ac:dyDescent="0.35">
      <c r="A1161">
        <v>1159</v>
      </c>
      <c r="B1161">
        <f>SUMIF(PURCHASE_CONTAINS_PRODUCT[PRODUCT_ID],A1161,PURCHASE_CONTAINS_PRODUCT[QUANTITY])</f>
        <v>197</v>
      </c>
      <c r="C1161">
        <f>SUMIF(batch_supplier_order_join[PRODUCT_ID],A1161,batch_supplier_order_join[NUMBER_OF_CASES])</f>
        <v>11</v>
      </c>
      <c r="D1161">
        <f>VLOOKUP(A1161,PRODUCT[],10,FALSE)</f>
        <v>28</v>
      </c>
      <c r="E1161">
        <f t="shared" si="36"/>
        <v>111</v>
      </c>
      <c r="F1161">
        <f t="shared" si="37"/>
        <v>111</v>
      </c>
    </row>
    <row r="1162" spans="1:6" x14ac:dyDescent="0.35">
      <c r="A1162">
        <v>1160</v>
      </c>
      <c r="B1162">
        <f>SUMIF(PURCHASE_CONTAINS_PRODUCT[PRODUCT_ID],A1162,PURCHASE_CONTAINS_PRODUCT[QUANTITY])</f>
        <v>247</v>
      </c>
      <c r="C1162">
        <f>SUMIF(batch_supplier_order_join[PRODUCT_ID],A1162,batch_supplier_order_join[NUMBER_OF_CASES])</f>
        <v>218</v>
      </c>
      <c r="D1162">
        <f>VLOOKUP(A1162,PRODUCT[],10,FALSE)</f>
        <v>1</v>
      </c>
      <c r="E1162">
        <f t="shared" si="36"/>
        <v>-29</v>
      </c>
      <c r="F1162">
        <f t="shared" si="37"/>
        <v>1</v>
      </c>
    </row>
    <row r="1163" spans="1:6" x14ac:dyDescent="0.35">
      <c r="A1163">
        <v>1161</v>
      </c>
      <c r="B1163">
        <f>SUMIF(PURCHASE_CONTAINS_PRODUCT[PRODUCT_ID],A1163,PURCHASE_CONTAINS_PRODUCT[QUANTITY])</f>
        <v>214</v>
      </c>
      <c r="C1163">
        <f>SUMIF(batch_supplier_order_join[PRODUCT_ID],A1163,batch_supplier_order_join[NUMBER_OF_CASES])</f>
        <v>3</v>
      </c>
      <c r="D1163">
        <f>VLOOKUP(A1163,PRODUCT[],10,FALSE)</f>
        <v>34</v>
      </c>
      <c r="E1163">
        <f t="shared" si="36"/>
        <v>-112</v>
      </c>
      <c r="F1163">
        <f t="shared" si="37"/>
        <v>1</v>
      </c>
    </row>
    <row r="1164" spans="1:6" x14ac:dyDescent="0.35">
      <c r="A1164">
        <v>1162</v>
      </c>
      <c r="B1164">
        <f>SUMIF(PURCHASE_CONTAINS_PRODUCT[PRODUCT_ID],A1164,PURCHASE_CONTAINS_PRODUCT[QUANTITY])</f>
        <v>3</v>
      </c>
      <c r="C1164">
        <f>SUMIF(batch_supplier_order_join[PRODUCT_ID],A1164,batch_supplier_order_join[NUMBER_OF_CASES])</f>
        <v>11</v>
      </c>
      <c r="D1164">
        <f>VLOOKUP(A1164,PRODUCT[],10,FALSE)</f>
        <v>30</v>
      </c>
      <c r="E1164">
        <f t="shared" si="36"/>
        <v>327</v>
      </c>
      <c r="F1164">
        <f t="shared" si="37"/>
        <v>327</v>
      </c>
    </row>
    <row r="1165" spans="1:6" x14ac:dyDescent="0.35">
      <c r="A1165">
        <v>1163</v>
      </c>
      <c r="B1165">
        <f>SUMIF(PURCHASE_CONTAINS_PRODUCT[PRODUCT_ID],A1165,PURCHASE_CONTAINS_PRODUCT[QUANTITY])</f>
        <v>256</v>
      </c>
      <c r="C1165">
        <f>SUMIF(batch_supplier_order_join[PRODUCT_ID],A1165,batch_supplier_order_join[NUMBER_OF_CASES])</f>
        <v>3</v>
      </c>
      <c r="D1165">
        <f>VLOOKUP(A1165,PRODUCT[],10,FALSE)</f>
        <v>14</v>
      </c>
      <c r="E1165">
        <f t="shared" si="36"/>
        <v>-214</v>
      </c>
      <c r="F1165">
        <f t="shared" si="37"/>
        <v>1</v>
      </c>
    </row>
    <row r="1166" spans="1:6" x14ac:dyDescent="0.35">
      <c r="A1166">
        <v>1164</v>
      </c>
      <c r="B1166">
        <f>SUMIF(PURCHASE_CONTAINS_PRODUCT[PRODUCT_ID],A1166,PURCHASE_CONTAINS_PRODUCT[QUANTITY])</f>
        <v>8</v>
      </c>
      <c r="C1166">
        <f>SUMIF(batch_supplier_order_join[PRODUCT_ID],A1166,batch_supplier_order_join[NUMBER_OF_CASES])</f>
        <v>28</v>
      </c>
      <c r="D1166">
        <f>VLOOKUP(A1166,PRODUCT[],10,FALSE)</f>
        <v>6</v>
      </c>
      <c r="E1166">
        <f t="shared" si="36"/>
        <v>160</v>
      </c>
      <c r="F1166">
        <f t="shared" si="37"/>
        <v>160</v>
      </c>
    </row>
    <row r="1167" spans="1:6" x14ac:dyDescent="0.35">
      <c r="A1167">
        <v>1165</v>
      </c>
      <c r="B1167">
        <f>SUMIF(PURCHASE_CONTAINS_PRODUCT[PRODUCT_ID],A1167,PURCHASE_CONTAINS_PRODUCT[QUANTITY])</f>
        <v>149</v>
      </c>
      <c r="C1167">
        <f>SUMIF(batch_supplier_order_join[PRODUCT_ID],A1167,batch_supplier_order_join[NUMBER_OF_CASES])</f>
        <v>10</v>
      </c>
      <c r="D1167">
        <f>VLOOKUP(A1167,PRODUCT[],10,FALSE)</f>
        <v>25</v>
      </c>
      <c r="E1167">
        <f t="shared" si="36"/>
        <v>101</v>
      </c>
      <c r="F1167">
        <f t="shared" si="37"/>
        <v>101</v>
      </c>
    </row>
    <row r="1168" spans="1:6" x14ac:dyDescent="0.35">
      <c r="A1168">
        <v>1166</v>
      </c>
      <c r="B1168">
        <f>SUMIF(PURCHASE_CONTAINS_PRODUCT[PRODUCT_ID],A1168,PURCHASE_CONTAINS_PRODUCT[QUANTITY])</f>
        <v>179</v>
      </c>
      <c r="C1168">
        <f>SUMIF(batch_supplier_order_join[PRODUCT_ID],A1168,batch_supplier_order_join[NUMBER_OF_CASES])</f>
        <v>4</v>
      </c>
      <c r="D1168">
        <f>VLOOKUP(A1168,PRODUCT[],10,FALSE)</f>
        <v>20</v>
      </c>
      <c r="E1168">
        <f t="shared" si="36"/>
        <v>-99</v>
      </c>
      <c r="F1168">
        <f t="shared" si="37"/>
        <v>1</v>
      </c>
    </row>
    <row r="1169" spans="1:6" x14ac:dyDescent="0.35">
      <c r="A1169">
        <v>1167</v>
      </c>
      <c r="B1169">
        <f>SUMIF(PURCHASE_CONTAINS_PRODUCT[PRODUCT_ID],A1169,PURCHASE_CONTAINS_PRODUCT[QUANTITY])</f>
        <v>32</v>
      </c>
      <c r="C1169">
        <f>SUMIF(batch_supplier_order_join[PRODUCT_ID],A1169,batch_supplier_order_join[NUMBER_OF_CASES])</f>
        <v>7</v>
      </c>
      <c r="D1169">
        <f>VLOOKUP(A1169,PRODUCT[],10,FALSE)</f>
        <v>13</v>
      </c>
      <c r="E1169">
        <f t="shared" si="36"/>
        <v>59</v>
      </c>
      <c r="F1169">
        <f t="shared" si="37"/>
        <v>59</v>
      </c>
    </row>
    <row r="1170" spans="1:6" x14ac:dyDescent="0.35">
      <c r="A1170">
        <v>1168</v>
      </c>
      <c r="B1170">
        <f>SUMIF(PURCHASE_CONTAINS_PRODUCT[PRODUCT_ID],A1170,PURCHASE_CONTAINS_PRODUCT[QUANTITY])</f>
        <v>57</v>
      </c>
      <c r="C1170">
        <f>SUMIF(batch_supplier_order_join[PRODUCT_ID],A1170,batch_supplier_order_join[NUMBER_OF_CASES])</f>
        <v>3</v>
      </c>
      <c r="D1170">
        <f>VLOOKUP(A1170,PRODUCT[],10,FALSE)</f>
        <v>29</v>
      </c>
      <c r="E1170">
        <f t="shared" si="36"/>
        <v>30</v>
      </c>
      <c r="F1170">
        <f t="shared" si="37"/>
        <v>30</v>
      </c>
    </row>
    <row r="1171" spans="1:6" x14ac:dyDescent="0.35">
      <c r="A1171">
        <v>1169</v>
      </c>
      <c r="B1171">
        <f>SUMIF(PURCHASE_CONTAINS_PRODUCT[PRODUCT_ID],A1171,PURCHASE_CONTAINS_PRODUCT[QUANTITY])</f>
        <v>3</v>
      </c>
      <c r="C1171">
        <f>SUMIF(batch_supplier_order_join[PRODUCT_ID],A1171,batch_supplier_order_join[NUMBER_OF_CASES])</f>
        <v>3</v>
      </c>
      <c r="D1171">
        <f>VLOOKUP(A1171,PRODUCT[],10,FALSE)</f>
        <v>15</v>
      </c>
      <c r="E1171">
        <f t="shared" si="36"/>
        <v>42</v>
      </c>
      <c r="F1171">
        <f t="shared" si="37"/>
        <v>42</v>
      </c>
    </row>
    <row r="1172" spans="1:6" x14ac:dyDescent="0.35">
      <c r="A1172">
        <v>1170</v>
      </c>
      <c r="B1172">
        <f>SUMIF(PURCHASE_CONTAINS_PRODUCT[PRODUCT_ID],A1172,PURCHASE_CONTAINS_PRODUCT[QUANTITY])</f>
        <v>3</v>
      </c>
      <c r="C1172">
        <f>SUMIF(batch_supplier_order_join[PRODUCT_ID],A1172,batch_supplier_order_join[NUMBER_OF_CASES])</f>
        <v>3</v>
      </c>
      <c r="D1172">
        <f>VLOOKUP(A1172,PRODUCT[],10,FALSE)</f>
        <v>7</v>
      </c>
      <c r="E1172">
        <f t="shared" si="36"/>
        <v>18</v>
      </c>
      <c r="F1172">
        <f t="shared" si="37"/>
        <v>18</v>
      </c>
    </row>
    <row r="1173" spans="1:6" x14ac:dyDescent="0.35">
      <c r="A1173">
        <v>1171</v>
      </c>
      <c r="B1173">
        <f>SUMIF(PURCHASE_CONTAINS_PRODUCT[PRODUCT_ID],A1173,PURCHASE_CONTAINS_PRODUCT[QUANTITY])</f>
        <v>3</v>
      </c>
      <c r="C1173">
        <f>SUMIF(batch_supplier_order_join[PRODUCT_ID],A1173,batch_supplier_order_join[NUMBER_OF_CASES])</f>
        <v>12</v>
      </c>
      <c r="D1173">
        <f>VLOOKUP(A1173,PRODUCT[],10,FALSE)</f>
        <v>31</v>
      </c>
      <c r="E1173">
        <f t="shared" si="36"/>
        <v>369</v>
      </c>
      <c r="F1173">
        <f t="shared" si="37"/>
        <v>369</v>
      </c>
    </row>
    <row r="1174" spans="1:6" x14ac:dyDescent="0.35">
      <c r="A1174">
        <v>1172</v>
      </c>
      <c r="B1174">
        <f>SUMIF(PURCHASE_CONTAINS_PRODUCT[PRODUCT_ID],A1174,PURCHASE_CONTAINS_PRODUCT[QUANTITY])</f>
        <v>295</v>
      </c>
      <c r="C1174">
        <f>SUMIF(batch_supplier_order_join[PRODUCT_ID],A1174,batch_supplier_order_join[NUMBER_OF_CASES])</f>
        <v>8</v>
      </c>
      <c r="D1174">
        <f>VLOOKUP(A1174,PRODUCT[],10,FALSE)</f>
        <v>23</v>
      </c>
      <c r="E1174">
        <f t="shared" si="36"/>
        <v>-111</v>
      </c>
      <c r="F1174">
        <f t="shared" si="37"/>
        <v>1</v>
      </c>
    </row>
    <row r="1175" spans="1:6" x14ac:dyDescent="0.35">
      <c r="A1175">
        <v>1173</v>
      </c>
      <c r="B1175">
        <f>SUMIF(PURCHASE_CONTAINS_PRODUCT[PRODUCT_ID],A1175,PURCHASE_CONTAINS_PRODUCT[QUANTITY])</f>
        <v>116</v>
      </c>
      <c r="C1175">
        <f>SUMIF(batch_supplier_order_join[PRODUCT_ID],A1175,batch_supplier_order_join[NUMBER_OF_CASES])</f>
        <v>9</v>
      </c>
      <c r="D1175">
        <f>VLOOKUP(A1175,PRODUCT[],10,FALSE)</f>
        <v>3</v>
      </c>
      <c r="E1175">
        <f t="shared" si="36"/>
        <v>-89</v>
      </c>
      <c r="F1175">
        <f t="shared" si="37"/>
        <v>1</v>
      </c>
    </row>
    <row r="1176" spans="1:6" x14ac:dyDescent="0.35">
      <c r="A1176">
        <v>1174</v>
      </c>
      <c r="B1176">
        <f>SUMIF(PURCHASE_CONTAINS_PRODUCT[PRODUCT_ID],A1176,PURCHASE_CONTAINS_PRODUCT[QUANTITY])</f>
        <v>18</v>
      </c>
      <c r="C1176">
        <f>SUMIF(batch_supplier_order_join[PRODUCT_ID],A1176,batch_supplier_order_join[NUMBER_OF_CASES])</f>
        <v>4</v>
      </c>
      <c r="D1176">
        <f>VLOOKUP(A1176,PRODUCT[],10,FALSE)</f>
        <v>6</v>
      </c>
      <c r="E1176">
        <f t="shared" si="36"/>
        <v>6</v>
      </c>
      <c r="F1176">
        <f t="shared" si="37"/>
        <v>6</v>
      </c>
    </row>
    <row r="1177" spans="1:6" x14ac:dyDescent="0.35">
      <c r="A1177">
        <v>1175</v>
      </c>
      <c r="B1177">
        <f>SUMIF(PURCHASE_CONTAINS_PRODUCT[PRODUCT_ID],A1177,PURCHASE_CONTAINS_PRODUCT[QUANTITY])</f>
        <v>10</v>
      </c>
      <c r="C1177">
        <f>SUMIF(batch_supplier_order_join[PRODUCT_ID],A1177,batch_supplier_order_join[NUMBER_OF_CASES])</f>
        <v>4</v>
      </c>
      <c r="D1177">
        <f>VLOOKUP(A1177,PRODUCT[],10,FALSE)</f>
        <v>23</v>
      </c>
      <c r="E1177">
        <f t="shared" si="36"/>
        <v>82</v>
      </c>
      <c r="F1177">
        <f t="shared" si="37"/>
        <v>82</v>
      </c>
    </row>
    <row r="1178" spans="1:6" x14ac:dyDescent="0.35">
      <c r="A1178">
        <v>1176</v>
      </c>
      <c r="B1178">
        <f>SUMIF(PURCHASE_CONTAINS_PRODUCT[PRODUCT_ID],A1178,PURCHASE_CONTAINS_PRODUCT[QUANTITY])</f>
        <v>24</v>
      </c>
      <c r="C1178">
        <f>SUMIF(batch_supplier_order_join[PRODUCT_ID],A1178,batch_supplier_order_join[NUMBER_OF_CASES])</f>
        <v>5</v>
      </c>
      <c r="D1178">
        <f>VLOOKUP(A1178,PRODUCT[],10,FALSE)</f>
        <v>11</v>
      </c>
      <c r="E1178">
        <f t="shared" si="36"/>
        <v>31</v>
      </c>
      <c r="F1178">
        <f t="shared" si="37"/>
        <v>31</v>
      </c>
    </row>
    <row r="1179" spans="1:6" x14ac:dyDescent="0.35">
      <c r="A1179">
        <v>1177</v>
      </c>
      <c r="B1179">
        <f>SUMIF(PURCHASE_CONTAINS_PRODUCT[PRODUCT_ID],A1179,PURCHASE_CONTAINS_PRODUCT[QUANTITY])</f>
        <v>29</v>
      </c>
      <c r="C1179">
        <f>SUMIF(batch_supplier_order_join[PRODUCT_ID],A1179,batch_supplier_order_join[NUMBER_OF_CASES])</f>
        <v>15</v>
      </c>
      <c r="D1179">
        <f>VLOOKUP(A1179,PRODUCT[],10,FALSE)</f>
        <v>16</v>
      </c>
      <c r="E1179">
        <f t="shared" si="36"/>
        <v>211</v>
      </c>
      <c r="F1179">
        <f t="shared" si="37"/>
        <v>211</v>
      </c>
    </row>
    <row r="1180" spans="1:6" x14ac:dyDescent="0.35">
      <c r="A1180">
        <v>1178</v>
      </c>
      <c r="B1180">
        <f>SUMIF(PURCHASE_CONTAINS_PRODUCT[PRODUCT_ID],A1180,PURCHASE_CONTAINS_PRODUCT[QUANTITY])</f>
        <v>174</v>
      </c>
      <c r="C1180">
        <f>SUMIF(batch_supplier_order_join[PRODUCT_ID],A1180,batch_supplier_order_join[NUMBER_OF_CASES])</f>
        <v>5</v>
      </c>
      <c r="D1180">
        <f>VLOOKUP(A1180,PRODUCT[],10,FALSE)</f>
        <v>28</v>
      </c>
      <c r="E1180">
        <f t="shared" si="36"/>
        <v>-34</v>
      </c>
      <c r="F1180">
        <f t="shared" si="37"/>
        <v>1</v>
      </c>
    </row>
    <row r="1181" spans="1:6" x14ac:dyDescent="0.35">
      <c r="A1181">
        <v>1179</v>
      </c>
      <c r="B1181">
        <f>SUMIF(PURCHASE_CONTAINS_PRODUCT[PRODUCT_ID],A1181,PURCHASE_CONTAINS_PRODUCT[QUANTITY])</f>
        <v>61</v>
      </c>
      <c r="C1181">
        <f>SUMIF(batch_supplier_order_join[PRODUCT_ID],A1181,batch_supplier_order_join[NUMBER_OF_CASES])</f>
        <v>8</v>
      </c>
      <c r="D1181">
        <f>VLOOKUP(A1181,PRODUCT[],10,FALSE)</f>
        <v>29</v>
      </c>
      <c r="E1181">
        <f t="shared" si="36"/>
        <v>171</v>
      </c>
      <c r="F1181">
        <f t="shared" si="37"/>
        <v>171</v>
      </c>
    </row>
    <row r="1182" spans="1:6" x14ac:dyDescent="0.35">
      <c r="A1182">
        <v>1180</v>
      </c>
      <c r="B1182">
        <f>SUMIF(PURCHASE_CONTAINS_PRODUCT[PRODUCT_ID],A1182,PURCHASE_CONTAINS_PRODUCT[QUANTITY])</f>
        <v>167</v>
      </c>
      <c r="C1182">
        <f>SUMIF(batch_supplier_order_join[PRODUCT_ID],A1182,batch_supplier_order_join[NUMBER_OF_CASES])</f>
        <v>4</v>
      </c>
      <c r="D1182">
        <f>VLOOKUP(A1182,PRODUCT[],10,FALSE)</f>
        <v>17</v>
      </c>
      <c r="E1182">
        <f t="shared" si="36"/>
        <v>-99</v>
      </c>
      <c r="F1182">
        <f t="shared" si="37"/>
        <v>1</v>
      </c>
    </row>
    <row r="1183" spans="1:6" x14ac:dyDescent="0.35">
      <c r="A1183">
        <v>1181</v>
      </c>
      <c r="B1183">
        <f>SUMIF(PURCHASE_CONTAINS_PRODUCT[PRODUCT_ID],A1183,PURCHASE_CONTAINS_PRODUCT[QUANTITY])</f>
        <v>21</v>
      </c>
      <c r="C1183">
        <f>SUMIF(batch_supplier_order_join[PRODUCT_ID],A1183,batch_supplier_order_join[NUMBER_OF_CASES])</f>
        <v>8</v>
      </c>
      <c r="D1183">
        <f>VLOOKUP(A1183,PRODUCT[],10,FALSE)</f>
        <v>15</v>
      </c>
      <c r="E1183">
        <f t="shared" si="36"/>
        <v>99</v>
      </c>
      <c r="F1183">
        <f t="shared" si="37"/>
        <v>99</v>
      </c>
    </row>
    <row r="1184" spans="1:6" x14ac:dyDescent="0.35">
      <c r="A1184">
        <v>1182</v>
      </c>
      <c r="B1184">
        <f>SUMIF(PURCHASE_CONTAINS_PRODUCT[PRODUCT_ID],A1184,PURCHASE_CONTAINS_PRODUCT[QUANTITY])</f>
        <v>78</v>
      </c>
      <c r="C1184">
        <f>SUMIF(batch_supplier_order_join[PRODUCT_ID],A1184,batch_supplier_order_join[NUMBER_OF_CASES])</f>
        <v>12</v>
      </c>
      <c r="D1184">
        <f>VLOOKUP(A1184,PRODUCT[],10,FALSE)</f>
        <v>27</v>
      </c>
      <c r="E1184">
        <f t="shared" si="36"/>
        <v>246</v>
      </c>
      <c r="F1184">
        <f t="shared" si="37"/>
        <v>246</v>
      </c>
    </row>
    <row r="1185" spans="1:6" x14ac:dyDescent="0.35">
      <c r="A1185">
        <v>1183</v>
      </c>
      <c r="B1185">
        <f>SUMIF(PURCHASE_CONTAINS_PRODUCT[PRODUCT_ID],A1185,PURCHASE_CONTAINS_PRODUCT[QUANTITY])</f>
        <v>265</v>
      </c>
      <c r="C1185">
        <f>SUMIF(batch_supplier_order_join[PRODUCT_ID],A1185,batch_supplier_order_join[NUMBER_OF_CASES])</f>
        <v>10</v>
      </c>
      <c r="D1185">
        <f>VLOOKUP(A1185,PRODUCT[],10,FALSE)</f>
        <v>25</v>
      </c>
      <c r="E1185">
        <f t="shared" si="36"/>
        <v>-15</v>
      </c>
      <c r="F1185">
        <f t="shared" si="37"/>
        <v>1</v>
      </c>
    </row>
    <row r="1186" spans="1:6" x14ac:dyDescent="0.35">
      <c r="A1186">
        <v>1184</v>
      </c>
      <c r="B1186">
        <f>SUMIF(PURCHASE_CONTAINS_PRODUCT[PRODUCT_ID],A1186,PURCHASE_CONTAINS_PRODUCT[QUANTITY])</f>
        <v>181</v>
      </c>
      <c r="C1186">
        <f>SUMIF(batch_supplier_order_join[PRODUCT_ID],A1186,batch_supplier_order_join[NUMBER_OF_CASES])</f>
        <v>18</v>
      </c>
      <c r="D1186">
        <f>VLOOKUP(A1186,PRODUCT[],10,FALSE)</f>
        <v>22</v>
      </c>
      <c r="E1186">
        <f t="shared" si="36"/>
        <v>215</v>
      </c>
      <c r="F1186">
        <f t="shared" si="37"/>
        <v>215</v>
      </c>
    </row>
    <row r="1187" spans="1:6" x14ac:dyDescent="0.35">
      <c r="A1187">
        <v>1185</v>
      </c>
      <c r="B1187">
        <f>SUMIF(PURCHASE_CONTAINS_PRODUCT[PRODUCT_ID],A1187,PURCHASE_CONTAINS_PRODUCT[QUANTITY])</f>
        <v>332</v>
      </c>
      <c r="C1187">
        <f>SUMIF(batch_supplier_order_join[PRODUCT_ID],A1187,batch_supplier_order_join[NUMBER_OF_CASES])</f>
        <v>6</v>
      </c>
      <c r="D1187">
        <f>VLOOKUP(A1187,PRODUCT[],10,FALSE)</f>
        <v>6</v>
      </c>
      <c r="E1187">
        <f t="shared" si="36"/>
        <v>-296</v>
      </c>
      <c r="F1187">
        <f t="shared" si="37"/>
        <v>1</v>
      </c>
    </row>
    <row r="1188" spans="1:6" x14ac:dyDescent="0.35">
      <c r="A1188">
        <v>1186</v>
      </c>
      <c r="B1188">
        <f>SUMIF(PURCHASE_CONTAINS_PRODUCT[PRODUCT_ID],A1188,PURCHASE_CONTAINS_PRODUCT[QUANTITY])</f>
        <v>20</v>
      </c>
      <c r="C1188">
        <f>SUMIF(batch_supplier_order_join[PRODUCT_ID],A1188,batch_supplier_order_join[NUMBER_OF_CASES])</f>
        <v>3</v>
      </c>
      <c r="D1188">
        <f>VLOOKUP(A1188,PRODUCT[],10,FALSE)</f>
        <v>32</v>
      </c>
      <c r="E1188">
        <f t="shared" si="36"/>
        <v>76</v>
      </c>
      <c r="F1188">
        <f t="shared" si="37"/>
        <v>76</v>
      </c>
    </row>
    <row r="1189" spans="1:6" x14ac:dyDescent="0.35">
      <c r="A1189">
        <v>1187</v>
      </c>
      <c r="B1189">
        <f>SUMIF(PURCHASE_CONTAINS_PRODUCT[PRODUCT_ID],A1189,PURCHASE_CONTAINS_PRODUCT[QUANTITY])</f>
        <v>11</v>
      </c>
      <c r="C1189">
        <f>SUMIF(batch_supplier_order_join[PRODUCT_ID],A1189,batch_supplier_order_join[NUMBER_OF_CASES])</f>
        <v>38</v>
      </c>
      <c r="D1189">
        <f>VLOOKUP(A1189,PRODUCT[],10,FALSE)</f>
        <v>8</v>
      </c>
      <c r="E1189">
        <f t="shared" si="36"/>
        <v>293</v>
      </c>
      <c r="F1189">
        <f t="shared" si="37"/>
        <v>293</v>
      </c>
    </row>
    <row r="1190" spans="1:6" x14ac:dyDescent="0.35">
      <c r="A1190">
        <v>1188</v>
      </c>
      <c r="B1190">
        <f>SUMIF(PURCHASE_CONTAINS_PRODUCT[PRODUCT_ID],A1190,PURCHASE_CONTAINS_PRODUCT[QUANTITY])</f>
        <v>276</v>
      </c>
      <c r="C1190">
        <f>SUMIF(batch_supplier_order_join[PRODUCT_ID],A1190,batch_supplier_order_join[NUMBER_OF_CASES])</f>
        <v>4</v>
      </c>
      <c r="D1190">
        <f>VLOOKUP(A1190,PRODUCT[],10,FALSE)</f>
        <v>27</v>
      </c>
      <c r="E1190">
        <f t="shared" si="36"/>
        <v>-168</v>
      </c>
      <c r="F1190">
        <f t="shared" si="37"/>
        <v>1</v>
      </c>
    </row>
    <row r="1191" spans="1:6" x14ac:dyDescent="0.35">
      <c r="A1191">
        <v>1189</v>
      </c>
      <c r="B1191">
        <f>SUMIF(PURCHASE_CONTAINS_PRODUCT[PRODUCT_ID],A1191,PURCHASE_CONTAINS_PRODUCT[QUANTITY])</f>
        <v>39</v>
      </c>
      <c r="C1191">
        <f>SUMIF(batch_supplier_order_join[PRODUCT_ID],A1191,batch_supplier_order_join[NUMBER_OF_CASES])</f>
        <v>3</v>
      </c>
      <c r="D1191">
        <f>VLOOKUP(A1191,PRODUCT[],10,FALSE)</f>
        <v>8</v>
      </c>
      <c r="E1191">
        <f t="shared" si="36"/>
        <v>-15</v>
      </c>
      <c r="F1191">
        <f t="shared" si="37"/>
        <v>1</v>
      </c>
    </row>
    <row r="1192" spans="1:6" x14ac:dyDescent="0.35">
      <c r="A1192">
        <v>1190</v>
      </c>
      <c r="B1192">
        <f>SUMIF(PURCHASE_CONTAINS_PRODUCT[PRODUCT_ID],A1192,PURCHASE_CONTAINS_PRODUCT[QUANTITY])</f>
        <v>6</v>
      </c>
      <c r="C1192">
        <f>SUMIF(batch_supplier_order_join[PRODUCT_ID],A1192,batch_supplier_order_join[NUMBER_OF_CASES])</f>
        <v>7</v>
      </c>
      <c r="D1192">
        <f>VLOOKUP(A1192,PRODUCT[],10,FALSE)</f>
        <v>27</v>
      </c>
      <c r="E1192">
        <f t="shared" si="36"/>
        <v>183</v>
      </c>
      <c r="F1192">
        <f t="shared" si="37"/>
        <v>183</v>
      </c>
    </row>
    <row r="1193" spans="1:6" x14ac:dyDescent="0.35">
      <c r="A1193">
        <v>1191</v>
      </c>
      <c r="B1193">
        <f>SUMIF(PURCHASE_CONTAINS_PRODUCT[PRODUCT_ID],A1193,PURCHASE_CONTAINS_PRODUCT[QUANTITY])</f>
        <v>122</v>
      </c>
      <c r="C1193">
        <f>SUMIF(batch_supplier_order_join[PRODUCT_ID],A1193,batch_supplier_order_join[NUMBER_OF_CASES])</f>
        <v>8</v>
      </c>
      <c r="D1193">
        <f>VLOOKUP(A1193,PRODUCT[],10,FALSE)</f>
        <v>33</v>
      </c>
      <c r="E1193">
        <f t="shared" si="36"/>
        <v>142</v>
      </c>
      <c r="F1193">
        <f t="shared" si="37"/>
        <v>142</v>
      </c>
    </row>
    <row r="1194" spans="1:6" x14ac:dyDescent="0.35">
      <c r="A1194">
        <v>1192</v>
      </c>
      <c r="B1194">
        <f>SUMIF(PURCHASE_CONTAINS_PRODUCT[PRODUCT_ID],A1194,PURCHASE_CONTAINS_PRODUCT[QUANTITY])</f>
        <v>193</v>
      </c>
      <c r="C1194">
        <f>SUMIF(batch_supplier_order_join[PRODUCT_ID],A1194,batch_supplier_order_join[NUMBER_OF_CASES])</f>
        <v>3</v>
      </c>
      <c r="D1194">
        <f>VLOOKUP(A1194,PRODUCT[],10,FALSE)</f>
        <v>9</v>
      </c>
      <c r="E1194">
        <f t="shared" si="36"/>
        <v>-166</v>
      </c>
      <c r="F1194">
        <f t="shared" si="37"/>
        <v>1</v>
      </c>
    </row>
    <row r="1195" spans="1:6" x14ac:dyDescent="0.35">
      <c r="A1195">
        <v>1193</v>
      </c>
      <c r="B1195">
        <f>SUMIF(PURCHASE_CONTAINS_PRODUCT[PRODUCT_ID],A1195,PURCHASE_CONTAINS_PRODUCT[QUANTITY])</f>
        <v>8</v>
      </c>
      <c r="C1195">
        <f>SUMIF(batch_supplier_order_join[PRODUCT_ID],A1195,batch_supplier_order_join[NUMBER_OF_CASES])</f>
        <v>3</v>
      </c>
      <c r="D1195">
        <f>VLOOKUP(A1195,PRODUCT[],10,FALSE)</f>
        <v>22</v>
      </c>
      <c r="E1195">
        <f t="shared" si="36"/>
        <v>58</v>
      </c>
      <c r="F1195">
        <f t="shared" si="37"/>
        <v>58</v>
      </c>
    </row>
    <row r="1196" spans="1:6" x14ac:dyDescent="0.35">
      <c r="A1196">
        <v>1194</v>
      </c>
      <c r="B1196">
        <f>SUMIF(PURCHASE_CONTAINS_PRODUCT[PRODUCT_ID],A1196,PURCHASE_CONTAINS_PRODUCT[QUANTITY])</f>
        <v>12</v>
      </c>
      <c r="C1196">
        <f>SUMIF(batch_supplier_order_join[PRODUCT_ID],A1196,batch_supplier_order_join[NUMBER_OF_CASES])</f>
        <v>24</v>
      </c>
      <c r="D1196">
        <f>VLOOKUP(A1196,PRODUCT[],10,FALSE)</f>
        <v>3</v>
      </c>
      <c r="E1196">
        <f t="shared" si="36"/>
        <v>60</v>
      </c>
      <c r="F1196">
        <f t="shared" si="37"/>
        <v>60</v>
      </c>
    </row>
    <row r="1197" spans="1:6" x14ac:dyDescent="0.35">
      <c r="A1197">
        <v>1195</v>
      </c>
      <c r="B1197">
        <f>SUMIF(PURCHASE_CONTAINS_PRODUCT[PRODUCT_ID],A1197,PURCHASE_CONTAINS_PRODUCT[QUANTITY])</f>
        <v>65</v>
      </c>
      <c r="C1197">
        <f>SUMIF(batch_supplier_order_join[PRODUCT_ID],A1197,batch_supplier_order_join[NUMBER_OF_CASES])</f>
        <v>21</v>
      </c>
      <c r="D1197">
        <f>VLOOKUP(A1197,PRODUCT[],10,FALSE)</f>
        <v>19</v>
      </c>
      <c r="E1197">
        <f t="shared" si="36"/>
        <v>334</v>
      </c>
      <c r="F1197">
        <f t="shared" si="37"/>
        <v>334</v>
      </c>
    </row>
    <row r="1198" spans="1:6" x14ac:dyDescent="0.35">
      <c r="A1198">
        <v>1196</v>
      </c>
      <c r="B1198">
        <f>SUMIF(PURCHASE_CONTAINS_PRODUCT[PRODUCT_ID],A1198,PURCHASE_CONTAINS_PRODUCT[QUANTITY])</f>
        <v>325</v>
      </c>
      <c r="C1198">
        <f>SUMIF(batch_supplier_order_join[PRODUCT_ID],A1198,batch_supplier_order_join[NUMBER_OF_CASES])</f>
        <v>21</v>
      </c>
      <c r="D1198">
        <f>VLOOKUP(A1198,PRODUCT[],10,FALSE)</f>
        <v>5</v>
      </c>
      <c r="E1198">
        <f t="shared" si="36"/>
        <v>-220</v>
      </c>
      <c r="F1198">
        <f t="shared" si="37"/>
        <v>1</v>
      </c>
    </row>
    <row r="1199" spans="1:6" x14ac:dyDescent="0.35">
      <c r="A1199">
        <v>1197</v>
      </c>
      <c r="B1199">
        <f>SUMIF(PURCHASE_CONTAINS_PRODUCT[PRODUCT_ID],A1199,PURCHASE_CONTAINS_PRODUCT[QUANTITY])</f>
        <v>87</v>
      </c>
      <c r="C1199">
        <f>SUMIF(batch_supplier_order_join[PRODUCT_ID],A1199,batch_supplier_order_join[NUMBER_OF_CASES])</f>
        <v>47</v>
      </c>
      <c r="D1199">
        <f>VLOOKUP(A1199,PRODUCT[],10,FALSE)</f>
        <v>15</v>
      </c>
      <c r="E1199">
        <f t="shared" si="36"/>
        <v>618</v>
      </c>
      <c r="F1199">
        <f t="shared" si="37"/>
        <v>618</v>
      </c>
    </row>
    <row r="1200" spans="1:6" x14ac:dyDescent="0.35">
      <c r="A1200">
        <v>1198</v>
      </c>
      <c r="B1200">
        <f>SUMIF(PURCHASE_CONTAINS_PRODUCT[PRODUCT_ID],A1200,PURCHASE_CONTAINS_PRODUCT[QUANTITY])</f>
        <v>660</v>
      </c>
      <c r="C1200">
        <f>SUMIF(batch_supplier_order_join[PRODUCT_ID],A1200,batch_supplier_order_join[NUMBER_OF_CASES])</f>
        <v>5</v>
      </c>
      <c r="D1200">
        <f>VLOOKUP(A1200,PRODUCT[],10,FALSE)</f>
        <v>13</v>
      </c>
      <c r="E1200">
        <f t="shared" si="36"/>
        <v>-595</v>
      </c>
      <c r="F1200">
        <f t="shared" si="37"/>
        <v>1</v>
      </c>
    </row>
    <row r="1201" spans="1:6" x14ac:dyDescent="0.35">
      <c r="A1201">
        <v>1199</v>
      </c>
      <c r="B1201">
        <f>SUMIF(PURCHASE_CONTAINS_PRODUCT[PRODUCT_ID],A1201,PURCHASE_CONTAINS_PRODUCT[QUANTITY])</f>
        <v>28</v>
      </c>
      <c r="C1201">
        <f>SUMIF(batch_supplier_order_join[PRODUCT_ID],A1201,batch_supplier_order_join[NUMBER_OF_CASES])</f>
        <v>6</v>
      </c>
      <c r="D1201">
        <f>VLOOKUP(A1201,PRODUCT[],10,FALSE)</f>
        <v>10</v>
      </c>
      <c r="E1201">
        <f t="shared" si="36"/>
        <v>32</v>
      </c>
      <c r="F1201">
        <f t="shared" si="37"/>
        <v>32</v>
      </c>
    </row>
    <row r="1202" spans="1:6" x14ac:dyDescent="0.35">
      <c r="A1202">
        <v>1200</v>
      </c>
      <c r="B1202">
        <f>SUMIF(PURCHASE_CONTAINS_PRODUCT[PRODUCT_ID],A1202,PURCHASE_CONTAINS_PRODUCT[QUANTITY])</f>
        <v>32</v>
      </c>
      <c r="C1202">
        <f>SUMIF(batch_supplier_order_join[PRODUCT_ID],A1202,batch_supplier_order_join[NUMBER_OF_CASES])</f>
        <v>3</v>
      </c>
      <c r="D1202">
        <f>VLOOKUP(A1202,PRODUCT[],10,FALSE)</f>
        <v>23</v>
      </c>
      <c r="E1202">
        <f t="shared" si="36"/>
        <v>37</v>
      </c>
      <c r="F1202">
        <f t="shared" si="37"/>
        <v>37</v>
      </c>
    </row>
    <row r="1203" spans="1:6" x14ac:dyDescent="0.35">
      <c r="A1203">
        <v>1201</v>
      </c>
      <c r="B1203">
        <f>SUMIF(PURCHASE_CONTAINS_PRODUCT[PRODUCT_ID],A1203,PURCHASE_CONTAINS_PRODUCT[QUANTITY])</f>
        <v>14</v>
      </c>
      <c r="C1203">
        <f>SUMIF(batch_supplier_order_join[PRODUCT_ID],A1203,batch_supplier_order_join[NUMBER_OF_CASES])</f>
        <v>6</v>
      </c>
      <c r="D1203">
        <f>VLOOKUP(A1203,PRODUCT[],10,FALSE)</f>
        <v>12</v>
      </c>
      <c r="E1203">
        <f t="shared" si="36"/>
        <v>58</v>
      </c>
      <c r="F1203">
        <f t="shared" si="37"/>
        <v>58</v>
      </c>
    </row>
    <row r="1204" spans="1:6" x14ac:dyDescent="0.35">
      <c r="A1204">
        <v>1202</v>
      </c>
      <c r="B1204">
        <f>SUMIF(PURCHASE_CONTAINS_PRODUCT[PRODUCT_ID],A1204,PURCHASE_CONTAINS_PRODUCT[QUANTITY])</f>
        <v>39</v>
      </c>
      <c r="C1204">
        <f>SUMIF(batch_supplier_order_join[PRODUCT_ID],A1204,batch_supplier_order_join[NUMBER_OF_CASES])</f>
        <v>20</v>
      </c>
      <c r="D1204">
        <f>VLOOKUP(A1204,PRODUCT[],10,FALSE)</f>
        <v>3</v>
      </c>
      <c r="E1204">
        <f t="shared" si="36"/>
        <v>21</v>
      </c>
      <c r="F1204">
        <f t="shared" si="37"/>
        <v>21</v>
      </c>
    </row>
    <row r="1205" spans="1:6" x14ac:dyDescent="0.35">
      <c r="A1205">
        <v>1203</v>
      </c>
      <c r="B1205">
        <f>SUMIF(PURCHASE_CONTAINS_PRODUCT[PRODUCT_ID],A1205,PURCHASE_CONTAINS_PRODUCT[QUANTITY])</f>
        <v>52</v>
      </c>
      <c r="C1205">
        <f>SUMIF(batch_supplier_order_join[PRODUCT_ID],A1205,batch_supplier_order_join[NUMBER_OF_CASES])</f>
        <v>4</v>
      </c>
      <c r="D1205">
        <f>VLOOKUP(A1205,PRODUCT[],10,FALSE)</f>
        <v>31</v>
      </c>
      <c r="E1205">
        <f t="shared" si="36"/>
        <v>72</v>
      </c>
      <c r="F1205">
        <f t="shared" si="37"/>
        <v>72</v>
      </c>
    </row>
    <row r="1206" spans="1:6" x14ac:dyDescent="0.35">
      <c r="A1206">
        <v>1204</v>
      </c>
      <c r="B1206">
        <f>SUMIF(PURCHASE_CONTAINS_PRODUCT[PRODUCT_ID],A1206,PURCHASE_CONTAINS_PRODUCT[QUANTITY])</f>
        <v>34</v>
      </c>
      <c r="C1206">
        <f>SUMIF(batch_supplier_order_join[PRODUCT_ID],A1206,batch_supplier_order_join[NUMBER_OF_CASES])</f>
        <v>4</v>
      </c>
      <c r="D1206">
        <f>VLOOKUP(A1206,PRODUCT[],10,FALSE)</f>
        <v>20</v>
      </c>
      <c r="E1206">
        <f t="shared" si="36"/>
        <v>46</v>
      </c>
      <c r="F1206">
        <f t="shared" si="37"/>
        <v>46</v>
      </c>
    </row>
    <row r="1207" spans="1:6" x14ac:dyDescent="0.35">
      <c r="A1207">
        <v>1205</v>
      </c>
      <c r="B1207">
        <f>SUMIF(PURCHASE_CONTAINS_PRODUCT[PRODUCT_ID],A1207,PURCHASE_CONTAINS_PRODUCT[QUANTITY])</f>
        <v>37</v>
      </c>
      <c r="C1207">
        <f>SUMIF(batch_supplier_order_join[PRODUCT_ID],A1207,batch_supplier_order_join[NUMBER_OF_CASES])</f>
        <v>8</v>
      </c>
      <c r="D1207">
        <f>VLOOKUP(A1207,PRODUCT[],10,FALSE)</f>
        <v>4</v>
      </c>
      <c r="E1207">
        <f t="shared" si="36"/>
        <v>-5</v>
      </c>
      <c r="F1207">
        <f t="shared" si="37"/>
        <v>1</v>
      </c>
    </row>
    <row r="1208" spans="1:6" x14ac:dyDescent="0.35">
      <c r="A1208">
        <v>1206</v>
      </c>
      <c r="B1208">
        <f>SUMIF(PURCHASE_CONTAINS_PRODUCT[PRODUCT_ID],A1208,PURCHASE_CONTAINS_PRODUCT[QUANTITY])</f>
        <v>21</v>
      </c>
      <c r="C1208">
        <f>SUMIF(batch_supplier_order_join[PRODUCT_ID],A1208,batch_supplier_order_join[NUMBER_OF_CASES])</f>
        <v>4</v>
      </c>
      <c r="D1208">
        <f>VLOOKUP(A1208,PRODUCT[],10,FALSE)</f>
        <v>15</v>
      </c>
      <c r="E1208">
        <f t="shared" si="36"/>
        <v>39</v>
      </c>
      <c r="F1208">
        <f t="shared" si="37"/>
        <v>39</v>
      </c>
    </row>
    <row r="1209" spans="1:6" x14ac:dyDescent="0.35">
      <c r="A1209">
        <v>1207</v>
      </c>
      <c r="B1209">
        <f>SUMIF(PURCHASE_CONTAINS_PRODUCT[PRODUCT_ID],A1209,PURCHASE_CONTAINS_PRODUCT[QUANTITY])</f>
        <v>25</v>
      </c>
      <c r="C1209">
        <f>SUMIF(batch_supplier_order_join[PRODUCT_ID],A1209,batch_supplier_order_join[NUMBER_OF_CASES])</f>
        <v>3</v>
      </c>
      <c r="D1209">
        <f>VLOOKUP(A1209,PRODUCT[],10,FALSE)</f>
        <v>20</v>
      </c>
      <c r="E1209">
        <f t="shared" si="36"/>
        <v>35</v>
      </c>
      <c r="F1209">
        <f t="shared" si="37"/>
        <v>35</v>
      </c>
    </row>
    <row r="1210" spans="1:6" x14ac:dyDescent="0.35">
      <c r="A1210">
        <v>1208</v>
      </c>
      <c r="B1210">
        <f>SUMIF(PURCHASE_CONTAINS_PRODUCT[PRODUCT_ID],A1210,PURCHASE_CONTAINS_PRODUCT[QUANTITY])</f>
        <v>2</v>
      </c>
      <c r="C1210">
        <f>SUMIF(batch_supplier_order_join[PRODUCT_ID],A1210,batch_supplier_order_join[NUMBER_OF_CASES])</f>
        <v>14</v>
      </c>
      <c r="D1210">
        <f>VLOOKUP(A1210,PRODUCT[],10,FALSE)</f>
        <v>32</v>
      </c>
      <c r="E1210">
        <f t="shared" si="36"/>
        <v>446</v>
      </c>
      <c r="F1210">
        <f t="shared" si="37"/>
        <v>446</v>
      </c>
    </row>
    <row r="1211" spans="1:6" x14ac:dyDescent="0.35">
      <c r="A1211">
        <v>1209</v>
      </c>
      <c r="B1211">
        <f>SUMIF(PURCHASE_CONTAINS_PRODUCT[PRODUCT_ID],A1211,PURCHASE_CONTAINS_PRODUCT[QUANTITY])</f>
        <v>324</v>
      </c>
      <c r="C1211">
        <f>SUMIF(batch_supplier_order_join[PRODUCT_ID],A1211,batch_supplier_order_join[NUMBER_OF_CASES])</f>
        <v>7</v>
      </c>
      <c r="D1211">
        <f>VLOOKUP(A1211,PRODUCT[],10,FALSE)</f>
        <v>25</v>
      </c>
      <c r="E1211">
        <f t="shared" si="36"/>
        <v>-149</v>
      </c>
      <c r="F1211">
        <f t="shared" si="37"/>
        <v>1</v>
      </c>
    </row>
    <row r="1212" spans="1:6" x14ac:dyDescent="0.35">
      <c r="A1212">
        <v>1210</v>
      </c>
      <c r="B1212">
        <f>SUMIF(PURCHASE_CONTAINS_PRODUCT[PRODUCT_ID],A1212,PURCHASE_CONTAINS_PRODUCT[QUANTITY])</f>
        <v>115</v>
      </c>
      <c r="C1212">
        <f>SUMIF(batch_supplier_order_join[PRODUCT_ID],A1212,batch_supplier_order_join[NUMBER_OF_CASES])</f>
        <v>4</v>
      </c>
      <c r="D1212">
        <f>VLOOKUP(A1212,PRODUCT[],10,FALSE)</f>
        <v>28</v>
      </c>
      <c r="E1212">
        <f t="shared" si="36"/>
        <v>-3</v>
      </c>
      <c r="F1212">
        <f t="shared" si="37"/>
        <v>1</v>
      </c>
    </row>
    <row r="1213" spans="1:6" x14ac:dyDescent="0.35">
      <c r="A1213">
        <v>1211</v>
      </c>
      <c r="B1213">
        <f>SUMIF(PURCHASE_CONTAINS_PRODUCT[PRODUCT_ID],A1213,PURCHASE_CONTAINS_PRODUCT[QUANTITY])</f>
        <v>53</v>
      </c>
      <c r="C1213">
        <f>SUMIF(batch_supplier_order_join[PRODUCT_ID],A1213,batch_supplier_order_join[NUMBER_OF_CASES])</f>
        <v>3</v>
      </c>
      <c r="D1213">
        <f>VLOOKUP(A1213,PRODUCT[],10,FALSE)</f>
        <v>5</v>
      </c>
      <c r="E1213">
        <f t="shared" si="36"/>
        <v>-38</v>
      </c>
      <c r="F1213">
        <f t="shared" si="37"/>
        <v>1</v>
      </c>
    </row>
    <row r="1214" spans="1:6" x14ac:dyDescent="0.35">
      <c r="A1214">
        <v>1212</v>
      </c>
      <c r="B1214">
        <f>SUMIF(PURCHASE_CONTAINS_PRODUCT[PRODUCT_ID],A1214,PURCHASE_CONTAINS_PRODUCT[QUANTITY])</f>
        <v>3</v>
      </c>
      <c r="C1214">
        <f>SUMIF(batch_supplier_order_join[PRODUCT_ID],A1214,batch_supplier_order_join[NUMBER_OF_CASES])</f>
        <v>4</v>
      </c>
      <c r="D1214">
        <f>VLOOKUP(A1214,PRODUCT[],10,FALSE)</f>
        <v>33</v>
      </c>
      <c r="E1214">
        <f t="shared" si="36"/>
        <v>129</v>
      </c>
      <c r="F1214">
        <f t="shared" si="37"/>
        <v>129</v>
      </c>
    </row>
    <row r="1215" spans="1:6" x14ac:dyDescent="0.35">
      <c r="A1215">
        <v>1213</v>
      </c>
      <c r="B1215">
        <f>SUMIF(PURCHASE_CONTAINS_PRODUCT[PRODUCT_ID],A1215,PURCHASE_CONTAINS_PRODUCT[QUANTITY])</f>
        <v>47</v>
      </c>
      <c r="C1215">
        <f>SUMIF(batch_supplier_order_join[PRODUCT_ID],A1215,batch_supplier_order_join[NUMBER_OF_CASES])</f>
        <v>17</v>
      </c>
      <c r="D1215">
        <f>VLOOKUP(A1215,PRODUCT[],10,FALSE)</f>
        <v>31</v>
      </c>
      <c r="E1215">
        <f t="shared" si="36"/>
        <v>480</v>
      </c>
      <c r="F1215">
        <f t="shared" si="37"/>
        <v>480</v>
      </c>
    </row>
    <row r="1216" spans="1:6" x14ac:dyDescent="0.35">
      <c r="A1216">
        <v>1214</v>
      </c>
      <c r="B1216">
        <f>SUMIF(PURCHASE_CONTAINS_PRODUCT[PRODUCT_ID],A1216,PURCHASE_CONTAINS_PRODUCT[QUANTITY])</f>
        <v>391</v>
      </c>
      <c r="C1216">
        <f>SUMIF(batch_supplier_order_join[PRODUCT_ID],A1216,batch_supplier_order_join[NUMBER_OF_CASES])</f>
        <v>9</v>
      </c>
      <c r="D1216">
        <f>VLOOKUP(A1216,PRODUCT[],10,FALSE)</f>
        <v>25</v>
      </c>
      <c r="E1216">
        <f t="shared" si="36"/>
        <v>-166</v>
      </c>
      <c r="F1216">
        <f t="shared" si="37"/>
        <v>1</v>
      </c>
    </row>
    <row r="1217" spans="1:6" x14ac:dyDescent="0.35">
      <c r="A1217">
        <v>1215</v>
      </c>
      <c r="B1217">
        <f>SUMIF(PURCHASE_CONTAINS_PRODUCT[PRODUCT_ID],A1217,PURCHASE_CONTAINS_PRODUCT[QUANTITY])</f>
        <v>174</v>
      </c>
      <c r="C1217">
        <f>SUMIF(batch_supplier_order_join[PRODUCT_ID],A1217,batch_supplier_order_join[NUMBER_OF_CASES])</f>
        <v>5</v>
      </c>
      <c r="D1217">
        <f>VLOOKUP(A1217,PRODUCT[],10,FALSE)</f>
        <v>27</v>
      </c>
      <c r="E1217">
        <f t="shared" si="36"/>
        <v>-39</v>
      </c>
      <c r="F1217">
        <f t="shared" si="37"/>
        <v>1</v>
      </c>
    </row>
    <row r="1218" spans="1:6" x14ac:dyDescent="0.35">
      <c r="A1218">
        <v>1216</v>
      </c>
      <c r="B1218">
        <f>SUMIF(PURCHASE_CONTAINS_PRODUCT[PRODUCT_ID],A1218,PURCHASE_CONTAINS_PRODUCT[QUANTITY])</f>
        <v>58</v>
      </c>
      <c r="C1218">
        <f>SUMIF(batch_supplier_order_join[PRODUCT_ID],A1218,batch_supplier_order_join[NUMBER_OF_CASES])</f>
        <v>5</v>
      </c>
      <c r="D1218">
        <f>VLOOKUP(A1218,PRODUCT[],10,FALSE)</f>
        <v>18</v>
      </c>
      <c r="E1218">
        <f t="shared" si="36"/>
        <v>32</v>
      </c>
      <c r="F1218">
        <f t="shared" si="37"/>
        <v>32</v>
      </c>
    </row>
    <row r="1219" spans="1:6" x14ac:dyDescent="0.35">
      <c r="A1219">
        <v>1217</v>
      </c>
      <c r="B1219">
        <f>SUMIF(PURCHASE_CONTAINS_PRODUCT[PRODUCT_ID],A1219,PURCHASE_CONTAINS_PRODUCT[QUANTITY])</f>
        <v>52</v>
      </c>
      <c r="C1219">
        <f>SUMIF(batch_supplier_order_join[PRODUCT_ID],A1219,batch_supplier_order_join[NUMBER_OF_CASES])</f>
        <v>13</v>
      </c>
      <c r="D1219">
        <f>VLOOKUP(A1219,PRODUCT[],10,FALSE)</f>
        <v>11</v>
      </c>
      <c r="E1219">
        <f t="shared" ref="E1219:E1282" si="38">C1219*D1219-B1219</f>
        <v>91</v>
      </c>
      <c r="F1219">
        <f t="shared" ref="F1219:F1282" si="39">IF(E1219&gt;-1,E1219,1)</f>
        <v>91</v>
      </c>
    </row>
    <row r="1220" spans="1:6" x14ac:dyDescent="0.35">
      <c r="A1220">
        <v>1218</v>
      </c>
      <c r="B1220">
        <f>SUMIF(PURCHASE_CONTAINS_PRODUCT[PRODUCT_ID],A1220,PURCHASE_CONTAINS_PRODUCT[QUANTITY])</f>
        <v>99</v>
      </c>
      <c r="C1220">
        <f>SUMIF(batch_supplier_order_join[PRODUCT_ID],A1220,batch_supplier_order_join[NUMBER_OF_CASES])</f>
        <v>35</v>
      </c>
      <c r="D1220">
        <f>VLOOKUP(A1220,PRODUCT[],10,FALSE)</f>
        <v>5</v>
      </c>
      <c r="E1220">
        <f t="shared" si="38"/>
        <v>76</v>
      </c>
      <c r="F1220">
        <f t="shared" si="39"/>
        <v>76</v>
      </c>
    </row>
    <row r="1221" spans="1:6" x14ac:dyDescent="0.35">
      <c r="A1221">
        <v>1219</v>
      </c>
      <c r="B1221">
        <f>SUMIF(PURCHASE_CONTAINS_PRODUCT[PRODUCT_ID],A1221,PURCHASE_CONTAINS_PRODUCT[QUANTITY])</f>
        <v>159</v>
      </c>
      <c r="C1221">
        <f>SUMIF(batch_supplier_order_join[PRODUCT_ID],A1221,batch_supplier_order_join[NUMBER_OF_CASES])</f>
        <v>22</v>
      </c>
      <c r="D1221">
        <f>VLOOKUP(A1221,PRODUCT[],10,FALSE)</f>
        <v>3</v>
      </c>
      <c r="E1221">
        <f t="shared" si="38"/>
        <v>-93</v>
      </c>
      <c r="F1221">
        <f t="shared" si="39"/>
        <v>1</v>
      </c>
    </row>
    <row r="1222" spans="1:6" x14ac:dyDescent="0.35">
      <c r="A1222">
        <v>1220</v>
      </c>
      <c r="B1222">
        <f>SUMIF(PURCHASE_CONTAINS_PRODUCT[PRODUCT_ID],A1222,PURCHASE_CONTAINS_PRODUCT[QUANTITY])</f>
        <v>54</v>
      </c>
      <c r="C1222">
        <f>SUMIF(batch_supplier_order_join[PRODUCT_ID],A1222,batch_supplier_order_join[NUMBER_OF_CASES])</f>
        <v>3</v>
      </c>
      <c r="D1222">
        <f>VLOOKUP(A1222,PRODUCT[],10,FALSE)</f>
        <v>35</v>
      </c>
      <c r="E1222">
        <f t="shared" si="38"/>
        <v>51</v>
      </c>
      <c r="F1222">
        <f t="shared" si="39"/>
        <v>51</v>
      </c>
    </row>
    <row r="1223" spans="1:6" x14ac:dyDescent="0.35">
      <c r="A1223">
        <v>1221</v>
      </c>
      <c r="B1223">
        <f>SUMIF(PURCHASE_CONTAINS_PRODUCT[PRODUCT_ID],A1223,PURCHASE_CONTAINS_PRODUCT[QUANTITY])</f>
        <v>23</v>
      </c>
      <c r="C1223">
        <f>SUMIF(batch_supplier_order_join[PRODUCT_ID],A1223,batch_supplier_order_join[NUMBER_OF_CASES])</f>
        <v>5</v>
      </c>
      <c r="D1223">
        <f>VLOOKUP(A1223,PRODUCT[],10,FALSE)</f>
        <v>19</v>
      </c>
      <c r="E1223">
        <f t="shared" si="38"/>
        <v>72</v>
      </c>
      <c r="F1223">
        <f t="shared" si="39"/>
        <v>72</v>
      </c>
    </row>
    <row r="1224" spans="1:6" x14ac:dyDescent="0.35">
      <c r="A1224">
        <v>1222</v>
      </c>
      <c r="B1224">
        <f>SUMIF(PURCHASE_CONTAINS_PRODUCT[PRODUCT_ID],A1224,PURCHASE_CONTAINS_PRODUCT[QUANTITY])</f>
        <v>39</v>
      </c>
      <c r="C1224">
        <f>SUMIF(batch_supplier_order_join[PRODUCT_ID],A1224,batch_supplier_order_join[NUMBER_OF_CASES])</f>
        <v>3</v>
      </c>
      <c r="D1224">
        <f>VLOOKUP(A1224,PRODUCT[],10,FALSE)</f>
        <v>34</v>
      </c>
      <c r="E1224">
        <f t="shared" si="38"/>
        <v>63</v>
      </c>
      <c r="F1224">
        <f t="shared" si="39"/>
        <v>63</v>
      </c>
    </row>
    <row r="1225" spans="1:6" x14ac:dyDescent="0.35">
      <c r="A1225">
        <v>1223</v>
      </c>
      <c r="B1225">
        <f>SUMIF(PURCHASE_CONTAINS_PRODUCT[PRODUCT_ID],A1225,PURCHASE_CONTAINS_PRODUCT[QUANTITY])</f>
        <v>5</v>
      </c>
      <c r="C1225">
        <f>SUMIF(batch_supplier_order_join[PRODUCT_ID],A1225,batch_supplier_order_join[NUMBER_OF_CASES])</f>
        <v>4</v>
      </c>
      <c r="D1225">
        <f>VLOOKUP(A1225,PRODUCT[],10,FALSE)</f>
        <v>23</v>
      </c>
      <c r="E1225">
        <f t="shared" si="38"/>
        <v>87</v>
      </c>
      <c r="F1225">
        <f t="shared" si="39"/>
        <v>87</v>
      </c>
    </row>
    <row r="1226" spans="1:6" x14ac:dyDescent="0.35">
      <c r="A1226">
        <v>1224</v>
      </c>
      <c r="B1226">
        <f>SUMIF(PURCHASE_CONTAINS_PRODUCT[PRODUCT_ID],A1226,PURCHASE_CONTAINS_PRODUCT[QUANTITY])</f>
        <v>29</v>
      </c>
      <c r="C1226">
        <f>SUMIF(batch_supplier_order_join[PRODUCT_ID],A1226,batch_supplier_order_join[NUMBER_OF_CASES])</f>
        <v>3</v>
      </c>
      <c r="D1226">
        <f>VLOOKUP(A1226,PRODUCT[],10,FALSE)</f>
        <v>23</v>
      </c>
      <c r="E1226">
        <f t="shared" si="38"/>
        <v>40</v>
      </c>
      <c r="F1226">
        <f t="shared" si="39"/>
        <v>40</v>
      </c>
    </row>
    <row r="1227" spans="1:6" x14ac:dyDescent="0.35">
      <c r="A1227">
        <v>1225</v>
      </c>
      <c r="B1227">
        <f>SUMIF(PURCHASE_CONTAINS_PRODUCT[PRODUCT_ID],A1227,PURCHASE_CONTAINS_PRODUCT[QUANTITY])</f>
        <v>10</v>
      </c>
      <c r="C1227">
        <f>SUMIF(batch_supplier_order_join[PRODUCT_ID],A1227,batch_supplier_order_join[NUMBER_OF_CASES])</f>
        <v>10</v>
      </c>
      <c r="D1227">
        <f>VLOOKUP(A1227,PRODUCT[],10,FALSE)</f>
        <v>3</v>
      </c>
      <c r="E1227">
        <f t="shared" si="38"/>
        <v>20</v>
      </c>
      <c r="F1227">
        <f t="shared" si="39"/>
        <v>20</v>
      </c>
    </row>
    <row r="1228" spans="1:6" x14ac:dyDescent="0.35">
      <c r="A1228">
        <v>1226</v>
      </c>
      <c r="B1228">
        <f>SUMIF(PURCHASE_CONTAINS_PRODUCT[PRODUCT_ID],A1228,PURCHASE_CONTAINS_PRODUCT[QUANTITY])</f>
        <v>23</v>
      </c>
      <c r="C1228">
        <f>SUMIF(batch_supplier_order_join[PRODUCT_ID],A1228,batch_supplier_order_join[NUMBER_OF_CASES])</f>
        <v>7</v>
      </c>
      <c r="D1228">
        <f>VLOOKUP(A1228,PRODUCT[],10,FALSE)</f>
        <v>32</v>
      </c>
      <c r="E1228">
        <f t="shared" si="38"/>
        <v>201</v>
      </c>
      <c r="F1228">
        <f t="shared" si="39"/>
        <v>201</v>
      </c>
    </row>
    <row r="1229" spans="1:6" x14ac:dyDescent="0.35">
      <c r="A1229">
        <v>1227</v>
      </c>
      <c r="B1229">
        <f>SUMIF(PURCHASE_CONTAINS_PRODUCT[PRODUCT_ID],A1229,PURCHASE_CONTAINS_PRODUCT[QUANTITY])</f>
        <v>154</v>
      </c>
      <c r="C1229">
        <f>SUMIF(batch_supplier_order_join[PRODUCT_ID],A1229,batch_supplier_order_join[NUMBER_OF_CASES])</f>
        <v>6</v>
      </c>
      <c r="D1229">
        <f>VLOOKUP(A1229,PRODUCT[],10,FALSE)</f>
        <v>31</v>
      </c>
      <c r="E1229">
        <f t="shared" si="38"/>
        <v>32</v>
      </c>
      <c r="F1229">
        <f t="shared" si="39"/>
        <v>32</v>
      </c>
    </row>
    <row r="1230" spans="1:6" x14ac:dyDescent="0.35">
      <c r="A1230">
        <v>1228</v>
      </c>
      <c r="B1230">
        <f>SUMIF(PURCHASE_CONTAINS_PRODUCT[PRODUCT_ID],A1230,PURCHASE_CONTAINS_PRODUCT[QUANTITY])</f>
        <v>118</v>
      </c>
      <c r="C1230">
        <f>SUMIF(batch_supplier_order_join[PRODUCT_ID],A1230,batch_supplier_order_join[NUMBER_OF_CASES])</f>
        <v>4</v>
      </c>
      <c r="D1230">
        <f>VLOOKUP(A1230,PRODUCT[],10,FALSE)</f>
        <v>33</v>
      </c>
      <c r="E1230">
        <f t="shared" si="38"/>
        <v>14</v>
      </c>
      <c r="F1230">
        <f t="shared" si="39"/>
        <v>14</v>
      </c>
    </row>
    <row r="1231" spans="1:6" x14ac:dyDescent="0.35">
      <c r="A1231">
        <v>1229</v>
      </c>
      <c r="B1231">
        <f>SUMIF(PURCHASE_CONTAINS_PRODUCT[PRODUCT_ID],A1231,PURCHASE_CONTAINS_PRODUCT[QUANTITY])</f>
        <v>61</v>
      </c>
      <c r="C1231">
        <f>SUMIF(batch_supplier_order_join[PRODUCT_ID],A1231,batch_supplier_order_join[NUMBER_OF_CASES])</f>
        <v>5</v>
      </c>
      <c r="D1231">
        <f>VLOOKUP(A1231,PRODUCT[],10,FALSE)</f>
        <v>32</v>
      </c>
      <c r="E1231">
        <f t="shared" si="38"/>
        <v>99</v>
      </c>
      <c r="F1231">
        <f t="shared" si="39"/>
        <v>99</v>
      </c>
    </row>
    <row r="1232" spans="1:6" x14ac:dyDescent="0.35">
      <c r="A1232">
        <v>1230</v>
      </c>
      <c r="B1232">
        <f>SUMIF(PURCHASE_CONTAINS_PRODUCT[PRODUCT_ID],A1232,PURCHASE_CONTAINS_PRODUCT[QUANTITY])</f>
        <v>80</v>
      </c>
      <c r="C1232">
        <f>SUMIF(batch_supplier_order_join[PRODUCT_ID],A1232,batch_supplier_order_join[NUMBER_OF_CASES])</f>
        <v>3</v>
      </c>
      <c r="D1232">
        <f>VLOOKUP(A1232,PRODUCT[],10,FALSE)</f>
        <v>26</v>
      </c>
      <c r="E1232">
        <f t="shared" si="38"/>
        <v>-2</v>
      </c>
      <c r="F1232">
        <f t="shared" si="39"/>
        <v>1</v>
      </c>
    </row>
    <row r="1233" spans="1:6" x14ac:dyDescent="0.35">
      <c r="A1233">
        <v>1231</v>
      </c>
      <c r="B1233">
        <f>SUMIF(PURCHASE_CONTAINS_PRODUCT[PRODUCT_ID],A1233,PURCHASE_CONTAINS_PRODUCT[QUANTITY])</f>
        <v>4</v>
      </c>
      <c r="C1233">
        <f>SUMIF(batch_supplier_order_join[PRODUCT_ID],A1233,batch_supplier_order_join[NUMBER_OF_CASES])</f>
        <v>14</v>
      </c>
      <c r="D1233">
        <f>VLOOKUP(A1233,PRODUCT[],10,FALSE)</f>
        <v>28</v>
      </c>
      <c r="E1233">
        <f t="shared" si="38"/>
        <v>388</v>
      </c>
      <c r="F1233">
        <f t="shared" si="39"/>
        <v>388</v>
      </c>
    </row>
    <row r="1234" spans="1:6" x14ac:dyDescent="0.35">
      <c r="A1234">
        <v>1232</v>
      </c>
      <c r="B1234">
        <f>SUMIF(PURCHASE_CONTAINS_PRODUCT[PRODUCT_ID],A1234,PURCHASE_CONTAINS_PRODUCT[QUANTITY])</f>
        <v>272</v>
      </c>
      <c r="C1234">
        <f>SUMIF(batch_supplier_order_join[PRODUCT_ID],A1234,batch_supplier_order_join[NUMBER_OF_CASES])</f>
        <v>45</v>
      </c>
      <c r="D1234">
        <f>VLOOKUP(A1234,PRODUCT[],10,FALSE)</f>
        <v>5</v>
      </c>
      <c r="E1234">
        <f t="shared" si="38"/>
        <v>-47</v>
      </c>
      <c r="F1234">
        <f t="shared" si="39"/>
        <v>1</v>
      </c>
    </row>
    <row r="1235" spans="1:6" x14ac:dyDescent="0.35">
      <c r="A1235">
        <v>1233</v>
      </c>
      <c r="B1235">
        <f>SUMIF(PURCHASE_CONTAINS_PRODUCT[PRODUCT_ID],A1235,PURCHASE_CONTAINS_PRODUCT[QUANTITY])</f>
        <v>210</v>
      </c>
      <c r="C1235">
        <f>SUMIF(batch_supplier_order_join[PRODUCT_ID],A1235,batch_supplier_order_join[NUMBER_OF_CASES])</f>
        <v>4</v>
      </c>
      <c r="D1235">
        <f>VLOOKUP(A1235,PRODUCT[],10,FALSE)</f>
        <v>23</v>
      </c>
      <c r="E1235">
        <f t="shared" si="38"/>
        <v>-118</v>
      </c>
      <c r="F1235">
        <f t="shared" si="39"/>
        <v>1</v>
      </c>
    </row>
    <row r="1236" spans="1:6" x14ac:dyDescent="0.35">
      <c r="A1236">
        <v>1234</v>
      </c>
      <c r="B1236">
        <f>SUMIF(PURCHASE_CONTAINS_PRODUCT[PRODUCT_ID],A1236,PURCHASE_CONTAINS_PRODUCT[QUANTITY])</f>
        <v>44</v>
      </c>
      <c r="C1236">
        <f>SUMIF(batch_supplier_order_join[PRODUCT_ID],A1236,batch_supplier_order_join[NUMBER_OF_CASES])</f>
        <v>5</v>
      </c>
      <c r="D1236">
        <f>VLOOKUP(A1236,PRODUCT[],10,FALSE)</f>
        <v>33</v>
      </c>
      <c r="E1236">
        <f t="shared" si="38"/>
        <v>121</v>
      </c>
      <c r="F1236">
        <f t="shared" si="39"/>
        <v>121</v>
      </c>
    </row>
    <row r="1237" spans="1:6" x14ac:dyDescent="0.35">
      <c r="A1237">
        <v>1235</v>
      </c>
      <c r="B1237">
        <f>SUMIF(PURCHASE_CONTAINS_PRODUCT[PRODUCT_ID],A1237,PURCHASE_CONTAINS_PRODUCT[QUANTITY])</f>
        <v>78</v>
      </c>
      <c r="C1237">
        <f>SUMIF(batch_supplier_order_join[PRODUCT_ID],A1237,batch_supplier_order_join[NUMBER_OF_CASES])</f>
        <v>15</v>
      </c>
      <c r="D1237">
        <f>VLOOKUP(A1237,PRODUCT[],10,FALSE)</f>
        <v>5</v>
      </c>
      <c r="E1237">
        <f t="shared" si="38"/>
        <v>-3</v>
      </c>
      <c r="F1237">
        <f t="shared" si="39"/>
        <v>1</v>
      </c>
    </row>
    <row r="1238" spans="1:6" x14ac:dyDescent="0.35">
      <c r="A1238">
        <v>1236</v>
      </c>
      <c r="B1238">
        <f>SUMIF(PURCHASE_CONTAINS_PRODUCT[PRODUCT_ID],A1238,PURCHASE_CONTAINS_PRODUCT[QUANTITY])</f>
        <v>62</v>
      </c>
      <c r="C1238">
        <f>SUMIF(batch_supplier_order_join[PRODUCT_ID],A1238,batch_supplier_order_join[NUMBER_OF_CASES])</f>
        <v>65</v>
      </c>
      <c r="D1238">
        <f>VLOOKUP(A1238,PRODUCT[],10,FALSE)</f>
        <v>2</v>
      </c>
      <c r="E1238">
        <f t="shared" si="38"/>
        <v>68</v>
      </c>
      <c r="F1238">
        <f t="shared" si="39"/>
        <v>68</v>
      </c>
    </row>
    <row r="1239" spans="1:6" x14ac:dyDescent="0.35">
      <c r="A1239">
        <v>1237</v>
      </c>
      <c r="B1239">
        <f>SUMIF(PURCHASE_CONTAINS_PRODUCT[PRODUCT_ID],A1239,PURCHASE_CONTAINS_PRODUCT[QUANTITY])</f>
        <v>117</v>
      </c>
      <c r="C1239">
        <f>SUMIF(batch_supplier_order_join[PRODUCT_ID],A1239,batch_supplier_order_join[NUMBER_OF_CASES])</f>
        <v>3</v>
      </c>
      <c r="D1239">
        <f>VLOOKUP(A1239,PRODUCT[],10,FALSE)</f>
        <v>32</v>
      </c>
      <c r="E1239">
        <f t="shared" si="38"/>
        <v>-21</v>
      </c>
      <c r="F1239">
        <f t="shared" si="39"/>
        <v>1</v>
      </c>
    </row>
    <row r="1240" spans="1:6" x14ac:dyDescent="0.35">
      <c r="A1240">
        <v>1238</v>
      </c>
      <c r="B1240">
        <f>SUMIF(PURCHASE_CONTAINS_PRODUCT[PRODUCT_ID],A1240,PURCHASE_CONTAINS_PRODUCT[QUANTITY])</f>
        <v>7</v>
      </c>
      <c r="C1240">
        <f>SUMIF(batch_supplier_order_join[PRODUCT_ID],A1240,batch_supplier_order_join[NUMBER_OF_CASES])</f>
        <v>193</v>
      </c>
      <c r="D1240">
        <f>VLOOKUP(A1240,PRODUCT[],10,FALSE)</f>
        <v>3</v>
      </c>
      <c r="E1240">
        <f t="shared" si="38"/>
        <v>572</v>
      </c>
      <c r="F1240">
        <f t="shared" si="39"/>
        <v>572</v>
      </c>
    </row>
    <row r="1241" spans="1:6" x14ac:dyDescent="0.35">
      <c r="A1241">
        <v>1239</v>
      </c>
      <c r="B1241">
        <f>SUMIF(PURCHASE_CONTAINS_PRODUCT[PRODUCT_ID],A1241,PURCHASE_CONTAINS_PRODUCT[QUANTITY])</f>
        <v>569</v>
      </c>
      <c r="C1241">
        <f>SUMIF(batch_supplier_order_join[PRODUCT_ID],A1241,batch_supplier_order_join[NUMBER_OF_CASES])</f>
        <v>5</v>
      </c>
      <c r="D1241">
        <f>VLOOKUP(A1241,PRODUCT[],10,FALSE)</f>
        <v>6</v>
      </c>
      <c r="E1241">
        <f t="shared" si="38"/>
        <v>-539</v>
      </c>
      <c r="F1241">
        <f t="shared" si="39"/>
        <v>1</v>
      </c>
    </row>
    <row r="1242" spans="1:6" x14ac:dyDescent="0.35">
      <c r="A1242">
        <v>1240</v>
      </c>
      <c r="B1242">
        <f>SUMIF(PURCHASE_CONTAINS_PRODUCT[PRODUCT_ID],A1242,PURCHASE_CONTAINS_PRODUCT[QUANTITY])</f>
        <v>13</v>
      </c>
      <c r="C1242">
        <f>SUMIF(batch_supplier_order_join[PRODUCT_ID],A1242,batch_supplier_order_join[NUMBER_OF_CASES])</f>
        <v>3</v>
      </c>
      <c r="D1242">
        <f>VLOOKUP(A1242,PRODUCT[],10,FALSE)</f>
        <v>35</v>
      </c>
      <c r="E1242">
        <f t="shared" si="38"/>
        <v>92</v>
      </c>
      <c r="F1242">
        <f t="shared" si="39"/>
        <v>92</v>
      </c>
    </row>
    <row r="1243" spans="1:6" x14ac:dyDescent="0.35">
      <c r="A1243">
        <v>1241</v>
      </c>
      <c r="B1243">
        <f>SUMIF(PURCHASE_CONTAINS_PRODUCT[PRODUCT_ID],A1243,PURCHASE_CONTAINS_PRODUCT[QUANTITY])</f>
        <v>9</v>
      </c>
      <c r="C1243">
        <f>SUMIF(batch_supplier_order_join[PRODUCT_ID],A1243,batch_supplier_order_join[NUMBER_OF_CASES])</f>
        <v>25</v>
      </c>
      <c r="D1243">
        <f>VLOOKUP(A1243,PRODUCT[],10,FALSE)</f>
        <v>3</v>
      </c>
      <c r="E1243">
        <f t="shared" si="38"/>
        <v>66</v>
      </c>
      <c r="F1243">
        <f t="shared" si="39"/>
        <v>66</v>
      </c>
    </row>
    <row r="1244" spans="1:6" x14ac:dyDescent="0.35">
      <c r="A1244">
        <v>1242</v>
      </c>
      <c r="B1244">
        <f>SUMIF(PURCHASE_CONTAINS_PRODUCT[PRODUCT_ID],A1244,PURCHASE_CONTAINS_PRODUCT[QUANTITY])</f>
        <v>66</v>
      </c>
      <c r="C1244">
        <f>SUMIF(batch_supplier_order_join[PRODUCT_ID],A1244,batch_supplier_order_join[NUMBER_OF_CASES])</f>
        <v>4</v>
      </c>
      <c r="D1244">
        <f>VLOOKUP(A1244,PRODUCT[],10,FALSE)</f>
        <v>24</v>
      </c>
      <c r="E1244">
        <f t="shared" si="38"/>
        <v>30</v>
      </c>
      <c r="F1244">
        <f t="shared" si="39"/>
        <v>30</v>
      </c>
    </row>
    <row r="1245" spans="1:6" x14ac:dyDescent="0.35">
      <c r="A1245">
        <v>1243</v>
      </c>
      <c r="B1245">
        <f>SUMIF(PURCHASE_CONTAINS_PRODUCT[PRODUCT_ID],A1245,PURCHASE_CONTAINS_PRODUCT[QUANTITY])</f>
        <v>36</v>
      </c>
      <c r="C1245">
        <f>SUMIF(batch_supplier_order_join[PRODUCT_ID],A1245,batch_supplier_order_join[NUMBER_OF_CASES])</f>
        <v>29</v>
      </c>
      <c r="D1245">
        <f>VLOOKUP(A1245,PRODUCT[],10,FALSE)</f>
        <v>5</v>
      </c>
      <c r="E1245">
        <f t="shared" si="38"/>
        <v>109</v>
      </c>
      <c r="F1245">
        <f t="shared" si="39"/>
        <v>109</v>
      </c>
    </row>
    <row r="1246" spans="1:6" x14ac:dyDescent="0.35">
      <c r="A1246">
        <v>1244</v>
      </c>
      <c r="B1246">
        <f>SUMIF(PURCHASE_CONTAINS_PRODUCT[PRODUCT_ID],A1246,PURCHASE_CONTAINS_PRODUCT[QUANTITY])</f>
        <v>131</v>
      </c>
      <c r="C1246">
        <f>SUMIF(batch_supplier_order_join[PRODUCT_ID],A1246,batch_supplier_order_join[NUMBER_OF_CASES])</f>
        <v>4</v>
      </c>
      <c r="D1246">
        <f>VLOOKUP(A1246,PRODUCT[],10,FALSE)</f>
        <v>24</v>
      </c>
      <c r="E1246">
        <f t="shared" si="38"/>
        <v>-35</v>
      </c>
      <c r="F1246">
        <f t="shared" si="39"/>
        <v>1</v>
      </c>
    </row>
    <row r="1247" spans="1:6" x14ac:dyDescent="0.35">
      <c r="A1247">
        <v>1245</v>
      </c>
      <c r="B1247">
        <f>SUMIF(PURCHASE_CONTAINS_PRODUCT[PRODUCT_ID],A1247,PURCHASE_CONTAINS_PRODUCT[QUANTITY])</f>
        <v>41</v>
      </c>
      <c r="C1247">
        <f>SUMIF(batch_supplier_order_join[PRODUCT_ID],A1247,batch_supplier_order_join[NUMBER_OF_CASES])</f>
        <v>8</v>
      </c>
      <c r="D1247">
        <f>VLOOKUP(A1247,PRODUCT[],10,FALSE)</f>
        <v>30</v>
      </c>
      <c r="E1247">
        <f t="shared" si="38"/>
        <v>199</v>
      </c>
      <c r="F1247">
        <f t="shared" si="39"/>
        <v>199</v>
      </c>
    </row>
    <row r="1248" spans="1:6" x14ac:dyDescent="0.35">
      <c r="A1248">
        <v>1246</v>
      </c>
      <c r="B1248">
        <f>SUMIF(PURCHASE_CONTAINS_PRODUCT[PRODUCT_ID],A1248,PURCHASE_CONTAINS_PRODUCT[QUANTITY])</f>
        <v>155</v>
      </c>
      <c r="C1248">
        <f>SUMIF(batch_supplier_order_join[PRODUCT_ID],A1248,batch_supplier_order_join[NUMBER_OF_CASES])</f>
        <v>7</v>
      </c>
      <c r="D1248">
        <f>VLOOKUP(A1248,PRODUCT[],10,FALSE)</f>
        <v>15</v>
      </c>
      <c r="E1248">
        <f t="shared" si="38"/>
        <v>-50</v>
      </c>
      <c r="F1248">
        <f t="shared" si="39"/>
        <v>1</v>
      </c>
    </row>
    <row r="1249" spans="1:6" x14ac:dyDescent="0.35">
      <c r="A1249">
        <v>1247</v>
      </c>
      <c r="B1249">
        <f>SUMIF(PURCHASE_CONTAINS_PRODUCT[PRODUCT_ID],A1249,PURCHASE_CONTAINS_PRODUCT[QUANTITY])</f>
        <v>66</v>
      </c>
      <c r="C1249">
        <f>SUMIF(batch_supplier_order_join[PRODUCT_ID],A1249,batch_supplier_order_join[NUMBER_OF_CASES])</f>
        <v>3</v>
      </c>
      <c r="D1249">
        <f>VLOOKUP(A1249,PRODUCT[],10,FALSE)</f>
        <v>23</v>
      </c>
      <c r="E1249">
        <f t="shared" si="38"/>
        <v>3</v>
      </c>
      <c r="F1249">
        <f t="shared" si="39"/>
        <v>3</v>
      </c>
    </row>
    <row r="1250" spans="1:6" x14ac:dyDescent="0.35">
      <c r="A1250">
        <v>1248</v>
      </c>
      <c r="B1250">
        <f>SUMIF(PURCHASE_CONTAINS_PRODUCT[PRODUCT_ID],A1250,PURCHASE_CONTAINS_PRODUCT[QUANTITY])</f>
        <v>22</v>
      </c>
      <c r="C1250">
        <f>SUMIF(batch_supplier_order_join[PRODUCT_ID],A1250,batch_supplier_order_join[NUMBER_OF_CASES])</f>
        <v>13</v>
      </c>
      <c r="D1250">
        <f>VLOOKUP(A1250,PRODUCT[],10,FALSE)</f>
        <v>25</v>
      </c>
      <c r="E1250">
        <f t="shared" si="38"/>
        <v>303</v>
      </c>
      <c r="F1250">
        <f t="shared" si="39"/>
        <v>303</v>
      </c>
    </row>
    <row r="1251" spans="1:6" x14ac:dyDescent="0.35">
      <c r="A1251">
        <v>1249</v>
      </c>
      <c r="B1251">
        <f>SUMIF(PURCHASE_CONTAINS_PRODUCT[PRODUCT_ID],A1251,PURCHASE_CONTAINS_PRODUCT[QUANTITY])</f>
        <v>237</v>
      </c>
      <c r="C1251">
        <f>SUMIF(batch_supplier_order_join[PRODUCT_ID],A1251,batch_supplier_order_join[NUMBER_OF_CASES])</f>
        <v>8</v>
      </c>
      <c r="D1251">
        <f>VLOOKUP(A1251,PRODUCT[],10,FALSE)</f>
        <v>22</v>
      </c>
      <c r="E1251">
        <f t="shared" si="38"/>
        <v>-61</v>
      </c>
      <c r="F1251">
        <f t="shared" si="39"/>
        <v>1</v>
      </c>
    </row>
    <row r="1252" spans="1:6" x14ac:dyDescent="0.35">
      <c r="A1252">
        <v>1250</v>
      </c>
      <c r="B1252">
        <f>SUMIF(PURCHASE_CONTAINS_PRODUCT[PRODUCT_ID],A1252,PURCHASE_CONTAINS_PRODUCT[QUANTITY])</f>
        <v>118</v>
      </c>
      <c r="C1252">
        <f>SUMIF(batch_supplier_order_join[PRODUCT_ID],A1252,batch_supplier_order_join[NUMBER_OF_CASES])</f>
        <v>5</v>
      </c>
      <c r="D1252">
        <f>VLOOKUP(A1252,PRODUCT[],10,FALSE)</f>
        <v>33</v>
      </c>
      <c r="E1252">
        <f t="shared" si="38"/>
        <v>47</v>
      </c>
      <c r="F1252">
        <f t="shared" si="39"/>
        <v>47</v>
      </c>
    </row>
    <row r="1253" spans="1:6" x14ac:dyDescent="0.35">
      <c r="A1253">
        <v>1251</v>
      </c>
      <c r="B1253">
        <f>SUMIF(PURCHASE_CONTAINS_PRODUCT[PRODUCT_ID],A1253,PURCHASE_CONTAINS_PRODUCT[QUANTITY])</f>
        <v>94</v>
      </c>
      <c r="C1253">
        <f>SUMIF(batch_supplier_order_join[PRODUCT_ID],A1253,batch_supplier_order_join[NUMBER_OF_CASES])</f>
        <v>5</v>
      </c>
      <c r="D1253">
        <f>VLOOKUP(A1253,PRODUCT[],10,FALSE)</f>
        <v>28</v>
      </c>
      <c r="E1253">
        <f t="shared" si="38"/>
        <v>46</v>
      </c>
      <c r="F1253">
        <f t="shared" si="39"/>
        <v>46</v>
      </c>
    </row>
    <row r="1254" spans="1:6" x14ac:dyDescent="0.35">
      <c r="A1254">
        <v>1252</v>
      </c>
      <c r="B1254">
        <f>SUMIF(PURCHASE_CONTAINS_PRODUCT[PRODUCT_ID],A1254,PURCHASE_CONTAINS_PRODUCT[QUANTITY])</f>
        <v>58</v>
      </c>
      <c r="C1254">
        <f>SUMIF(batch_supplier_order_join[PRODUCT_ID],A1254,batch_supplier_order_join[NUMBER_OF_CASES])</f>
        <v>5</v>
      </c>
      <c r="D1254">
        <f>VLOOKUP(A1254,PRODUCT[],10,FALSE)</f>
        <v>24</v>
      </c>
      <c r="E1254">
        <f t="shared" si="38"/>
        <v>62</v>
      </c>
      <c r="F1254">
        <f t="shared" si="39"/>
        <v>62</v>
      </c>
    </row>
    <row r="1255" spans="1:6" x14ac:dyDescent="0.35">
      <c r="A1255">
        <v>1253</v>
      </c>
      <c r="B1255">
        <f>SUMIF(PURCHASE_CONTAINS_PRODUCT[PRODUCT_ID],A1255,PURCHASE_CONTAINS_PRODUCT[QUANTITY])</f>
        <v>64</v>
      </c>
      <c r="C1255">
        <f>SUMIF(batch_supplier_order_join[PRODUCT_ID],A1255,batch_supplier_order_join[NUMBER_OF_CASES])</f>
        <v>5</v>
      </c>
      <c r="D1255">
        <f>VLOOKUP(A1255,PRODUCT[],10,FALSE)</f>
        <v>27</v>
      </c>
      <c r="E1255">
        <f t="shared" si="38"/>
        <v>71</v>
      </c>
      <c r="F1255">
        <f t="shared" si="39"/>
        <v>71</v>
      </c>
    </row>
    <row r="1256" spans="1:6" x14ac:dyDescent="0.35">
      <c r="A1256">
        <v>1254</v>
      </c>
      <c r="B1256">
        <f>SUMIF(PURCHASE_CONTAINS_PRODUCT[PRODUCT_ID],A1256,PURCHASE_CONTAINS_PRODUCT[QUANTITY])</f>
        <v>66</v>
      </c>
      <c r="C1256">
        <f>SUMIF(batch_supplier_order_join[PRODUCT_ID],A1256,batch_supplier_order_join[NUMBER_OF_CASES])</f>
        <v>4</v>
      </c>
      <c r="D1256">
        <f>VLOOKUP(A1256,PRODUCT[],10,FALSE)</f>
        <v>7</v>
      </c>
      <c r="E1256">
        <f t="shared" si="38"/>
        <v>-38</v>
      </c>
      <c r="F1256">
        <f t="shared" si="39"/>
        <v>1</v>
      </c>
    </row>
    <row r="1257" spans="1:6" x14ac:dyDescent="0.35">
      <c r="A1257">
        <v>1255</v>
      </c>
      <c r="B1257">
        <f>SUMIF(PURCHASE_CONTAINS_PRODUCT[PRODUCT_ID],A1257,PURCHASE_CONTAINS_PRODUCT[QUANTITY])</f>
        <v>13</v>
      </c>
      <c r="C1257">
        <f>SUMIF(batch_supplier_order_join[PRODUCT_ID],A1257,batch_supplier_order_join[NUMBER_OF_CASES])</f>
        <v>5</v>
      </c>
      <c r="D1257">
        <f>VLOOKUP(A1257,PRODUCT[],10,FALSE)</f>
        <v>14</v>
      </c>
      <c r="E1257">
        <f t="shared" si="38"/>
        <v>57</v>
      </c>
      <c r="F1257">
        <f t="shared" si="39"/>
        <v>57</v>
      </c>
    </row>
    <row r="1258" spans="1:6" x14ac:dyDescent="0.35">
      <c r="A1258">
        <v>1256</v>
      </c>
      <c r="B1258">
        <f>SUMIF(PURCHASE_CONTAINS_PRODUCT[PRODUCT_ID],A1258,PURCHASE_CONTAINS_PRODUCT[QUANTITY])</f>
        <v>30</v>
      </c>
      <c r="C1258">
        <f>SUMIF(batch_supplier_order_join[PRODUCT_ID],A1258,batch_supplier_order_join[NUMBER_OF_CASES])</f>
        <v>18</v>
      </c>
      <c r="D1258">
        <f>VLOOKUP(A1258,PRODUCT[],10,FALSE)</f>
        <v>29</v>
      </c>
      <c r="E1258">
        <f t="shared" si="38"/>
        <v>492</v>
      </c>
      <c r="F1258">
        <f t="shared" si="39"/>
        <v>492</v>
      </c>
    </row>
    <row r="1259" spans="1:6" x14ac:dyDescent="0.35">
      <c r="A1259">
        <v>1257</v>
      </c>
      <c r="B1259">
        <f>SUMIF(PURCHASE_CONTAINS_PRODUCT[PRODUCT_ID],A1259,PURCHASE_CONTAINS_PRODUCT[QUANTITY])</f>
        <v>383</v>
      </c>
      <c r="C1259">
        <f>SUMIF(batch_supplier_order_join[PRODUCT_ID],A1259,batch_supplier_order_join[NUMBER_OF_CASES])</f>
        <v>12</v>
      </c>
      <c r="D1259">
        <f>VLOOKUP(A1259,PRODUCT[],10,FALSE)</f>
        <v>4</v>
      </c>
      <c r="E1259">
        <f t="shared" si="38"/>
        <v>-335</v>
      </c>
      <c r="F1259">
        <f t="shared" si="39"/>
        <v>1</v>
      </c>
    </row>
    <row r="1260" spans="1:6" x14ac:dyDescent="0.35">
      <c r="A1260">
        <v>1258</v>
      </c>
      <c r="B1260">
        <f>SUMIF(PURCHASE_CONTAINS_PRODUCT[PRODUCT_ID],A1260,PURCHASE_CONTAINS_PRODUCT[QUANTITY])</f>
        <v>37</v>
      </c>
      <c r="C1260">
        <f>SUMIF(batch_supplier_order_join[PRODUCT_ID],A1260,batch_supplier_order_join[NUMBER_OF_CASES])</f>
        <v>5</v>
      </c>
      <c r="D1260">
        <f>VLOOKUP(A1260,PRODUCT[],10,FALSE)</f>
        <v>12</v>
      </c>
      <c r="E1260">
        <f t="shared" si="38"/>
        <v>23</v>
      </c>
      <c r="F1260">
        <f t="shared" si="39"/>
        <v>23</v>
      </c>
    </row>
    <row r="1261" spans="1:6" x14ac:dyDescent="0.35">
      <c r="A1261">
        <v>1259</v>
      </c>
      <c r="B1261">
        <f>SUMIF(PURCHASE_CONTAINS_PRODUCT[PRODUCT_ID],A1261,PURCHASE_CONTAINS_PRODUCT[QUANTITY])</f>
        <v>26</v>
      </c>
      <c r="C1261">
        <f>SUMIF(batch_supplier_order_join[PRODUCT_ID],A1261,batch_supplier_order_join[NUMBER_OF_CASES])</f>
        <v>6</v>
      </c>
      <c r="D1261">
        <f>VLOOKUP(A1261,PRODUCT[],10,FALSE)</f>
        <v>26</v>
      </c>
      <c r="E1261">
        <f t="shared" si="38"/>
        <v>130</v>
      </c>
      <c r="F1261">
        <f t="shared" si="39"/>
        <v>130</v>
      </c>
    </row>
    <row r="1262" spans="1:6" x14ac:dyDescent="0.35">
      <c r="A1262">
        <v>1260</v>
      </c>
      <c r="B1262">
        <f>SUMIF(PURCHASE_CONTAINS_PRODUCT[PRODUCT_ID],A1262,PURCHASE_CONTAINS_PRODUCT[QUANTITY])</f>
        <v>94</v>
      </c>
      <c r="C1262">
        <f>SUMIF(batch_supplier_order_join[PRODUCT_ID],A1262,batch_supplier_order_join[NUMBER_OF_CASES])</f>
        <v>4</v>
      </c>
      <c r="D1262">
        <f>VLOOKUP(A1262,PRODUCT[],10,FALSE)</f>
        <v>16</v>
      </c>
      <c r="E1262">
        <f t="shared" si="38"/>
        <v>-30</v>
      </c>
      <c r="F1262">
        <f t="shared" si="39"/>
        <v>1</v>
      </c>
    </row>
    <row r="1263" spans="1:6" x14ac:dyDescent="0.35">
      <c r="A1263">
        <v>1261</v>
      </c>
      <c r="B1263">
        <f>SUMIF(PURCHASE_CONTAINS_PRODUCT[PRODUCT_ID],A1263,PURCHASE_CONTAINS_PRODUCT[QUANTITY])</f>
        <v>23</v>
      </c>
      <c r="C1263">
        <f>SUMIF(batch_supplier_order_join[PRODUCT_ID],A1263,batch_supplier_order_join[NUMBER_OF_CASES])</f>
        <v>7</v>
      </c>
      <c r="D1263">
        <f>VLOOKUP(A1263,PRODUCT[],10,FALSE)</f>
        <v>17</v>
      </c>
      <c r="E1263">
        <f t="shared" si="38"/>
        <v>96</v>
      </c>
      <c r="F1263">
        <f t="shared" si="39"/>
        <v>96</v>
      </c>
    </row>
    <row r="1264" spans="1:6" x14ac:dyDescent="0.35">
      <c r="A1264">
        <v>1262</v>
      </c>
      <c r="B1264">
        <f>SUMIF(PURCHASE_CONTAINS_PRODUCT[PRODUCT_ID],A1264,PURCHASE_CONTAINS_PRODUCT[QUANTITY])</f>
        <v>76</v>
      </c>
      <c r="C1264">
        <f>SUMIF(batch_supplier_order_join[PRODUCT_ID],A1264,batch_supplier_order_join[NUMBER_OF_CASES])</f>
        <v>13</v>
      </c>
      <c r="D1264">
        <f>VLOOKUP(A1264,PRODUCT[],10,FALSE)</f>
        <v>6</v>
      </c>
      <c r="E1264">
        <f t="shared" si="38"/>
        <v>2</v>
      </c>
      <c r="F1264">
        <f t="shared" si="39"/>
        <v>2</v>
      </c>
    </row>
    <row r="1265" spans="1:6" x14ac:dyDescent="0.35">
      <c r="A1265">
        <v>1263</v>
      </c>
      <c r="B1265">
        <f>SUMIF(PURCHASE_CONTAINS_PRODUCT[PRODUCT_ID],A1265,PURCHASE_CONTAINS_PRODUCT[QUANTITY])</f>
        <v>63</v>
      </c>
      <c r="C1265">
        <f>SUMIF(batch_supplier_order_join[PRODUCT_ID],A1265,batch_supplier_order_join[NUMBER_OF_CASES])</f>
        <v>8</v>
      </c>
      <c r="D1265">
        <f>VLOOKUP(A1265,PRODUCT[],10,FALSE)</f>
        <v>25</v>
      </c>
      <c r="E1265">
        <f t="shared" si="38"/>
        <v>137</v>
      </c>
      <c r="F1265">
        <f t="shared" si="39"/>
        <v>137</v>
      </c>
    </row>
    <row r="1266" spans="1:6" x14ac:dyDescent="0.35">
      <c r="A1266">
        <v>1264</v>
      </c>
      <c r="B1266">
        <f>SUMIF(PURCHASE_CONTAINS_PRODUCT[PRODUCT_ID],A1266,PURCHASE_CONTAINS_PRODUCT[QUANTITY])</f>
        <v>139</v>
      </c>
      <c r="C1266">
        <f>SUMIF(batch_supplier_order_join[PRODUCT_ID],A1266,batch_supplier_order_join[NUMBER_OF_CASES])</f>
        <v>20</v>
      </c>
      <c r="D1266">
        <f>VLOOKUP(A1266,PRODUCT[],10,FALSE)</f>
        <v>6</v>
      </c>
      <c r="E1266">
        <f t="shared" si="38"/>
        <v>-19</v>
      </c>
      <c r="F1266">
        <f t="shared" si="39"/>
        <v>1</v>
      </c>
    </row>
    <row r="1267" spans="1:6" x14ac:dyDescent="0.35">
      <c r="A1267">
        <v>1265</v>
      </c>
      <c r="B1267">
        <f>SUMIF(PURCHASE_CONTAINS_PRODUCT[PRODUCT_ID],A1267,PURCHASE_CONTAINS_PRODUCT[QUANTITY])</f>
        <v>97</v>
      </c>
      <c r="C1267">
        <f>SUMIF(batch_supplier_order_join[PRODUCT_ID],A1267,batch_supplier_order_join[NUMBER_OF_CASES])</f>
        <v>3</v>
      </c>
      <c r="D1267">
        <f>VLOOKUP(A1267,PRODUCT[],10,FALSE)</f>
        <v>26</v>
      </c>
      <c r="E1267">
        <f t="shared" si="38"/>
        <v>-19</v>
      </c>
      <c r="F1267">
        <f t="shared" si="39"/>
        <v>1</v>
      </c>
    </row>
    <row r="1268" spans="1:6" x14ac:dyDescent="0.35">
      <c r="A1268">
        <v>1266</v>
      </c>
      <c r="B1268">
        <f>SUMIF(PURCHASE_CONTAINS_PRODUCT[PRODUCT_ID],A1268,PURCHASE_CONTAINS_PRODUCT[QUANTITY])</f>
        <v>10</v>
      </c>
      <c r="C1268">
        <f>SUMIF(batch_supplier_order_join[PRODUCT_ID],A1268,batch_supplier_order_join[NUMBER_OF_CASES])</f>
        <v>3</v>
      </c>
      <c r="D1268">
        <f>VLOOKUP(A1268,PRODUCT[],10,FALSE)</f>
        <v>27</v>
      </c>
      <c r="E1268">
        <f t="shared" si="38"/>
        <v>71</v>
      </c>
      <c r="F1268">
        <f t="shared" si="39"/>
        <v>71</v>
      </c>
    </row>
    <row r="1269" spans="1:6" x14ac:dyDescent="0.35">
      <c r="A1269">
        <v>1267</v>
      </c>
      <c r="B1269">
        <f>SUMIF(PURCHASE_CONTAINS_PRODUCT[PRODUCT_ID],A1269,PURCHASE_CONTAINS_PRODUCT[QUANTITY])</f>
        <v>9</v>
      </c>
      <c r="C1269">
        <f>SUMIF(batch_supplier_order_join[PRODUCT_ID],A1269,batch_supplier_order_join[NUMBER_OF_CASES])</f>
        <v>6</v>
      </c>
      <c r="D1269">
        <f>VLOOKUP(A1269,PRODUCT[],10,FALSE)</f>
        <v>30</v>
      </c>
      <c r="E1269">
        <f t="shared" si="38"/>
        <v>171</v>
      </c>
      <c r="F1269">
        <f t="shared" si="39"/>
        <v>171</v>
      </c>
    </row>
    <row r="1270" spans="1:6" x14ac:dyDescent="0.35">
      <c r="A1270">
        <v>1268</v>
      </c>
      <c r="B1270">
        <f>SUMIF(PURCHASE_CONTAINS_PRODUCT[PRODUCT_ID],A1270,PURCHASE_CONTAINS_PRODUCT[QUANTITY])</f>
        <v>92</v>
      </c>
      <c r="C1270">
        <f>SUMIF(batch_supplier_order_join[PRODUCT_ID],A1270,batch_supplier_order_join[NUMBER_OF_CASES])</f>
        <v>12</v>
      </c>
      <c r="D1270">
        <f>VLOOKUP(A1270,PRODUCT[],10,FALSE)</f>
        <v>33</v>
      </c>
      <c r="E1270">
        <f t="shared" si="38"/>
        <v>304</v>
      </c>
      <c r="F1270">
        <f t="shared" si="39"/>
        <v>304</v>
      </c>
    </row>
    <row r="1271" spans="1:6" x14ac:dyDescent="0.35">
      <c r="A1271">
        <v>1269</v>
      </c>
      <c r="B1271">
        <f>SUMIF(PURCHASE_CONTAINS_PRODUCT[PRODUCT_ID],A1271,PURCHASE_CONTAINS_PRODUCT[QUANTITY])</f>
        <v>279</v>
      </c>
      <c r="C1271">
        <f>SUMIF(batch_supplier_order_join[PRODUCT_ID],A1271,batch_supplier_order_join[NUMBER_OF_CASES])</f>
        <v>3</v>
      </c>
      <c r="D1271">
        <f>VLOOKUP(A1271,PRODUCT[],10,FALSE)</f>
        <v>16</v>
      </c>
      <c r="E1271">
        <f t="shared" si="38"/>
        <v>-231</v>
      </c>
      <c r="F1271">
        <f t="shared" si="39"/>
        <v>1</v>
      </c>
    </row>
    <row r="1272" spans="1:6" x14ac:dyDescent="0.35">
      <c r="A1272">
        <v>1270</v>
      </c>
      <c r="B1272">
        <f>SUMIF(PURCHASE_CONTAINS_PRODUCT[PRODUCT_ID],A1272,PURCHASE_CONTAINS_PRODUCT[QUANTITY])</f>
        <v>3</v>
      </c>
      <c r="C1272">
        <f>SUMIF(batch_supplier_order_join[PRODUCT_ID],A1272,batch_supplier_order_join[NUMBER_OF_CASES])</f>
        <v>5</v>
      </c>
      <c r="D1272">
        <f>VLOOKUP(A1272,PRODUCT[],10,FALSE)</f>
        <v>4</v>
      </c>
      <c r="E1272">
        <f t="shared" si="38"/>
        <v>17</v>
      </c>
      <c r="F1272">
        <f t="shared" si="39"/>
        <v>17</v>
      </c>
    </row>
    <row r="1273" spans="1:6" x14ac:dyDescent="0.35">
      <c r="A1273">
        <v>1271</v>
      </c>
      <c r="B1273">
        <f>SUMIF(PURCHASE_CONTAINS_PRODUCT[PRODUCT_ID],A1273,PURCHASE_CONTAINS_PRODUCT[QUANTITY])</f>
        <v>10</v>
      </c>
      <c r="C1273">
        <f>SUMIF(batch_supplier_order_join[PRODUCT_ID],A1273,batch_supplier_order_join[NUMBER_OF_CASES])</f>
        <v>7</v>
      </c>
      <c r="D1273">
        <f>VLOOKUP(A1273,PRODUCT[],10,FALSE)</f>
        <v>13</v>
      </c>
      <c r="E1273">
        <f t="shared" si="38"/>
        <v>81</v>
      </c>
      <c r="F1273">
        <f t="shared" si="39"/>
        <v>81</v>
      </c>
    </row>
    <row r="1274" spans="1:6" x14ac:dyDescent="0.35">
      <c r="A1274">
        <v>1272</v>
      </c>
      <c r="B1274">
        <f>SUMIF(PURCHASE_CONTAINS_PRODUCT[PRODUCT_ID],A1274,PURCHASE_CONTAINS_PRODUCT[QUANTITY])</f>
        <v>55</v>
      </c>
      <c r="C1274">
        <f>SUMIF(batch_supplier_order_join[PRODUCT_ID],A1274,batch_supplier_order_join[NUMBER_OF_CASES])</f>
        <v>5</v>
      </c>
      <c r="D1274">
        <f>VLOOKUP(A1274,PRODUCT[],10,FALSE)</f>
        <v>31</v>
      </c>
      <c r="E1274">
        <f t="shared" si="38"/>
        <v>100</v>
      </c>
      <c r="F1274">
        <f t="shared" si="39"/>
        <v>100</v>
      </c>
    </row>
    <row r="1275" spans="1:6" x14ac:dyDescent="0.35">
      <c r="A1275">
        <v>1273</v>
      </c>
      <c r="B1275">
        <f>SUMIF(PURCHASE_CONTAINS_PRODUCT[PRODUCT_ID],A1275,PURCHASE_CONTAINS_PRODUCT[QUANTITY])</f>
        <v>79</v>
      </c>
      <c r="C1275">
        <f>SUMIF(batch_supplier_order_join[PRODUCT_ID],A1275,batch_supplier_order_join[NUMBER_OF_CASES])</f>
        <v>26</v>
      </c>
      <c r="D1275">
        <f>VLOOKUP(A1275,PRODUCT[],10,FALSE)</f>
        <v>4</v>
      </c>
      <c r="E1275">
        <f t="shared" si="38"/>
        <v>25</v>
      </c>
      <c r="F1275">
        <f t="shared" si="39"/>
        <v>25</v>
      </c>
    </row>
    <row r="1276" spans="1:6" x14ac:dyDescent="0.35">
      <c r="A1276">
        <v>1274</v>
      </c>
      <c r="B1276">
        <f>SUMIF(PURCHASE_CONTAINS_PRODUCT[PRODUCT_ID],A1276,PURCHASE_CONTAINS_PRODUCT[QUANTITY])</f>
        <v>94</v>
      </c>
      <c r="C1276">
        <f>SUMIF(batch_supplier_order_join[PRODUCT_ID],A1276,batch_supplier_order_join[NUMBER_OF_CASES])</f>
        <v>9</v>
      </c>
      <c r="D1276">
        <f>VLOOKUP(A1276,PRODUCT[],10,FALSE)</f>
        <v>36</v>
      </c>
      <c r="E1276">
        <f t="shared" si="38"/>
        <v>230</v>
      </c>
      <c r="F1276">
        <f t="shared" si="39"/>
        <v>230</v>
      </c>
    </row>
    <row r="1277" spans="1:6" x14ac:dyDescent="0.35">
      <c r="A1277">
        <v>1275</v>
      </c>
      <c r="B1277">
        <f>SUMIF(PURCHASE_CONTAINS_PRODUCT[PRODUCT_ID],A1277,PURCHASE_CONTAINS_PRODUCT[QUANTITY])</f>
        <v>219</v>
      </c>
      <c r="C1277">
        <f>SUMIF(batch_supplier_order_join[PRODUCT_ID],A1277,batch_supplier_order_join[NUMBER_OF_CASES])</f>
        <v>8</v>
      </c>
      <c r="D1277">
        <f>VLOOKUP(A1277,PRODUCT[],10,FALSE)</f>
        <v>9</v>
      </c>
      <c r="E1277">
        <f t="shared" si="38"/>
        <v>-147</v>
      </c>
      <c r="F1277">
        <f t="shared" si="39"/>
        <v>1</v>
      </c>
    </row>
    <row r="1278" spans="1:6" x14ac:dyDescent="0.35">
      <c r="A1278">
        <v>1276</v>
      </c>
      <c r="B1278">
        <f>SUMIF(PURCHASE_CONTAINS_PRODUCT[PRODUCT_ID],A1278,PURCHASE_CONTAINS_PRODUCT[QUANTITY])</f>
        <v>47</v>
      </c>
      <c r="C1278">
        <f>SUMIF(batch_supplier_order_join[PRODUCT_ID],A1278,batch_supplier_order_join[NUMBER_OF_CASES])</f>
        <v>213</v>
      </c>
      <c r="D1278">
        <f>VLOOKUP(A1278,PRODUCT[],10,FALSE)</f>
        <v>2</v>
      </c>
      <c r="E1278">
        <f t="shared" si="38"/>
        <v>379</v>
      </c>
      <c r="F1278">
        <f t="shared" si="39"/>
        <v>379</v>
      </c>
    </row>
    <row r="1279" spans="1:6" x14ac:dyDescent="0.35">
      <c r="A1279">
        <v>1277</v>
      </c>
      <c r="B1279">
        <f>SUMIF(PURCHASE_CONTAINS_PRODUCT[PRODUCT_ID],A1279,PURCHASE_CONTAINS_PRODUCT[QUANTITY])</f>
        <v>420</v>
      </c>
      <c r="C1279">
        <f>SUMIF(batch_supplier_order_join[PRODUCT_ID],A1279,batch_supplier_order_join[NUMBER_OF_CASES])</f>
        <v>3</v>
      </c>
      <c r="D1279">
        <f>VLOOKUP(A1279,PRODUCT[],10,FALSE)</f>
        <v>25</v>
      </c>
      <c r="E1279">
        <f t="shared" si="38"/>
        <v>-345</v>
      </c>
      <c r="F1279">
        <f t="shared" si="39"/>
        <v>1</v>
      </c>
    </row>
    <row r="1280" spans="1:6" x14ac:dyDescent="0.35">
      <c r="A1280">
        <v>1278</v>
      </c>
      <c r="B1280">
        <f>SUMIF(PURCHASE_CONTAINS_PRODUCT[PRODUCT_ID],A1280,PURCHASE_CONTAINS_PRODUCT[QUANTITY])</f>
        <v>22</v>
      </c>
      <c r="C1280">
        <f>SUMIF(batch_supplier_order_join[PRODUCT_ID],A1280,batch_supplier_order_join[NUMBER_OF_CASES])</f>
        <v>5</v>
      </c>
      <c r="D1280">
        <f>VLOOKUP(A1280,PRODUCT[],10,FALSE)</f>
        <v>9</v>
      </c>
      <c r="E1280">
        <f t="shared" si="38"/>
        <v>23</v>
      </c>
      <c r="F1280">
        <f t="shared" si="39"/>
        <v>23</v>
      </c>
    </row>
    <row r="1281" spans="1:6" x14ac:dyDescent="0.35">
      <c r="A1281">
        <v>1279</v>
      </c>
      <c r="B1281">
        <f>SUMIF(PURCHASE_CONTAINS_PRODUCT[PRODUCT_ID],A1281,PURCHASE_CONTAINS_PRODUCT[QUANTITY])</f>
        <v>25</v>
      </c>
      <c r="C1281">
        <f>SUMIF(batch_supplier_order_join[PRODUCT_ID],A1281,batch_supplier_order_join[NUMBER_OF_CASES])</f>
        <v>20</v>
      </c>
      <c r="D1281">
        <f>VLOOKUP(A1281,PRODUCT[],10,FALSE)</f>
        <v>16</v>
      </c>
      <c r="E1281">
        <f t="shared" si="38"/>
        <v>295</v>
      </c>
      <c r="F1281">
        <f t="shared" si="39"/>
        <v>295</v>
      </c>
    </row>
    <row r="1282" spans="1:6" x14ac:dyDescent="0.35">
      <c r="A1282">
        <v>1280</v>
      </c>
      <c r="B1282">
        <f>SUMIF(PURCHASE_CONTAINS_PRODUCT[PRODUCT_ID],A1282,PURCHASE_CONTAINS_PRODUCT[QUANTITY])</f>
        <v>283</v>
      </c>
      <c r="C1282">
        <f>SUMIF(batch_supplier_order_join[PRODUCT_ID],A1282,batch_supplier_order_join[NUMBER_OF_CASES])</f>
        <v>45</v>
      </c>
      <c r="D1282">
        <f>VLOOKUP(A1282,PRODUCT[],10,FALSE)</f>
        <v>7</v>
      </c>
      <c r="E1282">
        <f t="shared" si="38"/>
        <v>32</v>
      </c>
      <c r="F1282">
        <f t="shared" si="39"/>
        <v>32</v>
      </c>
    </row>
    <row r="1283" spans="1:6" x14ac:dyDescent="0.35">
      <c r="A1283">
        <v>1281</v>
      </c>
      <c r="B1283">
        <f>SUMIF(PURCHASE_CONTAINS_PRODUCT[PRODUCT_ID],A1283,PURCHASE_CONTAINS_PRODUCT[QUANTITY])</f>
        <v>298</v>
      </c>
      <c r="C1283">
        <f>SUMIF(batch_supplier_order_join[PRODUCT_ID],A1283,batch_supplier_order_join[NUMBER_OF_CASES])</f>
        <v>25</v>
      </c>
      <c r="D1283">
        <f>VLOOKUP(A1283,PRODUCT[],10,FALSE)</f>
        <v>13</v>
      </c>
      <c r="E1283">
        <f t="shared" ref="E1283:E1346" si="40">C1283*D1283-B1283</f>
        <v>27</v>
      </c>
      <c r="F1283">
        <f t="shared" ref="F1283:F1346" si="41">IF(E1283&gt;-1,E1283,1)</f>
        <v>27</v>
      </c>
    </row>
    <row r="1284" spans="1:6" x14ac:dyDescent="0.35">
      <c r="A1284">
        <v>1282</v>
      </c>
      <c r="B1284">
        <f>SUMIF(PURCHASE_CONTAINS_PRODUCT[PRODUCT_ID],A1284,PURCHASE_CONTAINS_PRODUCT[QUANTITY])</f>
        <v>289</v>
      </c>
      <c r="C1284">
        <f>SUMIF(batch_supplier_order_join[PRODUCT_ID],A1284,batch_supplier_order_join[NUMBER_OF_CASES])</f>
        <v>5</v>
      </c>
      <c r="D1284">
        <f>VLOOKUP(A1284,PRODUCT[],10,FALSE)</f>
        <v>30</v>
      </c>
      <c r="E1284">
        <f t="shared" si="40"/>
        <v>-139</v>
      </c>
      <c r="F1284">
        <f t="shared" si="41"/>
        <v>1</v>
      </c>
    </row>
    <row r="1285" spans="1:6" x14ac:dyDescent="0.35">
      <c r="A1285">
        <v>1283</v>
      </c>
      <c r="B1285">
        <f>SUMIF(PURCHASE_CONTAINS_PRODUCT[PRODUCT_ID],A1285,PURCHASE_CONTAINS_PRODUCT[QUANTITY])</f>
        <v>75</v>
      </c>
      <c r="C1285">
        <f>SUMIF(batch_supplier_order_join[PRODUCT_ID],A1285,batch_supplier_order_join[NUMBER_OF_CASES])</f>
        <v>6</v>
      </c>
      <c r="D1285">
        <f>VLOOKUP(A1285,PRODUCT[],10,FALSE)</f>
        <v>14</v>
      </c>
      <c r="E1285">
        <f t="shared" si="40"/>
        <v>9</v>
      </c>
      <c r="F1285">
        <f t="shared" si="41"/>
        <v>9</v>
      </c>
    </row>
    <row r="1286" spans="1:6" x14ac:dyDescent="0.35">
      <c r="A1286">
        <v>1284</v>
      </c>
      <c r="B1286">
        <f>SUMIF(PURCHASE_CONTAINS_PRODUCT[PRODUCT_ID],A1286,PURCHASE_CONTAINS_PRODUCT[QUANTITY])</f>
        <v>52</v>
      </c>
      <c r="C1286">
        <f>SUMIF(batch_supplier_order_join[PRODUCT_ID],A1286,batch_supplier_order_join[NUMBER_OF_CASES])</f>
        <v>6</v>
      </c>
      <c r="D1286">
        <f>VLOOKUP(A1286,PRODUCT[],10,FALSE)</f>
        <v>30</v>
      </c>
      <c r="E1286">
        <f t="shared" si="40"/>
        <v>128</v>
      </c>
      <c r="F1286">
        <f t="shared" si="41"/>
        <v>128</v>
      </c>
    </row>
    <row r="1287" spans="1:6" x14ac:dyDescent="0.35">
      <c r="A1287">
        <v>1285</v>
      </c>
      <c r="B1287">
        <f>SUMIF(PURCHASE_CONTAINS_PRODUCT[PRODUCT_ID],A1287,PURCHASE_CONTAINS_PRODUCT[QUANTITY])</f>
        <v>93</v>
      </c>
      <c r="C1287">
        <f>SUMIF(batch_supplier_order_join[PRODUCT_ID],A1287,batch_supplier_order_join[NUMBER_OF_CASES])</f>
        <v>8</v>
      </c>
      <c r="D1287">
        <f>VLOOKUP(A1287,PRODUCT[],10,FALSE)</f>
        <v>29</v>
      </c>
      <c r="E1287">
        <f t="shared" si="40"/>
        <v>139</v>
      </c>
      <c r="F1287">
        <f t="shared" si="41"/>
        <v>139</v>
      </c>
    </row>
    <row r="1288" spans="1:6" x14ac:dyDescent="0.35">
      <c r="A1288">
        <v>1286</v>
      </c>
      <c r="B1288">
        <f>SUMIF(PURCHASE_CONTAINS_PRODUCT[PRODUCT_ID],A1288,PURCHASE_CONTAINS_PRODUCT[QUANTITY])</f>
        <v>155</v>
      </c>
      <c r="C1288">
        <f>SUMIF(batch_supplier_order_join[PRODUCT_ID],A1288,batch_supplier_order_join[NUMBER_OF_CASES])</f>
        <v>3</v>
      </c>
      <c r="D1288">
        <f>VLOOKUP(A1288,PRODUCT[],10,FALSE)</f>
        <v>33</v>
      </c>
      <c r="E1288">
        <f t="shared" si="40"/>
        <v>-56</v>
      </c>
      <c r="F1288">
        <f t="shared" si="41"/>
        <v>1</v>
      </c>
    </row>
    <row r="1289" spans="1:6" x14ac:dyDescent="0.35">
      <c r="A1289">
        <v>1287</v>
      </c>
      <c r="B1289">
        <f>SUMIF(PURCHASE_CONTAINS_PRODUCT[PRODUCT_ID],A1289,PURCHASE_CONTAINS_PRODUCT[QUANTITY])</f>
        <v>21</v>
      </c>
      <c r="C1289">
        <f>SUMIF(batch_supplier_order_join[PRODUCT_ID],A1289,batch_supplier_order_join[NUMBER_OF_CASES])</f>
        <v>5</v>
      </c>
      <c r="D1289">
        <f>VLOOKUP(A1289,PRODUCT[],10,FALSE)</f>
        <v>32</v>
      </c>
      <c r="E1289">
        <f t="shared" si="40"/>
        <v>139</v>
      </c>
      <c r="F1289">
        <f t="shared" si="41"/>
        <v>139</v>
      </c>
    </row>
    <row r="1290" spans="1:6" x14ac:dyDescent="0.35">
      <c r="A1290">
        <v>1288</v>
      </c>
      <c r="B1290">
        <f>SUMIF(PURCHASE_CONTAINS_PRODUCT[PRODUCT_ID],A1290,PURCHASE_CONTAINS_PRODUCT[QUANTITY])</f>
        <v>87</v>
      </c>
      <c r="C1290">
        <f>SUMIF(batch_supplier_order_join[PRODUCT_ID],A1290,batch_supplier_order_join[NUMBER_OF_CASES])</f>
        <v>4</v>
      </c>
      <c r="D1290">
        <f>VLOOKUP(A1290,PRODUCT[],10,FALSE)</f>
        <v>3</v>
      </c>
      <c r="E1290">
        <f t="shared" si="40"/>
        <v>-75</v>
      </c>
      <c r="F1290">
        <f t="shared" si="41"/>
        <v>1</v>
      </c>
    </row>
    <row r="1291" spans="1:6" x14ac:dyDescent="0.35">
      <c r="A1291">
        <v>1289</v>
      </c>
      <c r="B1291">
        <f>SUMIF(PURCHASE_CONTAINS_PRODUCT[PRODUCT_ID],A1291,PURCHASE_CONTAINS_PRODUCT[QUANTITY])</f>
        <v>3</v>
      </c>
      <c r="C1291">
        <f>SUMIF(batch_supplier_order_join[PRODUCT_ID],A1291,batch_supplier_order_join[NUMBER_OF_CASES])</f>
        <v>9</v>
      </c>
      <c r="D1291">
        <f>VLOOKUP(A1291,PRODUCT[],10,FALSE)</f>
        <v>26</v>
      </c>
      <c r="E1291">
        <f t="shared" si="40"/>
        <v>231</v>
      </c>
      <c r="F1291">
        <f t="shared" si="41"/>
        <v>231</v>
      </c>
    </row>
    <row r="1292" spans="1:6" x14ac:dyDescent="0.35">
      <c r="A1292">
        <v>1290</v>
      </c>
      <c r="B1292">
        <f>SUMIF(PURCHASE_CONTAINS_PRODUCT[PRODUCT_ID],A1292,PURCHASE_CONTAINS_PRODUCT[QUANTITY])</f>
        <v>178</v>
      </c>
      <c r="C1292">
        <f>SUMIF(batch_supplier_order_join[PRODUCT_ID],A1292,batch_supplier_order_join[NUMBER_OF_CASES])</f>
        <v>16</v>
      </c>
      <c r="D1292">
        <f>VLOOKUP(A1292,PRODUCT[],10,FALSE)</f>
        <v>21</v>
      </c>
      <c r="E1292">
        <f t="shared" si="40"/>
        <v>158</v>
      </c>
      <c r="F1292">
        <f t="shared" si="41"/>
        <v>158</v>
      </c>
    </row>
    <row r="1293" spans="1:6" x14ac:dyDescent="0.35">
      <c r="A1293">
        <v>1291</v>
      </c>
      <c r="B1293">
        <f>SUMIF(PURCHASE_CONTAINS_PRODUCT[PRODUCT_ID],A1293,PURCHASE_CONTAINS_PRODUCT[QUANTITY])</f>
        <v>277</v>
      </c>
      <c r="C1293">
        <f>SUMIF(batch_supplier_order_join[PRODUCT_ID],A1293,batch_supplier_order_join[NUMBER_OF_CASES])</f>
        <v>6</v>
      </c>
      <c r="D1293">
        <f>VLOOKUP(A1293,PRODUCT[],10,FALSE)</f>
        <v>8</v>
      </c>
      <c r="E1293">
        <f t="shared" si="40"/>
        <v>-229</v>
      </c>
      <c r="F1293">
        <f t="shared" si="41"/>
        <v>1</v>
      </c>
    </row>
    <row r="1294" spans="1:6" x14ac:dyDescent="0.35">
      <c r="A1294">
        <v>1292</v>
      </c>
      <c r="B1294">
        <f>SUMIF(PURCHASE_CONTAINS_PRODUCT[PRODUCT_ID],A1294,PURCHASE_CONTAINS_PRODUCT[QUANTITY])</f>
        <v>31</v>
      </c>
      <c r="C1294">
        <f>SUMIF(batch_supplier_order_join[PRODUCT_ID],A1294,batch_supplier_order_join[NUMBER_OF_CASES])</f>
        <v>6</v>
      </c>
      <c r="D1294">
        <f>VLOOKUP(A1294,PRODUCT[],10,FALSE)</f>
        <v>24</v>
      </c>
      <c r="E1294">
        <f t="shared" si="40"/>
        <v>113</v>
      </c>
      <c r="F1294">
        <f t="shared" si="41"/>
        <v>113</v>
      </c>
    </row>
    <row r="1295" spans="1:6" x14ac:dyDescent="0.35">
      <c r="A1295">
        <v>1293</v>
      </c>
      <c r="B1295">
        <f>SUMIF(PURCHASE_CONTAINS_PRODUCT[PRODUCT_ID],A1295,PURCHASE_CONTAINS_PRODUCT[QUANTITY])</f>
        <v>81</v>
      </c>
      <c r="C1295">
        <f>SUMIF(batch_supplier_order_join[PRODUCT_ID],A1295,batch_supplier_order_join[NUMBER_OF_CASES])</f>
        <v>15</v>
      </c>
      <c r="D1295">
        <f>VLOOKUP(A1295,PRODUCT[],10,FALSE)</f>
        <v>22</v>
      </c>
      <c r="E1295">
        <f t="shared" si="40"/>
        <v>249</v>
      </c>
      <c r="F1295">
        <f t="shared" si="41"/>
        <v>249</v>
      </c>
    </row>
    <row r="1296" spans="1:6" x14ac:dyDescent="0.35">
      <c r="A1296">
        <v>1294</v>
      </c>
      <c r="B1296">
        <f>SUMIF(PURCHASE_CONTAINS_PRODUCT[PRODUCT_ID],A1296,PURCHASE_CONTAINS_PRODUCT[QUANTITY])</f>
        <v>277</v>
      </c>
      <c r="C1296">
        <f>SUMIF(batch_supplier_order_join[PRODUCT_ID],A1296,batch_supplier_order_join[NUMBER_OF_CASES])</f>
        <v>7</v>
      </c>
      <c r="D1296">
        <f>VLOOKUP(A1296,PRODUCT[],10,FALSE)</f>
        <v>13</v>
      </c>
      <c r="E1296">
        <f t="shared" si="40"/>
        <v>-186</v>
      </c>
      <c r="F1296">
        <f t="shared" si="41"/>
        <v>1</v>
      </c>
    </row>
    <row r="1297" spans="1:6" x14ac:dyDescent="0.35">
      <c r="A1297">
        <v>1295</v>
      </c>
      <c r="B1297">
        <f>SUMIF(PURCHASE_CONTAINS_PRODUCT[PRODUCT_ID],A1297,PURCHASE_CONTAINS_PRODUCT[QUANTITY])</f>
        <v>62</v>
      </c>
      <c r="C1297">
        <f>SUMIF(batch_supplier_order_join[PRODUCT_ID],A1297,batch_supplier_order_join[NUMBER_OF_CASES])</f>
        <v>7</v>
      </c>
      <c r="D1297">
        <f>VLOOKUP(A1297,PRODUCT[],10,FALSE)</f>
        <v>19</v>
      </c>
      <c r="E1297">
        <f t="shared" si="40"/>
        <v>71</v>
      </c>
      <c r="F1297">
        <f t="shared" si="41"/>
        <v>71</v>
      </c>
    </row>
    <row r="1298" spans="1:6" x14ac:dyDescent="0.35">
      <c r="A1298">
        <v>1296</v>
      </c>
      <c r="B1298">
        <f>SUMIF(PURCHASE_CONTAINS_PRODUCT[PRODUCT_ID],A1298,PURCHASE_CONTAINS_PRODUCT[QUANTITY])</f>
        <v>86</v>
      </c>
      <c r="C1298">
        <f>SUMIF(batch_supplier_order_join[PRODUCT_ID],A1298,batch_supplier_order_join[NUMBER_OF_CASES])</f>
        <v>12</v>
      </c>
      <c r="D1298">
        <f>VLOOKUP(A1298,PRODUCT[],10,FALSE)</f>
        <v>15</v>
      </c>
      <c r="E1298">
        <f t="shared" si="40"/>
        <v>94</v>
      </c>
      <c r="F1298">
        <f t="shared" si="41"/>
        <v>94</v>
      </c>
    </row>
    <row r="1299" spans="1:6" x14ac:dyDescent="0.35">
      <c r="A1299">
        <v>1297</v>
      </c>
      <c r="B1299">
        <f>SUMIF(PURCHASE_CONTAINS_PRODUCT[PRODUCT_ID],A1299,PURCHASE_CONTAINS_PRODUCT[QUANTITY])</f>
        <v>129</v>
      </c>
      <c r="C1299">
        <f>SUMIF(batch_supplier_order_join[PRODUCT_ID],A1299,batch_supplier_order_join[NUMBER_OF_CASES])</f>
        <v>3</v>
      </c>
      <c r="D1299">
        <f>VLOOKUP(A1299,PRODUCT[],10,FALSE)</f>
        <v>30</v>
      </c>
      <c r="E1299">
        <f t="shared" si="40"/>
        <v>-39</v>
      </c>
      <c r="F1299">
        <f t="shared" si="41"/>
        <v>1</v>
      </c>
    </row>
    <row r="1300" spans="1:6" x14ac:dyDescent="0.35">
      <c r="A1300">
        <v>1298</v>
      </c>
      <c r="B1300">
        <f>SUMIF(PURCHASE_CONTAINS_PRODUCT[PRODUCT_ID],A1300,PURCHASE_CONTAINS_PRODUCT[QUANTITY])</f>
        <v>23</v>
      </c>
      <c r="C1300">
        <f>SUMIF(batch_supplier_order_join[PRODUCT_ID],A1300,batch_supplier_order_join[NUMBER_OF_CASES])</f>
        <v>3</v>
      </c>
      <c r="D1300">
        <f>VLOOKUP(A1300,PRODUCT[],10,FALSE)</f>
        <v>22</v>
      </c>
      <c r="E1300">
        <f t="shared" si="40"/>
        <v>43</v>
      </c>
      <c r="F1300">
        <f t="shared" si="41"/>
        <v>43</v>
      </c>
    </row>
    <row r="1301" spans="1:6" x14ac:dyDescent="0.35">
      <c r="A1301">
        <v>1299</v>
      </c>
      <c r="B1301">
        <f>SUMIF(PURCHASE_CONTAINS_PRODUCT[PRODUCT_ID],A1301,PURCHASE_CONTAINS_PRODUCT[QUANTITY])</f>
        <v>2</v>
      </c>
      <c r="C1301">
        <f>SUMIF(batch_supplier_order_join[PRODUCT_ID],A1301,batch_supplier_order_join[NUMBER_OF_CASES])</f>
        <v>4</v>
      </c>
      <c r="D1301">
        <f>VLOOKUP(A1301,PRODUCT[],10,FALSE)</f>
        <v>16</v>
      </c>
      <c r="E1301">
        <f t="shared" si="40"/>
        <v>62</v>
      </c>
      <c r="F1301">
        <f t="shared" si="41"/>
        <v>62</v>
      </c>
    </row>
    <row r="1302" spans="1:6" x14ac:dyDescent="0.35">
      <c r="A1302">
        <v>1300</v>
      </c>
      <c r="B1302">
        <f>SUMIF(PURCHASE_CONTAINS_PRODUCT[PRODUCT_ID],A1302,PURCHASE_CONTAINS_PRODUCT[QUANTITY])</f>
        <v>21</v>
      </c>
      <c r="C1302">
        <f>SUMIF(batch_supplier_order_join[PRODUCT_ID],A1302,batch_supplier_order_join[NUMBER_OF_CASES])</f>
        <v>5</v>
      </c>
      <c r="D1302">
        <f>VLOOKUP(A1302,PRODUCT[],10,FALSE)</f>
        <v>19</v>
      </c>
      <c r="E1302">
        <f t="shared" si="40"/>
        <v>74</v>
      </c>
      <c r="F1302">
        <f t="shared" si="41"/>
        <v>74</v>
      </c>
    </row>
    <row r="1303" spans="1:6" x14ac:dyDescent="0.35">
      <c r="A1303">
        <v>1301</v>
      </c>
      <c r="B1303">
        <f>SUMIF(PURCHASE_CONTAINS_PRODUCT[PRODUCT_ID],A1303,PURCHASE_CONTAINS_PRODUCT[QUANTITY])</f>
        <v>53</v>
      </c>
      <c r="C1303">
        <f>SUMIF(batch_supplier_order_join[PRODUCT_ID],A1303,batch_supplier_order_join[NUMBER_OF_CASES])</f>
        <v>5</v>
      </c>
      <c r="D1303">
        <f>VLOOKUP(A1303,PRODUCT[],10,FALSE)</f>
        <v>25</v>
      </c>
      <c r="E1303">
        <f t="shared" si="40"/>
        <v>72</v>
      </c>
      <c r="F1303">
        <f t="shared" si="41"/>
        <v>72</v>
      </c>
    </row>
    <row r="1304" spans="1:6" x14ac:dyDescent="0.35">
      <c r="A1304">
        <v>1302</v>
      </c>
      <c r="B1304">
        <f>SUMIF(PURCHASE_CONTAINS_PRODUCT[PRODUCT_ID],A1304,PURCHASE_CONTAINS_PRODUCT[QUANTITY])</f>
        <v>50</v>
      </c>
      <c r="C1304">
        <f>SUMIF(batch_supplier_order_join[PRODUCT_ID],A1304,batch_supplier_order_join[NUMBER_OF_CASES])</f>
        <v>6</v>
      </c>
      <c r="D1304">
        <f>VLOOKUP(A1304,PRODUCT[],10,FALSE)</f>
        <v>10</v>
      </c>
      <c r="E1304">
        <f t="shared" si="40"/>
        <v>10</v>
      </c>
      <c r="F1304">
        <f t="shared" si="41"/>
        <v>10</v>
      </c>
    </row>
    <row r="1305" spans="1:6" x14ac:dyDescent="0.35">
      <c r="A1305">
        <v>1303</v>
      </c>
      <c r="B1305">
        <f>SUMIF(PURCHASE_CONTAINS_PRODUCT[PRODUCT_ID],A1305,PURCHASE_CONTAINS_PRODUCT[QUANTITY])</f>
        <v>31</v>
      </c>
      <c r="C1305">
        <f>SUMIF(batch_supplier_order_join[PRODUCT_ID],A1305,batch_supplier_order_join[NUMBER_OF_CASES])</f>
        <v>8</v>
      </c>
      <c r="D1305">
        <f>VLOOKUP(A1305,PRODUCT[],10,FALSE)</f>
        <v>6</v>
      </c>
      <c r="E1305">
        <f t="shared" si="40"/>
        <v>17</v>
      </c>
      <c r="F1305">
        <f t="shared" si="41"/>
        <v>17</v>
      </c>
    </row>
    <row r="1306" spans="1:6" x14ac:dyDescent="0.35">
      <c r="A1306">
        <v>1304</v>
      </c>
      <c r="B1306">
        <f>SUMIF(PURCHASE_CONTAINS_PRODUCT[PRODUCT_ID],A1306,PURCHASE_CONTAINS_PRODUCT[QUANTITY])</f>
        <v>32</v>
      </c>
      <c r="C1306">
        <f>SUMIF(batch_supplier_order_join[PRODUCT_ID],A1306,batch_supplier_order_join[NUMBER_OF_CASES])</f>
        <v>5</v>
      </c>
      <c r="D1306">
        <f>VLOOKUP(A1306,PRODUCT[],10,FALSE)</f>
        <v>13</v>
      </c>
      <c r="E1306">
        <f t="shared" si="40"/>
        <v>33</v>
      </c>
      <c r="F1306">
        <f t="shared" si="41"/>
        <v>33</v>
      </c>
    </row>
    <row r="1307" spans="1:6" x14ac:dyDescent="0.35">
      <c r="A1307">
        <v>1305</v>
      </c>
      <c r="B1307">
        <f>SUMIF(PURCHASE_CONTAINS_PRODUCT[PRODUCT_ID],A1307,PURCHASE_CONTAINS_PRODUCT[QUANTITY])</f>
        <v>34</v>
      </c>
      <c r="C1307">
        <f>SUMIF(batch_supplier_order_join[PRODUCT_ID],A1307,batch_supplier_order_join[NUMBER_OF_CASES])</f>
        <v>4</v>
      </c>
      <c r="D1307">
        <f>VLOOKUP(A1307,PRODUCT[],10,FALSE)</f>
        <v>27</v>
      </c>
      <c r="E1307">
        <f t="shared" si="40"/>
        <v>74</v>
      </c>
      <c r="F1307">
        <f t="shared" si="41"/>
        <v>74</v>
      </c>
    </row>
    <row r="1308" spans="1:6" x14ac:dyDescent="0.35">
      <c r="A1308">
        <v>1306</v>
      </c>
      <c r="B1308">
        <f>SUMIF(PURCHASE_CONTAINS_PRODUCT[PRODUCT_ID],A1308,PURCHASE_CONTAINS_PRODUCT[QUANTITY])</f>
        <v>29</v>
      </c>
      <c r="C1308">
        <f>SUMIF(batch_supplier_order_join[PRODUCT_ID],A1308,batch_supplier_order_join[NUMBER_OF_CASES])</f>
        <v>6</v>
      </c>
      <c r="D1308">
        <f>VLOOKUP(A1308,PRODUCT[],10,FALSE)</f>
        <v>29</v>
      </c>
      <c r="E1308">
        <f t="shared" si="40"/>
        <v>145</v>
      </c>
      <c r="F1308">
        <f t="shared" si="41"/>
        <v>145</v>
      </c>
    </row>
    <row r="1309" spans="1:6" x14ac:dyDescent="0.35">
      <c r="A1309">
        <v>1307</v>
      </c>
      <c r="B1309">
        <f>SUMIF(PURCHASE_CONTAINS_PRODUCT[PRODUCT_ID],A1309,PURCHASE_CONTAINS_PRODUCT[QUANTITY])</f>
        <v>115</v>
      </c>
      <c r="C1309">
        <f>SUMIF(batch_supplier_order_join[PRODUCT_ID],A1309,batch_supplier_order_join[NUMBER_OF_CASES])</f>
        <v>17</v>
      </c>
      <c r="D1309">
        <f>VLOOKUP(A1309,PRODUCT[],10,FALSE)</f>
        <v>28</v>
      </c>
      <c r="E1309">
        <f t="shared" si="40"/>
        <v>361</v>
      </c>
      <c r="F1309">
        <f t="shared" si="41"/>
        <v>361</v>
      </c>
    </row>
    <row r="1310" spans="1:6" x14ac:dyDescent="0.35">
      <c r="A1310">
        <v>1308</v>
      </c>
      <c r="B1310">
        <f>SUMIF(PURCHASE_CONTAINS_PRODUCT[PRODUCT_ID],A1310,PURCHASE_CONTAINS_PRODUCT[QUANTITY])</f>
        <v>343</v>
      </c>
      <c r="C1310">
        <f>SUMIF(batch_supplier_order_join[PRODUCT_ID],A1310,batch_supplier_order_join[NUMBER_OF_CASES])</f>
        <v>13</v>
      </c>
      <c r="D1310">
        <f>VLOOKUP(A1310,PRODUCT[],10,FALSE)</f>
        <v>14</v>
      </c>
      <c r="E1310">
        <f t="shared" si="40"/>
        <v>-161</v>
      </c>
      <c r="F1310">
        <f t="shared" si="41"/>
        <v>1</v>
      </c>
    </row>
    <row r="1311" spans="1:6" x14ac:dyDescent="0.35">
      <c r="A1311">
        <v>1309</v>
      </c>
      <c r="B1311">
        <f>SUMIF(PURCHASE_CONTAINS_PRODUCT[PRODUCT_ID],A1311,PURCHASE_CONTAINS_PRODUCT[QUANTITY])</f>
        <v>144</v>
      </c>
      <c r="C1311">
        <f>SUMIF(batch_supplier_order_join[PRODUCT_ID],A1311,batch_supplier_order_join[NUMBER_OF_CASES])</f>
        <v>7</v>
      </c>
      <c r="D1311">
        <f>VLOOKUP(A1311,PRODUCT[],10,FALSE)</f>
        <v>13</v>
      </c>
      <c r="E1311">
        <f t="shared" si="40"/>
        <v>-53</v>
      </c>
      <c r="F1311">
        <f t="shared" si="41"/>
        <v>1</v>
      </c>
    </row>
    <row r="1312" spans="1:6" x14ac:dyDescent="0.35">
      <c r="A1312">
        <v>1310</v>
      </c>
      <c r="B1312">
        <f>SUMIF(PURCHASE_CONTAINS_PRODUCT[PRODUCT_ID],A1312,PURCHASE_CONTAINS_PRODUCT[QUANTITY])</f>
        <v>61</v>
      </c>
      <c r="C1312">
        <f>SUMIF(batch_supplier_order_join[PRODUCT_ID],A1312,batch_supplier_order_join[NUMBER_OF_CASES])</f>
        <v>17</v>
      </c>
      <c r="D1312">
        <f>VLOOKUP(A1312,PRODUCT[],10,FALSE)</f>
        <v>12</v>
      </c>
      <c r="E1312">
        <f t="shared" si="40"/>
        <v>143</v>
      </c>
      <c r="F1312">
        <f t="shared" si="41"/>
        <v>143</v>
      </c>
    </row>
    <row r="1313" spans="1:6" x14ac:dyDescent="0.35">
      <c r="A1313">
        <v>1311</v>
      </c>
      <c r="B1313">
        <f>SUMIF(PURCHASE_CONTAINS_PRODUCT[PRODUCT_ID],A1313,PURCHASE_CONTAINS_PRODUCT[QUANTITY])</f>
        <v>145</v>
      </c>
      <c r="C1313">
        <f>SUMIF(batch_supplier_order_join[PRODUCT_ID],A1313,batch_supplier_order_join[NUMBER_OF_CASES])</f>
        <v>24</v>
      </c>
      <c r="D1313">
        <f>VLOOKUP(A1313,PRODUCT[],10,FALSE)</f>
        <v>5</v>
      </c>
      <c r="E1313">
        <f t="shared" si="40"/>
        <v>-25</v>
      </c>
      <c r="F1313">
        <f t="shared" si="41"/>
        <v>1</v>
      </c>
    </row>
    <row r="1314" spans="1:6" x14ac:dyDescent="0.35">
      <c r="A1314">
        <v>1312</v>
      </c>
      <c r="B1314">
        <f>SUMIF(PURCHASE_CONTAINS_PRODUCT[PRODUCT_ID],A1314,PURCHASE_CONTAINS_PRODUCT[QUANTITY])</f>
        <v>105</v>
      </c>
      <c r="C1314">
        <f>SUMIF(batch_supplier_order_join[PRODUCT_ID],A1314,batch_supplier_order_join[NUMBER_OF_CASES])</f>
        <v>18</v>
      </c>
      <c r="D1314">
        <f>VLOOKUP(A1314,PRODUCT[],10,FALSE)</f>
        <v>26</v>
      </c>
      <c r="E1314">
        <f t="shared" si="40"/>
        <v>363</v>
      </c>
      <c r="F1314">
        <f t="shared" si="41"/>
        <v>363</v>
      </c>
    </row>
    <row r="1315" spans="1:6" x14ac:dyDescent="0.35">
      <c r="A1315">
        <v>1313</v>
      </c>
      <c r="B1315">
        <f>SUMIF(PURCHASE_CONTAINS_PRODUCT[PRODUCT_ID],A1315,PURCHASE_CONTAINS_PRODUCT[QUANTITY])</f>
        <v>392</v>
      </c>
      <c r="C1315">
        <f>SUMIF(batch_supplier_order_join[PRODUCT_ID],A1315,batch_supplier_order_join[NUMBER_OF_CASES])</f>
        <v>3</v>
      </c>
      <c r="D1315">
        <f>VLOOKUP(A1315,PRODUCT[],10,FALSE)</f>
        <v>17</v>
      </c>
      <c r="E1315">
        <f t="shared" si="40"/>
        <v>-341</v>
      </c>
      <c r="F1315">
        <f t="shared" si="41"/>
        <v>1</v>
      </c>
    </row>
    <row r="1316" spans="1:6" x14ac:dyDescent="0.35">
      <c r="A1316">
        <v>1314</v>
      </c>
      <c r="B1316">
        <f>SUMIF(PURCHASE_CONTAINS_PRODUCT[PRODUCT_ID],A1316,PURCHASE_CONTAINS_PRODUCT[QUANTITY])</f>
        <v>14</v>
      </c>
      <c r="C1316">
        <f>SUMIF(batch_supplier_order_join[PRODUCT_ID],A1316,batch_supplier_order_join[NUMBER_OF_CASES])</f>
        <v>27</v>
      </c>
      <c r="D1316">
        <f>VLOOKUP(A1316,PRODUCT[],10,FALSE)</f>
        <v>8</v>
      </c>
      <c r="E1316">
        <f t="shared" si="40"/>
        <v>202</v>
      </c>
      <c r="F1316">
        <f t="shared" si="41"/>
        <v>202</v>
      </c>
    </row>
    <row r="1317" spans="1:6" x14ac:dyDescent="0.35">
      <c r="A1317">
        <v>1315</v>
      </c>
      <c r="B1317">
        <f>SUMIF(PURCHASE_CONTAINS_PRODUCT[PRODUCT_ID],A1317,PURCHASE_CONTAINS_PRODUCT[QUANTITY])</f>
        <v>192</v>
      </c>
      <c r="C1317">
        <f>SUMIF(batch_supplier_order_join[PRODUCT_ID],A1317,batch_supplier_order_join[NUMBER_OF_CASES])</f>
        <v>26</v>
      </c>
      <c r="D1317">
        <f>VLOOKUP(A1317,PRODUCT[],10,FALSE)</f>
        <v>6</v>
      </c>
      <c r="E1317">
        <f t="shared" si="40"/>
        <v>-36</v>
      </c>
      <c r="F1317">
        <f t="shared" si="41"/>
        <v>1</v>
      </c>
    </row>
    <row r="1318" spans="1:6" x14ac:dyDescent="0.35">
      <c r="A1318">
        <v>1316</v>
      </c>
      <c r="B1318">
        <f>SUMIF(PURCHASE_CONTAINS_PRODUCT[PRODUCT_ID],A1318,PURCHASE_CONTAINS_PRODUCT[QUANTITY])</f>
        <v>132</v>
      </c>
      <c r="C1318">
        <f>SUMIF(batch_supplier_order_join[PRODUCT_ID],A1318,batch_supplier_order_join[NUMBER_OF_CASES])</f>
        <v>6</v>
      </c>
      <c r="D1318">
        <f>VLOOKUP(A1318,PRODUCT[],10,FALSE)</f>
        <v>20</v>
      </c>
      <c r="E1318">
        <f t="shared" si="40"/>
        <v>-12</v>
      </c>
      <c r="F1318">
        <f t="shared" si="41"/>
        <v>1</v>
      </c>
    </row>
    <row r="1319" spans="1:6" x14ac:dyDescent="0.35">
      <c r="A1319">
        <v>1317</v>
      </c>
      <c r="B1319">
        <f>SUMIF(PURCHASE_CONTAINS_PRODUCT[PRODUCT_ID],A1319,PURCHASE_CONTAINS_PRODUCT[QUANTITY])</f>
        <v>73</v>
      </c>
      <c r="C1319">
        <f>SUMIF(batch_supplier_order_join[PRODUCT_ID],A1319,batch_supplier_order_join[NUMBER_OF_CASES])</f>
        <v>25</v>
      </c>
      <c r="D1319">
        <f>VLOOKUP(A1319,PRODUCT[],10,FALSE)</f>
        <v>11</v>
      </c>
      <c r="E1319">
        <f t="shared" si="40"/>
        <v>202</v>
      </c>
      <c r="F1319">
        <f t="shared" si="41"/>
        <v>202</v>
      </c>
    </row>
    <row r="1320" spans="1:6" x14ac:dyDescent="0.35">
      <c r="A1320">
        <v>1318</v>
      </c>
      <c r="B1320">
        <f>SUMIF(PURCHASE_CONTAINS_PRODUCT[PRODUCT_ID],A1320,PURCHASE_CONTAINS_PRODUCT[QUANTITY])</f>
        <v>249</v>
      </c>
      <c r="C1320">
        <f>SUMIF(batch_supplier_order_join[PRODUCT_ID],A1320,batch_supplier_order_join[NUMBER_OF_CASES])</f>
        <v>38</v>
      </c>
      <c r="D1320">
        <f>VLOOKUP(A1320,PRODUCT[],10,FALSE)</f>
        <v>4</v>
      </c>
      <c r="E1320">
        <f t="shared" si="40"/>
        <v>-97</v>
      </c>
      <c r="F1320">
        <f t="shared" si="41"/>
        <v>1</v>
      </c>
    </row>
    <row r="1321" spans="1:6" x14ac:dyDescent="0.35">
      <c r="A1321">
        <v>1319</v>
      </c>
      <c r="B1321">
        <f>SUMIF(PURCHASE_CONTAINS_PRODUCT[PRODUCT_ID],A1321,PURCHASE_CONTAINS_PRODUCT[QUANTITY])</f>
        <v>141</v>
      </c>
      <c r="C1321">
        <f>SUMIF(batch_supplier_order_join[PRODUCT_ID],A1321,batch_supplier_order_join[NUMBER_OF_CASES])</f>
        <v>6</v>
      </c>
      <c r="D1321">
        <f>VLOOKUP(A1321,PRODUCT[],10,FALSE)</f>
        <v>33</v>
      </c>
      <c r="E1321">
        <f t="shared" si="40"/>
        <v>57</v>
      </c>
      <c r="F1321">
        <f t="shared" si="41"/>
        <v>57</v>
      </c>
    </row>
    <row r="1322" spans="1:6" x14ac:dyDescent="0.35">
      <c r="A1322">
        <v>1320</v>
      </c>
      <c r="B1322">
        <f>SUMIF(PURCHASE_CONTAINS_PRODUCT[PRODUCT_ID],A1322,PURCHASE_CONTAINS_PRODUCT[QUANTITY])</f>
        <v>109</v>
      </c>
      <c r="C1322">
        <f>SUMIF(batch_supplier_order_join[PRODUCT_ID],A1322,batch_supplier_order_join[NUMBER_OF_CASES])</f>
        <v>4</v>
      </c>
      <c r="D1322">
        <f>VLOOKUP(A1322,PRODUCT[],10,FALSE)</f>
        <v>27</v>
      </c>
      <c r="E1322">
        <f t="shared" si="40"/>
        <v>-1</v>
      </c>
      <c r="F1322">
        <f t="shared" si="41"/>
        <v>1</v>
      </c>
    </row>
    <row r="1323" spans="1:6" x14ac:dyDescent="0.35">
      <c r="A1323">
        <v>1321</v>
      </c>
      <c r="B1323">
        <f>SUMIF(PURCHASE_CONTAINS_PRODUCT[PRODUCT_ID],A1323,PURCHASE_CONTAINS_PRODUCT[QUANTITY])</f>
        <v>47</v>
      </c>
      <c r="C1323">
        <f>SUMIF(batch_supplier_order_join[PRODUCT_ID],A1323,batch_supplier_order_join[NUMBER_OF_CASES])</f>
        <v>7</v>
      </c>
      <c r="D1323">
        <f>VLOOKUP(A1323,PRODUCT[],10,FALSE)</f>
        <v>8</v>
      </c>
      <c r="E1323">
        <f t="shared" si="40"/>
        <v>9</v>
      </c>
      <c r="F1323">
        <f t="shared" si="41"/>
        <v>9</v>
      </c>
    </row>
    <row r="1324" spans="1:6" x14ac:dyDescent="0.35">
      <c r="A1324">
        <v>1322</v>
      </c>
      <c r="B1324">
        <f>SUMIF(PURCHASE_CONTAINS_PRODUCT[PRODUCT_ID],A1324,PURCHASE_CONTAINS_PRODUCT[QUANTITY])</f>
        <v>38</v>
      </c>
      <c r="C1324">
        <f>SUMIF(batch_supplier_order_join[PRODUCT_ID],A1324,batch_supplier_order_join[NUMBER_OF_CASES])</f>
        <v>11</v>
      </c>
      <c r="D1324">
        <f>VLOOKUP(A1324,PRODUCT[],10,FALSE)</f>
        <v>6</v>
      </c>
      <c r="E1324">
        <f t="shared" si="40"/>
        <v>28</v>
      </c>
      <c r="F1324">
        <f t="shared" si="41"/>
        <v>28</v>
      </c>
    </row>
    <row r="1325" spans="1:6" x14ac:dyDescent="0.35">
      <c r="A1325">
        <v>1323</v>
      </c>
      <c r="B1325">
        <f>SUMIF(PURCHASE_CONTAINS_PRODUCT[PRODUCT_ID],A1325,PURCHASE_CONTAINS_PRODUCT[QUANTITY])</f>
        <v>48</v>
      </c>
      <c r="C1325">
        <f>SUMIF(batch_supplier_order_join[PRODUCT_ID],A1325,batch_supplier_order_join[NUMBER_OF_CASES])</f>
        <v>5</v>
      </c>
      <c r="D1325">
        <f>VLOOKUP(A1325,PRODUCT[],10,FALSE)</f>
        <v>29</v>
      </c>
      <c r="E1325">
        <f t="shared" si="40"/>
        <v>97</v>
      </c>
      <c r="F1325">
        <f t="shared" si="41"/>
        <v>97</v>
      </c>
    </row>
    <row r="1326" spans="1:6" x14ac:dyDescent="0.35">
      <c r="A1326">
        <v>1324</v>
      </c>
      <c r="B1326">
        <f>SUMIF(PURCHASE_CONTAINS_PRODUCT[PRODUCT_ID],A1326,PURCHASE_CONTAINS_PRODUCT[QUANTITY])</f>
        <v>67</v>
      </c>
      <c r="C1326">
        <f>SUMIF(batch_supplier_order_join[PRODUCT_ID],A1326,batch_supplier_order_join[NUMBER_OF_CASES])</f>
        <v>4</v>
      </c>
      <c r="D1326">
        <f>VLOOKUP(A1326,PRODUCT[],10,FALSE)</f>
        <v>29</v>
      </c>
      <c r="E1326">
        <f t="shared" si="40"/>
        <v>49</v>
      </c>
      <c r="F1326">
        <f t="shared" si="41"/>
        <v>49</v>
      </c>
    </row>
    <row r="1327" spans="1:6" x14ac:dyDescent="0.35">
      <c r="A1327">
        <v>1325</v>
      </c>
      <c r="B1327">
        <f>SUMIF(PURCHASE_CONTAINS_PRODUCT[PRODUCT_ID],A1327,PURCHASE_CONTAINS_PRODUCT[QUANTITY])</f>
        <v>39</v>
      </c>
      <c r="C1327">
        <f>SUMIF(batch_supplier_order_join[PRODUCT_ID],A1327,batch_supplier_order_join[NUMBER_OF_CASES])</f>
        <v>3</v>
      </c>
      <c r="D1327">
        <f>VLOOKUP(A1327,PRODUCT[],10,FALSE)</f>
        <v>25</v>
      </c>
      <c r="E1327">
        <f t="shared" si="40"/>
        <v>36</v>
      </c>
      <c r="F1327">
        <f t="shared" si="41"/>
        <v>36</v>
      </c>
    </row>
    <row r="1328" spans="1:6" x14ac:dyDescent="0.35">
      <c r="A1328">
        <v>1326</v>
      </c>
      <c r="B1328">
        <f>SUMIF(PURCHASE_CONTAINS_PRODUCT[PRODUCT_ID],A1328,PURCHASE_CONTAINS_PRODUCT[QUANTITY])</f>
        <v>2</v>
      </c>
      <c r="C1328">
        <f>SUMIF(batch_supplier_order_join[PRODUCT_ID],A1328,batch_supplier_order_join[NUMBER_OF_CASES])</f>
        <v>92</v>
      </c>
      <c r="D1328">
        <f>VLOOKUP(A1328,PRODUCT[],10,FALSE)</f>
        <v>20</v>
      </c>
      <c r="E1328">
        <f t="shared" si="40"/>
        <v>1838</v>
      </c>
      <c r="F1328">
        <f t="shared" si="41"/>
        <v>1838</v>
      </c>
    </row>
    <row r="1329" spans="1:6" x14ac:dyDescent="0.35">
      <c r="A1329">
        <v>1327</v>
      </c>
      <c r="B1329">
        <f>SUMIF(PURCHASE_CONTAINS_PRODUCT[PRODUCT_ID],A1329,PURCHASE_CONTAINS_PRODUCT[QUANTITY])</f>
        <v>1786</v>
      </c>
      <c r="C1329">
        <f>SUMIF(batch_supplier_order_join[PRODUCT_ID],A1329,batch_supplier_order_join[NUMBER_OF_CASES])</f>
        <v>3</v>
      </c>
      <c r="D1329">
        <f>VLOOKUP(A1329,PRODUCT[],10,FALSE)</f>
        <v>33</v>
      </c>
      <c r="E1329">
        <f t="shared" si="40"/>
        <v>-1687</v>
      </c>
      <c r="F1329">
        <f t="shared" si="41"/>
        <v>1</v>
      </c>
    </row>
    <row r="1330" spans="1:6" x14ac:dyDescent="0.35">
      <c r="A1330">
        <v>1328</v>
      </c>
      <c r="B1330">
        <f>SUMIF(PURCHASE_CONTAINS_PRODUCT[PRODUCT_ID],A1330,PURCHASE_CONTAINS_PRODUCT[QUANTITY])</f>
        <v>5</v>
      </c>
      <c r="C1330">
        <f>SUMIF(batch_supplier_order_join[PRODUCT_ID],A1330,batch_supplier_order_join[NUMBER_OF_CASES])</f>
        <v>6</v>
      </c>
      <c r="D1330">
        <f>VLOOKUP(A1330,PRODUCT[],10,FALSE)</f>
        <v>35</v>
      </c>
      <c r="E1330">
        <f t="shared" si="40"/>
        <v>205</v>
      </c>
      <c r="F1330">
        <f t="shared" si="41"/>
        <v>205</v>
      </c>
    </row>
    <row r="1331" spans="1:6" x14ac:dyDescent="0.35">
      <c r="A1331">
        <v>1329</v>
      </c>
      <c r="B1331">
        <f>SUMIF(PURCHASE_CONTAINS_PRODUCT[PRODUCT_ID],A1331,PURCHASE_CONTAINS_PRODUCT[QUANTITY])</f>
        <v>132</v>
      </c>
      <c r="C1331">
        <f>SUMIF(batch_supplier_order_join[PRODUCT_ID],A1331,batch_supplier_order_join[NUMBER_OF_CASES])</f>
        <v>5</v>
      </c>
      <c r="D1331">
        <f>VLOOKUP(A1331,PRODUCT[],10,FALSE)</f>
        <v>27</v>
      </c>
      <c r="E1331">
        <f t="shared" si="40"/>
        <v>3</v>
      </c>
      <c r="F1331">
        <f t="shared" si="41"/>
        <v>3</v>
      </c>
    </row>
    <row r="1332" spans="1:6" x14ac:dyDescent="0.35">
      <c r="A1332">
        <v>1330</v>
      </c>
      <c r="B1332">
        <f>SUMIF(PURCHASE_CONTAINS_PRODUCT[PRODUCT_ID],A1332,PURCHASE_CONTAINS_PRODUCT[QUANTITY])</f>
        <v>71</v>
      </c>
      <c r="C1332">
        <f>SUMIF(batch_supplier_order_join[PRODUCT_ID],A1332,batch_supplier_order_join[NUMBER_OF_CASES])</f>
        <v>4</v>
      </c>
      <c r="D1332">
        <f>VLOOKUP(A1332,PRODUCT[],10,FALSE)</f>
        <v>33</v>
      </c>
      <c r="E1332">
        <f t="shared" si="40"/>
        <v>61</v>
      </c>
      <c r="F1332">
        <f t="shared" si="41"/>
        <v>61</v>
      </c>
    </row>
    <row r="1333" spans="1:6" x14ac:dyDescent="0.35">
      <c r="A1333">
        <v>1331</v>
      </c>
      <c r="B1333">
        <f>SUMIF(PURCHASE_CONTAINS_PRODUCT[PRODUCT_ID],A1333,PURCHASE_CONTAINS_PRODUCT[QUANTITY])</f>
        <v>58</v>
      </c>
      <c r="C1333">
        <f>SUMIF(batch_supplier_order_join[PRODUCT_ID],A1333,batch_supplier_order_join[NUMBER_OF_CASES])</f>
        <v>11</v>
      </c>
      <c r="D1333">
        <f>VLOOKUP(A1333,PRODUCT[],10,FALSE)</f>
        <v>29</v>
      </c>
      <c r="E1333">
        <f t="shared" si="40"/>
        <v>261</v>
      </c>
      <c r="F1333">
        <f t="shared" si="41"/>
        <v>261</v>
      </c>
    </row>
    <row r="1334" spans="1:6" x14ac:dyDescent="0.35">
      <c r="A1334">
        <v>1332</v>
      </c>
      <c r="B1334">
        <f>SUMIF(PURCHASE_CONTAINS_PRODUCT[PRODUCT_ID],A1334,PURCHASE_CONTAINS_PRODUCT[QUANTITY])</f>
        <v>243</v>
      </c>
      <c r="C1334">
        <f>SUMIF(batch_supplier_order_join[PRODUCT_ID],A1334,batch_supplier_order_join[NUMBER_OF_CASES])</f>
        <v>25</v>
      </c>
      <c r="D1334">
        <f>VLOOKUP(A1334,PRODUCT[],10,FALSE)</f>
        <v>14</v>
      </c>
      <c r="E1334">
        <f t="shared" si="40"/>
        <v>107</v>
      </c>
      <c r="F1334">
        <f t="shared" si="41"/>
        <v>107</v>
      </c>
    </row>
    <row r="1335" spans="1:6" x14ac:dyDescent="0.35">
      <c r="A1335">
        <v>1333</v>
      </c>
      <c r="B1335">
        <f>SUMIF(PURCHASE_CONTAINS_PRODUCT[PRODUCT_ID],A1335,PURCHASE_CONTAINS_PRODUCT[QUANTITY])</f>
        <v>311</v>
      </c>
      <c r="C1335">
        <f>SUMIF(batch_supplier_order_join[PRODUCT_ID],A1335,batch_supplier_order_join[NUMBER_OF_CASES])</f>
        <v>5</v>
      </c>
      <c r="D1335">
        <f>VLOOKUP(A1335,PRODUCT[],10,FALSE)</f>
        <v>21</v>
      </c>
      <c r="E1335">
        <f t="shared" si="40"/>
        <v>-206</v>
      </c>
      <c r="F1335">
        <f t="shared" si="41"/>
        <v>1</v>
      </c>
    </row>
    <row r="1336" spans="1:6" x14ac:dyDescent="0.35">
      <c r="A1336">
        <v>1334</v>
      </c>
      <c r="B1336">
        <f>SUMIF(PURCHASE_CONTAINS_PRODUCT[PRODUCT_ID],A1336,PURCHASE_CONTAINS_PRODUCT[QUANTITY])</f>
        <v>45</v>
      </c>
      <c r="C1336">
        <f>SUMIF(batch_supplier_order_join[PRODUCT_ID],A1336,batch_supplier_order_join[NUMBER_OF_CASES])</f>
        <v>4</v>
      </c>
      <c r="D1336">
        <f>VLOOKUP(A1336,PRODUCT[],10,FALSE)</f>
        <v>17</v>
      </c>
      <c r="E1336">
        <f t="shared" si="40"/>
        <v>23</v>
      </c>
      <c r="F1336">
        <f t="shared" si="41"/>
        <v>23</v>
      </c>
    </row>
    <row r="1337" spans="1:6" x14ac:dyDescent="0.35">
      <c r="A1337">
        <v>1335</v>
      </c>
      <c r="B1337">
        <f>SUMIF(PURCHASE_CONTAINS_PRODUCT[PRODUCT_ID],A1337,PURCHASE_CONTAINS_PRODUCT[QUANTITY])</f>
        <v>32</v>
      </c>
      <c r="C1337">
        <f>SUMIF(batch_supplier_order_join[PRODUCT_ID],A1337,batch_supplier_order_join[NUMBER_OF_CASES])</f>
        <v>16</v>
      </c>
      <c r="D1337">
        <f>VLOOKUP(A1337,PRODUCT[],10,FALSE)</f>
        <v>7</v>
      </c>
      <c r="E1337">
        <f t="shared" si="40"/>
        <v>80</v>
      </c>
      <c r="F1337">
        <f t="shared" si="41"/>
        <v>80</v>
      </c>
    </row>
    <row r="1338" spans="1:6" x14ac:dyDescent="0.35">
      <c r="A1338">
        <v>1336</v>
      </c>
      <c r="B1338">
        <f>SUMIF(PURCHASE_CONTAINS_PRODUCT[PRODUCT_ID],A1338,PURCHASE_CONTAINS_PRODUCT[QUANTITY])</f>
        <v>85</v>
      </c>
      <c r="C1338">
        <f>SUMIF(batch_supplier_order_join[PRODUCT_ID],A1338,batch_supplier_order_join[NUMBER_OF_CASES])</f>
        <v>7</v>
      </c>
      <c r="D1338">
        <f>VLOOKUP(A1338,PRODUCT[],10,FALSE)</f>
        <v>17</v>
      </c>
      <c r="E1338">
        <f t="shared" si="40"/>
        <v>34</v>
      </c>
      <c r="F1338">
        <f t="shared" si="41"/>
        <v>34</v>
      </c>
    </row>
    <row r="1339" spans="1:6" x14ac:dyDescent="0.35">
      <c r="A1339">
        <v>1337</v>
      </c>
      <c r="B1339">
        <f>SUMIF(PURCHASE_CONTAINS_PRODUCT[PRODUCT_ID],A1339,PURCHASE_CONTAINS_PRODUCT[QUANTITY])</f>
        <v>82</v>
      </c>
      <c r="C1339">
        <f>SUMIF(batch_supplier_order_join[PRODUCT_ID],A1339,batch_supplier_order_join[NUMBER_OF_CASES])</f>
        <v>3</v>
      </c>
      <c r="D1339">
        <f>VLOOKUP(A1339,PRODUCT[],10,FALSE)</f>
        <v>22</v>
      </c>
      <c r="E1339">
        <f t="shared" si="40"/>
        <v>-16</v>
      </c>
      <c r="F1339">
        <f t="shared" si="41"/>
        <v>1</v>
      </c>
    </row>
    <row r="1340" spans="1:6" x14ac:dyDescent="0.35">
      <c r="A1340">
        <v>1338</v>
      </c>
      <c r="B1340">
        <f>SUMIF(PURCHASE_CONTAINS_PRODUCT[PRODUCT_ID],A1340,PURCHASE_CONTAINS_PRODUCT[QUANTITY])</f>
        <v>7</v>
      </c>
      <c r="C1340">
        <f>SUMIF(batch_supplier_order_join[PRODUCT_ID],A1340,batch_supplier_order_join[NUMBER_OF_CASES])</f>
        <v>4</v>
      </c>
      <c r="D1340">
        <f>VLOOKUP(A1340,PRODUCT[],10,FALSE)</f>
        <v>29</v>
      </c>
      <c r="E1340">
        <f t="shared" si="40"/>
        <v>109</v>
      </c>
      <c r="F1340">
        <f t="shared" si="41"/>
        <v>109</v>
      </c>
    </row>
    <row r="1341" spans="1:6" x14ac:dyDescent="0.35">
      <c r="A1341">
        <v>1339</v>
      </c>
      <c r="B1341">
        <f>SUMIF(PURCHASE_CONTAINS_PRODUCT[PRODUCT_ID],A1341,PURCHASE_CONTAINS_PRODUCT[QUANTITY])</f>
        <v>35</v>
      </c>
      <c r="C1341">
        <f>SUMIF(batch_supplier_order_join[PRODUCT_ID],A1341,batch_supplier_order_join[NUMBER_OF_CASES])</f>
        <v>6</v>
      </c>
      <c r="D1341">
        <f>VLOOKUP(A1341,PRODUCT[],10,FALSE)</f>
        <v>32</v>
      </c>
      <c r="E1341">
        <f t="shared" si="40"/>
        <v>157</v>
      </c>
      <c r="F1341">
        <f t="shared" si="41"/>
        <v>157</v>
      </c>
    </row>
    <row r="1342" spans="1:6" x14ac:dyDescent="0.35">
      <c r="A1342">
        <v>1340</v>
      </c>
      <c r="B1342">
        <f>SUMIF(PURCHASE_CONTAINS_PRODUCT[PRODUCT_ID],A1342,PURCHASE_CONTAINS_PRODUCT[QUANTITY])</f>
        <v>97</v>
      </c>
      <c r="C1342">
        <f>SUMIF(batch_supplier_order_join[PRODUCT_ID],A1342,batch_supplier_order_join[NUMBER_OF_CASES])</f>
        <v>4</v>
      </c>
      <c r="D1342">
        <f>VLOOKUP(A1342,PRODUCT[],10,FALSE)</f>
        <v>35</v>
      </c>
      <c r="E1342">
        <f t="shared" si="40"/>
        <v>43</v>
      </c>
      <c r="F1342">
        <f t="shared" si="41"/>
        <v>43</v>
      </c>
    </row>
    <row r="1343" spans="1:6" x14ac:dyDescent="0.35">
      <c r="A1343">
        <v>1341</v>
      </c>
      <c r="B1343">
        <f>SUMIF(PURCHASE_CONTAINS_PRODUCT[PRODUCT_ID],A1343,PURCHASE_CONTAINS_PRODUCT[QUANTITY])</f>
        <v>40</v>
      </c>
      <c r="C1343">
        <f>SUMIF(batch_supplier_order_join[PRODUCT_ID],A1343,batch_supplier_order_join[NUMBER_OF_CASES])</f>
        <v>21</v>
      </c>
      <c r="D1343">
        <f>VLOOKUP(A1343,PRODUCT[],10,FALSE)</f>
        <v>12</v>
      </c>
      <c r="E1343">
        <f t="shared" si="40"/>
        <v>212</v>
      </c>
      <c r="F1343">
        <f t="shared" si="41"/>
        <v>212</v>
      </c>
    </row>
    <row r="1344" spans="1:6" x14ac:dyDescent="0.35">
      <c r="A1344">
        <v>1342</v>
      </c>
      <c r="B1344">
        <f>SUMIF(PURCHASE_CONTAINS_PRODUCT[PRODUCT_ID],A1344,PURCHASE_CONTAINS_PRODUCT[QUANTITY])</f>
        <v>212</v>
      </c>
      <c r="C1344">
        <f>SUMIF(batch_supplier_order_join[PRODUCT_ID],A1344,batch_supplier_order_join[NUMBER_OF_CASES])</f>
        <v>46</v>
      </c>
      <c r="D1344">
        <f>VLOOKUP(A1344,PRODUCT[],10,FALSE)</f>
        <v>5</v>
      </c>
      <c r="E1344">
        <f t="shared" si="40"/>
        <v>18</v>
      </c>
      <c r="F1344">
        <f t="shared" si="41"/>
        <v>18</v>
      </c>
    </row>
    <row r="1345" spans="1:6" x14ac:dyDescent="0.35">
      <c r="A1345">
        <v>1343</v>
      </c>
      <c r="B1345">
        <f>SUMIF(PURCHASE_CONTAINS_PRODUCT[PRODUCT_ID],A1345,PURCHASE_CONTAINS_PRODUCT[QUANTITY])</f>
        <v>214</v>
      </c>
      <c r="C1345">
        <f>SUMIF(batch_supplier_order_join[PRODUCT_ID],A1345,batch_supplier_order_join[NUMBER_OF_CASES])</f>
        <v>25</v>
      </c>
      <c r="D1345">
        <f>VLOOKUP(A1345,PRODUCT[],10,FALSE)</f>
        <v>36</v>
      </c>
      <c r="E1345">
        <f t="shared" si="40"/>
        <v>686</v>
      </c>
      <c r="F1345">
        <f t="shared" si="41"/>
        <v>686</v>
      </c>
    </row>
    <row r="1346" spans="1:6" x14ac:dyDescent="0.35">
      <c r="A1346">
        <v>1344</v>
      </c>
      <c r="B1346">
        <f>SUMIF(PURCHASE_CONTAINS_PRODUCT[PRODUCT_ID],A1346,PURCHASE_CONTAINS_PRODUCT[QUANTITY])</f>
        <v>753</v>
      </c>
      <c r="C1346">
        <f>SUMIF(batch_supplier_order_join[PRODUCT_ID],A1346,batch_supplier_order_join[NUMBER_OF_CASES])</f>
        <v>15</v>
      </c>
      <c r="D1346">
        <f>VLOOKUP(A1346,PRODUCT[],10,FALSE)</f>
        <v>19</v>
      </c>
      <c r="E1346">
        <f t="shared" si="40"/>
        <v>-468</v>
      </c>
      <c r="F1346">
        <f t="shared" si="41"/>
        <v>1</v>
      </c>
    </row>
    <row r="1347" spans="1:6" x14ac:dyDescent="0.35">
      <c r="A1347">
        <v>1345</v>
      </c>
      <c r="B1347">
        <f>SUMIF(PURCHASE_CONTAINS_PRODUCT[PRODUCT_ID],A1347,PURCHASE_CONTAINS_PRODUCT[QUANTITY])</f>
        <v>226</v>
      </c>
      <c r="C1347">
        <f>SUMIF(batch_supplier_order_join[PRODUCT_ID],A1347,batch_supplier_order_join[NUMBER_OF_CASES])</f>
        <v>3</v>
      </c>
      <c r="D1347">
        <f>VLOOKUP(A1347,PRODUCT[],10,FALSE)</f>
        <v>14</v>
      </c>
      <c r="E1347">
        <f t="shared" ref="E1347:E1410" si="42">C1347*D1347-B1347</f>
        <v>-184</v>
      </c>
      <c r="F1347">
        <f t="shared" ref="F1347:F1410" si="43">IF(E1347&gt;-1,E1347,1)</f>
        <v>1</v>
      </c>
    </row>
    <row r="1348" spans="1:6" x14ac:dyDescent="0.35">
      <c r="A1348">
        <v>1346</v>
      </c>
      <c r="B1348">
        <f>SUMIF(PURCHASE_CONTAINS_PRODUCT[PRODUCT_ID],A1348,PURCHASE_CONTAINS_PRODUCT[QUANTITY])</f>
        <v>9</v>
      </c>
      <c r="C1348">
        <f>SUMIF(batch_supplier_order_join[PRODUCT_ID],A1348,batch_supplier_order_join[NUMBER_OF_CASES])</f>
        <v>17</v>
      </c>
      <c r="D1348">
        <f>VLOOKUP(A1348,PRODUCT[],10,FALSE)</f>
        <v>2</v>
      </c>
      <c r="E1348">
        <f t="shared" si="42"/>
        <v>25</v>
      </c>
      <c r="F1348">
        <f t="shared" si="43"/>
        <v>25</v>
      </c>
    </row>
    <row r="1349" spans="1:6" x14ac:dyDescent="0.35">
      <c r="A1349">
        <v>1347</v>
      </c>
      <c r="B1349">
        <f>SUMIF(PURCHASE_CONTAINS_PRODUCT[PRODUCT_ID],A1349,PURCHASE_CONTAINS_PRODUCT[QUANTITY])</f>
        <v>27</v>
      </c>
      <c r="C1349">
        <f>SUMIF(batch_supplier_order_join[PRODUCT_ID],A1349,batch_supplier_order_join[NUMBER_OF_CASES])</f>
        <v>30</v>
      </c>
      <c r="D1349">
        <f>VLOOKUP(A1349,PRODUCT[],10,FALSE)</f>
        <v>2</v>
      </c>
      <c r="E1349">
        <f t="shared" si="42"/>
        <v>33</v>
      </c>
      <c r="F1349">
        <f t="shared" si="43"/>
        <v>33</v>
      </c>
    </row>
    <row r="1350" spans="1:6" x14ac:dyDescent="0.35">
      <c r="A1350">
        <v>1348</v>
      </c>
      <c r="B1350">
        <f>SUMIF(PURCHASE_CONTAINS_PRODUCT[PRODUCT_ID],A1350,PURCHASE_CONTAINS_PRODUCT[QUANTITY])</f>
        <v>55</v>
      </c>
      <c r="C1350">
        <f>SUMIF(batch_supplier_order_join[PRODUCT_ID],A1350,batch_supplier_order_join[NUMBER_OF_CASES])</f>
        <v>5</v>
      </c>
      <c r="D1350">
        <f>VLOOKUP(A1350,PRODUCT[],10,FALSE)</f>
        <v>23</v>
      </c>
      <c r="E1350">
        <f t="shared" si="42"/>
        <v>60</v>
      </c>
      <c r="F1350">
        <f t="shared" si="43"/>
        <v>60</v>
      </c>
    </row>
    <row r="1351" spans="1:6" x14ac:dyDescent="0.35">
      <c r="A1351">
        <v>1349</v>
      </c>
      <c r="B1351">
        <f>SUMIF(PURCHASE_CONTAINS_PRODUCT[PRODUCT_ID],A1351,PURCHASE_CONTAINS_PRODUCT[QUANTITY])</f>
        <v>54</v>
      </c>
      <c r="C1351">
        <f>SUMIF(batch_supplier_order_join[PRODUCT_ID],A1351,batch_supplier_order_join[NUMBER_OF_CASES])</f>
        <v>7</v>
      </c>
      <c r="D1351">
        <f>VLOOKUP(A1351,PRODUCT[],10,FALSE)</f>
        <v>11</v>
      </c>
      <c r="E1351">
        <f t="shared" si="42"/>
        <v>23</v>
      </c>
      <c r="F1351">
        <f t="shared" si="43"/>
        <v>23</v>
      </c>
    </row>
    <row r="1352" spans="1:6" x14ac:dyDescent="0.35">
      <c r="A1352">
        <v>1350</v>
      </c>
      <c r="B1352">
        <f>SUMIF(PURCHASE_CONTAINS_PRODUCT[PRODUCT_ID],A1352,PURCHASE_CONTAINS_PRODUCT[QUANTITY])</f>
        <v>54</v>
      </c>
      <c r="C1352">
        <f>SUMIF(batch_supplier_order_join[PRODUCT_ID],A1352,batch_supplier_order_join[NUMBER_OF_CASES])</f>
        <v>5</v>
      </c>
      <c r="D1352">
        <f>VLOOKUP(A1352,PRODUCT[],10,FALSE)</f>
        <v>7</v>
      </c>
      <c r="E1352">
        <f t="shared" si="42"/>
        <v>-19</v>
      </c>
      <c r="F1352">
        <f t="shared" si="43"/>
        <v>1</v>
      </c>
    </row>
    <row r="1353" spans="1:6" x14ac:dyDescent="0.35">
      <c r="A1353">
        <v>1351</v>
      </c>
      <c r="B1353">
        <f>SUMIF(PURCHASE_CONTAINS_PRODUCT[PRODUCT_ID],A1353,PURCHASE_CONTAINS_PRODUCT[QUANTITY])</f>
        <v>14</v>
      </c>
      <c r="C1353">
        <f>SUMIF(batch_supplier_order_join[PRODUCT_ID],A1353,batch_supplier_order_join[NUMBER_OF_CASES])</f>
        <v>9</v>
      </c>
      <c r="D1353">
        <f>VLOOKUP(A1353,PRODUCT[],10,FALSE)</f>
        <v>21</v>
      </c>
      <c r="E1353">
        <f t="shared" si="42"/>
        <v>175</v>
      </c>
      <c r="F1353">
        <f t="shared" si="43"/>
        <v>175</v>
      </c>
    </row>
    <row r="1354" spans="1:6" x14ac:dyDescent="0.35">
      <c r="A1354">
        <v>1352</v>
      </c>
      <c r="B1354">
        <f>SUMIF(PURCHASE_CONTAINS_PRODUCT[PRODUCT_ID],A1354,PURCHASE_CONTAINS_PRODUCT[QUANTITY])</f>
        <v>142</v>
      </c>
      <c r="C1354">
        <f>SUMIF(batch_supplier_order_join[PRODUCT_ID],A1354,batch_supplier_order_join[NUMBER_OF_CASES])</f>
        <v>10</v>
      </c>
      <c r="D1354">
        <f>VLOOKUP(A1354,PRODUCT[],10,FALSE)</f>
        <v>18</v>
      </c>
      <c r="E1354">
        <f t="shared" si="42"/>
        <v>38</v>
      </c>
      <c r="F1354">
        <f t="shared" si="43"/>
        <v>38</v>
      </c>
    </row>
    <row r="1355" spans="1:6" x14ac:dyDescent="0.35">
      <c r="A1355">
        <v>1353</v>
      </c>
      <c r="B1355">
        <f>SUMIF(PURCHASE_CONTAINS_PRODUCT[PRODUCT_ID],A1355,PURCHASE_CONTAINS_PRODUCT[QUANTITY])</f>
        <v>138</v>
      </c>
      <c r="C1355">
        <f>SUMIF(batch_supplier_order_join[PRODUCT_ID],A1355,batch_supplier_order_join[NUMBER_OF_CASES])</f>
        <v>11</v>
      </c>
      <c r="D1355">
        <f>VLOOKUP(A1355,PRODUCT[],10,FALSE)</f>
        <v>19</v>
      </c>
      <c r="E1355">
        <f t="shared" si="42"/>
        <v>71</v>
      </c>
      <c r="F1355">
        <f t="shared" si="43"/>
        <v>71</v>
      </c>
    </row>
    <row r="1356" spans="1:6" x14ac:dyDescent="0.35">
      <c r="A1356">
        <v>1354</v>
      </c>
      <c r="B1356">
        <f>SUMIF(PURCHASE_CONTAINS_PRODUCT[PRODUCT_ID],A1356,PURCHASE_CONTAINS_PRODUCT[QUANTITY])</f>
        <v>167</v>
      </c>
      <c r="C1356">
        <f>SUMIF(batch_supplier_order_join[PRODUCT_ID],A1356,batch_supplier_order_join[NUMBER_OF_CASES])</f>
        <v>519</v>
      </c>
      <c r="D1356">
        <f>VLOOKUP(A1356,PRODUCT[],10,FALSE)</f>
        <v>1</v>
      </c>
      <c r="E1356">
        <f t="shared" si="42"/>
        <v>352</v>
      </c>
      <c r="F1356">
        <f t="shared" si="43"/>
        <v>352</v>
      </c>
    </row>
    <row r="1357" spans="1:6" x14ac:dyDescent="0.35">
      <c r="A1357">
        <v>1355</v>
      </c>
      <c r="B1357">
        <f>SUMIF(PURCHASE_CONTAINS_PRODUCT[PRODUCT_ID],A1357,PURCHASE_CONTAINS_PRODUCT[QUANTITY])</f>
        <v>512</v>
      </c>
      <c r="C1357">
        <f>SUMIF(batch_supplier_order_join[PRODUCT_ID],A1357,batch_supplier_order_join[NUMBER_OF_CASES])</f>
        <v>3</v>
      </c>
      <c r="D1357">
        <f>VLOOKUP(A1357,PRODUCT[],10,FALSE)</f>
        <v>26</v>
      </c>
      <c r="E1357">
        <f t="shared" si="42"/>
        <v>-434</v>
      </c>
      <c r="F1357">
        <f t="shared" si="43"/>
        <v>1</v>
      </c>
    </row>
    <row r="1358" spans="1:6" x14ac:dyDescent="0.35">
      <c r="A1358">
        <v>1356</v>
      </c>
      <c r="B1358">
        <f>SUMIF(PURCHASE_CONTAINS_PRODUCT[PRODUCT_ID],A1358,PURCHASE_CONTAINS_PRODUCT[QUANTITY])</f>
        <v>24</v>
      </c>
      <c r="C1358">
        <f>SUMIF(batch_supplier_order_join[PRODUCT_ID],A1358,batch_supplier_order_join[NUMBER_OF_CASES])</f>
        <v>13</v>
      </c>
      <c r="D1358">
        <f>VLOOKUP(A1358,PRODUCT[],10,FALSE)</f>
        <v>10</v>
      </c>
      <c r="E1358">
        <f t="shared" si="42"/>
        <v>106</v>
      </c>
      <c r="F1358">
        <f t="shared" si="43"/>
        <v>106</v>
      </c>
    </row>
    <row r="1359" spans="1:6" x14ac:dyDescent="0.35">
      <c r="A1359">
        <v>1357</v>
      </c>
      <c r="B1359">
        <f>SUMIF(PURCHASE_CONTAINS_PRODUCT[PRODUCT_ID],A1359,PURCHASE_CONTAINS_PRODUCT[QUANTITY])</f>
        <v>101</v>
      </c>
      <c r="C1359">
        <f>SUMIF(batch_supplier_order_join[PRODUCT_ID],A1359,batch_supplier_order_join[NUMBER_OF_CASES])</f>
        <v>16</v>
      </c>
      <c r="D1359">
        <f>VLOOKUP(A1359,PRODUCT[],10,FALSE)</f>
        <v>3</v>
      </c>
      <c r="E1359">
        <f t="shared" si="42"/>
        <v>-53</v>
      </c>
      <c r="F1359">
        <f t="shared" si="43"/>
        <v>1</v>
      </c>
    </row>
    <row r="1360" spans="1:6" x14ac:dyDescent="0.35">
      <c r="A1360">
        <v>1358</v>
      </c>
      <c r="B1360">
        <f>SUMIF(PURCHASE_CONTAINS_PRODUCT[PRODUCT_ID],A1360,PURCHASE_CONTAINS_PRODUCT[QUANTITY])</f>
        <v>40</v>
      </c>
      <c r="C1360">
        <f>SUMIF(batch_supplier_order_join[PRODUCT_ID],A1360,batch_supplier_order_join[NUMBER_OF_CASES])</f>
        <v>5</v>
      </c>
      <c r="D1360">
        <f>VLOOKUP(A1360,PRODUCT[],10,FALSE)</f>
        <v>13</v>
      </c>
      <c r="E1360">
        <f t="shared" si="42"/>
        <v>25</v>
      </c>
      <c r="F1360">
        <f t="shared" si="43"/>
        <v>25</v>
      </c>
    </row>
    <row r="1361" spans="1:6" x14ac:dyDescent="0.35">
      <c r="A1361">
        <v>1359</v>
      </c>
      <c r="B1361">
        <f>SUMIF(PURCHASE_CONTAINS_PRODUCT[PRODUCT_ID],A1361,PURCHASE_CONTAINS_PRODUCT[QUANTITY])</f>
        <v>36</v>
      </c>
      <c r="C1361">
        <f>SUMIF(batch_supplier_order_join[PRODUCT_ID],A1361,batch_supplier_order_join[NUMBER_OF_CASES])</f>
        <v>31</v>
      </c>
      <c r="D1361">
        <f>VLOOKUP(A1361,PRODUCT[],10,FALSE)</f>
        <v>12</v>
      </c>
      <c r="E1361">
        <f t="shared" si="42"/>
        <v>336</v>
      </c>
      <c r="F1361">
        <f t="shared" si="43"/>
        <v>336</v>
      </c>
    </row>
    <row r="1362" spans="1:6" x14ac:dyDescent="0.35">
      <c r="A1362">
        <v>1360</v>
      </c>
      <c r="B1362">
        <f>SUMIF(PURCHASE_CONTAINS_PRODUCT[PRODUCT_ID],A1362,PURCHASE_CONTAINS_PRODUCT[QUANTITY])</f>
        <v>337</v>
      </c>
      <c r="C1362">
        <f>SUMIF(batch_supplier_order_join[PRODUCT_ID],A1362,batch_supplier_order_join[NUMBER_OF_CASES])</f>
        <v>41</v>
      </c>
      <c r="D1362">
        <f>VLOOKUP(A1362,PRODUCT[],10,FALSE)</f>
        <v>11</v>
      </c>
      <c r="E1362">
        <f t="shared" si="42"/>
        <v>114</v>
      </c>
      <c r="F1362">
        <f t="shared" si="43"/>
        <v>114</v>
      </c>
    </row>
    <row r="1363" spans="1:6" x14ac:dyDescent="0.35">
      <c r="A1363">
        <v>1361</v>
      </c>
      <c r="B1363">
        <f>SUMIF(PURCHASE_CONTAINS_PRODUCT[PRODUCT_ID],A1363,PURCHASE_CONTAINS_PRODUCT[QUANTITY])</f>
        <v>400</v>
      </c>
      <c r="C1363">
        <f>SUMIF(batch_supplier_order_join[PRODUCT_ID],A1363,batch_supplier_order_join[NUMBER_OF_CASES])</f>
        <v>25</v>
      </c>
      <c r="D1363">
        <f>VLOOKUP(A1363,PRODUCT[],10,FALSE)</f>
        <v>6</v>
      </c>
      <c r="E1363">
        <f t="shared" si="42"/>
        <v>-250</v>
      </c>
      <c r="F1363">
        <f t="shared" si="43"/>
        <v>1</v>
      </c>
    </row>
    <row r="1364" spans="1:6" x14ac:dyDescent="0.35">
      <c r="A1364">
        <v>1362</v>
      </c>
      <c r="B1364">
        <f>SUMIF(PURCHASE_CONTAINS_PRODUCT[PRODUCT_ID],A1364,PURCHASE_CONTAINS_PRODUCT[QUANTITY])</f>
        <v>132</v>
      </c>
      <c r="C1364">
        <f>SUMIF(batch_supplier_order_join[PRODUCT_ID],A1364,batch_supplier_order_join[NUMBER_OF_CASES])</f>
        <v>10</v>
      </c>
      <c r="D1364">
        <f>VLOOKUP(A1364,PRODUCT[],10,FALSE)</f>
        <v>9</v>
      </c>
      <c r="E1364">
        <f t="shared" si="42"/>
        <v>-42</v>
      </c>
      <c r="F1364">
        <f t="shared" si="43"/>
        <v>1</v>
      </c>
    </row>
    <row r="1365" spans="1:6" x14ac:dyDescent="0.35">
      <c r="A1365">
        <v>1363</v>
      </c>
      <c r="B1365">
        <f>SUMIF(PURCHASE_CONTAINS_PRODUCT[PRODUCT_ID],A1365,PURCHASE_CONTAINS_PRODUCT[QUANTITY])</f>
        <v>70</v>
      </c>
      <c r="C1365">
        <f>SUMIF(batch_supplier_order_join[PRODUCT_ID],A1365,batch_supplier_order_join[NUMBER_OF_CASES])</f>
        <v>9</v>
      </c>
      <c r="D1365">
        <f>VLOOKUP(A1365,PRODUCT[],10,FALSE)</f>
        <v>6</v>
      </c>
      <c r="E1365">
        <f t="shared" si="42"/>
        <v>-16</v>
      </c>
      <c r="F1365">
        <f t="shared" si="43"/>
        <v>1</v>
      </c>
    </row>
    <row r="1366" spans="1:6" x14ac:dyDescent="0.35">
      <c r="A1366">
        <v>1364</v>
      </c>
      <c r="B1366">
        <f>SUMIF(PURCHASE_CONTAINS_PRODUCT[PRODUCT_ID],A1366,PURCHASE_CONTAINS_PRODUCT[QUANTITY])</f>
        <v>36</v>
      </c>
      <c r="C1366">
        <f>SUMIF(batch_supplier_order_join[PRODUCT_ID],A1366,batch_supplier_order_join[NUMBER_OF_CASES])</f>
        <v>3</v>
      </c>
      <c r="D1366">
        <f>VLOOKUP(A1366,PRODUCT[],10,FALSE)</f>
        <v>29</v>
      </c>
      <c r="E1366">
        <f t="shared" si="42"/>
        <v>51</v>
      </c>
      <c r="F1366">
        <f t="shared" si="43"/>
        <v>51</v>
      </c>
    </row>
    <row r="1367" spans="1:6" x14ac:dyDescent="0.35">
      <c r="A1367">
        <v>1365</v>
      </c>
      <c r="B1367">
        <f>SUMIF(PURCHASE_CONTAINS_PRODUCT[PRODUCT_ID],A1367,PURCHASE_CONTAINS_PRODUCT[QUANTITY])</f>
        <v>16</v>
      </c>
      <c r="C1367">
        <f>SUMIF(batch_supplier_order_join[PRODUCT_ID],A1367,batch_supplier_order_join[NUMBER_OF_CASES])</f>
        <v>3</v>
      </c>
      <c r="D1367">
        <f>VLOOKUP(A1367,PRODUCT[],10,FALSE)</f>
        <v>24</v>
      </c>
      <c r="E1367">
        <f t="shared" si="42"/>
        <v>56</v>
      </c>
      <c r="F1367">
        <f t="shared" si="43"/>
        <v>56</v>
      </c>
    </row>
    <row r="1368" spans="1:6" x14ac:dyDescent="0.35">
      <c r="A1368">
        <v>1366</v>
      </c>
      <c r="B1368">
        <f>SUMIF(PURCHASE_CONTAINS_PRODUCT[PRODUCT_ID],A1368,PURCHASE_CONTAINS_PRODUCT[QUANTITY])</f>
        <v>1</v>
      </c>
      <c r="C1368">
        <f>SUMIF(batch_supplier_order_join[PRODUCT_ID],A1368,batch_supplier_order_join[NUMBER_OF_CASES])</f>
        <v>3</v>
      </c>
      <c r="D1368">
        <f>VLOOKUP(A1368,PRODUCT[],10,FALSE)</f>
        <v>30</v>
      </c>
      <c r="E1368">
        <f t="shared" si="42"/>
        <v>89</v>
      </c>
      <c r="F1368">
        <f t="shared" si="43"/>
        <v>89</v>
      </c>
    </row>
    <row r="1369" spans="1:6" x14ac:dyDescent="0.35">
      <c r="A1369">
        <v>1367</v>
      </c>
      <c r="B1369">
        <f>SUMIF(PURCHASE_CONTAINS_PRODUCT[PRODUCT_ID],A1369,PURCHASE_CONTAINS_PRODUCT[QUANTITY])</f>
        <v>3</v>
      </c>
      <c r="C1369">
        <f>SUMIF(batch_supplier_order_join[PRODUCT_ID],A1369,batch_supplier_order_join[NUMBER_OF_CASES])</f>
        <v>11</v>
      </c>
      <c r="D1369">
        <f>VLOOKUP(A1369,PRODUCT[],10,FALSE)</f>
        <v>19</v>
      </c>
      <c r="E1369">
        <f t="shared" si="42"/>
        <v>206</v>
      </c>
      <c r="F1369">
        <f t="shared" si="43"/>
        <v>206</v>
      </c>
    </row>
    <row r="1370" spans="1:6" x14ac:dyDescent="0.35">
      <c r="A1370">
        <v>1368</v>
      </c>
      <c r="B1370">
        <f>SUMIF(PURCHASE_CONTAINS_PRODUCT[PRODUCT_ID],A1370,PURCHASE_CONTAINS_PRODUCT[QUANTITY])</f>
        <v>163</v>
      </c>
      <c r="C1370">
        <f>SUMIF(batch_supplier_order_join[PRODUCT_ID],A1370,batch_supplier_order_join[NUMBER_OF_CASES])</f>
        <v>10</v>
      </c>
      <c r="D1370">
        <f>VLOOKUP(A1370,PRODUCT[],10,FALSE)</f>
        <v>14</v>
      </c>
      <c r="E1370">
        <f t="shared" si="42"/>
        <v>-23</v>
      </c>
      <c r="F1370">
        <f t="shared" si="43"/>
        <v>1</v>
      </c>
    </row>
    <row r="1371" spans="1:6" x14ac:dyDescent="0.35">
      <c r="A1371">
        <v>1369</v>
      </c>
      <c r="B1371">
        <f>SUMIF(PURCHASE_CONTAINS_PRODUCT[PRODUCT_ID],A1371,PURCHASE_CONTAINS_PRODUCT[QUANTITY])</f>
        <v>101</v>
      </c>
      <c r="C1371">
        <f>SUMIF(batch_supplier_order_join[PRODUCT_ID],A1371,batch_supplier_order_join[NUMBER_OF_CASES])</f>
        <v>4</v>
      </c>
      <c r="D1371">
        <f>VLOOKUP(A1371,PRODUCT[],10,FALSE)</f>
        <v>20</v>
      </c>
      <c r="E1371">
        <f t="shared" si="42"/>
        <v>-21</v>
      </c>
      <c r="F1371">
        <f t="shared" si="43"/>
        <v>1</v>
      </c>
    </row>
    <row r="1372" spans="1:6" x14ac:dyDescent="0.35">
      <c r="A1372">
        <v>1370</v>
      </c>
      <c r="B1372">
        <f>SUMIF(PURCHASE_CONTAINS_PRODUCT[PRODUCT_ID],A1372,PURCHASE_CONTAINS_PRODUCT[QUANTITY])</f>
        <v>26</v>
      </c>
      <c r="C1372">
        <f>SUMIF(batch_supplier_order_join[PRODUCT_ID],A1372,batch_supplier_order_join[NUMBER_OF_CASES])</f>
        <v>10</v>
      </c>
      <c r="D1372">
        <f>VLOOKUP(A1372,PRODUCT[],10,FALSE)</f>
        <v>16</v>
      </c>
      <c r="E1372">
        <f t="shared" si="42"/>
        <v>134</v>
      </c>
      <c r="F1372">
        <f t="shared" si="43"/>
        <v>134</v>
      </c>
    </row>
    <row r="1373" spans="1:6" x14ac:dyDescent="0.35">
      <c r="A1373">
        <v>1371</v>
      </c>
      <c r="B1373">
        <f>SUMIF(PURCHASE_CONTAINS_PRODUCT[PRODUCT_ID],A1373,PURCHASE_CONTAINS_PRODUCT[QUANTITY])</f>
        <v>123</v>
      </c>
      <c r="C1373">
        <f>SUMIF(batch_supplier_order_join[PRODUCT_ID],A1373,batch_supplier_order_join[NUMBER_OF_CASES])</f>
        <v>10</v>
      </c>
      <c r="D1373">
        <f>VLOOKUP(A1373,PRODUCT[],10,FALSE)</f>
        <v>33</v>
      </c>
      <c r="E1373">
        <f t="shared" si="42"/>
        <v>207</v>
      </c>
      <c r="F1373">
        <f t="shared" si="43"/>
        <v>207</v>
      </c>
    </row>
    <row r="1374" spans="1:6" x14ac:dyDescent="0.35">
      <c r="A1374">
        <v>1372</v>
      </c>
      <c r="B1374">
        <f>SUMIF(PURCHASE_CONTAINS_PRODUCT[PRODUCT_ID],A1374,PURCHASE_CONTAINS_PRODUCT[QUANTITY])</f>
        <v>253</v>
      </c>
      <c r="C1374">
        <f>SUMIF(batch_supplier_order_join[PRODUCT_ID],A1374,batch_supplier_order_join[NUMBER_OF_CASES])</f>
        <v>10</v>
      </c>
      <c r="D1374">
        <f>VLOOKUP(A1374,PRODUCT[],10,FALSE)</f>
        <v>10</v>
      </c>
      <c r="E1374">
        <f t="shared" si="42"/>
        <v>-153</v>
      </c>
      <c r="F1374">
        <f t="shared" si="43"/>
        <v>1</v>
      </c>
    </row>
    <row r="1375" spans="1:6" x14ac:dyDescent="0.35">
      <c r="A1375">
        <v>1373</v>
      </c>
      <c r="B1375">
        <f>SUMIF(PURCHASE_CONTAINS_PRODUCT[PRODUCT_ID],A1375,PURCHASE_CONTAINS_PRODUCT[QUANTITY])</f>
        <v>77</v>
      </c>
      <c r="C1375">
        <f>SUMIF(batch_supplier_order_join[PRODUCT_ID],A1375,batch_supplier_order_join[NUMBER_OF_CASES])</f>
        <v>3</v>
      </c>
      <c r="D1375">
        <f>VLOOKUP(A1375,PRODUCT[],10,FALSE)</f>
        <v>5</v>
      </c>
      <c r="E1375">
        <f t="shared" si="42"/>
        <v>-62</v>
      </c>
      <c r="F1375">
        <f t="shared" si="43"/>
        <v>1</v>
      </c>
    </row>
    <row r="1376" spans="1:6" x14ac:dyDescent="0.35">
      <c r="A1376">
        <v>1374</v>
      </c>
      <c r="B1376">
        <f>SUMIF(PURCHASE_CONTAINS_PRODUCT[PRODUCT_ID],A1376,PURCHASE_CONTAINS_PRODUCT[QUANTITY])</f>
        <v>3</v>
      </c>
      <c r="C1376">
        <f>SUMIF(batch_supplier_order_join[PRODUCT_ID],A1376,batch_supplier_order_join[NUMBER_OF_CASES])</f>
        <v>4</v>
      </c>
      <c r="D1376">
        <f>VLOOKUP(A1376,PRODUCT[],10,FALSE)</f>
        <v>23</v>
      </c>
      <c r="E1376">
        <f t="shared" si="42"/>
        <v>89</v>
      </c>
      <c r="F1376">
        <f t="shared" si="43"/>
        <v>89</v>
      </c>
    </row>
    <row r="1377" spans="1:6" x14ac:dyDescent="0.35">
      <c r="A1377">
        <v>1375</v>
      </c>
      <c r="B1377">
        <f>SUMIF(PURCHASE_CONTAINS_PRODUCT[PRODUCT_ID],A1377,PURCHASE_CONTAINS_PRODUCT[QUANTITY])</f>
        <v>36</v>
      </c>
      <c r="C1377">
        <f>SUMIF(batch_supplier_order_join[PRODUCT_ID],A1377,batch_supplier_order_join[NUMBER_OF_CASES])</f>
        <v>8</v>
      </c>
      <c r="D1377">
        <f>VLOOKUP(A1377,PRODUCT[],10,FALSE)</f>
        <v>25</v>
      </c>
      <c r="E1377">
        <f t="shared" si="42"/>
        <v>164</v>
      </c>
      <c r="F1377">
        <f t="shared" si="43"/>
        <v>164</v>
      </c>
    </row>
    <row r="1378" spans="1:6" x14ac:dyDescent="0.35">
      <c r="A1378">
        <v>1376</v>
      </c>
      <c r="B1378">
        <f>SUMIF(PURCHASE_CONTAINS_PRODUCT[PRODUCT_ID],A1378,PURCHASE_CONTAINS_PRODUCT[QUANTITY])</f>
        <v>139</v>
      </c>
      <c r="C1378">
        <f>SUMIF(batch_supplier_order_join[PRODUCT_ID],A1378,batch_supplier_order_join[NUMBER_OF_CASES])</f>
        <v>3</v>
      </c>
      <c r="D1378">
        <f>VLOOKUP(A1378,PRODUCT[],10,FALSE)</f>
        <v>22</v>
      </c>
      <c r="E1378">
        <f t="shared" si="42"/>
        <v>-73</v>
      </c>
      <c r="F1378">
        <f t="shared" si="43"/>
        <v>1</v>
      </c>
    </row>
    <row r="1379" spans="1:6" x14ac:dyDescent="0.35">
      <c r="A1379">
        <v>1377</v>
      </c>
      <c r="B1379">
        <f>SUMIF(PURCHASE_CONTAINS_PRODUCT[PRODUCT_ID],A1379,PURCHASE_CONTAINS_PRODUCT[QUANTITY])</f>
        <v>7</v>
      </c>
      <c r="C1379">
        <f>SUMIF(batch_supplier_order_join[PRODUCT_ID],A1379,batch_supplier_order_join[NUMBER_OF_CASES])</f>
        <v>64</v>
      </c>
      <c r="D1379">
        <f>VLOOKUP(A1379,PRODUCT[],10,FALSE)</f>
        <v>4</v>
      </c>
      <c r="E1379">
        <f t="shared" si="42"/>
        <v>249</v>
      </c>
      <c r="F1379">
        <f t="shared" si="43"/>
        <v>249</v>
      </c>
    </row>
    <row r="1380" spans="1:6" x14ac:dyDescent="0.35">
      <c r="A1380">
        <v>1378</v>
      </c>
      <c r="B1380">
        <f>SUMIF(PURCHASE_CONTAINS_PRODUCT[PRODUCT_ID],A1380,PURCHASE_CONTAINS_PRODUCT[QUANTITY])</f>
        <v>244</v>
      </c>
      <c r="C1380">
        <f>SUMIF(batch_supplier_order_join[PRODUCT_ID],A1380,batch_supplier_order_join[NUMBER_OF_CASES])</f>
        <v>51</v>
      </c>
      <c r="D1380">
        <f>VLOOKUP(A1380,PRODUCT[],10,FALSE)</f>
        <v>6</v>
      </c>
      <c r="E1380">
        <f t="shared" si="42"/>
        <v>62</v>
      </c>
      <c r="F1380">
        <f t="shared" si="43"/>
        <v>62</v>
      </c>
    </row>
    <row r="1381" spans="1:6" x14ac:dyDescent="0.35">
      <c r="A1381">
        <v>1379</v>
      </c>
      <c r="B1381">
        <f>SUMIF(PURCHASE_CONTAINS_PRODUCT[PRODUCT_ID],A1381,PURCHASE_CONTAINS_PRODUCT[QUANTITY])</f>
        <v>283</v>
      </c>
      <c r="C1381">
        <f>SUMIF(batch_supplier_order_join[PRODUCT_ID],A1381,batch_supplier_order_join[NUMBER_OF_CASES])</f>
        <v>18</v>
      </c>
      <c r="D1381">
        <f>VLOOKUP(A1381,PRODUCT[],10,FALSE)</f>
        <v>15</v>
      </c>
      <c r="E1381">
        <f t="shared" si="42"/>
        <v>-13</v>
      </c>
      <c r="F1381">
        <f t="shared" si="43"/>
        <v>1</v>
      </c>
    </row>
    <row r="1382" spans="1:6" x14ac:dyDescent="0.35">
      <c r="A1382">
        <v>1380</v>
      </c>
      <c r="B1382">
        <f>SUMIF(PURCHASE_CONTAINS_PRODUCT[PRODUCT_ID],A1382,PURCHASE_CONTAINS_PRODUCT[QUANTITY])</f>
        <v>209</v>
      </c>
      <c r="C1382">
        <f>SUMIF(batch_supplier_order_join[PRODUCT_ID],A1382,batch_supplier_order_join[NUMBER_OF_CASES])</f>
        <v>4</v>
      </c>
      <c r="D1382">
        <f>VLOOKUP(A1382,PRODUCT[],10,FALSE)</f>
        <v>32</v>
      </c>
      <c r="E1382">
        <f t="shared" si="42"/>
        <v>-81</v>
      </c>
      <c r="F1382">
        <f t="shared" si="43"/>
        <v>1</v>
      </c>
    </row>
    <row r="1383" spans="1:6" x14ac:dyDescent="0.35">
      <c r="A1383">
        <v>1381</v>
      </c>
      <c r="B1383">
        <f>SUMIF(PURCHASE_CONTAINS_PRODUCT[PRODUCT_ID],A1383,PURCHASE_CONTAINS_PRODUCT[QUANTITY])</f>
        <v>43</v>
      </c>
      <c r="C1383">
        <f>SUMIF(batch_supplier_order_join[PRODUCT_ID],A1383,batch_supplier_order_join[NUMBER_OF_CASES])</f>
        <v>5</v>
      </c>
      <c r="D1383">
        <f>VLOOKUP(A1383,PRODUCT[],10,FALSE)</f>
        <v>34</v>
      </c>
      <c r="E1383">
        <f t="shared" si="42"/>
        <v>127</v>
      </c>
      <c r="F1383">
        <f t="shared" si="43"/>
        <v>127</v>
      </c>
    </row>
    <row r="1384" spans="1:6" x14ac:dyDescent="0.35">
      <c r="A1384">
        <v>1382</v>
      </c>
      <c r="B1384">
        <f>SUMIF(PURCHASE_CONTAINS_PRODUCT[PRODUCT_ID],A1384,PURCHASE_CONTAINS_PRODUCT[QUANTITY])</f>
        <v>73</v>
      </c>
      <c r="C1384">
        <f>SUMIF(batch_supplier_order_join[PRODUCT_ID],A1384,batch_supplier_order_join[NUMBER_OF_CASES])</f>
        <v>5</v>
      </c>
      <c r="D1384">
        <f>VLOOKUP(A1384,PRODUCT[],10,FALSE)</f>
        <v>5</v>
      </c>
      <c r="E1384">
        <f t="shared" si="42"/>
        <v>-48</v>
      </c>
      <c r="F1384">
        <f t="shared" si="43"/>
        <v>1</v>
      </c>
    </row>
    <row r="1385" spans="1:6" x14ac:dyDescent="0.35">
      <c r="A1385">
        <v>1383</v>
      </c>
      <c r="B1385">
        <f>SUMIF(PURCHASE_CONTAINS_PRODUCT[PRODUCT_ID],A1385,PURCHASE_CONTAINS_PRODUCT[QUANTITY])</f>
        <v>10</v>
      </c>
      <c r="C1385">
        <f>SUMIF(batch_supplier_order_join[PRODUCT_ID],A1385,batch_supplier_order_join[NUMBER_OF_CASES])</f>
        <v>19</v>
      </c>
      <c r="D1385">
        <f>VLOOKUP(A1385,PRODUCT[],10,FALSE)</f>
        <v>7</v>
      </c>
      <c r="E1385">
        <f t="shared" si="42"/>
        <v>123</v>
      </c>
      <c r="F1385">
        <f t="shared" si="43"/>
        <v>123</v>
      </c>
    </row>
    <row r="1386" spans="1:6" x14ac:dyDescent="0.35">
      <c r="A1386">
        <v>1384</v>
      </c>
      <c r="B1386">
        <f>SUMIF(PURCHASE_CONTAINS_PRODUCT[PRODUCT_ID],A1386,PURCHASE_CONTAINS_PRODUCT[QUANTITY])</f>
        <v>109</v>
      </c>
      <c r="C1386">
        <f>SUMIF(batch_supplier_order_join[PRODUCT_ID],A1386,batch_supplier_order_join[NUMBER_OF_CASES])</f>
        <v>7</v>
      </c>
      <c r="D1386">
        <f>VLOOKUP(A1386,PRODUCT[],10,FALSE)</f>
        <v>24</v>
      </c>
      <c r="E1386">
        <f t="shared" si="42"/>
        <v>59</v>
      </c>
      <c r="F1386">
        <f t="shared" si="43"/>
        <v>59</v>
      </c>
    </row>
    <row r="1387" spans="1:6" x14ac:dyDescent="0.35">
      <c r="A1387">
        <v>1385</v>
      </c>
      <c r="B1387">
        <f>SUMIF(PURCHASE_CONTAINS_PRODUCT[PRODUCT_ID],A1387,PURCHASE_CONTAINS_PRODUCT[QUANTITY])</f>
        <v>110</v>
      </c>
      <c r="C1387">
        <f>SUMIF(batch_supplier_order_join[PRODUCT_ID],A1387,batch_supplier_order_join[NUMBER_OF_CASES])</f>
        <v>3</v>
      </c>
      <c r="D1387">
        <f>VLOOKUP(A1387,PRODUCT[],10,FALSE)</f>
        <v>29</v>
      </c>
      <c r="E1387">
        <f t="shared" si="42"/>
        <v>-23</v>
      </c>
      <c r="F1387">
        <f t="shared" si="43"/>
        <v>1</v>
      </c>
    </row>
    <row r="1388" spans="1:6" x14ac:dyDescent="0.35">
      <c r="A1388">
        <v>1386</v>
      </c>
      <c r="B1388">
        <f>SUMIF(PURCHASE_CONTAINS_PRODUCT[PRODUCT_ID],A1388,PURCHASE_CONTAINS_PRODUCT[QUANTITY])</f>
        <v>3</v>
      </c>
      <c r="C1388">
        <f>SUMIF(batch_supplier_order_join[PRODUCT_ID],A1388,batch_supplier_order_join[NUMBER_OF_CASES])</f>
        <v>9</v>
      </c>
      <c r="D1388">
        <f>VLOOKUP(A1388,PRODUCT[],10,FALSE)</f>
        <v>31</v>
      </c>
      <c r="E1388">
        <f t="shared" si="42"/>
        <v>276</v>
      </c>
      <c r="F1388">
        <f t="shared" si="43"/>
        <v>276</v>
      </c>
    </row>
    <row r="1389" spans="1:6" x14ac:dyDescent="0.35">
      <c r="A1389">
        <v>1387</v>
      </c>
      <c r="B1389">
        <f>SUMIF(PURCHASE_CONTAINS_PRODUCT[PRODUCT_ID],A1389,PURCHASE_CONTAINS_PRODUCT[QUANTITY])</f>
        <v>213</v>
      </c>
      <c r="C1389">
        <f>SUMIF(batch_supplier_order_join[PRODUCT_ID],A1389,batch_supplier_order_join[NUMBER_OF_CASES])</f>
        <v>6</v>
      </c>
      <c r="D1389">
        <f>VLOOKUP(A1389,PRODUCT[],10,FALSE)</f>
        <v>14</v>
      </c>
      <c r="E1389">
        <f t="shared" si="42"/>
        <v>-129</v>
      </c>
      <c r="F1389">
        <f t="shared" si="43"/>
        <v>1</v>
      </c>
    </row>
    <row r="1390" spans="1:6" x14ac:dyDescent="0.35">
      <c r="A1390">
        <v>1388</v>
      </c>
      <c r="B1390">
        <f>SUMIF(PURCHASE_CONTAINS_PRODUCT[PRODUCT_ID],A1390,PURCHASE_CONTAINS_PRODUCT[QUANTITY])</f>
        <v>48</v>
      </c>
      <c r="C1390">
        <f>SUMIF(batch_supplier_order_join[PRODUCT_ID],A1390,batch_supplier_order_join[NUMBER_OF_CASES])</f>
        <v>3</v>
      </c>
      <c r="D1390">
        <f>VLOOKUP(A1390,PRODUCT[],10,FALSE)</f>
        <v>9</v>
      </c>
      <c r="E1390">
        <f t="shared" si="42"/>
        <v>-21</v>
      </c>
      <c r="F1390">
        <f t="shared" si="43"/>
        <v>1</v>
      </c>
    </row>
    <row r="1391" spans="1:6" x14ac:dyDescent="0.35">
      <c r="A1391">
        <v>1389</v>
      </c>
      <c r="B1391">
        <f>SUMIF(PURCHASE_CONTAINS_PRODUCT[PRODUCT_ID],A1391,PURCHASE_CONTAINS_PRODUCT[QUANTITY])</f>
        <v>4</v>
      </c>
      <c r="C1391">
        <f>SUMIF(batch_supplier_order_join[PRODUCT_ID],A1391,batch_supplier_order_join[NUMBER_OF_CASES])</f>
        <v>20</v>
      </c>
      <c r="D1391">
        <f>VLOOKUP(A1391,PRODUCT[],10,FALSE)</f>
        <v>12</v>
      </c>
      <c r="E1391">
        <f t="shared" si="42"/>
        <v>236</v>
      </c>
      <c r="F1391">
        <f t="shared" si="43"/>
        <v>236</v>
      </c>
    </row>
    <row r="1392" spans="1:6" x14ac:dyDescent="0.35">
      <c r="A1392">
        <v>1390</v>
      </c>
      <c r="B1392">
        <f>SUMIF(PURCHASE_CONTAINS_PRODUCT[PRODUCT_ID],A1392,PURCHASE_CONTAINS_PRODUCT[QUANTITY])</f>
        <v>193</v>
      </c>
      <c r="C1392">
        <f>SUMIF(batch_supplier_order_join[PRODUCT_ID],A1392,batch_supplier_order_join[NUMBER_OF_CASES])</f>
        <v>3</v>
      </c>
      <c r="D1392">
        <f>VLOOKUP(A1392,PRODUCT[],10,FALSE)</f>
        <v>30</v>
      </c>
      <c r="E1392">
        <f t="shared" si="42"/>
        <v>-103</v>
      </c>
      <c r="F1392">
        <f t="shared" si="43"/>
        <v>1</v>
      </c>
    </row>
    <row r="1393" spans="1:6" x14ac:dyDescent="0.35">
      <c r="A1393">
        <v>1391</v>
      </c>
      <c r="B1393">
        <f>SUMIF(PURCHASE_CONTAINS_PRODUCT[PRODUCT_ID],A1393,PURCHASE_CONTAINS_PRODUCT[QUANTITY])</f>
        <v>7</v>
      </c>
      <c r="C1393">
        <f>SUMIF(batch_supplier_order_join[PRODUCT_ID],A1393,batch_supplier_order_join[NUMBER_OF_CASES])</f>
        <v>7</v>
      </c>
      <c r="D1393">
        <f>VLOOKUP(A1393,PRODUCT[],10,FALSE)</f>
        <v>26</v>
      </c>
      <c r="E1393">
        <f t="shared" si="42"/>
        <v>175</v>
      </c>
      <c r="F1393">
        <f t="shared" si="43"/>
        <v>175</v>
      </c>
    </row>
    <row r="1394" spans="1:6" x14ac:dyDescent="0.35">
      <c r="A1394">
        <v>1392</v>
      </c>
      <c r="B1394">
        <f>SUMIF(PURCHASE_CONTAINS_PRODUCT[PRODUCT_ID],A1394,PURCHASE_CONTAINS_PRODUCT[QUANTITY])</f>
        <v>104</v>
      </c>
      <c r="C1394">
        <f>SUMIF(batch_supplier_order_join[PRODUCT_ID],A1394,batch_supplier_order_join[NUMBER_OF_CASES])</f>
        <v>585</v>
      </c>
      <c r="D1394">
        <f>VLOOKUP(A1394,PRODUCT[],10,FALSE)</f>
        <v>2</v>
      </c>
      <c r="E1394">
        <f t="shared" si="42"/>
        <v>1066</v>
      </c>
      <c r="F1394">
        <f t="shared" si="43"/>
        <v>1066</v>
      </c>
    </row>
    <row r="1395" spans="1:6" x14ac:dyDescent="0.35">
      <c r="A1395">
        <v>1393</v>
      </c>
      <c r="B1395">
        <f>SUMIF(PURCHASE_CONTAINS_PRODUCT[PRODUCT_ID],A1395,PURCHASE_CONTAINS_PRODUCT[QUANTITY])</f>
        <v>1161</v>
      </c>
      <c r="C1395">
        <f>SUMIF(batch_supplier_order_join[PRODUCT_ID],A1395,batch_supplier_order_join[NUMBER_OF_CASES])</f>
        <v>7</v>
      </c>
      <c r="D1395">
        <f>VLOOKUP(A1395,PRODUCT[],10,FALSE)</f>
        <v>19</v>
      </c>
      <c r="E1395">
        <f t="shared" si="42"/>
        <v>-1028</v>
      </c>
      <c r="F1395">
        <f t="shared" si="43"/>
        <v>1</v>
      </c>
    </row>
    <row r="1396" spans="1:6" x14ac:dyDescent="0.35">
      <c r="A1396">
        <v>1394</v>
      </c>
      <c r="B1396">
        <f>SUMIF(PURCHASE_CONTAINS_PRODUCT[PRODUCT_ID],A1396,PURCHASE_CONTAINS_PRODUCT[QUANTITY])</f>
        <v>94</v>
      </c>
      <c r="C1396">
        <f>SUMIF(batch_supplier_order_join[PRODUCT_ID],A1396,batch_supplier_order_join[NUMBER_OF_CASES])</f>
        <v>19</v>
      </c>
      <c r="D1396">
        <f>VLOOKUP(A1396,PRODUCT[],10,FALSE)</f>
        <v>15</v>
      </c>
      <c r="E1396">
        <f t="shared" si="42"/>
        <v>191</v>
      </c>
      <c r="F1396">
        <f t="shared" si="43"/>
        <v>191</v>
      </c>
    </row>
    <row r="1397" spans="1:6" x14ac:dyDescent="0.35">
      <c r="A1397">
        <v>1395</v>
      </c>
      <c r="B1397">
        <f>SUMIF(PURCHASE_CONTAINS_PRODUCT[PRODUCT_ID],A1397,PURCHASE_CONTAINS_PRODUCT[QUANTITY])</f>
        <v>239</v>
      </c>
      <c r="C1397">
        <f>SUMIF(batch_supplier_order_join[PRODUCT_ID],A1397,batch_supplier_order_join[NUMBER_OF_CASES])</f>
        <v>20</v>
      </c>
      <c r="D1397">
        <f>VLOOKUP(A1397,PRODUCT[],10,FALSE)</f>
        <v>10</v>
      </c>
      <c r="E1397">
        <f t="shared" si="42"/>
        <v>-39</v>
      </c>
      <c r="F1397">
        <f t="shared" si="43"/>
        <v>1</v>
      </c>
    </row>
    <row r="1398" spans="1:6" x14ac:dyDescent="0.35">
      <c r="A1398">
        <v>1396</v>
      </c>
      <c r="B1398">
        <f>SUMIF(PURCHASE_CONTAINS_PRODUCT[PRODUCT_ID],A1398,PURCHASE_CONTAINS_PRODUCT[QUANTITY])</f>
        <v>150</v>
      </c>
      <c r="C1398">
        <f>SUMIF(batch_supplier_order_join[PRODUCT_ID],A1398,batch_supplier_order_join[NUMBER_OF_CASES])</f>
        <v>25</v>
      </c>
      <c r="D1398">
        <f>VLOOKUP(A1398,PRODUCT[],10,FALSE)</f>
        <v>5</v>
      </c>
      <c r="E1398">
        <f t="shared" si="42"/>
        <v>-25</v>
      </c>
      <c r="F1398">
        <f t="shared" si="43"/>
        <v>1</v>
      </c>
    </row>
    <row r="1399" spans="1:6" x14ac:dyDescent="0.35">
      <c r="A1399">
        <v>1397</v>
      </c>
      <c r="B1399">
        <f>SUMIF(PURCHASE_CONTAINS_PRODUCT[PRODUCT_ID],A1399,PURCHASE_CONTAINS_PRODUCT[QUANTITY])</f>
        <v>103</v>
      </c>
      <c r="C1399">
        <f>SUMIF(batch_supplier_order_join[PRODUCT_ID],A1399,batch_supplier_order_join[NUMBER_OF_CASES])</f>
        <v>4</v>
      </c>
      <c r="D1399">
        <f>VLOOKUP(A1399,PRODUCT[],10,FALSE)</f>
        <v>5</v>
      </c>
      <c r="E1399">
        <f t="shared" si="42"/>
        <v>-83</v>
      </c>
      <c r="F1399">
        <f t="shared" si="43"/>
        <v>1</v>
      </c>
    </row>
    <row r="1400" spans="1:6" x14ac:dyDescent="0.35">
      <c r="A1400">
        <v>1398</v>
      </c>
      <c r="B1400">
        <f>SUMIF(PURCHASE_CONTAINS_PRODUCT[PRODUCT_ID],A1400,PURCHASE_CONTAINS_PRODUCT[QUANTITY])</f>
        <v>7</v>
      </c>
      <c r="C1400">
        <f>SUMIF(batch_supplier_order_join[PRODUCT_ID],A1400,batch_supplier_order_join[NUMBER_OF_CASES])</f>
        <v>3</v>
      </c>
      <c r="D1400">
        <f>VLOOKUP(A1400,PRODUCT[],10,FALSE)</f>
        <v>35</v>
      </c>
      <c r="E1400">
        <f t="shared" si="42"/>
        <v>98</v>
      </c>
      <c r="F1400">
        <f t="shared" si="43"/>
        <v>98</v>
      </c>
    </row>
    <row r="1401" spans="1:6" x14ac:dyDescent="0.35">
      <c r="A1401">
        <v>1399</v>
      </c>
      <c r="B1401">
        <f>SUMIF(PURCHASE_CONTAINS_PRODUCT[PRODUCT_ID],A1401,PURCHASE_CONTAINS_PRODUCT[QUANTITY])</f>
        <v>9</v>
      </c>
      <c r="C1401">
        <f>SUMIF(batch_supplier_order_join[PRODUCT_ID],A1401,batch_supplier_order_join[NUMBER_OF_CASES])</f>
        <v>5</v>
      </c>
      <c r="D1401">
        <f>VLOOKUP(A1401,PRODUCT[],10,FALSE)</f>
        <v>31</v>
      </c>
      <c r="E1401">
        <f t="shared" si="42"/>
        <v>146</v>
      </c>
      <c r="F1401">
        <f t="shared" si="43"/>
        <v>146</v>
      </c>
    </row>
    <row r="1402" spans="1:6" x14ac:dyDescent="0.35">
      <c r="A1402">
        <v>1400</v>
      </c>
      <c r="B1402">
        <f>SUMIF(PURCHASE_CONTAINS_PRODUCT[PRODUCT_ID],A1402,PURCHASE_CONTAINS_PRODUCT[QUANTITY])</f>
        <v>72</v>
      </c>
      <c r="C1402">
        <f>SUMIF(batch_supplier_order_join[PRODUCT_ID],A1402,batch_supplier_order_join[NUMBER_OF_CASES])</f>
        <v>4</v>
      </c>
      <c r="D1402">
        <f>VLOOKUP(A1402,PRODUCT[],10,FALSE)</f>
        <v>29</v>
      </c>
      <c r="E1402">
        <f t="shared" si="42"/>
        <v>44</v>
      </c>
      <c r="F1402">
        <f t="shared" si="43"/>
        <v>44</v>
      </c>
    </row>
    <row r="1403" spans="1:6" x14ac:dyDescent="0.35">
      <c r="A1403">
        <v>1401</v>
      </c>
      <c r="B1403">
        <f>SUMIF(PURCHASE_CONTAINS_PRODUCT[PRODUCT_ID],A1403,PURCHASE_CONTAINS_PRODUCT[QUANTITY])</f>
        <v>48</v>
      </c>
      <c r="C1403">
        <f>SUMIF(batch_supplier_order_join[PRODUCT_ID],A1403,batch_supplier_order_join[NUMBER_OF_CASES])</f>
        <v>6</v>
      </c>
      <c r="D1403">
        <f>VLOOKUP(A1403,PRODUCT[],10,FALSE)</f>
        <v>31</v>
      </c>
      <c r="E1403">
        <f t="shared" si="42"/>
        <v>138</v>
      </c>
      <c r="F1403">
        <f t="shared" si="43"/>
        <v>138</v>
      </c>
    </row>
    <row r="1404" spans="1:6" x14ac:dyDescent="0.35">
      <c r="A1404">
        <v>1402</v>
      </c>
      <c r="B1404">
        <f>SUMIF(PURCHASE_CONTAINS_PRODUCT[PRODUCT_ID],A1404,PURCHASE_CONTAINS_PRODUCT[QUANTITY])</f>
        <v>94</v>
      </c>
      <c r="C1404">
        <f>SUMIF(batch_supplier_order_join[PRODUCT_ID],A1404,batch_supplier_order_join[NUMBER_OF_CASES])</f>
        <v>7</v>
      </c>
      <c r="D1404">
        <f>VLOOKUP(A1404,PRODUCT[],10,FALSE)</f>
        <v>20</v>
      </c>
      <c r="E1404">
        <f t="shared" si="42"/>
        <v>46</v>
      </c>
      <c r="F1404">
        <f t="shared" si="43"/>
        <v>46</v>
      </c>
    </row>
    <row r="1405" spans="1:6" x14ac:dyDescent="0.35">
      <c r="A1405">
        <v>1403</v>
      </c>
      <c r="B1405">
        <f>SUMIF(PURCHASE_CONTAINS_PRODUCT[PRODUCT_ID],A1405,PURCHASE_CONTAINS_PRODUCT[QUANTITY])</f>
        <v>93</v>
      </c>
      <c r="C1405">
        <f>SUMIF(batch_supplier_order_join[PRODUCT_ID],A1405,batch_supplier_order_join[NUMBER_OF_CASES])</f>
        <v>44</v>
      </c>
      <c r="D1405">
        <f>VLOOKUP(A1405,PRODUCT[],10,FALSE)</f>
        <v>11</v>
      </c>
      <c r="E1405">
        <f t="shared" si="42"/>
        <v>391</v>
      </c>
      <c r="F1405">
        <f t="shared" si="43"/>
        <v>391</v>
      </c>
    </row>
    <row r="1406" spans="1:6" x14ac:dyDescent="0.35">
      <c r="A1406">
        <v>1404</v>
      </c>
      <c r="B1406">
        <f>SUMIF(PURCHASE_CONTAINS_PRODUCT[PRODUCT_ID],A1406,PURCHASE_CONTAINS_PRODUCT[QUANTITY])</f>
        <v>446</v>
      </c>
      <c r="C1406">
        <f>SUMIF(batch_supplier_order_join[PRODUCT_ID],A1406,batch_supplier_order_join[NUMBER_OF_CASES])</f>
        <v>3</v>
      </c>
      <c r="D1406">
        <f>VLOOKUP(A1406,PRODUCT[],10,FALSE)</f>
        <v>12</v>
      </c>
      <c r="E1406">
        <f t="shared" si="42"/>
        <v>-410</v>
      </c>
      <c r="F1406">
        <f t="shared" si="43"/>
        <v>1</v>
      </c>
    </row>
    <row r="1407" spans="1:6" x14ac:dyDescent="0.35">
      <c r="A1407">
        <v>1405</v>
      </c>
      <c r="B1407">
        <f>SUMIF(PURCHASE_CONTAINS_PRODUCT[PRODUCT_ID],A1407,PURCHASE_CONTAINS_PRODUCT[QUANTITY])</f>
        <v>7</v>
      </c>
      <c r="C1407">
        <f>SUMIF(batch_supplier_order_join[PRODUCT_ID],A1407,batch_supplier_order_join[NUMBER_OF_CASES])</f>
        <v>14</v>
      </c>
      <c r="D1407">
        <f>VLOOKUP(A1407,PRODUCT[],10,FALSE)</f>
        <v>1</v>
      </c>
      <c r="E1407">
        <f t="shared" si="42"/>
        <v>7</v>
      </c>
      <c r="F1407">
        <f t="shared" si="43"/>
        <v>7</v>
      </c>
    </row>
    <row r="1408" spans="1:6" x14ac:dyDescent="0.35">
      <c r="A1408">
        <v>1406</v>
      </c>
      <c r="B1408">
        <f>SUMIF(PURCHASE_CONTAINS_PRODUCT[PRODUCT_ID],A1408,PURCHASE_CONTAINS_PRODUCT[QUANTITY])</f>
        <v>10</v>
      </c>
      <c r="C1408">
        <f>SUMIF(batch_supplier_order_join[PRODUCT_ID],A1408,batch_supplier_order_join[NUMBER_OF_CASES])</f>
        <v>5</v>
      </c>
      <c r="D1408">
        <f>VLOOKUP(A1408,PRODUCT[],10,FALSE)</f>
        <v>36</v>
      </c>
      <c r="E1408">
        <f t="shared" si="42"/>
        <v>170</v>
      </c>
      <c r="F1408">
        <f t="shared" si="43"/>
        <v>170</v>
      </c>
    </row>
    <row r="1409" spans="1:6" x14ac:dyDescent="0.35">
      <c r="A1409">
        <v>1407</v>
      </c>
      <c r="B1409">
        <f>SUMIF(PURCHASE_CONTAINS_PRODUCT[PRODUCT_ID],A1409,PURCHASE_CONTAINS_PRODUCT[QUANTITY])</f>
        <v>76</v>
      </c>
      <c r="C1409">
        <f>SUMIF(batch_supplier_order_join[PRODUCT_ID],A1409,batch_supplier_order_join[NUMBER_OF_CASES])</f>
        <v>70</v>
      </c>
      <c r="D1409">
        <f>VLOOKUP(A1409,PRODUCT[],10,FALSE)</f>
        <v>3</v>
      </c>
      <c r="E1409">
        <f t="shared" si="42"/>
        <v>134</v>
      </c>
      <c r="F1409">
        <f t="shared" si="43"/>
        <v>134</v>
      </c>
    </row>
    <row r="1410" spans="1:6" x14ac:dyDescent="0.35">
      <c r="A1410">
        <v>1408</v>
      </c>
      <c r="B1410">
        <f>SUMIF(PURCHASE_CONTAINS_PRODUCT[PRODUCT_ID],A1410,PURCHASE_CONTAINS_PRODUCT[QUANTITY])</f>
        <v>196</v>
      </c>
      <c r="C1410">
        <f>SUMIF(batch_supplier_order_join[PRODUCT_ID],A1410,batch_supplier_order_join[NUMBER_OF_CASES])</f>
        <v>5</v>
      </c>
      <c r="D1410">
        <f>VLOOKUP(A1410,PRODUCT[],10,FALSE)</f>
        <v>29</v>
      </c>
      <c r="E1410">
        <f t="shared" si="42"/>
        <v>-51</v>
      </c>
      <c r="F1410">
        <f t="shared" si="43"/>
        <v>1</v>
      </c>
    </row>
    <row r="1411" spans="1:6" x14ac:dyDescent="0.35">
      <c r="A1411">
        <v>1409</v>
      </c>
      <c r="B1411">
        <f>SUMIF(PURCHASE_CONTAINS_PRODUCT[PRODUCT_ID],A1411,PURCHASE_CONTAINS_PRODUCT[QUANTITY])</f>
        <v>82</v>
      </c>
      <c r="C1411">
        <f>SUMIF(batch_supplier_order_join[PRODUCT_ID],A1411,batch_supplier_order_join[NUMBER_OF_CASES])</f>
        <v>8</v>
      </c>
      <c r="D1411">
        <f>VLOOKUP(A1411,PRODUCT[],10,FALSE)</f>
        <v>25</v>
      </c>
      <c r="E1411">
        <f t="shared" ref="E1411:E1474" si="44">C1411*D1411-B1411</f>
        <v>118</v>
      </c>
      <c r="F1411">
        <f t="shared" ref="F1411:F1474" si="45">IF(E1411&gt;-1,E1411,1)</f>
        <v>118</v>
      </c>
    </row>
    <row r="1412" spans="1:6" x14ac:dyDescent="0.35">
      <c r="A1412">
        <v>1410</v>
      </c>
      <c r="B1412">
        <f>SUMIF(PURCHASE_CONTAINS_PRODUCT[PRODUCT_ID],A1412,PURCHASE_CONTAINS_PRODUCT[QUANTITY])</f>
        <v>138</v>
      </c>
      <c r="C1412">
        <f>SUMIF(batch_supplier_order_join[PRODUCT_ID],A1412,batch_supplier_order_join[NUMBER_OF_CASES])</f>
        <v>4</v>
      </c>
      <c r="D1412">
        <f>VLOOKUP(A1412,PRODUCT[],10,FALSE)</f>
        <v>14</v>
      </c>
      <c r="E1412">
        <f t="shared" si="44"/>
        <v>-82</v>
      </c>
      <c r="F1412">
        <f t="shared" si="45"/>
        <v>1</v>
      </c>
    </row>
    <row r="1413" spans="1:6" x14ac:dyDescent="0.35">
      <c r="A1413">
        <v>1411</v>
      </c>
      <c r="B1413">
        <f>SUMIF(PURCHASE_CONTAINS_PRODUCT[PRODUCT_ID],A1413,PURCHASE_CONTAINS_PRODUCT[QUANTITY])</f>
        <v>20</v>
      </c>
      <c r="C1413">
        <f>SUMIF(batch_supplier_order_join[PRODUCT_ID],A1413,batch_supplier_order_join[NUMBER_OF_CASES])</f>
        <v>3</v>
      </c>
      <c r="D1413">
        <f>VLOOKUP(A1413,PRODUCT[],10,FALSE)</f>
        <v>19</v>
      </c>
      <c r="E1413">
        <f t="shared" si="44"/>
        <v>37</v>
      </c>
      <c r="F1413">
        <f t="shared" si="45"/>
        <v>37</v>
      </c>
    </row>
    <row r="1414" spans="1:6" x14ac:dyDescent="0.35">
      <c r="A1414">
        <v>1412</v>
      </c>
      <c r="B1414">
        <f>SUMIF(PURCHASE_CONTAINS_PRODUCT[PRODUCT_ID],A1414,PURCHASE_CONTAINS_PRODUCT[QUANTITY])</f>
        <v>15</v>
      </c>
      <c r="C1414">
        <f>SUMIF(batch_supplier_order_join[PRODUCT_ID],A1414,batch_supplier_order_join[NUMBER_OF_CASES])</f>
        <v>5</v>
      </c>
      <c r="D1414">
        <f>VLOOKUP(A1414,PRODUCT[],10,FALSE)</f>
        <v>15</v>
      </c>
      <c r="E1414">
        <f t="shared" si="44"/>
        <v>60</v>
      </c>
      <c r="F1414">
        <f t="shared" si="45"/>
        <v>60</v>
      </c>
    </row>
    <row r="1415" spans="1:6" x14ac:dyDescent="0.35">
      <c r="A1415">
        <v>1413</v>
      </c>
      <c r="B1415">
        <f>SUMIF(PURCHASE_CONTAINS_PRODUCT[PRODUCT_ID],A1415,PURCHASE_CONTAINS_PRODUCT[QUANTITY])</f>
        <v>35</v>
      </c>
      <c r="C1415">
        <f>SUMIF(batch_supplier_order_join[PRODUCT_ID],A1415,batch_supplier_order_join[NUMBER_OF_CASES])</f>
        <v>12</v>
      </c>
      <c r="D1415">
        <f>VLOOKUP(A1415,PRODUCT[],10,FALSE)</f>
        <v>4</v>
      </c>
      <c r="E1415">
        <f t="shared" si="44"/>
        <v>13</v>
      </c>
      <c r="F1415">
        <f t="shared" si="45"/>
        <v>13</v>
      </c>
    </row>
    <row r="1416" spans="1:6" x14ac:dyDescent="0.35">
      <c r="A1416">
        <v>1414</v>
      </c>
      <c r="B1416">
        <f>SUMIF(PURCHASE_CONTAINS_PRODUCT[PRODUCT_ID],A1416,PURCHASE_CONTAINS_PRODUCT[QUANTITY])</f>
        <v>36</v>
      </c>
      <c r="C1416">
        <f>SUMIF(batch_supplier_order_join[PRODUCT_ID],A1416,batch_supplier_order_join[NUMBER_OF_CASES])</f>
        <v>8</v>
      </c>
      <c r="D1416">
        <f>VLOOKUP(A1416,PRODUCT[],10,FALSE)</f>
        <v>26</v>
      </c>
      <c r="E1416">
        <f t="shared" si="44"/>
        <v>172</v>
      </c>
      <c r="F1416">
        <f t="shared" si="45"/>
        <v>172</v>
      </c>
    </row>
    <row r="1417" spans="1:6" x14ac:dyDescent="0.35">
      <c r="A1417">
        <v>1415</v>
      </c>
      <c r="B1417">
        <f>SUMIF(PURCHASE_CONTAINS_PRODUCT[PRODUCT_ID],A1417,PURCHASE_CONTAINS_PRODUCT[QUANTITY])</f>
        <v>151</v>
      </c>
      <c r="C1417">
        <f>SUMIF(batch_supplier_order_join[PRODUCT_ID],A1417,batch_supplier_order_join[NUMBER_OF_CASES])</f>
        <v>6</v>
      </c>
      <c r="D1417">
        <f>VLOOKUP(A1417,PRODUCT[],10,FALSE)</f>
        <v>12</v>
      </c>
      <c r="E1417">
        <f t="shared" si="44"/>
        <v>-79</v>
      </c>
      <c r="F1417">
        <f t="shared" si="45"/>
        <v>1</v>
      </c>
    </row>
    <row r="1418" spans="1:6" x14ac:dyDescent="0.35">
      <c r="A1418">
        <v>1416</v>
      </c>
      <c r="B1418">
        <f>SUMIF(PURCHASE_CONTAINS_PRODUCT[PRODUCT_ID],A1418,PURCHASE_CONTAINS_PRODUCT[QUANTITY])</f>
        <v>45</v>
      </c>
      <c r="C1418">
        <f>SUMIF(batch_supplier_order_join[PRODUCT_ID],A1418,batch_supplier_order_join[NUMBER_OF_CASES])</f>
        <v>41</v>
      </c>
      <c r="D1418">
        <f>VLOOKUP(A1418,PRODUCT[],10,FALSE)</f>
        <v>14</v>
      </c>
      <c r="E1418">
        <f t="shared" si="44"/>
        <v>529</v>
      </c>
      <c r="F1418">
        <f t="shared" si="45"/>
        <v>529</v>
      </c>
    </row>
    <row r="1419" spans="1:6" x14ac:dyDescent="0.35">
      <c r="A1419">
        <v>1417</v>
      </c>
      <c r="B1419">
        <f>SUMIF(PURCHASE_CONTAINS_PRODUCT[PRODUCT_ID],A1419,PURCHASE_CONTAINS_PRODUCT[QUANTITY])</f>
        <v>536</v>
      </c>
      <c r="C1419">
        <f>SUMIF(batch_supplier_order_join[PRODUCT_ID],A1419,batch_supplier_order_join[NUMBER_OF_CASES])</f>
        <v>3</v>
      </c>
      <c r="D1419">
        <f>VLOOKUP(A1419,PRODUCT[],10,FALSE)</f>
        <v>29</v>
      </c>
      <c r="E1419">
        <f t="shared" si="44"/>
        <v>-449</v>
      </c>
      <c r="F1419">
        <f t="shared" si="45"/>
        <v>1</v>
      </c>
    </row>
    <row r="1420" spans="1:6" x14ac:dyDescent="0.35">
      <c r="A1420">
        <v>1418</v>
      </c>
      <c r="B1420">
        <f>SUMIF(PURCHASE_CONTAINS_PRODUCT[PRODUCT_ID],A1420,PURCHASE_CONTAINS_PRODUCT[QUANTITY])</f>
        <v>3</v>
      </c>
      <c r="C1420">
        <f>SUMIF(batch_supplier_order_join[PRODUCT_ID],A1420,batch_supplier_order_join[NUMBER_OF_CASES])</f>
        <v>3</v>
      </c>
      <c r="D1420">
        <f>VLOOKUP(A1420,PRODUCT[],10,FALSE)</f>
        <v>10</v>
      </c>
      <c r="E1420">
        <f t="shared" si="44"/>
        <v>27</v>
      </c>
      <c r="F1420">
        <f t="shared" si="45"/>
        <v>27</v>
      </c>
    </row>
    <row r="1421" spans="1:6" x14ac:dyDescent="0.35">
      <c r="A1421">
        <v>1419</v>
      </c>
      <c r="B1421">
        <f>SUMIF(PURCHASE_CONTAINS_PRODUCT[PRODUCT_ID],A1421,PURCHASE_CONTAINS_PRODUCT[QUANTITY])</f>
        <v>2</v>
      </c>
      <c r="C1421">
        <f>SUMIF(batch_supplier_order_join[PRODUCT_ID],A1421,batch_supplier_order_join[NUMBER_OF_CASES])</f>
        <v>3</v>
      </c>
      <c r="D1421">
        <f>VLOOKUP(A1421,PRODUCT[],10,FALSE)</f>
        <v>17</v>
      </c>
      <c r="E1421">
        <f t="shared" si="44"/>
        <v>49</v>
      </c>
      <c r="F1421">
        <f t="shared" si="45"/>
        <v>49</v>
      </c>
    </row>
    <row r="1422" spans="1:6" x14ac:dyDescent="0.35">
      <c r="A1422">
        <v>1420</v>
      </c>
      <c r="B1422">
        <f>SUMIF(PURCHASE_CONTAINS_PRODUCT[PRODUCT_ID],A1422,PURCHASE_CONTAINS_PRODUCT[QUANTITY])</f>
        <v>4</v>
      </c>
      <c r="C1422">
        <f>SUMIF(batch_supplier_order_join[PRODUCT_ID],A1422,batch_supplier_order_join[NUMBER_OF_CASES])</f>
        <v>6</v>
      </c>
      <c r="D1422">
        <f>VLOOKUP(A1422,PRODUCT[],10,FALSE)</f>
        <v>32</v>
      </c>
      <c r="E1422">
        <f t="shared" si="44"/>
        <v>188</v>
      </c>
      <c r="F1422">
        <f t="shared" si="45"/>
        <v>188</v>
      </c>
    </row>
    <row r="1423" spans="1:6" x14ac:dyDescent="0.35">
      <c r="A1423">
        <v>1421</v>
      </c>
      <c r="B1423">
        <f>SUMIF(PURCHASE_CONTAINS_PRODUCT[PRODUCT_ID],A1423,PURCHASE_CONTAINS_PRODUCT[QUANTITY])</f>
        <v>96</v>
      </c>
      <c r="C1423">
        <f>SUMIF(batch_supplier_order_join[PRODUCT_ID],A1423,batch_supplier_order_join[NUMBER_OF_CASES])</f>
        <v>15</v>
      </c>
      <c r="D1423">
        <f>VLOOKUP(A1423,PRODUCT[],10,FALSE)</f>
        <v>11</v>
      </c>
      <c r="E1423">
        <f t="shared" si="44"/>
        <v>69</v>
      </c>
      <c r="F1423">
        <f t="shared" si="45"/>
        <v>69</v>
      </c>
    </row>
    <row r="1424" spans="1:6" x14ac:dyDescent="0.35">
      <c r="A1424">
        <v>1422</v>
      </c>
      <c r="B1424">
        <f>SUMIF(PURCHASE_CONTAINS_PRODUCT[PRODUCT_ID],A1424,PURCHASE_CONTAINS_PRODUCT[QUANTITY])</f>
        <v>120</v>
      </c>
      <c r="C1424">
        <f>SUMIF(batch_supplier_order_join[PRODUCT_ID],A1424,batch_supplier_order_join[NUMBER_OF_CASES])</f>
        <v>100</v>
      </c>
      <c r="D1424">
        <f>VLOOKUP(A1424,PRODUCT[],10,FALSE)</f>
        <v>1</v>
      </c>
      <c r="E1424">
        <f t="shared" si="44"/>
        <v>-20</v>
      </c>
      <c r="F1424">
        <f t="shared" si="45"/>
        <v>1</v>
      </c>
    </row>
    <row r="1425" spans="1:6" x14ac:dyDescent="0.35">
      <c r="A1425">
        <v>1423</v>
      </c>
      <c r="B1425">
        <f>SUMIF(PURCHASE_CONTAINS_PRODUCT[PRODUCT_ID],A1425,PURCHASE_CONTAINS_PRODUCT[QUANTITY])</f>
        <v>95</v>
      </c>
      <c r="C1425">
        <f>SUMIF(batch_supplier_order_join[PRODUCT_ID],A1425,batch_supplier_order_join[NUMBER_OF_CASES])</f>
        <v>7</v>
      </c>
      <c r="D1425">
        <f>VLOOKUP(A1425,PRODUCT[],10,FALSE)</f>
        <v>22</v>
      </c>
      <c r="E1425">
        <f t="shared" si="44"/>
        <v>59</v>
      </c>
      <c r="F1425">
        <f t="shared" si="45"/>
        <v>59</v>
      </c>
    </row>
    <row r="1426" spans="1:6" x14ac:dyDescent="0.35">
      <c r="A1426">
        <v>1424</v>
      </c>
      <c r="B1426">
        <f>SUMIF(PURCHASE_CONTAINS_PRODUCT[PRODUCT_ID],A1426,PURCHASE_CONTAINS_PRODUCT[QUANTITY])</f>
        <v>95</v>
      </c>
      <c r="C1426">
        <f>SUMIF(batch_supplier_order_join[PRODUCT_ID],A1426,batch_supplier_order_join[NUMBER_OF_CASES])</f>
        <v>34</v>
      </c>
      <c r="D1426">
        <f>VLOOKUP(A1426,PRODUCT[],10,FALSE)</f>
        <v>11</v>
      </c>
      <c r="E1426">
        <f t="shared" si="44"/>
        <v>279</v>
      </c>
      <c r="F1426">
        <f t="shared" si="45"/>
        <v>279</v>
      </c>
    </row>
    <row r="1427" spans="1:6" x14ac:dyDescent="0.35">
      <c r="A1427">
        <v>1425</v>
      </c>
      <c r="B1427">
        <f>SUMIF(PURCHASE_CONTAINS_PRODUCT[PRODUCT_ID],A1427,PURCHASE_CONTAINS_PRODUCT[QUANTITY])</f>
        <v>341</v>
      </c>
      <c r="C1427">
        <f>SUMIF(batch_supplier_order_join[PRODUCT_ID],A1427,batch_supplier_order_join[NUMBER_OF_CASES])</f>
        <v>10</v>
      </c>
      <c r="D1427">
        <f>VLOOKUP(A1427,PRODUCT[],10,FALSE)</f>
        <v>17</v>
      </c>
      <c r="E1427">
        <f t="shared" si="44"/>
        <v>-171</v>
      </c>
      <c r="F1427">
        <f t="shared" si="45"/>
        <v>1</v>
      </c>
    </row>
    <row r="1428" spans="1:6" x14ac:dyDescent="0.35">
      <c r="A1428">
        <v>1426</v>
      </c>
      <c r="B1428">
        <f>SUMIF(PURCHASE_CONTAINS_PRODUCT[PRODUCT_ID],A1428,PURCHASE_CONTAINS_PRODUCT[QUANTITY])</f>
        <v>134</v>
      </c>
      <c r="C1428">
        <f>SUMIF(batch_supplier_order_join[PRODUCT_ID],A1428,batch_supplier_order_join[NUMBER_OF_CASES])</f>
        <v>3</v>
      </c>
      <c r="D1428">
        <f>VLOOKUP(A1428,PRODUCT[],10,FALSE)</f>
        <v>21</v>
      </c>
      <c r="E1428">
        <f t="shared" si="44"/>
        <v>-71</v>
      </c>
      <c r="F1428">
        <f t="shared" si="45"/>
        <v>1</v>
      </c>
    </row>
    <row r="1429" spans="1:6" x14ac:dyDescent="0.35">
      <c r="A1429">
        <v>1427</v>
      </c>
      <c r="B1429">
        <f>SUMIF(PURCHASE_CONTAINS_PRODUCT[PRODUCT_ID],A1429,PURCHASE_CONTAINS_PRODUCT[QUANTITY])</f>
        <v>2</v>
      </c>
      <c r="C1429">
        <f>SUMIF(batch_supplier_order_join[PRODUCT_ID],A1429,batch_supplier_order_join[NUMBER_OF_CASES])</f>
        <v>9</v>
      </c>
      <c r="D1429">
        <f>VLOOKUP(A1429,PRODUCT[],10,FALSE)</f>
        <v>31</v>
      </c>
      <c r="E1429">
        <f t="shared" si="44"/>
        <v>277</v>
      </c>
      <c r="F1429">
        <f t="shared" si="45"/>
        <v>277</v>
      </c>
    </row>
    <row r="1430" spans="1:6" x14ac:dyDescent="0.35">
      <c r="A1430">
        <v>1428</v>
      </c>
      <c r="B1430">
        <f>SUMIF(PURCHASE_CONTAINS_PRODUCT[PRODUCT_ID],A1430,PURCHASE_CONTAINS_PRODUCT[QUANTITY])</f>
        <v>190</v>
      </c>
      <c r="C1430">
        <f>SUMIF(batch_supplier_order_join[PRODUCT_ID],A1430,batch_supplier_order_join[NUMBER_OF_CASES])</f>
        <v>3</v>
      </c>
      <c r="D1430">
        <f>VLOOKUP(A1430,PRODUCT[],10,FALSE)</f>
        <v>34</v>
      </c>
      <c r="E1430">
        <f t="shared" si="44"/>
        <v>-88</v>
      </c>
      <c r="F1430">
        <f t="shared" si="45"/>
        <v>1</v>
      </c>
    </row>
    <row r="1431" spans="1:6" x14ac:dyDescent="0.35">
      <c r="A1431">
        <v>1429</v>
      </c>
      <c r="B1431">
        <f>SUMIF(PURCHASE_CONTAINS_PRODUCT[PRODUCT_ID],A1431,PURCHASE_CONTAINS_PRODUCT[QUANTITY])</f>
        <v>27</v>
      </c>
      <c r="C1431">
        <f>SUMIF(batch_supplier_order_join[PRODUCT_ID],A1431,batch_supplier_order_join[NUMBER_OF_CASES])</f>
        <v>9</v>
      </c>
      <c r="D1431">
        <f>VLOOKUP(A1431,PRODUCT[],10,FALSE)</f>
        <v>29</v>
      </c>
      <c r="E1431">
        <f t="shared" si="44"/>
        <v>234</v>
      </c>
      <c r="F1431">
        <f t="shared" si="45"/>
        <v>234</v>
      </c>
    </row>
    <row r="1432" spans="1:6" x14ac:dyDescent="0.35">
      <c r="A1432">
        <v>1430</v>
      </c>
      <c r="B1432">
        <f>SUMIF(PURCHASE_CONTAINS_PRODUCT[PRODUCT_ID],A1432,PURCHASE_CONTAINS_PRODUCT[QUANTITY])</f>
        <v>188</v>
      </c>
      <c r="C1432">
        <f>SUMIF(batch_supplier_order_join[PRODUCT_ID],A1432,batch_supplier_order_join[NUMBER_OF_CASES])</f>
        <v>3</v>
      </c>
      <c r="D1432">
        <f>VLOOKUP(A1432,PRODUCT[],10,FALSE)</f>
        <v>33</v>
      </c>
      <c r="E1432">
        <f t="shared" si="44"/>
        <v>-89</v>
      </c>
      <c r="F1432">
        <f t="shared" si="45"/>
        <v>1</v>
      </c>
    </row>
    <row r="1433" spans="1:6" x14ac:dyDescent="0.35">
      <c r="A1433">
        <v>1431</v>
      </c>
      <c r="B1433">
        <f>SUMIF(PURCHASE_CONTAINS_PRODUCT[PRODUCT_ID],A1433,PURCHASE_CONTAINS_PRODUCT[QUANTITY])</f>
        <v>12</v>
      </c>
      <c r="C1433">
        <f>SUMIF(batch_supplier_order_join[PRODUCT_ID],A1433,batch_supplier_order_join[NUMBER_OF_CASES])</f>
        <v>5</v>
      </c>
      <c r="D1433">
        <f>VLOOKUP(A1433,PRODUCT[],10,FALSE)</f>
        <v>4</v>
      </c>
      <c r="E1433">
        <f t="shared" si="44"/>
        <v>8</v>
      </c>
      <c r="F1433">
        <f t="shared" si="45"/>
        <v>8</v>
      </c>
    </row>
    <row r="1434" spans="1:6" x14ac:dyDescent="0.35">
      <c r="A1434">
        <v>1432</v>
      </c>
      <c r="B1434">
        <f>SUMIF(PURCHASE_CONTAINS_PRODUCT[PRODUCT_ID],A1434,PURCHASE_CONTAINS_PRODUCT[QUANTITY])</f>
        <v>11</v>
      </c>
      <c r="C1434">
        <f>SUMIF(batch_supplier_order_join[PRODUCT_ID],A1434,batch_supplier_order_join[NUMBER_OF_CASES])</f>
        <v>20</v>
      </c>
      <c r="D1434">
        <f>VLOOKUP(A1434,PRODUCT[],10,FALSE)</f>
        <v>12</v>
      </c>
      <c r="E1434">
        <f t="shared" si="44"/>
        <v>229</v>
      </c>
      <c r="F1434">
        <f t="shared" si="45"/>
        <v>229</v>
      </c>
    </row>
    <row r="1435" spans="1:6" x14ac:dyDescent="0.35">
      <c r="A1435">
        <v>1433</v>
      </c>
      <c r="B1435">
        <f>SUMIF(PURCHASE_CONTAINS_PRODUCT[PRODUCT_ID],A1435,PURCHASE_CONTAINS_PRODUCT[QUANTITY])</f>
        <v>194</v>
      </c>
      <c r="C1435">
        <f>SUMIF(batch_supplier_order_join[PRODUCT_ID],A1435,batch_supplier_order_join[NUMBER_OF_CASES])</f>
        <v>4</v>
      </c>
      <c r="D1435">
        <f>VLOOKUP(A1435,PRODUCT[],10,FALSE)</f>
        <v>30</v>
      </c>
      <c r="E1435">
        <f t="shared" si="44"/>
        <v>-74</v>
      </c>
      <c r="F1435">
        <f t="shared" si="45"/>
        <v>1</v>
      </c>
    </row>
    <row r="1436" spans="1:6" x14ac:dyDescent="0.35">
      <c r="A1436">
        <v>1434</v>
      </c>
      <c r="B1436">
        <f>SUMIF(PURCHASE_CONTAINS_PRODUCT[PRODUCT_ID],A1436,PURCHASE_CONTAINS_PRODUCT[QUANTITY])</f>
        <v>37</v>
      </c>
      <c r="C1436">
        <f>SUMIF(batch_supplier_order_join[PRODUCT_ID],A1436,batch_supplier_order_join[NUMBER_OF_CASES])</f>
        <v>28</v>
      </c>
      <c r="D1436">
        <f>VLOOKUP(A1436,PRODUCT[],10,FALSE)</f>
        <v>30</v>
      </c>
      <c r="E1436">
        <f t="shared" si="44"/>
        <v>803</v>
      </c>
      <c r="F1436">
        <f t="shared" si="45"/>
        <v>803</v>
      </c>
    </row>
    <row r="1437" spans="1:6" x14ac:dyDescent="0.35">
      <c r="A1437">
        <v>1435</v>
      </c>
      <c r="B1437">
        <f>SUMIF(PURCHASE_CONTAINS_PRODUCT[PRODUCT_ID],A1437,PURCHASE_CONTAINS_PRODUCT[QUANTITY])</f>
        <v>765</v>
      </c>
      <c r="C1437">
        <f>SUMIF(batch_supplier_order_join[PRODUCT_ID],A1437,batch_supplier_order_join[NUMBER_OF_CASES])</f>
        <v>3</v>
      </c>
      <c r="D1437">
        <f>VLOOKUP(A1437,PRODUCT[],10,FALSE)</f>
        <v>28</v>
      </c>
      <c r="E1437">
        <f t="shared" si="44"/>
        <v>-681</v>
      </c>
      <c r="F1437">
        <f t="shared" si="45"/>
        <v>1</v>
      </c>
    </row>
    <row r="1438" spans="1:6" x14ac:dyDescent="0.35">
      <c r="A1438">
        <v>1436</v>
      </c>
      <c r="B1438">
        <f>SUMIF(PURCHASE_CONTAINS_PRODUCT[PRODUCT_ID],A1438,PURCHASE_CONTAINS_PRODUCT[QUANTITY])</f>
        <v>19</v>
      </c>
      <c r="C1438">
        <f>SUMIF(batch_supplier_order_join[PRODUCT_ID],A1438,batch_supplier_order_join[NUMBER_OF_CASES])</f>
        <v>5</v>
      </c>
      <c r="D1438">
        <f>VLOOKUP(A1438,PRODUCT[],10,FALSE)</f>
        <v>33</v>
      </c>
      <c r="E1438">
        <f t="shared" si="44"/>
        <v>146</v>
      </c>
      <c r="F1438">
        <f t="shared" si="45"/>
        <v>146</v>
      </c>
    </row>
    <row r="1439" spans="1:6" x14ac:dyDescent="0.35">
      <c r="A1439">
        <v>1437</v>
      </c>
      <c r="B1439">
        <f>SUMIF(PURCHASE_CONTAINS_PRODUCT[PRODUCT_ID],A1439,PURCHASE_CONTAINS_PRODUCT[QUANTITY])</f>
        <v>66</v>
      </c>
      <c r="C1439">
        <f>SUMIF(batch_supplier_order_join[PRODUCT_ID],A1439,batch_supplier_order_join[NUMBER_OF_CASES])</f>
        <v>3</v>
      </c>
      <c r="D1439">
        <f>VLOOKUP(A1439,PRODUCT[],10,FALSE)</f>
        <v>30</v>
      </c>
      <c r="E1439">
        <f t="shared" si="44"/>
        <v>24</v>
      </c>
      <c r="F1439">
        <f t="shared" si="45"/>
        <v>24</v>
      </c>
    </row>
    <row r="1440" spans="1:6" x14ac:dyDescent="0.35">
      <c r="A1440">
        <v>1438</v>
      </c>
      <c r="B1440">
        <f>SUMIF(PURCHASE_CONTAINS_PRODUCT[PRODUCT_ID],A1440,PURCHASE_CONTAINS_PRODUCT[QUANTITY])</f>
        <v>9</v>
      </c>
      <c r="C1440">
        <f>SUMIF(batch_supplier_order_join[PRODUCT_ID],A1440,batch_supplier_order_join[NUMBER_OF_CASES])</f>
        <v>169</v>
      </c>
      <c r="D1440">
        <f>VLOOKUP(A1440,PRODUCT[],10,FALSE)</f>
        <v>1</v>
      </c>
      <c r="E1440">
        <f t="shared" si="44"/>
        <v>160</v>
      </c>
      <c r="F1440">
        <f t="shared" si="45"/>
        <v>160</v>
      </c>
    </row>
    <row r="1441" spans="1:6" x14ac:dyDescent="0.35">
      <c r="A1441">
        <v>1439</v>
      </c>
      <c r="B1441">
        <f>SUMIF(PURCHASE_CONTAINS_PRODUCT[PRODUCT_ID],A1441,PURCHASE_CONTAINS_PRODUCT[QUANTITY])</f>
        <v>165</v>
      </c>
      <c r="C1441">
        <f>SUMIF(batch_supplier_order_join[PRODUCT_ID],A1441,batch_supplier_order_join[NUMBER_OF_CASES])</f>
        <v>16</v>
      </c>
      <c r="D1441">
        <f>VLOOKUP(A1441,PRODUCT[],10,FALSE)</f>
        <v>11</v>
      </c>
      <c r="E1441">
        <f t="shared" si="44"/>
        <v>11</v>
      </c>
      <c r="F1441">
        <f t="shared" si="45"/>
        <v>11</v>
      </c>
    </row>
    <row r="1442" spans="1:6" x14ac:dyDescent="0.35">
      <c r="A1442">
        <v>1440</v>
      </c>
      <c r="B1442">
        <f>SUMIF(PURCHASE_CONTAINS_PRODUCT[PRODUCT_ID],A1442,PURCHASE_CONTAINS_PRODUCT[QUANTITY])</f>
        <v>134</v>
      </c>
      <c r="C1442">
        <f>SUMIF(batch_supplier_order_join[PRODUCT_ID],A1442,batch_supplier_order_join[NUMBER_OF_CASES])</f>
        <v>3</v>
      </c>
      <c r="D1442">
        <f>VLOOKUP(A1442,PRODUCT[],10,FALSE)</f>
        <v>9</v>
      </c>
      <c r="E1442">
        <f t="shared" si="44"/>
        <v>-107</v>
      </c>
      <c r="F1442">
        <f t="shared" si="45"/>
        <v>1</v>
      </c>
    </row>
    <row r="1443" spans="1:6" x14ac:dyDescent="0.35">
      <c r="A1443">
        <v>1441</v>
      </c>
      <c r="B1443">
        <f>SUMIF(PURCHASE_CONTAINS_PRODUCT[PRODUCT_ID],A1443,PURCHASE_CONTAINS_PRODUCT[QUANTITY])</f>
        <v>2</v>
      </c>
      <c r="C1443">
        <f>SUMIF(batch_supplier_order_join[PRODUCT_ID],A1443,batch_supplier_order_join[NUMBER_OF_CASES])</f>
        <v>36</v>
      </c>
      <c r="D1443">
        <f>VLOOKUP(A1443,PRODUCT[],10,FALSE)</f>
        <v>2</v>
      </c>
      <c r="E1443">
        <f t="shared" si="44"/>
        <v>70</v>
      </c>
      <c r="F1443">
        <f t="shared" si="45"/>
        <v>70</v>
      </c>
    </row>
    <row r="1444" spans="1:6" x14ac:dyDescent="0.35">
      <c r="A1444">
        <v>1442</v>
      </c>
      <c r="B1444">
        <f>SUMIF(PURCHASE_CONTAINS_PRODUCT[PRODUCT_ID],A1444,PURCHASE_CONTAINS_PRODUCT[QUANTITY])</f>
        <v>66</v>
      </c>
      <c r="C1444">
        <f>SUMIF(batch_supplier_order_join[PRODUCT_ID],A1444,batch_supplier_order_join[NUMBER_OF_CASES])</f>
        <v>3</v>
      </c>
      <c r="D1444">
        <f>VLOOKUP(A1444,PRODUCT[],10,FALSE)</f>
        <v>29</v>
      </c>
      <c r="E1444">
        <f t="shared" si="44"/>
        <v>21</v>
      </c>
      <c r="F1444">
        <f t="shared" si="45"/>
        <v>21</v>
      </c>
    </row>
    <row r="1445" spans="1:6" x14ac:dyDescent="0.35">
      <c r="A1445">
        <v>1443</v>
      </c>
      <c r="B1445">
        <f>SUMIF(PURCHASE_CONTAINS_PRODUCT[PRODUCT_ID],A1445,PURCHASE_CONTAINS_PRODUCT[QUANTITY])</f>
        <v>25</v>
      </c>
      <c r="C1445">
        <f>SUMIF(batch_supplier_order_join[PRODUCT_ID],A1445,batch_supplier_order_join[NUMBER_OF_CASES])</f>
        <v>25</v>
      </c>
      <c r="D1445">
        <f>VLOOKUP(A1445,PRODUCT[],10,FALSE)</f>
        <v>15</v>
      </c>
      <c r="E1445">
        <f t="shared" si="44"/>
        <v>350</v>
      </c>
      <c r="F1445">
        <f t="shared" si="45"/>
        <v>350</v>
      </c>
    </row>
    <row r="1446" spans="1:6" x14ac:dyDescent="0.35">
      <c r="A1446">
        <v>1444</v>
      </c>
      <c r="B1446">
        <f>SUMIF(PURCHASE_CONTAINS_PRODUCT[PRODUCT_ID],A1446,PURCHASE_CONTAINS_PRODUCT[QUANTITY])</f>
        <v>339</v>
      </c>
      <c r="C1446">
        <f>SUMIF(batch_supplier_order_join[PRODUCT_ID],A1446,batch_supplier_order_join[NUMBER_OF_CASES])</f>
        <v>6</v>
      </c>
      <c r="D1446">
        <f>VLOOKUP(A1446,PRODUCT[],10,FALSE)</f>
        <v>23</v>
      </c>
      <c r="E1446">
        <f t="shared" si="44"/>
        <v>-201</v>
      </c>
      <c r="F1446">
        <f t="shared" si="45"/>
        <v>1</v>
      </c>
    </row>
    <row r="1447" spans="1:6" x14ac:dyDescent="0.35">
      <c r="A1447">
        <v>1445</v>
      </c>
      <c r="B1447">
        <f>SUMIF(PURCHASE_CONTAINS_PRODUCT[PRODUCT_ID],A1447,PURCHASE_CONTAINS_PRODUCT[QUANTITY])</f>
        <v>84</v>
      </c>
      <c r="C1447">
        <f>SUMIF(batch_supplier_order_join[PRODUCT_ID],A1447,batch_supplier_order_join[NUMBER_OF_CASES])</f>
        <v>10</v>
      </c>
      <c r="D1447">
        <f>VLOOKUP(A1447,PRODUCT[],10,FALSE)</f>
        <v>11</v>
      </c>
      <c r="E1447">
        <f t="shared" si="44"/>
        <v>26</v>
      </c>
      <c r="F1447">
        <f t="shared" si="45"/>
        <v>26</v>
      </c>
    </row>
    <row r="1448" spans="1:6" x14ac:dyDescent="0.35">
      <c r="A1448">
        <v>1446</v>
      </c>
      <c r="B1448">
        <f>SUMIF(PURCHASE_CONTAINS_PRODUCT[PRODUCT_ID],A1448,PURCHASE_CONTAINS_PRODUCT[QUANTITY])</f>
        <v>83</v>
      </c>
      <c r="C1448">
        <f>SUMIF(batch_supplier_order_join[PRODUCT_ID],A1448,batch_supplier_order_join[NUMBER_OF_CASES])</f>
        <v>3</v>
      </c>
      <c r="D1448">
        <f>VLOOKUP(A1448,PRODUCT[],10,FALSE)</f>
        <v>31</v>
      </c>
      <c r="E1448">
        <f t="shared" si="44"/>
        <v>10</v>
      </c>
      <c r="F1448">
        <f t="shared" si="45"/>
        <v>10</v>
      </c>
    </row>
    <row r="1449" spans="1:6" x14ac:dyDescent="0.35">
      <c r="A1449">
        <v>1447</v>
      </c>
      <c r="B1449">
        <f>SUMIF(PURCHASE_CONTAINS_PRODUCT[PRODUCT_ID],A1449,PURCHASE_CONTAINS_PRODUCT[QUANTITY])</f>
        <v>24</v>
      </c>
      <c r="C1449">
        <f>SUMIF(batch_supplier_order_join[PRODUCT_ID],A1449,batch_supplier_order_join[NUMBER_OF_CASES])</f>
        <v>6</v>
      </c>
      <c r="D1449">
        <f>VLOOKUP(A1449,PRODUCT[],10,FALSE)</f>
        <v>27</v>
      </c>
      <c r="E1449">
        <f t="shared" si="44"/>
        <v>138</v>
      </c>
      <c r="F1449">
        <f t="shared" si="45"/>
        <v>138</v>
      </c>
    </row>
    <row r="1450" spans="1:6" x14ac:dyDescent="0.35">
      <c r="A1450">
        <v>1448</v>
      </c>
      <c r="B1450">
        <f>SUMIF(PURCHASE_CONTAINS_PRODUCT[PRODUCT_ID],A1450,PURCHASE_CONTAINS_PRODUCT[QUANTITY])</f>
        <v>95</v>
      </c>
      <c r="C1450">
        <f>SUMIF(batch_supplier_order_join[PRODUCT_ID],A1450,batch_supplier_order_join[NUMBER_OF_CASES])</f>
        <v>3</v>
      </c>
      <c r="D1450">
        <f>VLOOKUP(A1450,PRODUCT[],10,FALSE)</f>
        <v>23</v>
      </c>
      <c r="E1450">
        <f t="shared" si="44"/>
        <v>-26</v>
      </c>
      <c r="F1450">
        <f t="shared" si="45"/>
        <v>1</v>
      </c>
    </row>
    <row r="1451" spans="1:6" x14ac:dyDescent="0.35">
      <c r="A1451">
        <v>1449</v>
      </c>
      <c r="B1451">
        <f>SUMIF(PURCHASE_CONTAINS_PRODUCT[PRODUCT_ID],A1451,PURCHASE_CONTAINS_PRODUCT[QUANTITY])</f>
        <v>2</v>
      </c>
      <c r="C1451">
        <f>SUMIF(batch_supplier_order_join[PRODUCT_ID],A1451,batch_supplier_order_join[NUMBER_OF_CASES])</f>
        <v>4</v>
      </c>
      <c r="D1451">
        <f>VLOOKUP(A1451,PRODUCT[],10,FALSE)</f>
        <v>21</v>
      </c>
      <c r="E1451">
        <f t="shared" si="44"/>
        <v>82</v>
      </c>
      <c r="F1451">
        <f t="shared" si="45"/>
        <v>82</v>
      </c>
    </row>
    <row r="1452" spans="1:6" x14ac:dyDescent="0.35">
      <c r="A1452">
        <v>1450</v>
      </c>
      <c r="B1452">
        <f>SUMIF(PURCHASE_CONTAINS_PRODUCT[PRODUCT_ID],A1452,PURCHASE_CONTAINS_PRODUCT[QUANTITY])</f>
        <v>27</v>
      </c>
      <c r="C1452">
        <f>SUMIF(batch_supplier_order_join[PRODUCT_ID],A1452,batch_supplier_order_join[NUMBER_OF_CASES])</f>
        <v>3</v>
      </c>
      <c r="D1452">
        <f>VLOOKUP(A1452,PRODUCT[],10,FALSE)</f>
        <v>31</v>
      </c>
      <c r="E1452">
        <f t="shared" si="44"/>
        <v>66</v>
      </c>
      <c r="F1452">
        <f t="shared" si="45"/>
        <v>66</v>
      </c>
    </row>
    <row r="1453" spans="1:6" x14ac:dyDescent="0.35">
      <c r="A1453">
        <v>1451</v>
      </c>
      <c r="B1453">
        <f>SUMIF(PURCHASE_CONTAINS_PRODUCT[PRODUCT_ID],A1453,PURCHASE_CONTAINS_PRODUCT[QUANTITY])</f>
        <v>28</v>
      </c>
      <c r="C1453">
        <f>SUMIF(batch_supplier_order_join[PRODUCT_ID],A1453,batch_supplier_order_join[NUMBER_OF_CASES])</f>
        <v>4</v>
      </c>
      <c r="D1453">
        <f>VLOOKUP(A1453,PRODUCT[],10,FALSE)</f>
        <v>9</v>
      </c>
      <c r="E1453">
        <f t="shared" si="44"/>
        <v>8</v>
      </c>
      <c r="F1453">
        <f t="shared" si="45"/>
        <v>8</v>
      </c>
    </row>
    <row r="1454" spans="1:6" x14ac:dyDescent="0.35">
      <c r="A1454">
        <v>1452</v>
      </c>
      <c r="B1454">
        <f>SUMIF(PURCHASE_CONTAINS_PRODUCT[PRODUCT_ID],A1454,PURCHASE_CONTAINS_PRODUCT[QUANTITY])</f>
        <v>10</v>
      </c>
      <c r="C1454">
        <f>SUMIF(batch_supplier_order_join[PRODUCT_ID],A1454,batch_supplier_order_join[NUMBER_OF_CASES])</f>
        <v>3</v>
      </c>
      <c r="D1454">
        <f>VLOOKUP(A1454,PRODUCT[],10,FALSE)</f>
        <v>36</v>
      </c>
      <c r="E1454">
        <f t="shared" si="44"/>
        <v>98</v>
      </c>
      <c r="F1454">
        <f t="shared" si="45"/>
        <v>98</v>
      </c>
    </row>
    <row r="1455" spans="1:6" x14ac:dyDescent="0.35">
      <c r="A1455">
        <v>1453</v>
      </c>
      <c r="B1455">
        <f>SUMIF(PURCHASE_CONTAINS_PRODUCT[PRODUCT_ID],A1455,PURCHASE_CONTAINS_PRODUCT[QUANTITY])</f>
        <v>4</v>
      </c>
      <c r="C1455">
        <f>SUMIF(batch_supplier_order_join[PRODUCT_ID],A1455,batch_supplier_order_join[NUMBER_OF_CASES])</f>
        <v>6</v>
      </c>
      <c r="D1455">
        <f>VLOOKUP(A1455,PRODUCT[],10,FALSE)</f>
        <v>18</v>
      </c>
      <c r="E1455">
        <f t="shared" si="44"/>
        <v>104</v>
      </c>
      <c r="F1455">
        <f t="shared" si="45"/>
        <v>104</v>
      </c>
    </row>
    <row r="1456" spans="1:6" x14ac:dyDescent="0.35">
      <c r="A1456">
        <v>1454</v>
      </c>
      <c r="B1456">
        <f>SUMIF(PURCHASE_CONTAINS_PRODUCT[PRODUCT_ID],A1456,PURCHASE_CONTAINS_PRODUCT[QUANTITY])</f>
        <v>54</v>
      </c>
      <c r="C1456">
        <f>SUMIF(batch_supplier_order_join[PRODUCT_ID],A1456,batch_supplier_order_join[NUMBER_OF_CASES])</f>
        <v>15</v>
      </c>
      <c r="D1456">
        <f>VLOOKUP(A1456,PRODUCT[],10,FALSE)</f>
        <v>11</v>
      </c>
      <c r="E1456">
        <f t="shared" si="44"/>
        <v>111</v>
      </c>
      <c r="F1456">
        <f t="shared" si="45"/>
        <v>111</v>
      </c>
    </row>
    <row r="1457" spans="1:6" x14ac:dyDescent="0.35">
      <c r="A1457">
        <v>1455</v>
      </c>
      <c r="B1457">
        <f>SUMIF(PURCHASE_CONTAINS_PRODUCT[PRODUCT_ID],A1457,PURCHASE_CONTAINS_PRODUCT[QUANTITY])</f>
        <v>130</v>
      </c>
      <c r="C1457">
        <f>SUMIF(batch_supplier_order_join[PRODUCT_ID],A1457,batch_supplier_order_join[NUMBER_OF_CASES])</f>
        <v>8</v>
      </c>
      <c r="D1457">
        <f>VLOOKUP(A1457,PRODUCT[],10,FALSE)</f>
        <v>30</v>
      </c>
      <c r="E1457">
        <f t="shared" si="44"/>
        <v>110</v>
      </c>
      <c r="F1457">
        <f t="shared" si="45"/>
        <v>110</v>
      </c>
    </row>
    <row r="1458" spans="1:6" x14ac:dyDescent="0.35">
      <c r="A1458">
        <v>1456</v>
      </c>
      <c r="B1458">
        <f>SUMIF(PURCHASE_CONTAINS_PRODUCT[PRODUCT_ID],A1458,PURCHASE_CONTAINS_PRODUCT[QUANTITY])</f>
        <v>152</v>
      </c>
      <c r="C1458">
        <f>SUMIF(batch_supplier_order_join[PRODUCT_ID],A1458,batch_supplier_order_join[NUMBER_OF_CASES])</f>
        <v>3</v>
      </c>
      <c r="D1458">
        <f>VLOOKUP(A1458,PRODUCT[],10,FALSE)</f>
        <v>6</v>
      </c>
      <c r="E1458">
        <f t="shared" si="44"/>
        <v>-134</v>
      </c>
      <c r="F1458">
        <f t="shared" si="45"/>
        <v>1</v>
      </c>
    </row>
    <row r="1459" spans="1:6" x14ac:dyDescent="0.35">
      <c r="A1459">
        <v>1457</v>
      </c>
      <c r="B1459">
        <f>SUMIF(PURCHASE_CONTAINS_PRODUCT[PRODUCT_ID],A1459,PURCHASE_CONTAINS_PRODUCT[QUANTITY])</f>
        <v>4</v>
      </c>
      <c r="C1459">
        <f>SUMIF(batch_supplier_order_join[PRODUCT_ID],A1459,batch_supplier_order_join[NUMBER_OF_CASES])</f>
        <v>3</v>
      </c>
      <c r="D1459">
        <f>VLOOKUP(A1459,PRODUCT[],10,FALSE)</f>
        <v>16</v>
      </c>
      <c r="E1459">
        <f t="shared" si="44"/>
        <v>44</v>
      </c>
      <c r="F1459">
        <f t="shared" si="45"/>
        <v>44</v>
      </c>
    </row>
    <row r="1460" spans="1:6" x14ac:dyDescent="0.35">
      <c r="A1460">
        <v>1458</v>
      </c>
      <c r="B1460">
        <f>SUMIF(PURCHASE_CONTAINS_PRODUCT[PRODUCT_ID],A1460,PURCHASE_CONTAINS_PRODUCT[QUANTITY])</f>
        <v>1</v>
      </c>
      <c r="C1460">
        <f>SUMIF(batch_supplier_order_join[PRODUCT_ID],A1460,batch_supplier_order_join[NUMBER_OF_CASES])</f>
        <v>15</v>
      </c>
      <c r="D1460">
        <f>VLOOKUP(A1460,PRODUCT[],10,FALSE)</f>
        <v>17</v>
      </c>
      <c r="E1460">
        <f t="shared" si="44"/>
        <v>254</v>
      </c>
      <c r="F1460">
        <f t="shared" si="45"/>
        <v>254</v>
      </c>
    </row>
    <row r="1461" spans="1:6" x14ac:dyDescent="0.35">
      <c r="A1461">
        <v>1459</v>
      </c>
      <c r="B1461">
        <f>SUMIF(PURCHASE_CONTAINS_PRODUCT[PRODUCT_ID],A1461,PURCHASE_CONTAINS_PRODUCT[QUANTITY])</f>
        <v>218</v>
      </c>
      <c r="C1461">
        <f>SUMIF(batch_supplier_order_join[PRODUCT_ID],A1461,batch_supplier_order_join[NUMBER_OF_CASES])</f>
        <v>3</v>
      </c>
      <c r="D1461">
        <f>VLOOKUP(A1461,PRODUCT[],10,FALSE)</f>
        <v>29</v>
      </c>
      <c r="E1461">
        <f t="shared" si="44"/>
        <v>-131</v>
      </c>
      <c r="F1461">
        <f t="shared" si="45"/>
        <v>1</v>
      </c>
    </row>
    <row r="1462" spans="1:6" x14ac:dyDescent="0.35">
      <c r="A1462">
        <v>1460</v>
      </c>
      <c r="B1462">
        <f>SUMIF(PURCHASE_CONTAINS_PRODUCT[PRODUCT_ID],A1462,PURCHASE_CONTAINS_PRODUCT[QUANTITY])</f>
        <v>7</v>
      </c>
      <c r="C1462">
        <f>SUMIF(batch_supplier_order_join[PRODUCT_ID],A1462,batch_supplier_order_join[NUMBER_OF_CASES])</f>
        <v>4</v>
      </c>
      <c r="D1462">
        <f>VLOOKUP(A1462,PRODUCT[],10,FALSE)</f>
        <v>29</v>
      </c>
      <c r="E1462">
        <f t="shared" si="44"/>
        <v>109</v>
      </c>
      <c r="F1462">
        <f t="shared" si="45"/>
        <v>109</v>
      </c>
    </row>
    <row r="1463" spans="1:6" x14ac:dyDescent="0.35">
      <c r="A1463">
        <v>1461</v>
      </c>
      <c r="B1463">
        <f>SUMIF(PURCHASE_CONTAINS_PRODUCT[PRODUCT_ID],A1463,PURCHASE_CONTAINS_PRODUCT[QUANTITY])</f>
        <v>54</v>
      </c>
      <c r="C1463">
        <f>SUMIF(batch_supplier_order_join[PRODUCT_ID],A1463,batch_supplier_order_join[NUMBER_OF_CASES])</f>
        <v>4</v>
      </c>
      <c r="D1463">
        <f>VLOOKUP(A1463,PRODUCT[],10,FALSE)</f>
        <v>34</v>
      </c>
      <c r="E1463">
        <f t="shared" si="44"/>
        <v>82</v>
      </c>
      <c r="F1463">
        <f t="shared" si="45"/>
        <v>82</v>
      </c>
    </row>
    <row r="1464" spans="1:6" x14ac:dyDescent="0.35">
      <c r="A1464">
        <v>1462</v>
      </c>
      <c r="B1464">
        <f>SUMIF(PURCHASE_CONTAINS_PRODUCT[PRODUCT_ID],A1464,PURCHASE_CONTAINS_PRODUCT[QUANTITY])</f>
        <v>40</v>
      </c>
      <c r="C1464">
        <f>SUMIF(batch_supplier_order_join[PRODUCT_ID],A1464,batch_supplier_order_join[NUMBER_OF_CASES])</f>
        <v>4</v>
      </c>
      <c r="D1464">
        <f>VLOOKUP(A1464,PRODUCT[],10,FALSE)</f>
        <v>35</v>
      </c>
      <c r="E1464">
        <f t="shared" si="44"/>
        <v>100</v>
      </c>
      <c r="F1464">
        <f t="shared" si="45"/>
        <v>100</v>
      </c>
    </row>
    <row r="1465" spans="1:6" x14ac:dyDescent="0.35">
      <c r="A1465">
        <v>1463</v>
      </c>
      <c r="B1465">
        <f>SUMIF(PURCHASE_CONTAINS_PRODUCT[PRODUCT_ID],A1465,PURCHASE_CONTAINS_PRODUCT[QUANTITY])</f>
        <v>68</v>
      </c>
      <c r="C1465">
        <f>SUMIF(batch_supplier_order_join[PRODUCT_ID],A1465,batch_supplier_order_join[NUMBER_OF_CASES])</f>
        <v>8</v>
      </c>
      <c r="D1465">
        <f>VLOOKUP(A1465,PRODUCT[],10,FALSE)</f>
        <v>12</v>
      </c>
      <c r="E1465">
        <f t="shared" si="44"/>
        <v>28</v>
      </c>
      <c r="F1465">
        <f t="shared" si="45"/>
        <v>28</v>
      </c>
    </row>
    <row r="1466" spans="1:6" x14ac:dyDescent="0.35">
      <c r="A1466">
        <v>1464</v>
      </c>
      <c r="B1466">
        <f>SUMIF(PURCHASE_CONTAINS_PRODUCT[PRODUCT_ID],A1466,PURCHASE_CONTAINS_PRODUCT[QUANTITY])</f>
        <v>67</v>
      </c>
      <c r="C1466">
        <f>SUMIF(batch_supplier_order_join[PRODUCT_ID],A1466,batch_supplier_order_join[NUMBER_OF_CASES])</f>
        <v>4</v>
      </c>
      <c r="D1466">
        <f>VLOOKUP(A1466,PRODUCT[],10,FALSE)</f>
        <v>23</v>
      </c>
      <c r="E1466">
        <f t="shared" si="44"/>
        <v>25</v>
      </c>
      <c r="F1466">
        <f t="shared" si="45"/>
        <v>25</v>
      </c>
    </row>
    <row r="1467" spans="1:6" x14ac:dyDescent="0.35">
      <c r="A1467">
        <v>1465</v>
      </c>
      <c r="B1467">
        <f>SUMIF(PURCHASE_CONTAINS_PRODUCT[PRODUCT_ID],A1467,PURCHASE_CONTAINS_PRODUCT[QUANTITY])</f>
        <v>25</v>
      </c>
      <c r="C1467">
        <f>SUMIF(batch_supplier_order_join[PRODUCT_ID],A1467,batch_supplier_order_join[NUMBER_OF_CASES])</f>
        <v>9</v>
      </c>
      <c r="D1467">
        <f>VLOOKUP(A1467,PRODUCT[],10,FALSE)</f>
        <v>9</v>
      </c>
      <c r="E1467">
        <f t="shared" si="44"/>
        <v>56</v>
      </c>
      <c r="F1467">
        <f t="shared" si="45"/>
        <v>56</v>
      </c>
    </row>
    <row r="1468" spans="1:6" x14ac:dyDescent="0.35">
      <c r="A1468">
        <v>1466</v>
      </c>
      <c r="B1468">
        <f>SUMIF(PURCHASE_CONTAINS_PRODUCT[PRODUCT_ID],A1468,PURCHASE_CONTAINS_PRODUCT[QUANTITY])</f>
        <v>60</v>
      </c>
      <c r="C1468">
        <f>SUMIF(batch_supplier_order_join[PRODUCT_ID],A1468,batch_supplier_order_join[NUMBER_OF_CASES])</f>
        <v>6</v>
      </c>
      <c r="D1468">
        <f>VLOOKUP(A1468,PRODUCT[],10,FALSE)</f>
        <v>3</v>
      </c>
      <c r="E1468">
        <f t="shared" si="44"/>
        <v>-42</v>
      </c>
      <c r="F1468">
        <f t="shared" si="45"/>
        <v>1</v>
      </c>
    </row>
    <row r="1469" spans="1:6" x14ac:dyDescent="0.35">
      <c r="A1469">
        <v>1467</v>
      </c>
      <c r="B1469">
        <f>SUMIF(PURCHASE_CONTAINS_PRODUCT[PRODUCT_ID],A1469,PURCHASE_CONTAINS_PRODUCT[QUANTITY])</f>
        <v>9</v>
      </c>
      <c r="C1469">
        <f>SUMIF(batch_supplier_order_join[PRODUCT_ID],A1469,batch_supplier_order_join[NUMBER_OF_CASES])</f>
        <v>12</v>
      </c>
      <c r="D1469">
        <f>VLOOKUP(A1469,PRODUCT[],10,FALSE)</f>
        <v>10</v>
      </c>
      <c r="E1469">
        <f t="shared" si="44"/>
        <v>111</v>
      </c>
      <c r="F1469">
        <f t="shared" si="45"/>
        <v>111</v>
      </c>
    </row>
    <row r="1470" spans="1:6" x14ac:dyDescent="0.35">
      <c r="A1470">
        <v>1468</v>
      </c>
      <c r="B1470">
        <f>SUMIF(PURCHASE_CONTAINS_PRODUCT[PRODUCT_ID],A1470,PURCHASE_CONTAINS_PRODUCT[QUANTITY])</f>
        <v>99</v>
      </c>
      <c r="C1470">
        <f>SUMIF(batch_supplier_order_join[PRODUCT_ID],A1470,batch_supplier_order_join[NUMBER_OF_CASES])</f>
        <v>7</v>
      </c>
      <c r="D1470">
        <f>VLOOKUP(A1470,PRODUCT[],10,FALSE)</f>
        <v>17</v>
      </c>
      <c r="E1470">
        <f t="shared" si="44"/>
        <v>20</v>
      </c>
      <c r="F1470">
        <f t="shared" si="45"/>
        <v>20</v>
      </c>
    </row>
    <row r="1471" spans="1:6" x14ac:dyDescent="0.35">
      <c r="A1471">
        <v>1469</v>
      </c>
      <c r="B1471">
        <f>SUMIF(PURCHASE_CONTAINS_PRODUCT[PRODUCT_ID],A1471,PURCHASE_CONTAINS_PRODUCT[QUANTITY])</f>
        <v>75</v>
      </c>
      <c r="C1471">
        <f>SUMIF(batch_supplier_order_join[PRODUCT_ID],A1471,batch_supplier_order_join[NUMBER_OF_CASES])</f>
        <v>5</v>
      </c>
      <c r="D1471">
        <f>VLOOKUP(A1471,PRODUCT[],10,FALSE)</f>
        <v>35</v>
      </c>
      <c r="E1471">
        <f t="shared" si="44"/>
        <v>100</v>
      </c>
      <c r="F1471">
        <f t="shared" si="45"/>
        <v>100</v>
      </c>
    </row>
    <row r="1472" spans="1:6" x14ac:dyDescent="0.35">
      <c r="A1472">
        <v>1470</v>
      </c>
      <c r="B1472">
        <f>SUMIF(PURCHASE_CONTAINS_PRODUCT[PRODUCT_ID],A1472,PURCHASE_CONTAINS_PRODUCT[QUANTITY])</f>
        <v>86</v>
      </c>
      <c r="C1472">
        <f>SUMIF(batch_supplier_order_join[PRODUCT_ID],A1472,batch_supplier_order_join[NUMBER_OF_CASES])</f>
        <v>5</v>
      </c>
      <c r="D1472">
        <f>VLOOKUP(A1472,PRODUCT[],10,FALSE)</f>
        <v>9</v>
      </c>
      <c r="E1472">
        <f t="shared" si="44"/>
        <v>-41</v>
      </c>
      <c r="F1472">
        <f t="shared" si="45"/>
        <v>1</v>
      </c>
    </row>
    <row r="1473" spans="1:6" x14ac:dyDescent="0.35">
      <c r="A1473">
        <v>1471</v>
      </c>
      <c r="B1473">
        <f>SUMIF(PURCHASE_CONTAINS_PRODUCT[PRODUCT_ID],A1473,PURCHASE_CONTAINS_PRODUCT[QUANTITY])</f>
        <v>23</v>
      </c>
      <c r="C1473">
        <f>SUMIF(batch_supplier_order_join[PRODUCT_ID],A1473,batch_supplier_order_join[NUMBER_OF_CASES])</f>
        <v>4</v>
      </c>
      <c r="D1473">
        <f>VLOOKUP(A1473,PRODUCT[],10,FALSE)</f>
        <v>15</v>
      </c>
      <c r="E1473">
        <f t="shared" si="44"/>
        <v>37</v>
      </c>
      <c r="F1473">
        <f t="shared" si="45"/>
        <v>37</v>
      </c>
    </row>
    <row r="1474" spans="1:6" x14ac:dyDescent="0.35">
      <c r="A1474">
        <v>1472</v>
      </c>
      <c r="B1474">
        <f>SUMIF(PURCHASE_CONTAINS_PRODUCT[PRODUCT_ID],A1474,PURCHASE_CONTAINS_PRODUCT[QUANTITY])</f>
        <v>28</v>
      </c>
      <c r="C1474">
        <f>SUMIF(batch_supplier_order_join[PRODUCT_ID],A1474,batch_supplier_order_join[NUMBER_OF_CASES])</f>
        <v>10</v>
      </c>
      <c r="D1474">
        <f>VLOOKUP(A1474,PRODUCT[],10,FALSE)</f>
        <v>17</v>
      </c>
      <c r="E1474">
        <f t="shared" si="44"/>
        <v>142</v>
      </c>
      <c r="F1474">
        <f t="shared" si="45"/>
        <v>142</v>
      </c>
    </row>
    <row r="1475" spans="1:6" x14ac:dyDescent="0.35">
      <c r="A1475">
        <v>1473</v>
      </c>
      <c r="B1475">
        <f>SUMIF(PURCHASE_CONTAINS_PRODUCT[PRODUCT_ID],A1475,PURCHASE_CONTAINS_PRODUCT[QUANTITY])</f>
        <v>135</v>
      </c>
      <c r="C1475">
        <f>SUMIF(batch_supplier_order_join[PRODUCT_ID],A1475,batch_supplier_order_join[NUMBER_OF_CASES])</f>
        <v>6</v>
      </c>
      <c r="D1475">
        <f>VLOOKUP(A1475,PRODUCT[],10,FALSE)</f>
        <v>7</v>
      </c>
      <c r="E1475">
        <f t="shared" ref="E1475:E1538" si="46">C1475*D1475-B1475</f>
        <v>-93</v>
      </c>
      <c r="F1475">
        <f t="shared" ref="F1475:F1538" si="47">IF(E1475&gt;-1,E1475,1)</f>
        <v>1</v>
      </c>
    </row>
    <row r="1476" spans="1:6" x14ac:dyDescent="0.35">
      <c r="A1476">
        <v>1474</v>
      </c>
      <c r="B1476">
        <f>SUMIF(PURCHASE_CONTAINS_PRODUCT[PRODUCT_ID],A1476,PURCHASE_CONTAINS_PRODUCT[QUANTITY])</f>
        <v>26</v>
      </c>
      <c r="C1476">
        <f>SUMIF(batch_supplier_order_join[PRODUCT_ID],A1476,batch_supplier_order_join[NUMBER_OF_CASES])</f>
        <v>6</v>
      </c>
      <c r="D1476">
        <f>VLOOKUP(A1476,PRODUCT[],10,FALSE)</f>
        <v>30</v>
      </c>
      <c r="E1476">
        <f t="shared" si="46"/>
        <v>154</v>
      </c>
      <c r="F1476">
        <f t="shared" si="47"/>
        <v>154</v>
      </c>
    </row>
    <row r="1477" spans="1:6" x14ac:dyDescent="0.35">
      <c r="A1477">
        <v>1475</v>
      </c>
      <c r="B1477">
        <f>SUMIF(PURCHASE_CONTAINS_PRODUCT[PRODUCT_ID],A1477,PURCHASE_CONTAINS_PRODUCT[QUANTITY])</f>
        <v>117</v>
      </c>
      <c r="C1477">
        <f>SUMIF(batch_supplier_order_join[PRODUCT_ID],A1477,batch_supplier_order_join[NUMBER_OF_CASES])</f>
        <v>15</v>
      </c>
      <c r="D1477">
        <f>VLOOKUP(A1477,PRODUCT[],10,FALSE)</f>
        <v>19</v>
      </c>
      <c r="E1477">
        <f t="shared" si="46"/>
        <v>168</v>
      </c>
      <c r="F1477">
        <f t="shared" si="47"/>
        <v>168</v>
      </c>
    </row>
    <row r="1478" spans="1:6" x14ac:dyDescent="0.35">
      <c r="A1478">
        <v>1476</v>
      </c>
      <c r="B1478">
        <f>SUMIF(PURCHASE_CONTAINS_PRODUCT[PRODUCT_ID],A1478,PURCHASE_CONTAINS_PRODUCT[QUANTITY])</f>
        <v>237</v>
      </c>
      <c r="C1478">
        <f>SUMIF(batch_supplier_order_join[PRODUCT_ID],A1478,batch_supplier_order_join[NUMBER_OF_CASES])</f>
        <v>4</v>
      </c>
      <c r="D1478">
        <f>VLOOKUP(A1478,PRODUCT[],10,FALSE)</f>
        <v>22</v>
      </c>
      <c r="E1478">
        <f t="shared" si="46"/>
        <v>-149</v>
      </c>
      <c r="F1478">
        <f t="shared" si="47"/>
        <v>1</v>
      </c>
    </row>
    <row r="1479" spans="1:6" x14ac:dyDescent="0.35">
      <c r="A1479">
        <v>1477</v>
      </c>
      <c r="B1479">
        <f>SUMIF(PURCHASE_CONTAINS_PRODUCT[PRODUCT_ID],A1479,PURCHASE_CONTAINS_PRODUCT[QUANTITY])</f>
        <v>33</v>
      </c>
      <c r="C1479">
        <f>SUMIF(batch_supplier_order_join[PRODUCT_ID],A1479,batch_supplier_order_join[NUMBER_OF_CASES])</f>
        <v>7</v>
      </c>
      <c r="D1479">
        <f>VLOOKUP(A1479,PRODUCT[],10,FALSE)</f>
        <v>25</v>
      </c>
      <c r="E1479">
        <f t="shared" si="46"/>
        <v>142</v>
      </c>
      <c r="F1479">
        <f t="shared" si="47"/>
        <v>142</v>
      </c>
    </row>
    <row r="1480" spans="1:6" x14ac:dyDescent="0.35">
      <c r="A1480">
        <v>1478</v>
      </c>
      <c r="B1480">
        <f>SUMIF(PURCHASE_CONTAINS_PRODUCT[PRODUCT_ID],A1480,PURCHASE_CONTAINS_PRODUCT[QUANTITY])</f>
        <v>103</v>
      </c>
      <c r="C1480">
        <f>SUMIF(batch_supplier_order_join[PRODUCT_ID],A1480,batch_supplier_order_join[NUMBER_OF_CASES])</f>
        <v>72</v>
      </c>
      <c r="D1480">
        <f>VLOOKUP(A1480,PRODUCT[],10,FALSE)</f>
        <v>7</v>
      </c>
      <c r="E1480">
        <f t="shared" si="46"/>
        <v>401</v>
      </c>
      <c r="F1480">
        <f t="shared" si="47"/>
        <v>401</v>
      </c>
    </row>
    <row r="1481" spans="1:6" x14ac:dyDescent="0.35">
      <c r="A1481">
        <v>1479</v>
      </c>
      <c r="B1481">
        <f>SUMIF(PURCHASE_CONTAINS_PRODUCT[PRODUCT_ID],A1481,PURCHASE_CONTAINS_PRODUCT[QUANTITY])</f>
        <v>472</v>
      </c>
      <c r="C1481">
        <f>SUMIF(batch_supplier_order_join[PRODUCT_ID],A1481,batch_supplier_order_join[NUMBER_OF_CASES])</f>
        <v>6</v>
      </c>
      <c r="D1481">
        <f>VLOOKUP(A1481,PRODUCT[],10,FALSE)</f>
        <v>24</v>
      </c>
      <c r="E1481">
        <f t="shared" si="46"/>
        <v>-328</v>
      </c>
      <c r="F1481">
        <f t="shared" si="47"/>
        <v>1</v>
      </c>
    </row>
    <row r="1482" spans="1:6" x14ac:dyDescent="0.35">
      <c r="A1482">
        <v>1480</v>
      </c>
      <c r="B1482">
        <f>SUMIF(PURCHASE_CONTAINS_PRODUCT[PRODUCT_ID],A1482,PURCHASE_CONTAINS_PRODUCT[QUANTITY])</f>
        <v>88</v>
      </c>
      <c r="C1482">
        <f>SUMIF(batch_supplier_order_join[PRODUCT_ID],A1482,batch_supplier_order_join[NUMBER_OF_CASES])</f>
        <v>16</v>
      </c>
      <c r="D1482">
        <f>VLOOKUP(A1482,PRODUCT[],10,FALSE)</f>
        <v>32</v>
      </c>
      <c r="E1482">
        <f t="shared" si="46"/>
        <v>424</v>
      </c>
      <c r="F1482">
        <f t="shared" si="47"/>
        <v>424</v>
      </c>
    </row>
    <row r="1483" spans="1:6" x14ac:dyDescent="0.35">
      <c r="A1483">
        <v>1481</v>
      </c>
      <c r="B1483">
        <f>SUMIF(PURCHASE_CONTAINS_PRODUCT[PRODUCT_ID],A1483,PURCHASE_CONTAINS_PRODUCT[QUANTITY])</f>
        <v>409</v>
      </c>
      <c r="C1483">
        <f>SUMIF(batch_supplier_order_join[PRODUCT_ID],A1483,batch_supplier_order_join[NUMBER_OF_CASES])</f>
        <v>6</v>
      </c>
      <c r="D1483">
        <f>VLOOKUP(A1483,PRODUCT[],10,FALSE)</f>
        <v>34</v>
      </c>
      <c r="E1483">
        <f t="shared" si="46"/>
        <v>-205</v>
      </c>
      <c r="F1483">
        <f t="shared" si="47"/>
        <v>1</v>
      </c>
    </row>
    <row r="1484" spans="1:6" x14ac:dyDescent="0.35">
      <c r="A1484">
        <v>1482</v>
      </c>
      <c r="B1484">
        <f>SUMIF(PURCHASE_CONTAINS_PRODUCT[PRODUCT_ID],A1484,PURCHASE_CONTAINS_PRODUCT[QUANTITY])</f>
        <v>102</v>
      </c>
      <c r="C1484">
        <f>SUMIF(batch_supplier_order_join[PRODUCT_ID],A1484,batch_supplier_order_join[NUMBER_OF_CASES])</f>
        <v>4</v>
      </c>
      <c r="D1484">
        <f>VLOOKUP(A1484,PRODUCT[],10,FALSE)</f>
        <v>24</v>
      </c>
      <c r="E1484">
        <f t="shared" si="46"/>
        <v>-6</v>
      </c>
      <c r="F1484">
        <f t="shared" si="47"/>
        <v>1</v>
      </c>
    </row>
    <row r="1485" spans="1:6" x14ac:dyDescent="0.35">
      <c r="A1485">
        <v>1483</v>
      </c>
      <c r="B1485">
        <f>SUMIF(PURCHASE_CONTAINS_PRODUCT[PRODUCT_ID],A1485,PURCHASE_CONTAINS_PRODUCT[QUANTITY])</f>
        <v>45</v>
      </c>
      <c r="C1485">
        <f>SUMIF(batch_supplier_order_join[PRODUCT_ID],A1485,batch_supplier_order_join[NUMBER_OF_CASES])</f>
        <v>6</v>
      </c>
      <c r="D1485">
        <f>VLOOKUP(A1485,PRODUCT[],10,FALSE)</f>
        <v>20</v>
      </c>
      <c r="E1485">
        <f t="shared" si="46"/>
        <v>75</v>
      </c>
      <c r="F1485">
        <f t="shared" si="47"/>
        <v>75</v>
      </c>
    </row>
    <row r="1486" spans="1:6" x14ac:dyDescent="0.35">
      <c r="A1486">
        <v>1484</v>
      </c>
      <c r="B1486">
        <f>SUMIF(PURCHASE_CONTAINS_PRODUCT[PRODUCT_ID],A1486,PURCHASE_CONTAINS_PRODUCT[QUANTITY])</f>
        <v>70</v>
      </c>
      <c r="C1486">
        <f>SUMIF(batch_supplier_order_join[PRODUCT_ID],A1486,batch_supplier_order_join[NUMBER_OF_CASES])</f>
        <v>7</v>
      </c>
      <c r="D1486">
        <f>VLOOKUP(A1486,PRODUCT[],10,FALSE)</f>
        <v>9</v>
      </c>
      <c r="E1486">
        <f t="shared" si="46"/>
        <v>-7</v>
      </c>
      <c r="F1486">
        <f t="shared" si="47"/>
        <v>1</v>
      </c>
    </row>
    <row r="1487" spans="1:6" x14ac:dyDescent="0.35">
      <c r="A1487">
        <v>1485</v>
      </c>
      <c r="B1487">
        <f>SUMIF(PURCHASE_CONTAINS_PRODUCT[PRODUCT_ID],A1487,PURCHASE_CONTAINS_PRODUCT[QUANTITY])</f>
        <v>37</v>
      </c>
      <c r="C1487">
        <f>SUMIF(batch_supplier_order_join[PRODUCT_ID],A1487,batch_supplier_order_join[NUMBER_OF_CASES])</f>
        <v>73</v>
      </c>
      <c r="D1487">
        <f>VLOOKUP(A1487,PRODUCT[],10,FALSE)</f>
        <v>6</v>
      </c>
      <c r="E1487">
        <f t="shared" si="46"/>
        <v>401</v>
      </c>
      <c r="F1487">
        <f t="shared" si="47"/>
        <v>401</v>
      </c>
    </row>
    <row r="1488" spans="1:6" x14ac:dyDescent="0.35">
      <c r="A1488">
        <v>1486</v>
      </c>
      <c r="B1488">
        <f>SUMIF(PURCHASE_CONTAINS_PRODUCT[PRODUCT_ID],A1488,PURCHASE_CONTAINS_PRODUCT[QUANTITY])</f>
        <v>423</v>
      </c>
      <c r="C1488">
        <f>SUMIF(batch_supplier_order_join[PRODUCT_ID],A1488,batch_supplier_order_join[NUMBER_OF_CASES])</f>
        <v>3</v>
      </c>
      <c r="D1488">
        <f>VLOOKUP(A1488,PRODUCT[],10,FALSE)</f>
        <v>31</v>
      </c>
      <c r="E1488">
        <f t="shared" si="46"/>
        <v>-330</v>
      </c>
      <c r="F1488">
        <f t="shared" si="47"/>
        <v>1</v>
      </c>
    </row>
    <row r="1489" spans="1:6" x14ac:dyDescent="0.35">
      <c r="A1489">
        <v>1487</v>
      </c>
      <c r="B1489">
        <f>SUMIF(PURCHASE_CONTAINS_PRODUCT[PRODUCT_ID],A1489,PURCHASE_CONTAINS_PRODUCT[QUANTITY])</f>
        <v>23</v>
      </c>
      <c r="C1489">
        <f>SUMIF(batch_supplier_order_join[PRODUCT_ID],A1489,batch_supplier_order_join[NUMBER_OF_CASES])</f>
        <v>21</v>
      </c>
      <c r="D1489">
        <f>VLOOKUP(A1489,PRODUCT[],10,FALSE)</f>
        <v>6</v>
      </c>
      <c r="E1489">
        <f t="shared" si="46"/>
        <v>103</v>
      </c>
      <c r="F1489">
        <f t="shared" si="47"/>
        <v>103</v>
      </c>
    </row>
    <row r="1490" spans="1:6" x14ac:dyDescent="0.35">
      <c r="A1490">
        <v>1488</v>
      </c>
      <c r="B1490">
        <f>SUMIF(PURCHASE_CONTAINS_PRODUCT[PRODUCT_ID],A1490,PURCHASE_CONTAINS_PRODUCT[QUANTITY])</f>
        <v>111</v>
      </c>
      <c r="C1490">
        <f>SUMIF(batch_supplier_order_join[PRODUCT_ID],A1490,batch_supplier_order_join[NUMBER_OF_CASES])</f>
        <v>12</v>
      </c>
      <c r="D1490">
        <f>VLOOKUP(A1490,PRODUCT[],10,FALSE)</f>
        <v>34</v>
      </c>
      <c r="E1490">
        <f t="shared" si="46"/>
        <v>297</v>
      </c>
      <c r="F1490">
        <f t="shared" si="47"/>
        <v>297</v>
      </c>
    </row>
    <row r="1491" spans="1:6" x14ac:dyDescent="0.35">
      <c r="A1491">
        <v>1489</v>
      </c>
      <c r="B1491">
        <f>SUMIF(PURCHASE_CONTAINS_PRODUCT[PRODUCT_ID],A1491,PURCHASE_CONTAINS_PRODUCT[QUANTITY])</f>
        <v>299</v>
      </c>
      <c r="C1491">
        <f>SUMIF(batch_supplier_order_join[PRODUCT_ID],A1491,batch_supplier_order_join[NUMBER_OF_CASES])</f>
        <v>3</v>
      </c>
      <c r="D1491">
        <f>VLOOKUP(A1491,PRODUCT[],10,FALSE)</f>
        <v>12</v>
      </c>
      <c r="E1491">
        <f t="shared" si="46"/>
        <v>-263</v>
      </c>
      <c r="F1491">
        <f t="shared" si="47"/>
        <v>1</v>
      </c>
    </row>
    <row r="1492" spans="1:6" x14ac:dyDescent="0.35">
      <c r="A1492">
        <v>1490</v>
      </c>
      <c r="B1492">
        <f>SUMIF(PURCHASE_CONTAINS_PRODUCT[PRODUCT_ID],A1492,PURCHASE_CONTAINS_PRODUCT[QUANTITY])</f>
        <v>7</v>
      </c>
      <c r="C1492">
        <f>SUMIF(batch_supplier_order_join[PRODUCT_ID],A1492,batch_supplier_order_join[NUMBER_OF_CASES])</f>
        <v>3</v>
      </c>
      <c r="D1492">
        <f>VLOOKUP(A1492,PRODUCT[],10,FALSE)</f>
        <v>33</v>
      </c>
      <c r="E1492">
        <f t="shared" si="46"/>
        <v>92</v>
      </c>
      <c r="F1492">
        <f t="shared" si="47"/>
        <v>92</v>
      </c>
    </row>
    <row r="1493" spans="1:6" x14ac:dyDescent="0.35">
      <c r="A1493">
        <v>1491</v>
      </c>
      <c r="B1493">
        <f>SUMIF(PURCHASE_CONTAINS_PRODUCT[PRODUCT_ID],A1493,PURCHASE_CONTAINS_PRODUCT[QUANTITY])</f>
        <v>11</v>
      </c>
      <c r="C1493">
        <f>SUMIF(batch_supplier_order_join[PRODUCT_ID],A1493,batch_supplier_order_join[NUMBER_OF_CASES])</f>
        <v>3</v>
      </c>
      <c r="D1493">
        <f>VLOOKUP(A1493,PRODUCT[],10,FALSE)</f>
        <v>26</v>
      </c>
      <c r="E1493">
        <f t="shared" si="46"/>
        <v>67</v>
      </c>
      <c r="F1493">
        <f t="shared" si="47"/>
        <v>67</v>
      </c>
    </row>
    <row r="1494" spans="1:6" x14ac:dyDescent="0.35">
      <c r="A1494">
        <v>1492</v>
      </c>
      <c r="B1494">
        <f>SUMIF(PURCHASE_CONTAINS_PRODUCT[PRODUCT_ID],A1494,PURCHASE_CONTAINS_PRODUCT[QUANTITY])</f>
        <v>9</v>
      </c>
      <c r="C1494">
        <f>SUMIF(batch_supplier_order_join[PRODUCT_ID],A1494,batch_supplier_order_join[NUMBER_OF_CASES])</f>
        <v>4</v>
      </c>
      <c r="D1494">
        <f>VLOOKUP(A1494,PRODUCT[],10,FALSE)</f>
        <v>23</v>
      </c>
      <c r="E1494">
        <f t="shared" si="46"/>
        <v>83</v>
      </c>
      <c r="F1494">
        <f t="shared" si="47"/>
        <v>83</v>
      </c>
    </row>
    <row r="1495" spans="1:6" x14ac:dyDescent="0.35">
      <c r="A1495">
        <v>1493</v>
      </c>
      <c r="B1495">
        <f>SUMIF(PURCHASE_CONTAINS_PRODUCT[PRODUCT_ID],A1495,PURCHASE_CONTAINS_PRODUCT[QUANTITY])</f>
        <v>27</v>
      </c>
      <c r="C1495">
        <f>SUMIF(batch_supplier_order_join[PRODUCT_ID],A1495,batch_supplier_order_join[NUMBER_OF_CASES])</f>
        <v>9</v>
      </c>
      <c r="D1495">
        <f>VLOOKUP(A1495,PRODUCT[],10,FALSE)</f>
        <v>13</v>
      </c>
      <c r="E1495">
        <f t="shared" si="46"/>
        <v>90</v>
      </c>
      <c r="F1495">
        <f t="shared" si="47"/>
        <v>90</v>
      </c>
    </row>
    <row r="1496" spans="1:6" x14ac:dyDescent="0.35">
      <c r="A1496">
        <v>1494</v>
      </c>
      <c r="B1496">
        <f>SUMIF(PURCHASE_CONTAINS_PRODUCT[PRODUCT_ID],A1496,PURCHASE_CONTAINS_PRODUCT[QUANTITY])</f>
        <v>88</v>
      </c>
      <c r="C1496">
        <f>SUMIF(batch_supplier_order_join[PRODUCT_ID],A1496,batch_supplier_order_join[NUMBER_OF_CASES])</f>
        <v>5</v>
      </c>
      <c r="D1496">
        <f>VLOOKUP(A1496,PRODUCT[],10,FALSE)</f>
        <v>17</v>
      </c>
      <c r="E1496">
        <f t="shared" si="46"/>
        <v>-3</v>
      </c>
      <c r="F1496">
        <f t="shared" si="47"/>
        <v>1</v>
      </c>
    </row>
    <row r="1497" spans="1:6" x14ac:dyDescent="0.35">
      <c r="A1497">
        <v>1495</v>
      </c>
      <c r="B1497">
        <f>SUMIF(PURCHASE_CONTAINS_PRODUCT[PRODUCT_ID],A1497,PURCHASE_CONTAINS_PRODUCT[QUANTITY])</f>
        <v>46</v>
      </c>
      <c r="C1497">
        <f>SUMIF(batch_supplier_order_join[PRODUCT_ID],A1497,batch_supplier_order_join[NUMBER_OF_CASES])</f>
        <v>5</v>
      </c>
      <c r="D1497">
        <f>VLOOKUP(A1497,PRODUCT[],10,FALSE)</f>
        <v>12</v>
      </c>
      <c r="E1497">
        <f t="shared" si="46"/>
        <v>14</v>
      </c>
      <c r="F1497">
        <f t="shared" si="47"/>
        <v>14</v>
      </c>
    </row>
    <row r="1498" spans="1:6" x14ac:dyDescent="0.35">
      <c r="A1498">
        <v>1496</v>
      </c>
      <c r="B1498">
        <f>SUMIF(PURCHASE_CONTAINS_PRODUCT[PRODUCT_ID],A1498,PURCHASE_CONTAINS_PRODUCT[QUANTITY])</f>
        <v>27</v>
      </c>
      <c r="C1498">
        <f>SUMIF(batch_supplier_order_join[PRODUCT_ID],A1498,batch_supplier_order_join[NUMBER_OF_CASES])</f>
        <v>10</v>
      </c>
      <c r="D1498">
        <f>VLOOKUP(A1498,PRODUCT[],10,FALSE)</f>
        <v>34</v>
      </c>
      <c r="E1498">
        <f t="shared" si="46"/>
        <v>313</v>
      </c>
      <c r="F1498">
        <f t="shared" si="47"/>
        <v>313</v>
      </c>
    </row>
    <row r="1499" spans="1:6" x14ac:dyDescent="0.35">
      <c r="A1499">
        <v>1497</v>
      </c>
      <c r="B1499">
        <f>SUMIF(PURCHASE_CONTAINS_PRODUCT[PRODUCT_ID],A1499,PURCHASE_CONTAINS_PRODUCT[QUANTITY])</f>
        <v>253</v>
      </c>
      <c r="C1499">
        <f>SUMIF(batch_supplier_order_join[PRODUCT_ID],A1499,batch_supplier_order_join[NUMBER_OF_CASES])</f>
        <v>13</v>
      </c>
      <c r="D1499">
        <f>VLOOKUP(A1499,PRODUCT[],10,FALSE)</f>
        <v>16</v>
      </c>
      <c r="E1499">
        <f t="shared" si="46"/>
        <v>-45</v>
      </c>
      <c r="F1499">
        <f t="shared" si="47"/>
        <v>1</v>
      </c>
    </row>
    <row r="1500" spans="1:6" x14ac:dyDescent="0.35">
      <c r="A1500">
        <v>1498</v>
      </c>
      <c r="B1500">
        <f>SUMIF(PURCHASE_CONTAINS_PRODUCT[PRODUCT_ID],A1500,PURCHASE_CONTAINS_PRODUCT[QUANTITY])</f>
        <v>150</v>
      </c>
      <c r="C1500">
        <f>SUMIF(batch_supplier_order_join[PRODUCT_ID],A1500,batch_supplier_order_join[NUMBER_OF_CASES])</f>
        <v>3</v>
      </c>
      <c r="D1500">
        <f>VLOOKUP(A1500,PRODUCT[],10,FALSE)</f>
        <v>23</v>
      </c>
      <c r="E1500">
        <f t="shared" si="46"/>
        <v>-81</v>
      </c>
      <c r="F1500">
        <f t="shared" si="47"/>
        <v>1</v>
      </c>
    </row>
    <row r="1501" spans="1:6" x14ac:dyDescent="0.35">
      <c r="A1501">
        <v>1499</v>
      </c>
      <c r="B1501">
        <f>SUMIF(PURCHASE_CONTAINS_PRODUCT[PRODUCT_ID],A1501,PURCHASE_CONTAINS_PRODUCT[QUANTITY])</f>
        <v>12</v>
      </c>
      <c r="C1501">
        <f>SUMIF(batch_supplier_order_join[PRODUCT_ID],A1501,batch_supplier_order_join[NUMBER_OF_CASES])</f>
        <v>3</v>
      </c>
      <c r="D1501">
        <f>VLOOKUP(A1501,PRODUCT[],10,FALSE)</f>
        <v>14</v>
      </c>
      <c r="E1501">
        <f t="shared" si="46"/>
        <v>30</v>
      </c>
      <c r="F1501">
        <f t="shared" si="47"/>
        <v>30</v>
      </c>
    </row>
    <row r="1502" spans="1:6" x14ac:dyDescent="0.35">
      <c r="A1502">
        <v>1500</v>
      </c>
      <c r="B1502">
        <f>SUMIF(PURCHASE_CONTAINS_PRODUCT[PRODUCT_ID],A1502,PURCHASE_CONTAINS_PRODUCT[QUANTITY])</f>
        <v>7</v>
      </c>
      <c r="C1502">
        <f>SUMIF(batch_supplier_order_join[PRODUCT_ID],A1502,batch_supplier_order_join[NUMBER_OF_CASES])</f>
        <v>3</v>
      </c>
      <c r="D1502">
        <f>VLOOKUP(A1502,PRODUCT[],10,FALSE)</f>
        <v>19</v>
      </c>
      <c r="E1502">
        <f t="shared" si="46"/>
        <v>50</v>
      </c>
      <c r="F1502">
        <f t="shared" si="47"/>
        <v>50</v>
      </c>
    </row>
    <row r="1503" spans="1:6" x14ac:dyDescent="0.35">
      <c r="A1503">
        <v>1501</v>
      </c>
      <c r="B1503">
        <f>SUMIF(PURCHASE_CONTAINS_PRODUCT[PRODUCT_ID],A1503,PURCHASE_CONTAINS_PRODUCT[QUANTITY])</f>
        <v>15</v>
      </c>
      <c r="C1503">
        <f>SUMIF(batch_supplier_order_join[PRODUCT_ID],A1503,batch_supplier_order_join[NUMBER_OF_CASES])</f>
        <v>3</v>
      </c>
      <c r="D1503">
        <f>VLOOKUP(A1503,PRODUCT[],10,FALSE)</f>
        <v>32</v>
      </c>
      <c r="E1503">
        <f t="shared" si="46"/>
        <v>81</v>
      </c>
      <c r="F1503">
        <f t="shared" si="47"/>
        <v>81</v>
      </c>
    </row>
    <row r="1504" spans="1:6" x14ac:dyDescent="0.35">
      <c r="A1504">
        <v>1502</v>
      </c>
      <c r="B1504">
        <f>SUMIF(PURCHASE_CONTAINS_PRODUCT[PRODUCT_ID],A1504,PURCHASE_CONTAINS_PRODUCT[QUANTITY])</f>
        <v>9</v>
      </c>
      <c r="C1504">
        <f>SUMIF(batch_supplier_order_join[PRODUCT_ID],A1504,batch_supplier_order_join[NUMBER_OF_CASES])</f>
        <v>60</v>
      </c>
      <c r="D1504">
        <f>VLOOKUP(A1504,PRODUCT[],10,FALSE)</f>
        <v>3</v>
      </c>
      <c r="E1504">
        <f t="shared" si="46"/>
        <v>171</v>
      </c>
      <c r="F1504">
        <f t="shared" si="47"/>
        <v>171</v>
      </c>
    </row>
    <row r="1505" spans="1:6" x14ac:dyDescent="0.35">
      <c r="A1505">
        <v>1503</v>
      </c>
      <c r="B1505">
        <f>SUMIF(PURCHASE_CONTAINS_PRODUCT[PRODUCT_ID],A1505,PURCHASE_CONTAINS_PRODUCT[QUANTITY])</f>
        <v>160</v>
      </c>
      <c r="C1505">
        <f>SUMIF(batch_supplier_order_join[PRODUCT_ID],A1505,batch_supplier_order_join[NUMBER_OF_CASES])</f>
        <v>5</v>
      </c>
      <c r="D1505">
        <f>VLOOKUP(A1505,PRODUCT[],10,FALSE)</f>
        <v>22</v>
      </c>
      <c r="E1505">
        <f t="shared" si="46"/>
        <v>-50</v>
      </c>
      <c r="F1505">
        <f t="shared" si="47"/>
        <v>1</v>
      </c>
    </row>
    <row r="1506" spans="1:6" x14ac:dyDescent="0.35">
      <c r="A1506">
        <v>1504</v>
      </c>
      <c r="B1506">
        <f>SUMIF(PURCHASE_CONTAINS_PRODUCT[PRODUCT_ID],A1506,PURCHASE_CONTAINS_PRODUCT[QUANTITY])</f>
        <v>53</v>
      </c>
      <c r="C1506">
        <f>SUMIF(batch_supplier_order_join[PRODUCT_ID],A1506,batch_supplier_order_join[NUMBER_OF_CASES])</f>
        <v>5</v>
      </c>
      <c r="D1506">
        <f>VLOOKUP(A1506,PRODUCT[],10,FALSE)</f>
        <v>10</v>
      </c>
      <c r="E1506">
        <f t="shared" si="46"/>
        <v>-3</v>
      </c>
      <c r="F1506">
        <f t="shared" si="47"/>
        <v>1</v>
      </c>
    </row>
    <row r="1507" spans="1:6" x14ac:dyDescent="0.35">
      <c r="A1507">
        <v>1505</v>
      </c>
      <c r="B1507">
        <f>SUMIF(PURCHASE_CONTAINS_PRODUCT[PRODUCT_ID],A1507,PURCHASE_CONTAINS_PRODUCT[QUANTITY])</f>
        <v>22</v>
      </c>
      <c r="C1507">
        <f>SUMIF(batch_supplier_order_join[PRODUCT_ID],A1507,batch_supplier_order_join[NUMBER_OF_CASES])</f>
        <v>6</v>
      </c>
      <c r="D1507">
        <f>VLOOKUP(A1507,PRODUCT[],10,FALSE)</f>
        <v>3</v>
      </c>
      <c r="E1507">
        <f t="shared" si="46"/>
        <v>-4</v>
      </c>
      <c r="F1507">
        <f t="shared" si="47"/>
        <v>1</v>
      </c>
    </row>
    <row r="1508" spans="1:6" x14ac:dyDescent="0.35">
      <c r="A1508">
        <v>1506</v>
      </c>
      <c r="B1508">
        <f>SUMIF(PURCHASE_CONTAINS_PRODUCT[PRODUCT_ID],A1508,PURCHASE_CONTAINS_PRODUCT[QUANTITY])</f>
        <v>9</v>
      </c>
      <c r="C1508">
        <f>SUMIF(batch_supplier_order_join[PRODUCT_ID],A1508,batch_supplier_order_join[NUMBER_OF_CASES])</f>
        <v>4</v>
      </c>
      <c r="D1508">
        <f>VLOOKUP(A1508,PRODUCT[],10,FALSE)</f>
        <v>5</v>
      </c>
      <c r="E1508">
        <f t="shared" si="46"/>
        <v>11</v>
      </c>
      <c r="F1508">
        <f t="shared" si="47"/>
        <v>11</v>
      </c>
    </row>
    <row r="1509" spans="1:6" x14ac:dyDescent="0.35">
      <c r="A1509">
        <v>1507</v>
      </c>
      <c r="B1509">
        <f>SUMIF(PURCHASE_CONTAINS_PRODUCT[PRODUCT_ID],A1509,PURCHASE_CONTAINS_PRODUCT[QUANTITY])</f>
        <v>7</v>
      </c>
      <c r="C1509">
        <f>SUMIF(batch_supplier_order_join[PRODUCT_ID],A1509,batch_supplier_order_join[NUMBER_OF_CASES])</f>
        <v>4</v>
      </c>
      <c r="D1509">
        <f>VLOOKUP(A1509,PRODUCT[],10,FALSE)</f>
        <v>14</v>
      </c>
      <c r="E1509">
        <f t="shared" si="46"/>
        <v>49</v>
      </c>
      <c r="F1509">
        <f t="shared" si="47"/>
        <v>49</v>
      </c>
    </row>
    <row r="1510" spans="1:6" x14ac:dyDescent="0.35">
      <c r="A1510">
        <v>1508</v>
      </c>
      <c r="B1510">
        <f>SUMIF(PURCHASE_CONTAINS_PRODUCT[PRODUCT_ID],A1510,PURCHASE_CONTAINS_PRODUCT[QUANTITY])</f>
        <v>25</v>
      </c>
      <c r="C1510">
        <f>SUMIF(batch_supplier_order_join[PRODUCT_ID],A1510,batch_supplier_order_join[NUMBER_OF_CASES])</f>
        <v>3</v>
      </c>
      <c r="D1510">
        <f>VLOOKUP(A1510,PRODUCT[],10,FALSE)</f>
        <v>33</v>
      </c>
      <c r="E1510">
        <f t="shared" si="46"/>
        <v>74</v>
      </c>
      <c r="F1510">
        <f t="shared" si="47"/>
        <v>74</v>
      </c>
    </row>
    <row r="1511" spans="1:6" x14ac:dyDescent="0.35">
      <c r="A1511">
        <v>1509</v>
      </c>
      <c r="B1511">
        <f>SUMIF(PURCHASE_CONTAINS_PRODUCT[PRODUCT_ID],A1511,PURCHASE_CONTAINS_PRODUCT[QUANTITY])</f>
        <v>20</v>
      </c>
      <c r="C1511">
        <f>SUMIF(batch_supplier_order_join[PRODUCT_ID],A1511,batch_supplier_order_join[NUMBER_OF_CASES])</f>
        <v>3</v>
      </c>
      <c r="D1511">
        <f>VLOOKUP(A1511,PRODUCT[],10,FALSE)</f>
        <v>24</v>
      </c>
      <c r="E1511">
        <f t="shared" si="46"/>
        <v>52</v>
      </c>
      <c r="F1511">
        <f t="shared" si="47"/>
        <v>52</v>
      </c>
    </row>
    <row r="1512" spans="1:6" x14ac:dyDescent="0.35">
      <c r="A1512">
        <v>1510</v>
      </c>
      <c r="B1512">
        <f>SUMIF(PURCHASE_CONTAINS_PRODUCT[PRODUCT_ID],A1512,PURCHASE_CONTAINS_PRODUCT[QUANTITY])</f>
        <v>4</v>
      </c>
      <c r="C1512">
        <f>SUMIF(batch_supplier_order_join[PRODUCT_ID],A1512,batch_supplier_order_join[NUMBER_OF_CASES])</f>
        <v>3</v>
      </c>
      <c r="D1512">
        <f>VLOOKUP(A1512,PRODUCT[],10,FALSE)</f>
        <v>9</v>
      </c>
      <c r="E1512">
        <f t="shared" si="46"/>
        <v>23</v>
      </c>
      <c r="F1512">
        <f t="shared" si="47"/>
        <v>23</v>
      </c>
    </row>
    <row r="1513" spans="1:6" x14ac:dyDescent="0.35">
      <c r="A1513">
        <v>1511</v>
      </c>
      <c r="B1513">
        <f>SUMIF(PURCHASE_CONTAINS_PRODUCT[PRODUCT_ID],A1513,PURCHASE_CONTAINS_PRODUCT[QUANTITY])</f>
        <v>1</v>
      </c>
      <c r="C1513">
        <f>SUMIF(batch_supplier_order_join[PRODUCT_ID],A1513,batch_supplier_order_join[NUMBER_OF_CASES])</f>
        <v>3</v>
      </c>
      <c r="D1513">
        <f>VLOOKUP(A1513,PRODUCT[],10,FALSE)</f>
        <v>22</v>
      </c>
      <c r="E1513">
        <f t="shared" si="46"/>
        <v>65</v>
      </c>
      <c r="F1513">
        <f t="shared" si="47"/>
        <v>65</v>
      </c>
    </row>
    <row r="1514" spans="1:6" x14ac:dyDescent="0.35">
      <c r="A1514">
        <v>1512</v>
      </c>
      <c r="B1514">
        <f>SUMIF(PURCHASE_CONTAINS_PRODUCT[PRODUCT_ID],A1514,PURCHASE_CONTAINS_PRODUCT[QUANTITY])</f>
        <v>1</v>
      </c>
      <c r="C1514">
        <f>SUMIF(batch_supplier_order_join[PRODUCT_ID],A1514,batch_supplier_order_join[NUMBER_OF_CASES])</f>
        <v>18</v>
      </c>
      <c r="D1514">
        <f>VLOOKUP(A1514,PRODUCT[],10,FALSE)</f>
        <v>28</v>
      </c>
      <c r="E1514">
        <f t="shared" si="46"/>
        <v>503</v>
      </c>
      <c r="F1514">
        <f t="shared" si="47"/>
        <v>503</v>
      </c>
    </row>
    <row r="1515" spans="1:6" x14ac:dyDescent="0.35">
      <c r="A1515">
        <v>1513</v>
      </c>
      <c r="B1515">
        <f>SUMIF(PURCHASE_CONTAINS_PRODUCT[PRODUCT_ID],A1515,PURCHASE_CONTAINS_PRODUCT[QUANTITY])</f>
        <v>422</v>
      </c>
      <c r="C1515">
        <f>SUMIF(batch_supplier_order_join[PRODUCT_ID],A1515,batch_supplier_order_join[NUMBER_OF_CASES])</f>
        <v>3</v>
      </c>
      <c r="D1515">
        <f>VLOOKUP(A1515,PRODUCT[],10,FALSE)</f>
        <v>33</v>
      </c>
      <c r="E1515">
        <f t="shared" si="46"/>
        <v>-323</v>
      </c>
      <c r="F1515">
        <f t="shared" si="47"/>
        <v>1</v>
      </c>
    </row>
    <row r="1516" spans="1:6" x14ac:dyDescent="0.35">
      <c r="A1516">
        <v>1514</v>
      </c>
      <c r="B1516">
        <f>SUMIF(PURCHASE_CONTAINS_PRODUCT[PRODUCT_ID],A1516,PURCHASE_CONTAINS_PRODUCT[QUANTITY])</f>
        <v>1</v>
      </c>
      <c r="C1516">
        <f>SUMIF(batch_supplier_order_join[PRODUCT_ID],A1516,batch_supplier_order_join[NUMBER_OF_CASES])</f>
        <v>5</v>
      </c>
      <c r="D1516">
        <f>VLOOKUP(A1516,PRODUCT[],10,FALSE)</f>
        <v>32</v>
      </c>
      <c r="E1516">
        <f t="shared" si="46"/>
        <v>159</v>
      </c>
      <c r="F1516">
        <f t="shared" si="47"/>
        <v>159</v>
      </c>
    </row>
    <row r="1517" spans="1:6" x14ac:dyDescent="0.35">
      <c r="A1517">
        <v>1515</v>
      </c>
      <c r="B1517">
        <f>SUMIF(PURCHASE_CONTAINS_PRODUCT[PRODUCT_ID],A1517,PURCHASE_CONTAINS_PRODUCT[QUANTITY])</f>
        <v>84</v>
      </c>
      <c r="C1517">
        <f>SUMIF(batch_supplier_order_join[PRODUCT_ID],A1517,batch_supplier_order_join[NUMBER_OF_CASES])</f>
        <v>3</v>
      </c>
      <c r="D1517">
        <f>VLOOKUP(A1517,PRODUCT[],10,FALSE)</f>
        <v>28</v>
      </c>
      <c r="E1517">
        <f t="shared" si="46"/>
        <v>0</v>
      </c>
      <c r="F1517">
        <f t="shared" si="47"/>
        <v>0</v>
      </c>
    </row>
    <row r="1518" spans="1:6" x14ac:dyDescent="0.35">
      <c r="A1518">
        <v>1516</v>
      </c>
      <c r="B1518">
        <f>SUMIF(PURCHASE_CONTAINS_PRODUCT[PRODUCT_ID],A1518,PURCHASE_CONTAINS_PRODUCT[QUANTITY])</f>
        <v>19</v>
      </c>
      <c r="C1518">
        <f>SUMIF(batch_supplier_order_join[PRODUCT_ID],A1518,batch_supplier_order_join[NUMBER_OF_CASES])</f>
        <v>8</v>
      </c>
      <c r="D1518">
        <f>VLOOKUP(A1518,PRODUCT[],10,FALSE)</f>
        <v>35</v>
      </c>
      <c r="E1518">
        <f t="shared" si="46"/>
        <v>261</v>
      </c>
      <c r="F1518">
        <f t="shared" si="47"/>
        <v>261</v>
      </c>
    </row>
    <row r="1519" spans="1:6" x14ac:dyDescent="0.35">
      <c r="A1519">
        <v>1517</v>
      </c>
      <c r="B1519">
        <f>SUMIF(PURCHASE_CONTAINS_PRODUCT[PRODUCT_ID],A1519,PURCHASE_CONTAINS_PRODUCT[QUANTITY])</f>
        <v>192</v>
      </c>
      <c r="C1519">
        <f>SUMIF(batch_supplier_order_join[PRODUCT_ID],A1519,batch_supplier_order_join[NUMBER_OF_CASES])</f>
        <v>5</v>
      </c>
      <c r="D1519">
        <f>VLOOKUP(A1519,PRODUCT[],10,FALSE)</f>
        <v>28</v>
      </c>
      <c r="E1519">
        <f t="shared" si="46"/>
        <v>-52</v>
      </c>
      <c r="F1519">
        <f t="shared" si="47"/>
        <v>1</v>
      </c>
    </row>
    <row r="1520" spans="1:6" x14ac:dyDescent="0.35">
      <c r="A1520">
        <v>1518</v>
      </c>
      <c r="B1520">
        <f>SUMIF(PURCHASE_CONTAINS_PRODUCT[PRODUCT_ID],A1520,PURCHASE_CONTAINS_PRODUCT[QUANTITY])</f>
        <v>66</v>
      </c>
      <c r="C1520">
        <f>SUMIF(batch_supplier_order_join[PRODUCT_ID],A1520,batch_supplier_order_join[NUMBER_OF_CASES])</f>
        <v>4</v>
      </c>
      <c r="D1520">
        <f>VLOOKUP(A1520,PRODUCT[],10,FALSE)</f>
        <v>34</v>
      </c>
      <c r="E1520">
        <f t="shared" si="46"/>
        <v>70</v>
      </c>
      <c r="F1520">
        <f t="shared" si="47"/>
        <v>70</v>
      </c>
    </row>
    <row r="1521" spans="1:6" x14ac:dyDescent="0.35">
      <c r="A1521">
        <v>1519</v>
      </c>
      <c r="B1521">
        <f>SUMIF(PURCHASE_CONTAINS_PRODUCT[PRODUCT_ID],A1521,PURCHASE_CONTAINS_PRODUCT[QUANTITY])</f>
        <v>66</v>
      </c>
      <c r="C1521">
        <f>SUMIF(batch_supplier_order_join[PRODUCT_ID],A1521,batch_supplier_order_join[NUMBER_OF_CASES])</f>
        <v>9</v>
      </c>
      <c r="D1521">
        <f>VLOOKUP(A1521,PRODUCT[],10,FALSE)</f>
        <v>16</v>
      </c>
      <c r="E1521">
        <f t="shared" si="46"/>
        <v>78</v>
      </c>
      <c r="F1521">
        <f t="shared" si="47"/>
        <v>78</v>
      </c>
    </row>
    <row r="1522" spans="1:6" x14ac:dyDescent="0.35">
      <c r="A1522">
        <v>1520</v>
      </c>
      <c r="B1522">
        <f>SUMIF(PURCHASE_CONTAINS_PRODUCT[PRODUCT_ID],A1522,PURCHASE_CONTAINS_PRODUCT[QUANTITY])</f>
        <v>109</v>
      </c>
      <c r="C1522">
        <f>SUMIF(batch_supplier_order_join[PRODUCT_ID],A1522,batch_supplier_order_join[NUMBER_OF_CASES])</f>
        <v>3</v>
      </c>
      <c r="D1522">
        <f>VLOOKUP(A1522,PRODUCT[],10,FALSE)</f>
        <v>10</v>
      </c>
      <c r="E1522">
        <f t="shared" si="46"/>
        <v>-79</v>
      </c>
      <c r="F1522">
        <f t="shared" si="47"/>
        <v>1</v>
      </c>
    </row>
    <row r="1523" spans="1:6" x14ac:dyDescent="0.35">
      <c r="A1523">
        <v>1521</v>
      </c>
      <c r="B1523">
        <f>SUMIF(PURCHASE_CONTAINS_PRODUCT[PRODUCT_ID],A1523,PURCHASE_CONTAINS_PRODUCT[QUANTITY])</f>
        <v>2</v>
      </c>
      <c r="C1523">
        <f>SUMIF(batch_supplier_order_join[PRODUCT_ID],A1523,batch_supplier_order_join[NUMBER_OF_CASES])</f>
        <v>4</v>
      </c>
      <c r="D1523">
        <f>VLOOKUP(A1523,PRODUCT[],10,FALSE)</f>
        <v>17</v>
      </c>
      <c r="E1523">
        <f t="shared" si="46"/>
        <v>66</v>
      </c>
      <c r="F1523">
        <f t="shared" si="47"/>
        <v>66</v>
      </c>
    </row>
    <row r="1524" spans="1:6" x14ac:dyDescent="0.35">
      <c r="A1524">
        <v>1522</v>
      </c>
      <c r="B1524">
        <f>SUMIF(PURCHASE_CONTAINS_PRODUCT[PRODUCT_ID],A1524,PURCHASE_CONTAINS_PRODUCT[QUANTITY])</f>
        <v>20</v>
      </c>
      <c r="C1524">
        <f>SUMIF(batch_supplier_order_join[PRODUCT_ID],A1524,batch_supplier_order_join[NUMBER_OF_CASES])</f>
        <v>4</v>
      </c>
      <c r="D1524">
        <f>VLOOKUP(A1524,PRODUCT[],10,FALSE)</f>
        <v>24</v>
      </c>
      <c r="E1524">
        <f t="shared" si="46"/>
        <v>76</v>
      </c>
      <c r="F1524">
        <f t="shared" si="47"/>
        <v>76</v>
      </c>
    </row>
    <row r="1525" spans="1:6" x14ac:dyDescent="0.35">
      <c r="A1525">
        <v>1523</v>
      </c>
      <c r="B1525">
        <f>SUMIF(PURCHASE_CONTAINS_PRODUCT[PRODUCT_ID],A1525,PURCHASE_CONTAINS_PRODUCT[QUANTITY])</f>
        <v>29</v>
      </c>
      <c r="C1525">
        <f>SUMIF(batch_supplier_order_join[PRODUCT_ID],A1525,batch_supplier_order_join[NUMBER_OF_CASES])</f>
        <v>4</v>
      </c>
      <c r="D1525">
        <f>VLOOKUP(A1525,PRODUCT[],10,FALSE)</f>
        <v>31</v>
      </c>
      <c r="E1525">
        <f t="shared" si="46"/>
        <v>95</v>
      </c>
      <c r="F1525">
        <f t="shared" si="47"/>
        <v>95</v>
      </c>
    </row>
    <row r="1526" spans="1:6" x14ac:dyDescent="0.35">
      <c r="A1526">
        <v>1524</v>
      </c>
      <c r="B1526">
        <f>SUMIF(PURCHASE_CONTAINS_PRODUCT[PRODUCT_ID],A1526,PURCHASE_CONTAINS_PRODUCT[QUANTITY])</f>
        <v>55</v>
      </c>
      <c r="C1526">
        <f>SUMIF(batch_supplier_order_join[PRODUCT_ID],A1526,batch_supplier_order_join[NUMBER_OF_CASES])</f>
        <v>10</v>
      </c>
      <c r="D1526">
        <f>VLOOKUP(A1526,PRODUCT[],10,FALSE)</f>
        <v>10</v>
      </c>
      <c r="E1526">
        <f t="shared" si="46"/>
        <v>45</v>
      </c>
      <c r="F1526">
        <f t="shared" si="47"/>
        <v>45</v>
      </c>
    </row>
    <row r="1527" spans="1:6" x14ac:dyDescent="0.35">
      <c r="A1527">
        <v>1525</v>
      </c>
      <c r="B1527">
        <f>SUMIF(PURCHASE_CONTAINS_PRODUCT[PRODUCT_ID],A1527,PURCHASE_CONTAINS_PRODUCT[QUANTITY])</f>
        <v>75</v>
      </c>
      <c r="C1527">
        <f>SUMIF(batch_supplier_order_join[PRODUCT_ID],A1527,batch_supplier_order_join[NUMBER_OF_CASES])</f>
        <v>4</v>
      </c>
      <c r="D1527">
        <f>VLOOKUP(A1527,PRODUCT[],10,FALSE)</f>
        <v>23</v>
      </c>
      <c r="E1527">
        <f t="shared" si="46"/>
        <v>17</v>
      </c>
      <c r="F1527">
        <f t="shared" si="47"/>
        <v>17</v>
      </c>
    </row>
    <row r="1528" spans="1:6" x14ac:dyDescent="0.35">
      <c r="A1528">
        <v>1526</v>
      </c>
      <c r="B1528">
        <f>SUMIF(PURCHASE_CONTAINS_PRODUCT[PRODUCT_ID],A1528,PURCHASE_CONTAINS_PRODUCT[QUANTITY])</f>
        <v>30</v>
      </c>
      <c r="C1528">
        <f>SUMIF(batch_supplier_order_join[PRODUCT_ID],A1528,batch_supplier_order_join[NUMBER_OF_CASES])</f>
        <v>17</v>
      </c>
      <c r="D1528">
        <f>VLOOKUP(A1528,PRODUCT[],10,FALSE)</f>
        <v>16</v>
      </c>
      <c r="E1528">
        <f t="shared" si="46"/>
        <v>242</v>
      </c>
      <c r="F1528">
        <f t="shared" si="47"/>
        <v>242</v>
      </c>
    </row>
    <row r="1529" spans="1:6" x14ac:dyDescent="0.35">
      <c r="A1529">
        <v>1527</v>
      </c>
      <c r="B1529">
        <f>SUMIF(PURCHASE_CONTAINS_PRODUCT[PRODUCT_ID],A1529,PURCHASE_CONTAINS_PRODUCT[QUANTITY])</f>
        <v>228</v>
      </c>
      <c r="C1529">
        <f>SUMIF(batch_supplier_order_join[PRODUCT_ID],A1529,batch_supplier_order_join[NUMBER_OF_CASES])</f>
        <v>3</v>
      </c>
      <c r="D1529">
        <f>VLOOKUP(A1529,PRODUCT[],10,FALSE)</f>
        <v>36</v>
      </c>
      <c r="E1529">
        <f t="shared" si="46"/>
        <v>-120</v>
      </c>
      <c r="F1529">
        <f t="shared" si="47"/>
        <v>1</v>
      </c>
    </row>
    <row r="1530" spans="1:6" x14ac:dyDescent="0.35">
      <c r="A1530">
        <v>1528</v>
      </c>
      <c r="B1530">
        <f>SUMIF(PURCHASE_CONTAINS_PRODUCT[PRODUCT_ID],A1530,PURCHASE_CONTAINS_PRODUCT[QUANTITY])</f>
        <v>9</v>
      </c>
      <c r="C1530">
        <f>SUMIF(batch_supplier_order_join[PRODUCT_ID],A1530,batch_supplier_order_join[NUMBER_OF_CASES])</f>
        <v>14</v>
      </c>
      <c r="D1530">
        <f>VLOOKUP(A1530,PRODUCT[],10,FALSE)</f>
        <v>27</v>
      </c>
      <c r="E1530">
        <f t="shared" si="46"/>
        <v>369</v>
      </c>
      <c r="F1530">
        <f t="shared" si="47"/>
        <v>369</v>
      </c>
    </row>
    <row r="1531" spans="1:6" x14ac:dyDescent="0.35">
      <c r="A1531">
        <v>1529</v>
      </c>
      <c r="B1531">
        <f>SUMIF(PURCHASE_CONTAINS_PRODUCT[PRODUCT_ID],A1531,PURCHASE_CONTAINS_PRODUCT[QUANTITY])</f>
        <v>322</v>
      </c>
      <c r="C1531">
        <f>SUMIF(batch_supplier_order_join[PRODUCT_ID],A1531,batch_supplier_order_join[NUMBER_OF_CASES])</f>
        <v>107</v>
      </c>
      <c r="D1531">
        <f>VLOOKUP(A1531,PRODUCT[],10,FALSE)</f>
        <v>1</v>
      </c>
      <c r="E1531">
        <f t="shared" si="46"/>
        <v>-215</v>
      </c>
      <c r="F1531">
        <f t="shared" si="47"/>
        <v>1</v>
      </c>
    </row>
    <row r="1532" spans="1:6" x14ac:dyDescent="0.35">
      <c r="A1532">
        <v>1530</v>
      </c>
      <c r="B1532">
        <f>SUMIF(PURCHASE_CONTAINS_PRODUCT[PRODUCT_ID],A1532,PURCHASE_CONTAINS_PRODUCT[QUANTITY])</f>
        <v>101</v>
      </c>
      <c r="C1532">
        <f>SUMIF(batch_supplier_order_join[PRODUCT_ID],A1532,batch_supplier_order_join[NUMBER_OF_CASES])</f>
        <v>11</v>
      </c>
      <c r="D1532">
        <f>VLOOKUP(A1532,PRODUCT[],10,FALSE)</f>
        <v>3</v>
      </c>
      <c r="E1532">
        <f t="shared" si="46"/>
        <v>-68</v>
      </c>
      <c r="F1532">
        <f t="shared" si="47"/>
        <v>1</v>
      </c>
    </row>
    <row r="1533" spans="1:6" x14ac:dyDescent="0.35">
      <c r="A1533">
        <v>1531</v>
      </c>
      <c r="B1533">
        <f>SUMIF(PURCHASE_CONTAINS_PRODUCT[PRODUCT_ID],A1533,PURCHASE_CONTAINS_PRODUCT[QUANTITY])</f>
        <v>25</v>
      </c>
      <c r="C1533">
        <f>SUMIF(batch_supplier_order_join[PRODUCT_ID],A1533,batch_supplier_order_join[NUMBER_OF_CASES])</f>
        <v>6</v>
      </c>
      <c r="D1533">
        <f>VLOOKUP(A1533,PRODUCT[],10,FALSE)</f>
        <v>6</v>
      </c>
      <c r="E1533">
        <f t="shared" si="46"/>
        <v>11</v>
      </c>
      <c r="F1533">
        <f t="shared" si="47"/>
        <v>11</v>
      </c>
    </row>
    <row r="1534" spans="1:6" x14ac:dyDescent="0.35">
      <c r="A1534">
        <v>1532</v>
      </c>
      <c r="B1534">
        <f>SUMIF(PURCHASE_CONTAINS_PRODUCT[PRODUCT_ID],A1534,PURCHASE_CONTAINS_PRODUCT[QUANTITY])</f>
        <v>20</v>
      </c>
      <c r="C1534">
        <f>SUMIF(batch_supplier_order_join[PRODUCT_ID],A1534,batch_supplier_order_join[NUMBER_OF_CASES])</f>
        <v>16</v>
      </c>
      <c r="D1534">
        <f>VLOOKUP(A1534,PRODUCT[],10,FALSE)</f>
        <v>8</v>
      </c>
      <c r="E1534">
        <f t="shared" si="46"/>
        <v>108</v>
      </c>
      <c r="F1534">
        <f t="shared" si="47"/>
        <v>108</v>
      </c>
    </row>
    <row r="1535" spans="1:6" x14ac:dyDescent="0.35">
      <c r="A1535">
        <v>1533</v>
      </c>
      <c r="B1535">
        <f>SUMIF(PURCHASE_CONTAINS_PRODUCT[PRODUCT_ID],A1535,PURCHASE_CONTAINS_PRODUCT[QUANTITY])</f>
        <v>88</v>
      </c>
      <c r="C1535">
        <f>SUMIF(batch_supplier_order_join[PRODUCT_ID],A1535,batch_supplier_order_join[NUMBER_OF_CASES])</f>
        <v>9</v>
      </c>
      <c r="D1535">
        <f>VLOOKUP(A1535,PRODUCT[],10,FALSE)</f>
        <v>13</v>
      </c>
      <c r="E1535">
        <f t="shared" si="46"/>
        <v>29</v>
      </c>
      <c r="F1535">
        <f t="shared" si="47"/>
        <v>29</v>
      </c>
    </row>
    <row r="1536" spans="1:6" x14ac:dyDescent="0.35">
      <c r="A1536">
        <v>1534</v>
      </c>
      <c r="B1536">
        <f>SUMIF(PURCHASE_CONTAINS_PRODUCT[PRODUCT_ID],A1536,PURCHASE_CONTAINS_PRODUCT[QUANTITY])</f>
        <v>90</v>
      </c>
      <c r="C1536">
        <f>SUMIF(batch_supplier_order_join[PRODUCT_ID],A1536,batch_supplier_order_join[NUMBER_OF_CASES])</f>
        <v>3</v>
      </c>
      <c r="D1536">
        <f>VLOOKUP(A1536,PRODUCT[],10,FALSE)</f>
        <v>14</v>
      </c>
      <c r="E1536">
        <f t="shared" si="46"/>
        <v>-48</v>
      </c>
      <c r="F1536">
        <f t="shared" si="47"/>
        <v>1</v>
      </c>
    </row>
    <row r="1537" spans="1:6" x14ac:dyDescent="0.35">
      <c r="A1537">
        <v>1535</v>
      </c>
      <c r="B1537">
        <f>SUMIF(PURCHASE_CONTAINS_PRODUCT[PRODUCT_ID],A1537,PURCHASE_CONTAINS_PRODUCT[QUANTITY])</f>
        <v>7</v>
      </c>
      <c r="C1537">
        <f>SUMIF(batch_supplier_order_join[PRODUCT_ID],A1537,batch_supplier_order_join[NUMBER_OF_CASES])</f>
        <v>9</v>
      </c>
      <c r="D1537">
        <f>VLOOKUP(A1537,PRODUCT[],10,FALSE)</f>
        <v>23</v>
      </c>
      <c r="E1537">
        <f t="shared" si="46"/>
        <v>200</v>
      </c>
      <c r="F1537">
        <f t="shared" si="47"/>
        <v>200</v>
      </c>
    </row>
    <row r="1538" spans="1:6" x14ac:dyDescent="0.35">
      <c r="A1538">
        <v>1536</v>
      </c>
      <c r="B1538">
        <f>SUMIF(PURCHASE_CONTAINS_PRODUCT[PRODUCT_ID],A1538,PURCHASE_CONTAINS_PRODUCT[QUANTITY])</f>
        <v>150</v>
      </c>
      <c r="C1538">
        <f>SUMIF(batch_supplier_order_join[PRODUCT_ID],A1538,batch_supplier_order_join[NUMBER_OF_CASES])</f>
        <v>9</v>
      </c>
      <c r="D1538">
        <f>VLOOKUP(A1538,PRODUCT[],10,FALSE)</f>
        <v>29</v>
      </c>
      <c r="E1538">
        <f t="shared" si="46"/>
        <v>111</v>
      </c>
      <c r="F1538">
        <f t="shared" si="47"/>
        <v>111</v>
      </c>
    </row>
    <row r="1539" spans="1:6" x14ac:dyDescent="0.35">
      <c r="A1539">
        <v>1537</v>
      </c>
      <c r="B1539">
        <f>SUMIF(PURCHASE_CONTAINS_PRODUCT[PRODUCT_ID],A1539,PURCHASE_CONTAINS_PRODUCT[QUANTITY])</f>
        <v>197</v>
      </c>
      <c r="C1539">
        <f>SUMIF(batch_supplier_order_join[PRODUCT_ID],A1539,batch_supplier_order_join[NUMBER_OF_CASES])</f>
        <v>18</v>
      </c>
      <c r="D1539">
        <f>VLOOKUP(A1539,PRODUCT[],10,FALSE)</f>
        <v>14</v>
      </c>
      <c r="E1539">
        <f t="shared" ref="E1539:E1602" si="48">C1539*D1539-B1539</f>
        <v>55</v>
      </c>
      <c r="F1539">
        <f t="shared" ref="F1539:F1602" si="49">IF(E1539&gt;-1,E1539,1)</f>
        <v>55</v>
      </c>
    </row>
    <row r="1540" spans="1:6" x14ac:dyDescent="0.35">
      <c r="A1540">
        <v>1538</v>
      </c>
      <c r="B1540">
        <f>SUMIF(PURCHASE_CONTAINS_PRODUCT[PRODUCT_ID],A1540,PURCHASE_CONTAINS_PRODUCT[QUANTITY])</f>
        <v>221</v>
      </c>
      <c r="C1540">
        <f>SUMIF(batch_supplier_order_join[PRODUCT_ID],A1540,batch_supplier_order_join[NUMBER_OF_CASES])</f>
        <v>3</v>
      </c>
      <c r="D1540">
        <f>VLOOKUP(A1540,PRODUCT[],10,FALSE)</f>
        <v>12</v>
      </c>
      <c r="E1540">
        <f t="shared" si="48"/>
        <v>-185</v>
      </c>
      <c r="F1540">
        <f t="shared" si="49"/>
        <v>1</v>
      </c>
    </row>
    <row r="1541" spans="1:6" x14ac:dyDescent="0.35">
      <c r="A1541">
        <v>1539</v>
      </c>
      <c r="B1541">
        <f>SUMIF(PURCHASE_CONTAINS_PRODUCT[PRODUCT_ID],A1541,PURCHASE_CONTAINS_PRODUCT[QUANTITY])</f>
        <v>7</v>
      </c>
      <c r="C1541">
        <f>SUMIF(batch_supplier_order_join[PRODUCT_ID],A1541,batch_supplier_order_join[NUMBER_OF_CASES])</f>
        <v>6</v>
      </c>
      <c r="D1541">
        <f>VLOOKUP(A1541,PRODUCT[],10,FALSE)</f>
        <v>35</v>
      </c>
      <c r="E1541">
        <f t="shared" si="48"/>
        <v>203</v>
      </c>
      <c r="F1541">
        <f t="shared" si="49"/>
        <v>203</v>
      </c>
    </row>
    <row r="1542" spans="1:6" x14ac:dyDescent="0.35">
      <c r="A1542">
        <v>1540</v>
      </c>
      <c r="B1542">
        <f>SUMIF(PURCHASE_CONTAINS_PRODUCT[PRODUCT_ID],A1542,PURCHASE_CONTAINS_PRODUCT[QUANTITY])</f>
        <v>116</v>
      </c>
      <c r="C1542">
        <f>SUMIF(batch_supplier_order_join[PRODUCT_ID],A1542,batch_supplier_order_join[NUMBER_OF_CASES])</f>
        <v>5</v>
      </c>
      <c r="D1542">
        <f>VLOOKUP(A1542,PRODUCT[],10,FALSE)</f>
        <v>8</v>
      </c>
      <c r="E1542">
        <f t="shared" si="48"/>
        <v>-76</v>
      </c>
      <c r="F1542">
        <f t="shared" si="49"/>
        <v>1</v>
      </c>
    </row>
    <row r="1543" spans="1:6" x14ac:dyDescent="0.35">
      <c r="A1543">
        <v>1541</v>
      </c>
      <c r="B1543">
        <f>SUMIF(PURCHASE_CONTAINS_PRODUCT[PRODUCT_ID],A1543,PURCHASE_CONTAINS_PRODUCT[QUANTITY])</f>
        <v>20</v>
      </c>
      <c r="C1543">
        <f>SUMIF(batch_supplier_order_join[PRODUCT_ID],A1543,batch_supplier_order_join[NUMBER_OF_CASES])</f>
        <v>7</v>
      </c>
      <c r="D1543">
        <f>VLOOKUP(A1543,PRODUCT[],10,FALSE)</f>
        <v>19</v>
      </c>
      <c r="E1543">
        <f t="shared" si="48"/>
        <v>113</v>
      </c>
      <c r="F1543">
        <f t="shared" si="49"/>
        <v>113</v>
      </c>
    </row>
    <row r="1544" spans="1:6" x14ac:dyDescent="0.35">
      <c r="A1544">
        <v>1542</v>
      </c>
      <c r="B1544">
        <f>SUMIF(PURCHASE_CONTAINS_PRODUCT[PRODUCT_ID],A1544,PURCHASE_CONTAINS_PRODUCT[QUANTITY])</f>
        <v>89</v>
      </c>
      <c r="C1544">
        <f>SUMIF(batch_supplier_order_join[PRODUCT_ID],A1544,batch_supplier_order_join[NUMBER_OF_CASES])</f>
        <v>27</v>
      </c>
      <c r="D1544">
        <f>VLOOKUP(A1544,PRODUCT[],10,FALSE)</f>
        <v>19</v>
      </c>
      <c r="E1544">
        <f t="shared" si="48"/>
        <v>424</v>
      </c>
      <c r="F1544">
        <f t="shared" si="49"/>
        <v>424</v>
      </c>
    </row>
    <row r="1545" spans="1:6" x14ac:dyDescent="0.35">
      <c r="A1545">
        <v>1543</v>
      </c>
      <c r="B1545">
        <f>SUMIF(PURCHASE_CONTAINS_PRODUCT[PRODUCT_ID],A1545,PURCHASE_CONTAINS_PRODUCT[QUANTITY])</f>
        <v>419</v>
      </c>
      <c r="C1545">
        <f>SUMIF(batch_supplier_order_join[PRODUCT_ID],A1545,batch_supplier_order_join[NUMBER_OF_CASES])</f>
        <v>3</v>
      </c>
      <c r="D1545">
        <f>VLOOKUP(A1545,PRODUCT[],10,FALSE)</f>
        <v>25</v>
      </c>
      <c r="E1545">
        <f t="shared" si="48"/>
        <v>-344</v>
      </c>
      <c r="F1545">
        <f t="shared" si="49"/>
        <v>1</v>
      </c>
    </row>
    <row r="1546" spans="1:6" x14ac:dyDescent="0.35">
      <c r="A1546">
        <v>1544</v>
      </c>
      <c r="B1546">
        <f>SUMIF(PURCHASE_CONTAINS_PRODUCT[PRODUCT_ID],A1546,PURCHASE_CONTAINS_PRODUCT[QUANTITY])</f>
        <v>11</v>
      </c>
      <c r="C1546">
        <f>SUMIF(batch_supplier_order_join[PRODUCT_ID],A1546,batch_supplier_order_join[NUMBER_OF_CASES])</f>
        <v>6</v>
      </c>
      <c r="D1546">
        <f>VLOOKUP(A1546,PRODUCT[],10,FALSE)</f>
        <v>34</v>
      </c>
      <c r="E1546">
        <f t="shared" si="48"/>
        <v>193</v>
      </c>
      <c r="F1546">
        <f t="shared" si="49"/>
        <v>193</v>
      </c>
    </row>
    <row r="1547" spans="1:6" x14ac:dyDescent="0.35">
      <c r="A1547">
        <v>1545</v>
      </c>
      <c r="B1547">
        <f>SUMIF(PURCHASE_CONTAINS_PRODUCT[PRODUCT_ID],A1547,PURCHASE_CONTAINS_PRODUCT[QUANTITY])</f>
        <v>105</v>
      </c>
      <c r="C1547">
        <f>SUMIF(batch_supplier_order_join[PRODUCT_ID],A1547,batch_supplier_order_join[NUMBER_OF_CASES])</f>
        <v>5</v>
      </c>
      <c r="D1547">
        <f>VLOOKUP(A1547,PRODUCT[],10,FALSE)</f>
        <v>31</v>
      </c>
      <c r="E1547">
        <f t="shared" si="48"/>
        <v>50</v>
      </c>
      <c r="F1547">
        <f t="shared" si="49"/>
        <v>50</v>
      </c>
    </row>
    <row r="1548" spans="1:6" x14ac:dyDescent="0.35">
      <c r="A1548">
        <v>1546</v>
      </c>
      <c r="B1548">
        <f>SUMIF(PURCHASE_CONTAINS_PRODUCT[PRODUCT_ID],A1548,PURCHASE_CONTAINS_PRODUCT[QUANTITY])</f>
        <v>62</v>
      </c>
      <c r="C1548">
        <f>SUMIF(batch_supplier_order_join[PRODUCT_ID],A1548,batch_supplier_order_join[NUMBER_OF_CASES])</f>
        <v>7</v>
      </c>
      <c r="D1548">
        <f>VLOOKUP(A1548,PRODUCT[],10,FALSE)</f>
        <v>33</v>
      </c>
      <c r="E1548">
        <f t="shared" si="48"/>
        <v>169</v>
      </c>
      <c r="F1548">
        <f t="shared" si="49"/>
        <v>169</v>
      </c>
    </row>
    <row r="1549" spans="1:6" x14ac:dyDescent="0.35">
      <c r="A1549">
        <v>1547</v>
      </c>
      <c r="B1549">
        <f>SUMIF(PURCHASE_CONTAINS_PRODUCT[PRODUCT_ID],A1549,PURCHASE_CONTAINS_PRODUCT[QUANTITY])</f>
        <v>154</v>
      </c>
      <c r="C1549">
        <f>SUMIF(batch_supplier_order_join[PRODUCT_ID],A1549,batch_supplier_order_join[NUMBER_OF_CASES])</f>
        <v>9</v>
      </c>
      <c r="D1549">
        <f>VLOOKUP(A1549,PRODUCT[],10,FALSE)</f>
        <v>14</v>
      </c>
      <c r="E1549">
        <f t="shared" si="48"/>
        <v>-28</v>
      </c>
      <c r="F1549">
        <f t="shared" si="49"/>
        <v>1</v>
      </c>
    </row>
    <row r="1550" spans="1:6" x14ac:dyDescent="0.35">
      <c r="A1550">
        <v>1548</v>
      </c>
      <c r="B1550">
        <f>SUMIF(PURCHASE_CONTAINS_PRODUCT[PRODUCT_ID],A1550,PURCHASE_CONTAINS_PRODUCT[QUANTITY])</f>
        <v>85</v>
      </c>
      <c r="C1550">
        <f>SUMIF(batch_supplier_order_join[PRODUCT_ID],A1550,batch_supplier_order_join[NUMBER_OF_CASES])</f>
        <v>57</v>
      </c>
      <c r="D1550">
        <f>VLOOKUP(A1550,PRODUCT[],10,FALSE)</f>
        <v>1</v>
      </c>
      <c r="E1550">
        <f t="shared" si="48"/>
        <v>-28</v>
      </c>
      <c r="F1550">
        <f t="shared" si="49"/>
        <v>1</v>
      </c>
    </row>
    <row r="1551" spans="1:6" x14ac:dyDescent="0.35">
      <c r="A1551">
        <v>1549</v>
      </c>
      <c r="B1551">
        <f>SUMIF(PURCHASE_CONTAINS_PRODUCT[PRODUCT_ID],A1551,PURCHASE_CONTAINS_PRODUCT[QUANTITY])</f>
        <v>53</v>
      </c>
      <c r="C1551">
        <f>SUMIF(batch_supplier_order_join[PRODUCT_ID],A1551,batch_supplier_order_join[NUMBER_OF_CASES])</f>
        <v>5</v>
      </c>
      <c r="D1551">
        <f>VLOOKUP(A1551,PRODUCT[],10,FALSE)</f>
        <v>19</v>
      </c>
      <c r="E1551">
        <f t="shared" si="48"/>
        <v>42</v>
      </c>
      <c r="F1551">
        <f t="shared" si="49"/>
        <v>42</v>
      </c>
    </row>
    <row r="1552" spans="1:6" x14ac:dyDescent="0.35">
      <c r="A1552">
        <v>1550</v>
      </c>
      <c r="B1552">
        <f>SUMIF(PURCHASE_CONTAINS_PRODUCT[PRODUCT_ID],A1552,PURCHASE_CONTAINS_PRODUCT[QUANTITY])</f>
        <v>43</v>
      </c>
      <c r="C1552">
        <f>SUMIF(batch_supplier_order_join[PRODUCT_ID],A1552,batch_supplier_order_join[NUMBER_OF_CASES])</f>
        <v>6</v>
      </c>
      <c r="D1552">
        <f>VLOOKUP(A1552,PRODUCT[],10,FALSE)</f>
        <v>17</v>
      </c>
      <c r="E1552">
        <f t="shared" si="48"/>
        <v>59</v>
      </c>
      <c r="F1552">
        <f t="shared" si="49"/>
        <v>59</v>
      </c>
    </row>
    <row r="1553" spans="1:6" x14ac:dyDescent="0.35">
      <c r="A1553">
        <v>1551</v>
      </c>
      <c r="B1553">
        <f>SUMIF(PURCHASE_CONTAINS_PRODUCT[PRODUCT_ID],A1553,PURCHASE_CONTAINS_PRODUCT[QUANTITY])</f>
        <v>60</v>
      </c>
      <c r="C1553">
        <f>SUMIF(batch_supplier_order_join[PRODUCT_ID],A1553,batch_supplier_order_join[NUMBER_OF_CASES])</f>
        <v>3</v>
      </c>
      <c r="D1553">
        <f>VLOOKUP(A1553,PRODUCT[],10,FALSE)</f>
        <v>32</v>
      </c>
      <c r="E1553">
        <f t="shared" si="48"/>
        <v>36</v>
      </c>
      <c r="F1553">
        <f t="shared" si="49"/>
        <v>36</v>
      </c>
    </row>
    <row r="1554" spans="1:6" x14ac:dyDescent="0.35">
      <c r="A1554">
        <v>1552</v>
      </c>
      <c r="B1554">
        <f>SUMIF(PURCHASE_CONTAINS_PRODUCT[PRODUCT_ID],A1554,PURCHASE_CONTAINS_PRODUCT[QUANTITY])</f>
        <v>28</v>
      </c>
      <c r="C1554">
        <f>SUMIF(batch_supplier_order_join[PRODUCT_ID],A1554,batch_supplier_order_join[NUMBER_OF_CASES])</f>
        <v>3</v>
      </c>
      <c r="D1554">
        <f>VLOOKUP(A1554,PRODUCT[],10,FALSE)</f>
        <v>10</v>
      </c>
      <c r="E1554">
        <f t="shared" si="48"/>
        <v>2</v>
      </c>
      <c r="F1554">
        <f t="shared" si="49"/>
        <v>2</v>
      </c>
    </row>
    <row r="1555" spans="1:6" x14ac:dyDescent="0.35">
      <c r="A1555">
        <v>1553</v>
      </c>
      <c r="B1555">
        <f>SUMIF(PURCHASE_CONTAINS_PRODUCT[PRODUCT_ID],A1555,PURCHASE_CONTAINS_PRODUCT[QUANTITY])</f>
        <v>8</v>
      </c>
      <c r="C1555">
        <f>SUMIF(batch_supplier_order_join[PRODUCT_ID],A1555,batch_supplier_order_join[NUMBER_OF_CASES])</f>
        <v>3</v>
      </c>
      <c r="D1555">
        <f>VLOOKUP(A1555,PRODUCT[],10,FALSE)</f>
        <v>16</v>
      </c>
      <c r="E1555">
        <f t="shared" si="48"/>
        <v>40</v>
      </c>
      <c r="F1555">
        <f t="shared" si="49"/>
        <v>40</v>
      </c>
    </row>
    <row r="1556" spans="1:6" x14ac:dyDescent="0.35">
      <c r="A1556">
        <v>1554</v>
      </c>
      <c r="B1556">
        <f>SUMIF(PURCHASE_CONTAINS_PRODUCT[PRODUCT_ID],A1556,PURCHASE_CONTAINS_PRODUCT[QUANTITY])</f>
        <v>1</v>
      </c>
      <c r="C1556">
        <f>SUMIF(batch_supplier_order_join[PRODUCT_ID],A1556,batch_supplier_order_join[NUMBER_OF_CASES])</f>
        <v>6</v>
      </c>
      <c r="D1556">
        <f>VLOOKUP(A1556,PRODUCT[],10,FALSE)</f>
        <v>25</v>
      </c>
      <c r="E1556">
        <f t="shared" si="48"/>
        <v>149</v>
      </c>
      <c r="F1556">
        <f t="shared" si="49"/>
        <v>149</v>
      </c>
    </row>
    <row r="1557" spans="1:6" x14ac:dyDescent="0.35">
      <c r="A1557">
        <v>1555</v>
      </c>
      <c r="B1557">
        <f>SUMIF(PURCHASE_CONTAINS_PRODUCT[PRODUCT_ID],A1557,PURCHASE_CONTAINS_PRODUCT[QUANTITY])</f>
        <v>85</v>
      </c>
      <c r="C1557">
        <f>SUMIF(batch_supplier_order_join[PRODUCT_ID],A1557,batch_supplier_order_join[NUMBER_OF_CASES])</f>
        <v>6</v>
      </c>
      <c r="D1557">
        <f>VLOOKUP(A1557,PRODUCT[],10,FALSE)</f>
        <v>18</v>
      </c>
      <c r="E1557">
        <f t="shared" si="48"/>
        <v>23</v>
      </c>
      <c r="F1557">
        <f t="shared" si="49"/>
        <v>23</v>
      </c>
    </row>
    <row r="1558" spans="1:6" x14ac:dyDescent="0.35">
      <c r="A1558">
        <v>1556</v>
      </c>
      <c r="B1558">
        <f>SUMIF(PURCHASE_CONTAINS_PRODUCT[PRODUCT_ID],A1558,PURCHASE_CONTAINS_PRODUCT[QUANTITY])</f>
        <v>68</v>
      </c>
      <c r="C1558">
        <f>SUMIF(batch_supplier_order_join[PRODUCT_ID],A1558,batch_supplier_order_join[NUMBER_OF_CASES])</f>
        <v>63</v>
      </c>
      <c r="D1558">
        <f>VLOOKUP(A1558,PRODUCT[],10,FALSE)</f>
        <v>7</v>
      </c>
      <c r="E1558">
        <f t="shared" si="48"/>
        <v>373</v>
      </c>
      <c r="F1558">
        <f t="shared" si="49"/>
        <v>373</v>
      </c>
    </row>
    <row r="1559" spans="1:6" x14ac:dyDescent="0.35">
      <c r="A1559">
        <v>1557</v>
      </c>
      <c r="B1559">
        <f>SUMIF(PURCHASE_CONTAINS_PRODUCT[PRODUCT_ID],A1559,PURCHASE_CONTAINS_PRODUCT[QUANTITY])</f>
        <v>415</v>
      </c>
      <c r="C1559">
        <f>SUMIF(batch_supplier_order_join[PRODUCT_ID],A1559,batch_supplier_order_join[NUMBER_OF_CASES])</f>
        <v>9</v>
      </c>
      <c r="D1559">
        <f>VLOOKUP(A1559,PRODUCT[],10,FALSE)</f>
        <v>15</v>
      </c>
      <c r="E1559">
        <f t="shared" si="48"/>
        <v>-280</v>
      </c>
      <c r="F1559">
        <f t="shared" si="49"/>
        <v>1</v>
      </c>
    </row>
    <row r="1560" spans="1:6" x14ac:dyDescent="0.35">
      <c r="A1560">
        <v>1558</v>
      </c>
      <c r="B1560">
        <f>SUMIF(PURCHASE_CONTAINS_PRODUCT[PRODUCT_ID],A1560,PURCHASE_CONTAINS_PRODUCT[QUANTITY])</f>
        <v>90</v>
      </c>
      <c r="C1560">
        <f>SUMIF(batch_supplier_order_join[PRODUCT_ID],A1560,batch_supplier_order_join[NUMBER_OF_CASES])</f>
        <v>6</v>
      </c>
      <c r="D1560">
        <f>VLOOKUP(A1560,PRODUCT[],10,FALSE)</f>
        <v>22</v>
      </c>
      <c r="E1560">
        <f t="shared" si="48"/>
        <v>42</v>
      </c>
      <c r="F1560">
        <f t="shared" si="49"/>
        <v>42</v>
      </c>
    </row>
    <row r="1561" spans="1:6" x14ac:dyDescent="0.35">
      <c r="A1561">
        <v>1559</v>
      </c>
      <c r="B1561">
        <f>SUMIF(PURCHASE_CONTAINS_PRODUCT[PRODUCT_ID],A1561,PURCHASE_CONTAINS_PRODUCT[QUANTITY])</f>
        <v>69</v>
      </c>
      <c r="C1561">
        <f>SUMIF(batch_supplier_order_join[PRODUCT_ID],A1561,batch_supplier_order_join[NUMBER_OF_CASES])</f>
        <v>6</v>
      </c>
      <c r="D1561">
        <f>VLOOKUP(A1561,PRODUCT[],10,FALSE)</f>
        <v>7</v>
      </c>
      <c r="E1561">
        <f t="shared" si="48"/>
        <v>-27</v>
      </c>
      <c r="F1561">
        <f t="shared" si="49"/>
        <v>1</v>
      </c>
    </row>
    <row r="1562" spans="1:6" x14ac:dyDescent="0.35">
      <c r="A1562">
        <v>1560</v>
      </c>
      <c r="B1562">
        <f>SUMIF(PURCHASE_CONTAINS_PRODUCT[PRODUCT_ID],A1562,PURCHASE_CONTAINS_PRODUCT[QUANTITY])</f>
        <v>26</v>
      </c>
      <c r="C1562">
        <f>SUMIF(batch_supplier_order_join[PRODUCT_ID],A1562,batch_supplier_order_join[NUMBER_OF_CASES])</f>
        <v>143</v>
      </c>
      <c r="D1562">
        <f>VLOOKUP(A1562,PRODUCT[],10,FALSE)</f>
        <v>1</v>
      </c>
      <c r="E1562">
        <f t="shared" si="48"/>
        <v>117</v>
      </c>
      <c r="F1562">
        <f t="shared" si="49"/>
        <v>117</v>
      </c>
    </row>
    <row r="1563" spans="1:6" x14ac:dyDescent="0.35">
      <c r="A1563">
        <v>1561</v>
      </c>
      <c r="B1563">
        <f>SUMIF(PURCHASE_CONTAINS_PRODUCT[PRODUCT_ID],A1563,PURCHASE_CONTAINS_PRODUCT[QUANTITY])</f>
        <v>137</v>
      </c>
      <c r="C1563">
        <f>SUMIF(batch_supplier_order_join[PRODUCT_ID],A1563,batch_supplier_order_join[NUMBER_OF_CASES])</f>
        <v>36</v>
      </c>
      <c r="D1563">
        <f>VLOOKUP(A1563,PRODUCT[],10,FALSE)</f>
        <v>12</v>
      </c>
      <c r="E1563">
        <f t="shared" si="48"/>
        <v>295</v>
      </c>
      <c r="F1563">
        <f t="shared" si="49"/>
        <v>295</v>
      </c>
    </row>
    <row r="1564" spans="1:6" x14ac:dyDescent="0.35">
      <c r="A1564">
        <v>1562</v>
      </c>
      <c r="B1564">
        <f>SUMIF(PURCHASE_CONTAINS_PRODUCT[PRODUCT_ID],A1564,PURCHASE_CONTAINS_PRODUCT[QUANTITY])</f>
        <v>374</v>
      </c>
      <c r="C1564">
        <f>SUMIF(batch_supplier_order_join[PRODUCT_ID],A1564,batch_supplier_order_join[NUMBER_OF_CASES])</f>
        <v>3</v>
      </c>
      <c r="D1564">
        <f>VLOOKUP(A1564,PRODUCT[],10,FALSE)</f>
        <v>12</v>
      </c>
      <c r="E1564">
        <f t="shared" si="48"/>
        <v>-338</v>
      </c>
      <c r="F1564">
        <f t="shared" si="49"/>
        <v>1</v>
      </c>
    </row>
    <row r="1565" spans="1:6" x14ac:dyDescent="0.35">
      <c r="A1565">
        <v>1563</v>
      </c>
      <c r="B1565">
        <f>SUMIF(PURCHASE_CONTAINS_PRODUCT[PRODUCT_ID],A1565,PURCHASE_CONTAINS_PRODUCT[QUANTITY])</f>
        <v>10</v>
      </c>
      <c r="C1565">
        <f>SUMIF(batch_supplier_order_join[PRODUCT_ID],A1565,batch_supplier_order_join[NUMBER_OF_CASES])</f>
        <v>26</v>
      </c>
      <c r="D1565">
        <f>VLOOKUP(A1565,PRODUCT[],10,FALSE)</f>
        <v>12</v>
      </c>
      <c r="E1565">
        <f t="shared" si="48"/>
        <v>302</v>
      </c>
      <c r="F1565">
        <f t="shared" si="49"/>
        <v>302</v>
      </c>
    </row>
    <row r="1566" spans="1:6" x14ac:dyDescent="0.35">
      <c r="A1566">
        <v>1564</v>
      </c>
      <c r="B1566">
        <f>SUMIF(PURCHASE_CONTAINS_PRODUCT[PRODUCT_ID],A1566,PURCHASE_CONTAINS_PRODUCT[QUANTITY])</f>
        <v>283</v>
      </c>
      <c r="C1566">
        <f>SUMIF(batch_supplier_order_join[PRODUCT_ID],A1566,batch_supplier_order_join[NUMBER_OF_CASES])</f>
        <v>5</v>
      </c>
      <c r="D1566">
        <f>VLOOKUP(A1566,PRODUCT[],10,FALSE)</f>
        <v>12</v>
      </c>
      <c r="E1566">
        <f t="shared" si="48"/>
        <v>-223</v>
      </c>
      <c r="F1566">
        <f t="shared" si="49"/>
        <v>1</v>
      </c>
    </row>
    <row r="1567" spans="1:6" x14ac:dyDescent="0.35">
      <c r="A1567">
        <v>1565</v>
      </c>
      <c r="B1567">
        <f>SUMIF(PURCHASE_CONTAINS_PRODUCT[PRODUCT_ID],A1567,PURCHASE_CONTAINS_PRODUCT[QUANTITY])</f>
        <v>24</v>
      </c>
      <c r="C1567">
        <f>SUMIF(batch_supplier_order_join[PRODUCT_ID],A1567,batch_supplier_order_join[NUMBER_OF_CASES])</f>
        <v>5</v>
      </c>
      <c r="D1567">
        <f>VLOOKUP(A1567,PRODUCT[],10,FALSE)</f>
        <v>12</v>
      </c>
      <c r="E1567">
        <f t="shared" si="48"/>
        <v>36</v>
      </c>
      <c r="F1567">
        <f t="shared" si="49"/>
        <v>36</v>
      </c>
    </row>
    <row r="1568" spans="1:6" x14ac:dyDescent="0.35">
      <c r="A1568">
        <v>1566</v>
      </c>
      <c r="B1568">
        <f>SUMIF(PURCHASE_CONTAINS_PRODUCT[PRODUCT_ID],A1568,PURCHASE_CONTAINS_PRODUCT[QUANTITY])</f>
        <v>26</v>
      </c>
      <c r="C1568">
        <f>SUMIF(batch_supplier_order_join[PRODUCT_ID],A1568,batch_supplier_order_join[NUMBER_OF_CASES])</f>
        <v>3</v>
      </c>
      <c r="D1568">
        <f>VLOOKUP(A1568,PRODUCT[],10,FALSE)</f>
        <v>12</v>
      </c>
      <c r="E1568">
        <f t="shared" si="48"/>
        <v>10</v>
      </c>
      <c r="F1568">
        <f t="shared" si="49"/>
        <v>10</v>
      </c>
    </row>
    <row r="1569" spans="1:6" x14ac:dyDescent="0.35">
      <c r="A1569">
        <v>1567</v>
      </c>
      <c r="B1569">
        <f>SUMIF(PURCHASE_CONTAINS_PRODUCT[PRODUCT_ID],A1569,PURCHASE_CONTAINS_PRODUCT[QUANTITY])</f>
        <v>7</v>
      </c>
      <c r="C1569">
        <f>SUMIF(batch_supplier_order_join[PRODUCT_ID],A1569,batch_supplier_order_join[NUMBER_OF_CASES])</f>
        <v>18</v>
      </c>
      <c r="D1569">
        <f>VLOOKUP(A1569,PRODUCT[],10,FALSE)</f>
        <v>12</v>
      </c>
      <c r="E1569">
        <f t="shared" si="48"/>
        <v>209</v>
      </c>
      <c r="F1569">
        <f t="shared" si="49"/>
        <v>209</v>
      </c>
    </row>
    <row r="1570" spans="1:6" x14ac:dyDescent="0.35">
      <c r="A1570">
        <v>1568</v>
      </c>
      <c r="B1570">
        <f>SUMIF(PURCHASE_CONTAINS_PRODUCT[PRODUCT_ID],A1570,PURCHASE_CONTAINS_PRODUCT[QUANTITY])</f>
        <v>165</v>
      </c>
      <c r="C1570">
        <f>SUMIF(batch_supplier_order_join[PRODUCT_ID],A1570,batch_supplier_order_join[NUMBER_OF_CASES])</f>
        <v>17</v>
      </c>
      <c r="D1570">
        <f>VLOOKUP(A1570,PRODUCT[],10,FALSE)</f>
        <v>12</v>
      </c>
      <c r="E1570">
        <f t="shared" si="48"/>
        <v>39</v>
      </c>
      <c r="F1570">
        <f t="shared" si="49"/>
        <v>39</v>
      </c>
    </row>
    <row r="1571" spans="1:6" x14ac:dyDescent="0.35">
      <c r="A1571">
        <v>1569</v>
      </c>
      <c r="B1571">
        <f>SUMIF(PURCHASE_CONTAINS_PRODUCT[PRODUCT_ID],A1571,PURCHASE_CONTAINS_PRODUCT[QUANTITY])</f>
        <v>153</v>
      </c>
      <c r="C1571">
        <f>SUMIF(batch_supplier_order_join[PRODUCT_ID],A1571,batch_supplier_order_join[NUMBER_OF_CASES])</f>
        <v>14</v>
      </c>
      <c r="D1571">
        <f>VLOOKUP(A1571,PRODUCT[],10,FALSE)</f>
        <v>12</v>
      </c>
      <c r="E1571">
        <f t="shared" si="48"/>
        <v>15</v>
      </c>
      <c r="F1571">
        <f t="shared" si="49"/>
        <v>15</v>
      </c>
    </row>
    <row r="1572" spans="1:6" x14ac:dyDescent="0.35">
      <c r="A1572">
        <v>1570</v>
      </c>
      <c r="B1572">
        <f>SUMIF(PURCHASE_CONTAINS_PRODUCT[PRODUCT_ID],A1572,PURCHASE_CONTAINS_PRODUCT[QUANTITY])</f>
        <v>140</v>
      </c>
      <c r="C1572">
        <f>SUMIF(batch_supplier_order_join[PRODUCT_ID],A1572,batch_supplier_order_join[NUMBER_OF_CASES])</f>
        <v>3</v>
      </c>
      <c r="D1572">
        <f>VLOOKUP(A1572,PRODUCT[],10,FALSE)</f>
        <v>12</v>
      </c>
      <c r="E1572">
        <f t="shared" si="48"/>
        <v>-104</v>
      </c>
      <c r="F1572">
        <f t="shared" si="49"/>
        <v>1</v>
      </c>
    </row>
    <row r="1573" spans="1:6" x14ac:dyDescent="0.35">
      <c r="A1573">
        <v>1571</v>
      </c>
      <c r="B1573">
        <f>SUMIF(PURCHASE_CONTAINS_PRODUCT[PRODUCT_ID],A1573,PURCHASE_CONTAINS_PRODUCT[QUANTITY])</f>
        <v>5</v>
      </c>
      <c r="C1573">
        <f>SUMIF(batch_supplier_order_join[PRODUCT_ID],A1573,batch_supplier_order_join[NUMBER_OF_CASES])</f>
        <v>5</v>
      </c>
      <c r="D1573">
        <f>VLOOKUP(A1573,PRODUCT[],10,FALSE)</f>
        <v>12</v>
      </c>
      <c r="E1573">
        <f t="shared" si="48"/>
        <v>55</v>
      </c>
      <c r="F1573">
        <f t="shared" si="49"/>
        <v>55</v>
      </c>
    </row>
    <row r="1574" spans="1:6" x14ac:dyDescent="0.35">
      <c r="A1574">
        <v>1572</v>
      </c>
      <c r="B1574">
        <f>SUMIF(PURCHASE_CONTAINS_PRODUCT[PRODUCT_ID],A1574,PURCHASE_CONTAINS_PRODUCT[QUANTITY])</f>
        <v>28</v>
      </c>
      <c r="C1574">
        <f>SUMIF(batch_supplier_order_join[PRODUCT_ID],A1574,batch_supplier_order_join[NUMBER_OF_CASES])</f>
        <v>3</v>
      </c>
      <c r="D1574">
        <f>VLOOKUP(A1574,PRODUCT[],10,FALSE)</f>
        <v>12</v>
      </c>
      <c r="E1574">
        <f t="shared" si="48"/>
        <v>8</v>
      </c>
      <c r="F1574">
        <f t="shared" si="49"/>
        <v>8</v>
      </c>
    </row>
    <row r="1575" spans="1:6" x14ac:dyDescent="0.35">
      <c r="A1575">
        <v>1573</v>
      </c>
      <c r="B1575">
        <f>SUMIF(PURCHASE_CONTAINS_PRODUCT[PRODUCT_ID],A1575,PURCHASE_CONTAINS_PRODUCT[QUANTITY])</f>
        <v>2</v>
      </c>
      <c r="C1575">
        <f>SUMIF(batch_supplier_order_join[PRODUCT_ID],A1575,batch_supplier_order_join[NUMBER_OF_CASES])</f>
        <v>5</v>
      </c>
      <c r="D1575">
        <f>VLOOKUP(A1575,PRODUCT[],10,FALSE)</f>
        <v>12</v>
      </c>
      <c r="E1575">
        <f t="shared" si="48"/>
        <v>58</v>
      </c>
      <c r="F1575">
        <f t="shared" si="49"/>
        <v>58</v>
      </c>
    </row>
    <row r="1576" spans="1:6" x14ac:dyDescent="0.35">
      <c r="A1576">
        <v>1574</v>
      </c>
      <c r="B1576">
        <f>SUMIF(PURCHASE_CONTAINS_PRODUCT[PRODUCT_ID],A1576,PURCHASE_CONTAINS_PRODUCT[QUANTITY])</f>
        <v>30</v>
      </c>
      <c r="C1576">
        <f>SUMIF(batch_supplier_order_join[PRODUCT_ID],A1576,batch_supplier_order_join[NUMBER_OF_CASES])</f>
        <v>10</v>
      </c>
      <c r="D1576">
        <f>VLOOKUP(A1576,PRODUCT[],10,FALSE)</f>
        <v>12</v>
      </c>
      <c r="E1576">
        <f t="shared" si="48"/>
        <v>90</v>
      </c>
      <c r="F1576">
        <f t="shared" si="49"/>
        <v>90</v>
      </c>
    </row>
    <row r="1577" spans="1:6" x14ac:dyDescent="0.35">
      <c r="A1577">
        <v>1575</v>
      </c>
      <c r="B1577">
        <f>SUMIF(PURCHASE_CONTAINS_PRODUCT[PRODUCT_ID],A1577,PURCHASE_CONTAINS_PRODUCT[QUANTITY])</f>
        <v>87</v>
      </c>
      <c r="C1577">
        <f>SUMIF(batch_supplier_order_join[PRODUCT_ID],A1577,batch_supplier_order_join[NUMBER_OF_CASES])</f>
        <v>13</v>
      </c>
      <c r="D1577">
        <f>VLOOKUP(A1577,PRODUCT[],10,FALSE)</f>
        <v>12</v>
      </c>
      <c r="E1577">
        <f t="shared" si="48"/>
        <v>69</v>
      </c>
      <c r="F1577">
        <f t="shared" si="49"/>
        <v>69</v>
      </c>
    </row>
    <row r="1578" spans="1:6" x14ac:dyDescent="0.35">
      <c r="A1578">
        <v>1576</v>
      </c>
      <c r="B1578">
        <f>SUMIF(PURCHASE_CONTAINS_PRODUCT[PRODUCT_ID],A1578,PURCHASE_CONTAINS_PRODUCT[QUANTITY])</f>
        <v>123</v>
      </c>
      <c r="C1578">
        <f>SUMIF(batch_supplier_order_join[PRODUCT_ID],A1578,batch_supplier_order_join[NUMBER_OF_CASES])</f>
        <v>4</v>
      </c>
      <c r="D1578">
        <f>VLOOKUP(A1578,PRODUCT[],10,FALSE)</f>
        <v>12</v>
      </c>
      <c r="E1578">
        <f t="shared" si="48"/>
        <v>-75</v>
      </c>
      <c r="F1578">
        <f t="shared" si="49"/>
        <v>1</v>
      </c>
    </row>
    <row r="1579" spans="1:6" x14ac:dyDescent="0.35">
      <c r="A1579">
        <v>1577</v>
      </c>
      <c r="B1579">
        <f>SUMIF(PURCHASE_CONTAINS_PRODUCT[PRODUCT_ID],A1579,PURCHASE_CONTAINS_PRODUCT[QUANTITY])</f>
        <v>22</v>
      </c>
      <c r="C1579">
        <f>SUMIF(batch_supplier_order_join[PRODUCT_ID],A1579,batch_supplier_order_join[NUMBER_OF_CASES])</f>
        <v>78</v>
      </c>
      <c r="D1579">
        <f>VLOOKUP(A1579,PRODUCT[],10,FALSE)</f>
        <v>12</v>
      </c>
      <c r="E1579">
        <f t="shared" si="48"/>
        <v>914</v>
      </c>
      <c r="F1579">
        <f t="shared" si="49"/>
        <v>914</v>
      </c>
    </row>
    <row r="1580" spans="1:6" x14ac:dyDescent="0.35">
      <c r="A1580">
        <v>1578</v>
      </c>
      <c r="B1580">
        <f>SUMIF(PURCHASE_CONTAINS_PRODUCT[PRODUCT_ID],A1580,PURCHASE_CONTAINS_PRODUCT[QUANTITY])</f>
        <v>874</v>
      </c>
      <c r="C1580">
        <f>SUMIF(batch_supplier_order_join[PRODUCT_ID],A1580,batch_supplier_order_join[NUMBER_OF_CASES])</f>
        <v>14</v>
      </c>
      <c r="D1580">
        <f>VLOOKUP(A1580,PRODUCT[],10,FALSE)</f>
        <v>12</v>
      </c>
      <c r="E1580">
        <f t="shared" si="48"/>
        <v>-706</v>
      </c>
      <c r="F1580">
        <f t="shared" si="49"/>
        <v>1</v>
      </c>
    </row>
    <row r="1581" spans="1:6" x14ac:dyDescent="0.35">
      <c r="A1581">
        <v>1579</v>
      </c>
      <c r="B1581">
        <f>SUMIF(PURCHASE_CONTAINS_PRODUCT[PRODUCT_ID],A1581,PURCHASE_CONTAINS_PRODUCT[QUANTITY])</f>
        <v>139</v>
      </c>
      <c r="C1581">
        <f>SUMIF(batch_supplier_order_join[PRODUCT_ID],A1581,batch_supplier_order_join[NUMBER_OF_CASES])</f>
        <v>6</v>
      </c>
      <c r="D1581">
        <f>VLOOKUP(A1581,PRODUCT[],10,FALSE)</f>
        <v>12</v>
      </c>
      <c r="E1581">
        <f t="shared" si="48"/>
        <v>-67</v>
      </c>
      <c r="F1581">
        <f t="shared" si="49"/>
        <v>1</v>
      </c>
    </row>
    <row r="1582" spans="1:6" x14ac:dyDescent="0.35">
      <c r="A1582">
        <v>1580</v>
      </c>
      <c r="B1582">
        <f>SUMIF(PURCHASE_CONTAINS_PRODUCT[PRODUCT_ID],A1582,PURCHASE_CONTAINS_PRODUCT[QUANTITY])</f>
        <v>45</v>
      </c>
      <c r="C1582">
        <f>SUMIF(batch_supplier_order_join[PRODUCT_ID],A1582,batch_supplier_order_join[NUMBER_OF_CASES])</f>
        <v>7</v>
      </c>
      <c r="D1582">
        <f>VLOOKUP(A1582,PRODUCT[],10,FALSE)</f>
        <v>12</v>
      </c>
      <c r="E1582">
        <f t="shared" si="48"/>
        <v>39</v>
      </c>
      <c r="F1582">
        <f t="shared" si="49"/>
        <v>39</v>
      </c>
    </row>
    <row r="1583" spans="1:6" x14ac:dyDescent="0.35">
      <c r="A1583">
        <v>1581</v>
      </c>
      <c r="B1583">
        <f>SUMIF(PURCHASE_CONTAINS_PRODUCT[PRODUCT_ID],A1583,PURCHASE_CONTAINS_PRODUCT[QUANTITY])</f>
        <v>59</v>
      </c>
      <c r="C1583">
        <f>SUMIF(batch_supplier_order_join[PRODUCT_ID],A1583,batch_supplier_order_join[NUMBER_OF_CASES])</f>
        <v>3</v>
      </c>
      <c r="D1583">
        <f>VLOOKUP(A1583,PRODUCT[],10,FALSE)</f>
        <v>12</v>
      </c>
      <c r="E1583">
        <f t="shared" si="48"/>
        <v>-23</v>
      </c>
      <c r="F1583">
        <f t="shared" si="49"/>
        <v>1</v>
      </c>
    </row>
    <row r="1584" spans="1:6" x14ac:dyDescent="0.35">
      <c r="A1584">
        <v>1582</v>
      </c>
      <c r="B1584">
        <f>SUMIF(PURCHASE_CONTAINS_PRODUCT[PRODUCT_ID],A1584,PURCHASE_CONTAINS_PRODUCT[QUANTITY])</f>
        <v>3</v>
      </c>
      <c r="C1584">
        <f>SUMIF(batch_supplier_order_join[PRODUCT_ID],A1584,batch_supplier_order_join[NUMBER_OF_CASES])</f>
        <v>4</v>
      </c>
      <c r="D1584">
        <f>VLOOKUP(A1584,PRODUCT[],10,FALSE)</f>
        <v>12</v>
      </c>
      <c r="E1584">
        <f t="shared" si="48"/>
        <v>45</v>
      </c>
      <c r="F1584">
        <f t="shared" si="49"/>
        <v>45</v>
      </c>
    </row>
    <row r="1585" spans="1:6" x14ac:dyDescent="0.35">
      <c r="A1585">
        <v>1583</v>
      </c>
      <c r="B1585">
        <f>SUMIF(PURCHASE_CONTAINS_PRODUCT[PRODUCT_ID],A1585,PURCHASE_CONTAINS_PRODUCT[QUANTITY])</f>
        <v>12</v>
      </c>
      <c r="C1585">
        <f>SUMIF(batch_supplier_order_join[PRODUCT_ID],A1585,batch_supplier_order_join[NUMBER_OF_CASES])</f>
        <v>4</v>
      </c>
      <c r="D1585">
        <f>VLOOKUP(A1585,PRODUCT[],10,FALSE)</f>
        <v>12</v>
      </c>
      <c r="E1585">
        <f t="shared" si="48"/>
        <v>36</v>
      </c>
      <c r="F1585">
        <f t="shared" si="49"/>
        <v>36</v>
      </c>
    </row>
    <row r="1586" spans="1:6" x14ac:dyDescent="0.35">
      <c r="A1586">
        <v>1584</v>
      </c>
      <c r="B1586">
        <f>SUMIF(PURCHASE_CONTAINS_PRODUCT[PRODUCT_ID],A1586,PURCHASE_CONTAINS_PRODUCT[QUANTITY])</f>
        <v>15</v>
      </c>
      <c r="C1586">
        <f>SUMIF(batch_supplier_order_join[PRODUCT_ID],A1586,batch_supplier_order_join[NUMBER_OF_CASES])</f>
        <v>40</v>
      </c>
      <c r="D1586">
        <f>VLOOKUP(A1586,PRODUCT[],10,FALSE)</f>
        <v>12</v>
      </c>
      <c r="E1586">
        <f t="shared" si="48"/>
        <v>465</v>
      </c>
      <c r="F1586">
        <f t="shared" si="49"/>
        <v>465</v>
      </c>
    </row>
    <row r="1587" spans="1:6" x14ac:dyDescent="0.35">
      <c r="A1587">
        <v>1585</v>
      </c>
      <c r="B1587">
        <f>SUMIF(PURCHASE_CONTAINS_PRODUCT[PRODUCT_ID],A1587,PURCHASE_CONTAINS_PRODUCT[QUANTITY])</f>
        <v>450</v>
      </c>
      <c r="C1587">
        <f>SUMIF(batch_supplier_order_join[PRODUCT_ID],A1587,batch_supplier_order_join[NUMBER_OF_CASES])</f>
        <v>6</v>
      </c>
      <c r="D1587">
        <f>VLOOKUP(A1587,PRODUCT[],10,FALSE)</f>
        <v>12</v>
      </c>
      <c r="E1587">
        <f t="shared" si="48"/>
        <v>-378</v>
      </c>
      <c r="F1587">
        <f t="shared" si="49"/>
        <v>1</v>
      </c>
    </row>
    <row r="1588" spans="1:6" x14ac:dyDescent="0.35">
      <c r="A1588">
        <v>1586</v>
      </c>
      <c r="B1588">
        <f>SUMIF(PURCHASE_CONTAINS_PRODUCT[PRODUCT_ID],A1588,PURCHASE_CONTAINS_PRODUCT[QUANTITY])</f>
        <v>47</v>
      </c>
      <c r="C1588">
        <f>SUMIF(batch_supplier_order_join[PRODUCT_ID],A1588,batch_supplier_order_join[NUMBER_OF_CASES])</f>
        <v>12</v>
      </c>
      <c r="D1588">
        <f>VLOOKUP(A1588,PRODUCT[],10,FALSE)</f>
        <v>12</v>
      </c>
      <c r="E1588">
        <f t="shared" si="48"/>
        <v>97</v>
      </c>
      <c r="F1588">
        <f t="shared" si="49"/>
        <v>97</v>
      </c>
    </row>
    <row r="1589" spans="1:6" x14ac:dyDescent="0.35">
      <c r="A1589">
        <v>1587</v>
      </c>
      <c r="B1589">
        <f>SUMIF(PURCHASE_CONTAINS_PRODUCT[PRODUCT_ID],A1589,PURCHASE_CONTAINS_PRODUCT[QUANTITY])</f>
        <v>118</v>
      </c>
      <c r="C1589">
        <f>SUMIF(batch_supplier_order_join[PRODUCT_ID],A1589,batch_supplier_order_join[NUMBER_OF_CASES])</f>
        <v>19</v>
      </c>
      <c r="D1589">
        <f>VLOOKUP(A1589,PRODUCT[],10,FALSE)</f>
        <v>12</v>
      </c>
      <c r="E1589">
        <f t="shared" si="48"/>
        <v>110</v>
      </c>
      <c r="F1589">
        <f t="shared" si="49"/>
        <v>110</v>
      </c>
    </row>
    <row r="1590" spans="1:6" x14ac:dyDescent="0.35">
      <c r="A1590">
        <v>1588</v>
      </c>
      <c r="B1590">
        <f>SUMIF(PURCHASE_CONTAINS_PRODUCT[PRODUCT_ID],A1590,PURCHASE_CONTAINS_PRODUCT[QUANTITY])</f>
        <v>181</v>
      </c>
      <c r="C1590">
        <f>SUMIF(batch_supplier_order_join[PRODUCT_ID],A1590,batch_supplier_order_join[NUMBER_OF_CASES])</f>
        <v>6</v>
      </c>
      <c r="D1590">
        <f>VLOOKUP(A1590,PRODUCT[],10,FALSE)</f>
        <v>12</v>
      </c>
      <c r="E1590">
        <f t="shared" si="48"/>
        <v>-109</v>
      </c>
      <c r="F1590">
        <f t="shared" si="49"/>
        <v>1</v>
      </c>
    </row>
    <row r="1591" spans="1:6" x14ac:dyDescent="0.35">
      <c r="A1591">
        <v>1589</v>
      </c>
      <c r="B1591">
        <f>SUMIF(PURCHASE_CONTAINS_PRODUCT[PRODUCT_ID],A1591,PURCHASE_CONTAINS_PRODUCT[QUANTITY])</f>
        <v>37</v>
      </c>
      <c r="C1591">
        <f>SUMIF(batch_supplier_order_join[PRODUCT_ID],A1591,batch_supplier_order_join[NUMBER_OF_CASES])</f>
        <v>27</v>
      </c>
      <c r="D1591">
        <f>VLOOKUP(A1591,PRODUCT[],10,FALSE)</f>
        <v>12</v>
      </c>
      <c r="E1591">
        <f t="shared" si="48"/>
        <v>287</v>
      </c>
      <c r="F1591">
        <f t="shared" si="49"/>
        <v>287</v>
      </c>
    </row>
    <row r="1592" spans="1:6" x14ac:dyDescent="0.35">
      <c r="A1592">
        <v>1590</v>
      </c>
      <c r="B1592">
        <f>SUMIF(PURCHASE_CONTAINS_PRODUCT[PRODUCT_ID],A1592,PURCHASE_CONTAINS_PRODUCT[QUANTITY])</f>
        <v>293</v>
      </c>
      <c r="C1592">
        <f>SUMIF(batch_supplier_order_join[PRODUCT_ID],A1592,batch_supplier_order_join[NUMBER_OF_CASES])</f>
        <v>23</v>
      </c>
      <c r="D1592">
        <f>VLOOKUP(A1592,PRODUCT[],10,FALSE)</f>
        <v>12</v>
      </c>
      <c r="E1592">
        <f t="shared" si="48"/>
        <v>-17</v>
      </c>
      <c r="F1592">
        <f t="shared" si="49"/>
        <v>1</v>
      </c>
    </row>
    <row r="1593" spans="1:6" x14ac:dyDescent="0.35">
      <c r="A1593">
        <v>1591</v>
      </c>
      <c r="B1593">
        <f>SUMIF(PURCHASE_CONTAINS_PRODUCT[PRODUCT_ID],A1593,PURCHASE_CONTAINS_PRODUCT[QUANTITY])</f>
        <v>247</v>
      </c>
      <c r="C1593">
        <f>SUMIF(batch_supplier_order_join[PRODUCT_ID],A1593,batch_supplier_order_join[NUMBER_OF_CASES])</f>
        <v>20</v>
      </c>
      <c r="D1593">
        <f>VLOOKUP(A1593,PRODUCT[],10,FALSE)</f>
        <v>12</v>
      </c>
      <c r="E1593">
        <f t="shared" si="48"/>
        <v>-7</v>
      </c>
      <c r="F1593">
        <f t="shared" si="49"/>
        <v>1</v>
      </c>
    </row>
    <row r="1594" spans="1:6" x14ac:dyDescent="0.35">
      <c r="A1594">
        <v>1592</v>
      </c>
      <c r="B1594">
        <f>SUMIF(PURCHASE_CONTAINS_PRODUCT[PRODUCT_ID],A1594,PURCHASE_CONTAINS_PRODUCT[QUANTITY])</f>
        <v>194</v>
      </c>
      <c r="C1594">
        <f>SUMIF(batch_supplier_order_join[PRODUCT_ID],A1594,batch_supplier_order_join[NUMBER_OF_CASES])</f>
        <v>21</v>
      </c>
      <c r="D1594">
        <f>VLOOKUP(A1594,PRODUCT[],10,FALSE)</f>
        <v>12</v>
      </c>
      <c r="E1594">
        <f t="shared" si="48"/>
        <v>58</v>
      </c>
      <c r="F1594">
        <f t="shared" si="49"/>
        <v>58</v>
      </c>
    </row>
    <row r="1595" spans="1:6" x14ac:dyDescent="0.35">
      <c r="A1595">
        <v>1593</v>
      </c>
      <c r="B1595">
        <f>SUMIF(PURCHASE_CONTAINS_PRODUCT[PRODUCT_ID],A1595,PURCHASE_CONTAINS_PRODUCT[QUANTITY])</f>
        <v>222</v>
      </c>
      <c r="C1595">
        <f>SUMIF(batch_supplier_order_join[PRODUCT_ID],A1595,batch_supplier_order_join[NUMBER_OF_CASES])</f>
        <v>24</v>
      </c>
      <c r="D1595">
        <f>VLOOKUP(A1595,PRODUCT[],10,FALSE)</f>
        <v>12</v>
      </c>
      <c r="E1595">
        <f t="shared" si="48"/>
        <v>66</v>
      </c>
      <c r="F1595">
        <f t="shared" si="49"/>
        <v>66</v>
      </c>
    </row>
    <row r="1596" spans="1:6" x14ac:dyDescent="0.35">
      <c r="A1596">
        <v>1594</v>
      </c>
      <c r="B1596">
        <f>SUMIF(PURCHASE_CONTAINS_PRODUCT[PRODUCT_ID],A1596,PURCHASE_CONTAINS_PRODUCT[QUANTITY])</f>
        <v>244</v>
      </c>
      <c r="C1596">
        <f>SUMIF(batch_supplier_order_join[PRODUCT_ID],A1596,batch_supplier_order_join[NUMBER_OF_CASES])</f>
        <v>24</v>
      </c>
      <c r="D1596">
        <f>VLOOKUP(A1596,PRODUCT[],10,FALSE)</f>
        <v>12</v>
      </c>
      <c r="E1596">
        <f t="shared" si="48"/>
        <v>44</v>
      </c>
      <c r="F1596">
        <f t="shared" si="49"/>
        <v>44</v>
      </c>
    </row>
    <row r="1597" spans="1:6" x14ac:dyDescent="0.35">
      <c r="A1597">
        <v>1595</v>
      </c>
      <c r="B1597">
        <f>SUMIF(PURCHASE_CONTAINS_PRODUCT[PRODUCT_ID],A1597,PURCHASE_CONTAINS_PRODUCT[QUANTITY])</f>
        <v>254</v>
      </c>
      <c r="C1597">
        <f>SUMIF(batch_supplier_order_join[PRODUCT_ID],A1597,batch_supplier_order_join[NUMBER_OF_CASES])</f>
        <v>18</v>
      </c>
      <c r="D1597">
        <f>VLOOKUP(A1597,PRODUCT[],10,FALSE)</f>
        <v>12</v>
      </c>
      <c r="E1597">
        <f t="shared" si="48"/>
        <v>-38</v>
      </c>
      <c r="F1597">
        <f t="shared" si="49"/>
        <v>1</v>
      </c>
    </row>
    <row r="1598" spans="1:6" x14ac:dyDescent="0.35">
      <c r="A1598">
        <v>1596</v>
      </c>
      <c r="B1598">
        <f>SUMIF(PURCHASE_CONTAINS_PRODUCT[PRODUCT_ID],A1598,PURCHASE_CONTAINS_PRODUCT[QUANTITY])</f>
        <v>161</v>
      </c>
      <c r="C1598">
        <f>SUMIF(batch_supplier_order_join[PRODUCT_ID],A1598,batch_supplier_order_join[NUMBER_OF_CASES])</f>
        <v>9</v>
      </c>
      <c r="D1598">
        <f>VLOOKUP(A1598,PRODUCT[],10,FALSE)</f>
        <v>12</v>
      </c>
      <c r="E1598">
        <f t="shared" si="48"/>
        <v>-53</v>
      </c>
      <c r="F1598">
        <f t="shared" si="49"/>
        <v>1</v>
      </c>
    </row>
    <row r="1599" spans="1:6" x14ac:dyDescent="0.35">
      <c r="A1599">
        <v>1597</v>
      </c>
      <c r="B1599">
        <f>SUMIF(PURCHASE_CONTAINS_PRODUCT[PRODUCT_ID],A1599,PURCHASE_CONTAINS_PRODUCT[QUANTITY])</f>
        <v>74</v>
      </c>
      <c r="C1599">
        <f>SUMIF(batch_supplier_order_join[PRODUCT_ID],A1599,batch_supplier_order_join[NUMBER_OF_CASES])</f>
        <v>20</v>
      </c>
      <c r="D1599">
        <f>VLOOKUP(A1599,PRODUCT[],10,FALSE)</f>
        <v>12</v>
      </c>
      <c r="E1599">
        <f t="shared" si="48"/>
        <v>166</v>
      </c>
      <c r="F1599">
        <f t="shared" si="49"/>
        <v>166</v>
      </c>
    </row>
    <row r="1600" spans="1:6" x14ac:dyDescent="0.35">
      <c r="A1600">
        <v>1598</v>
      </c>
      <c r="B1600">
        <f>SUMIF(PURCHASE_CONTAINS_PRODUCT[PRODUCT_ID],A1600,PURCHASE_CONTAINS_PRODUCT[QUANTITY])</f>
        <v>191</v>
      </c>
      <c r="C1600">
        <f>SUMIF(batch_supplier_order_join[PRODUCT_ID],A1600,batch_supplier_order_join[NUMBER_OF_CASES])</f>
        <v>7</v>
      </c>
      <c r="D1600">
        <f>VLOOKUP(A1600,PRODUCT[],10,FALSE)</f>
        <v>12</v>
      </c>
      <c r="E1600">
        <f t="shared" si="48"/>
        <v>-107</v>
      </c>
      <c r="F1600">
        <f t="shared" si="49"/>
        <v>1</v>
      </c>
    </row>
    <row r="1601" spans="1:6" x14ac:dyDescent="0.35">
      <c r="A1601">
        <v>1599</v>
      </c>
      <c r="B1601">
        <f>SUMIF(PURCHASE_CONTAINS_PRODUCT[PRODUCT_ID],A1601,PURCHASE_CONTAINS_PRODUCT[QUANTITY])</f>
        <v>50</v>
      </c>
      <c r="C1601">
        <f>SUMIF(batch_supplier_order_join[PRODUCT_ID],A1601,batch_supplier_order_join[NUMBER_OF_CASES])</f>
        <v>71</v>
      </c>
      <c r="D1601">
        <f>VLOOKUP(A1601,PRODUCT[],10,FALSE)</f>
        <v>12</v>
      </c>
      <c r="E1601">
        <f t="shared" si="48"/>
        <v>802</v>
      </c>
      <c r="F1601">
        <f t="shared" si="49"/>
        <v>802</v>
      </c>
    </row>
    <row r="1602" spans="1:6" x14ac:dyDescent="0.35">
      <c r="A1602">
        <v>1600</v>
      </c>
      <c r="B1602">
        <f>SUMIF(PURCHASE_CONTAINS_PRODUCT[PRODUCT_ID],A1602,PURCHASE_CONTAINS_PRODUCT[QUANTITY])</f>
        <v>801</v>
      </c>
      <c r="C1602">
        <f>SUMIF(batch_supplier_order_join[PRODUCT_ID],A1602,batch_supplier_order_join[NUMBER_OF_CASES])</f>
        <v>3</v>
      </c>
      <c r="D1602">
        <f>VLOOKUP(A1602,PRODUCT[],10,FALSE)</f>
        <v>12</v>
      </c>
      <c r="E1602">
        <f t="shared" si="48"/>
        <v>-765</v>
      </c>
      <c r="F1602">
        <f t="shared" si="49"/>
        <v>1</v>
      </c>
    </row>
    <row r="1603" spans="1:6" x14ac:dyDescent="0.35">
      <c r="A1603">
        <v>1601</v>
      </c>
      <c r="B1603">
        <f>SUMIF(PURCHASE_CONTAINS_PRODUCT[PRODUCT_ID],A1603,PURCHASE_CONTAINS_PRODUCT[QUANTITY])</f>
        <v>8</v>
      </c>
      <c r="C1603">
        <f>SUMIF(batch_supplier_order_join[PRODUCT_ID],A1603,batch_supplier_order_join[NUMBER_OF_CASES])</f>
        <v>26</v>
      </c>
      <c r="D1603">
        <f>VLOOKUP(A1603,PRODUCT[],10,FALSE)</f>
        <v>12</v>
      </c>
      <c r="E1603">
        <f t="shared" ref="E1603:E1666" si="50">C1603*D1603-B1603</f>
        <v>304</v>
      </c>
      <c r="F1603">
        <f t="shared" ref="F1603:F1666" si="51">IF(E1603&gt;-1,E1603,1)</f>
        <v>304</v>
      </c>
    </row>
    <row r="1604" spans="1:6" x14ac:dyDescent="0.35">
      <c r="A1604">
        <v>1602</v>
      </c>
      <c r="B1604">
        <f>SUMIF(PURCHASE_CONTAINS_PRODUCT[PRODUCT_ID],A1604,PURCHASE_CONTAINS_PRODUCT[QUANTITY])</f>
        <v>270</v>
      </c>
      <c r="C1604">
        <f>SUMIF(batch_supplier_order_join[PRODUCT_ID],A1604,batch_supplier_order_join[NUMBER_OF_CASES])</f>
        <v>19</v>
      </c>
      <c r="D1604">
        <f>VLOOKUP(A1604,PRODUCT[],10,FALSE)</f>
        <v>12</v>
      </c>
      <c r="E1604">
        <f t="shared" si="50"/>
        <v>-42</v>
      </c>
      <c r="F1604">
        <f t="shared" si="51"/>
        <v>1</v>
      </c>
    </row>
    <row r="1605" spans="1:6" x14ac:dyDescent="0.35">
      <c r="A1605">
        <v>1603</v>
      </c>
      <c r="B1605">
        <f>SUMIF(PURCHASE_CONTAINS_PRODUCT[PRODUCT_ID],A1605,PURCHASE_CONTAINS_PRODUCT[QUANTITY])</f>
        <v>184</v>
      </c>
      <c r="C1605">
        <f>SUMIF(batch_supplier_order_join[PRODUCT_ID],A1605,batch_supplier_order_join[NUMBER_OF_CASES])</f>
        <v>11</v>
      </c>
      <c r="D1605">
        <f>VLOOKUP(A1605,PRODUCT[],10,FALSE)</f>
        <v>12</v>
      </c>
      <c r="E1605">
        <f t="shared" si="50"/>
        <v>-52</v>
      </c>
      <c r="F1605">
        <f t="shared" si="51"/>
        <v>1</v>
      </c>
    </row>
    <row r="1606" spans="1:6" x14ac:dyDescent="0.35">
      <c r="A1606">
        <v>1604</v>
      </c>
      <c r="B1606">
        <f>SUMIF(PURCHASE_CONTAINS_PRODUCT[PRODUCT_ID],A1606,PURCHASE_CONTAINS_PRODUCT[QUANTITY])</f>
        <v>105</v>
      </c>
      <c r="C1606">
        <f>SUMIF(batch_supplier_order_join[PRODUCT_ID],A1606,batch_supplier_order_join[NUMBER_OF_CASES])</f>
        <v>3</v>
      </c>
      <c r="D1606">
        <f>VLOOKUP(A1606,PRODUCT[],10,FALSE)</f>
        <v>12</v>
      </c>
      <c r="E1606">
        <f t="shared" si="50"/>
        <v>-69</v>
      </c>
      <c r="F1606">
        <f t="shared" si="51"/>
        <v>1</v>
      </c>
    </row>
    <row r="1607" spans="1:6" x14ac:dyDescent="0.35">
      <c r="A1607">
        <v>1605</v>
      </c>
      <c r="B1607">
        <f>SUMIF(PURCHASE_CONTAINS_PRODUCT[PRODUCT_ID],A1607,PURCHASE_CONTAINS_PRODUCT[QUANTITY])</f>
        <v>7</v>
      </c>
      <c r="C1607">
        <f>SUMIF(batch_supplier_order_join[PRODUCT_ID],A1607,batch_supplier_order_join[NUMBER_OF_CASES])</f>
        <v>7</v>
      </c>
      <c r="D1607">
        <f>VLOOKUP(A1607,PRODUCT[],10,FALSE)</f>
        <v>12</v>
      </c>
      <c r="E1607">
        <f t="shared" si="50"/>
        <v>77</v>
      </c>
      <c r="F1607">
        <f t="shared" si="51"/>
        <v>77</v>
      </c>
    </row>
    <row r="1608" spans="1:6" x14ac:dyDescent="0.35">
      <c r="A1608">
        <v>1606</v>
      </c>
      <c r="B1608">
        <f>SUMIF(PURCHASE_CONTAINS_PRODUCT[PRODUCT_ID],A1608,PURCHASE_CONTAINS_PRODUCT[QUANTITY])</f>
        <v>51</v>
      </c>
      <c r="C1608">
        <f>SUMIF(batch_supplier_order_join[PRODUCT_ID],A1608,batch_supplier_order_join[NUMBER_OF_CASES])</f>
        <v>6</v>
      </c>
      <c r="D1608">
        <f>VLOOKUP(A1608,PRODUCT[],10,FALSE)</f>
        <v>12</v>
      </c>
      <c r="E1608">
        <f t="shared" si="50"/>
        <v>21</v>
      </c>
      <c r="F1608">
        <f t="shared" si="51"/>
        <v>21</v>
      </c>
    </row>
    <row r="1609" spans="1:6" x14ac:dyDescent="0.35">
      <c r="A1609">
        <v>1607</v>
      </c>
      <c r="B1609">
        <f>SUMIF(PURCHASE_CONTAINS_PRODUCT[PRODUCT_ID],A1609,PURCHASE_CONTAINS_PRODUCT[QUANTITY])</f>
        <v>42</v>
      </c>
      <c r="C1609">
        <f>SUMIF(batch_supplier_order_join[PRODUCT_ID],A1609,batch_supplier_order_join[NUMBER_OF_CASES])</f>
        <v>4</v>
      </c>
      <c r="D1609">
        <f>VLOOKUP(A1609,PRODUCT[],10,FALSE)</f>
        <v>12</v>
      </c>
      <c r="E1609">
        <f t="shared" si="50"/>
        <v>6</v>
      </c>
      <c r="F1609">
        <f t="shared" si="51"/>
        <v>6</v>
      </c>
    </row>
    <row r="1610" spans="1:6" x14ac:dyDescent="0.35">
      <c r="A1610">
        <v>1608</v>
      </c>
      <c r="B1610">
        <f>SUMIF(PURCHASE_CONTAINS_PRODUCT[PRODUCT_ID],A1610,PURCHASE_CONTAINS_PRODUCT[QUANTITY])</f>
        <v>20</v>
      </c>
      <c r="C1610">
        <f>SUMIF(batch_supplier_order_join[PRODUCT_ID],A1610,batch_supplier_order_join[NUMBER_OF_CASES])</f>
        <v>23</v>
      </c>
      <c r="D1610">
        <f>VLOOKUP(A1610,PRODUCT[],10,FALSE)</f>
        <v>12</v>
      </c>
      <c r="E1610">
        <f t="shared" si="50"/>
        <v>256</v>
      </c>
      <c r="F1610">
        <f t="shared" si="51"/>
        <v>256</v>
      </c>
    </row>
    <row r="1611" spans="1:6" x14ac:dyDescent="0.35">
      <c r="A1611">
        <v>1609</v>
      </c>
      <c r="B1611">
        <f>SUMIF(PURCHASE_CONTAINS_PRODUCT[PRODUCT_ID],A1611,PURCHASE_CONTAINS_PRODUCT[QUANTITY])</f>
        <v>249</v>
      </c>
      <c r="C1611">
        <f>SUMIF(batch_supplier_order_join[PRODUCT_ID],A1611,batch_supplier_order_join[NUMBER_OF_CASES])</f>
        <v>4</v>
      </c>
      <c r="D1611">
        <f>VLOOKUP(A1611,PRODUCT[],10,FALSE)</f>
        <v>12</v>
      </c>
      <c r="E1611">
        <f t="shared" si="50"/>
        <v>-201</v>
      </c>
      <c r="F1611">
        <f t="shared" si="51"/>
        <v>1</v>
      </c>
    </row>
    <row r="1612" spans="1:6" x14ac:dyDescent="0.35">
      <c r="A1612">
        <v>1610</v>
      </c>
      <c r="B1612">
        <f>SUMIF(PURCHASE_CONTAINS_PRODUCT[PRODUCT_ID],A1612,PURCHASE_CONTAINS_PRODUCT[QUANTITY])</f>
        <v>23</v>
      </c>
      <c r="C1612">
        <f>SUMIF(batch_supplier_order_join[PRODUCT_ID],A1612,batch_supplier_order_join[NUMBER_OF_CASES])</f>
        <v>15</v>
      </c>
      <c r="D1612">
        <f>VLOOKUP(A1612,PRODUCT[],10,FALSE)</f>
        <v>12</v>
      </c>
      <c r="E1612">
        <f t="shared" si="50"/>
        <v>157</v>
      </c>
      <c r="F1612">
        <f t="shared" si="51"/>
        <v>157</v>
      </c>
    </row>
    <row r="1613" spans="1:6" x14ac:dyDescent="0.35">
      <c r="A1613">
        <v>1611</v>
      </c>
      <c r="B1613">
        <f>SUMIF(PURCHASE_CONTAINS_PRODUCT[PRODUCT_ID],A1613,PURCHASE_CONTAINS_PRODUCT[QUANTITY])</f>
        <v>147</v>
      </c>
      <c r="C1613">
        <f>SUMIF(batch_supplier_order_join[PRODUCT_ID],A1613,batch_supplier_order_join[NUMBER_OF_CASES])</f>
        <v>17</v>
      </c>
      <c r="D1613">
        <f>VLOOKUP(A1613,PRODUCT[],10,FALSE)</f>
        <v>12</v>
      </c>
      <c r="E1613">
        <f t="shared" si="50"/>
        <v>57</v>
      </c>
      <c r="F1613">
        <f t="shared" si="51"/>
        <v>57</v>
      </c>
    </row>
    <row r="1614" spans="1:6" x14ac:dyDescent="0.35">
      <c r="A1614">
        <v>1612</v>
      </c>
      <c r="B1614">
        <f>SUMIF(PURCHASE_CONTAINS_PRODUCT[PRODUCT_ID],A1614,PURCHASE_CONTAINS_PRODUCT[QUANTITY])</f>
        <v>172</v>
      </c>
      <c r="C1614">
        <f>SUMIF(batch_supplier_order_join[PRODUCT_ID],A1614,batch_supplier_order_join[NUMBER_OF_CASES])</f>
        <v>15</v>
      </c>
      <c r="D1614">
        <f>VLOOKUP(A1614,PRODUCT[],10,FALSE)</f>
        <v>12</v>
      </c>
      <c r="E1614">
        <f t="shared" si="50"/>
        <v>8</v>
      </c>
      <c r="F1614">
        <f t="shared" si="51"/>
        <v>8</v>
      </c>
    </row>
    <row r="1615" spans="1:6" x14ac:dyDescent="0.35">
      <c r="A1615">
        <v>1613</v>
      </c>
      <c r="B1615">
        <f>SUMIF(PURCHASE_CONTAINS_PRODUCT[PRODUCT_ID],A1615,PURCHASE_CONTAINS_PRODUCT[QUANTITY])</f>
        <v>154</v>
      </c>
      <c r="C1615">
        <f>SUMIF(batch_supplier_order_join[PRODUCT_ID],A1615,batch_supplier_order_join[NUMBER_OF_CASES])</f>
        <v>7</v>
      </c>
      <c r="D1615">
        <f>VLOOKUP(A1615,PRODUCT[],10,FALSE)</f>
        <v>12</v>
      </c>
      <c r="E1615">
        <f t="shared" si="50"/>
        <v>-70</v>
      </c>
      <c r="F1615">
        <f t="shared" si="51"/>
        <v>1</v>
      </c>
    </row>
    <row r="1616" spans="1:6" x14ac:dyDescent="0.35">
      <c r="A1616">
        <v>1614</v>
      </c>
      <c r="B1616">
        <f>SUMIF(PURCHASE_CONTAINS_PRODUCT[PRODUCT_ID],A1616,PURCHASE_CONTAINS_PRODUCT[QUANTITY])</f>
        <v>55</v>
      </c>
      <c r="C1616">
        <f>SUMIF(batch_supplier_order_join[PRODUCT_ID],A1616,batch_supplier_order_join[NUMBER_OF_CASES])</f>
        <v>19</v>
      </c>
      <c r="D1616">
        <f>VLOOKUP(A1616,PRODUCT[],10,FALSE)</f>
        <v>12</v>
      </c>
      <c r="E1616">
        <f t="shared" si="50"/>
        <v>173</v>
      </c>
      <c r="F1616">
        <f t="shared" si="51"/>
        <v>173</v>
      </c>
    </row>
    <row r="1617" spans="1:6" x14ac:dyDescent="0.35">
      <c r="A1617">
        <v>1615</v>
      </c>
      <c r="B1617">
        <f>SUMIF(PURCHASE_CONTAINS_PRODUCT[PRODUCT_ID],A1617,PURCHASE_CONTAINS_PRODUCT[QUANTITY])</f>
        <v>180</v>
      </c>
      <c r="C1617">
        <f>SUMIF(batch_supplier_order_join[PRODUCT_ID],A1617,batch_supplier_order_join[NUMBER_OF_CASES])</f>
        <v>25</v>
      </c>
      <c r="D1617">
        <f>VLOOKUP(A1617,PRODUCT[],10,FALSE)</f>
        <v>12</v>
      </c>
      <c r="E1617">
        <f t="shared" si="50"/>
        <v>120</v>
      </c>
      <c r="F1617">
        <f t="shared" si="51"/>
        <v>120</v>
      </c>
    </row>
    <row r="1618" spans="1:6" x14ac:dyDescent="0.35">
      <c r="A1618">
        <v>1616</v>
      </c>
      <c r="B1618">
        <f>SUMIF(PURCHASE_CONTAINS_PRODUCT[PRODUCT_ID],A1618,PURCHASE_CONTAINS_PRODUCT[QUANTITY])</f>
        <v>270</v>
      </c>
      <c r="C1618">
        <f>SUMIF(batch_supplier_order_join[PRODUCT_ID],A1618,batch_supplier_order_join[NUMBER_OF_CASES])</f>
        <v>7</v>
      </c>
      <c r="D1618">
        <f>VLOOKUP(A1618,PRODUCT[],10,FALSE)</f>
        <v>12</v>
      </c>
      <c r="E1618">
        <f t="shared" si="50"/>
        <v>-186</v>
      </c>
      <c r="F1618">
        <f t="shared" si="51"/>
        <v>1</v>
      </c>
    </row>
    <row r="1619" spans="1:6" x14ac:dyDescent="0.35">
      <c r="A1619">
        <v>1617</v>
      </c>
      <c r="B1619">
        <f>SUMIF(PURCHASE_CONTAINS_PRODUCT[PRODUCT_ID],A1619,PURCHASE_CONTAINS_PRODUCT[QUANTITY])</f>
        <v>54</v>
      </c>
      <c r="C1619">
        <f>SUMIF(batch_supplier_order_join[PRODUCT_ID],A1619,batch_supplier_order_join[NUMBER_OF_CASES])</f>
        <v>8</v>
      </c>
      <c r="D1619">
        <f>VLOOKUP(A1619,PRODUCT[],10,FALSE)</f>
        <v>12</v>
      </c>
      <c r="E1619">
        <f t="shared" si="50"/>
        <v>42</v>
      </c>
      <c r="F1619">
        <f t="shared" si="51"/>
        <v>42</v>
      </c>
    </row>
    <row r="1620" spans="1:6" x14ac:dyDescent="0.35">
      <c r="A1620">
        <v>1618</v>
      </c>
      <c r="B1620">
        <f>SUMIF(PURCHASE_CONTAINS_PRODUCT[PRODUCT_ID],A1620,PURCHASE_CONTAINS_PRODUCT[QUANTITY])</f>
        <v>66</v>
      </c>
      <c r="C1620">
        <f>SUMIF(batch_supplier_order_join[PRODUCT_ID],A1620,batch_supplier_order_join[NUMBER_OF_CASES])</f>
        <v>36</v>
      </c>
      <c r="D1620">
        <f>VLOOKUP(A1620,PRODUCT[],10,FALSE)</f>
        <v>12</v>
      </c>
      <c r="E1620">
        <f t="shared" si="50"/>
        <v>366</v>
      </c>
      <c r="F1620">
        <f t="shared" si="51"/>
        <v>366</v>
      </c>
    </row>
    <row r="1621" spans="1:6" x14ac:dyDescent="0.35">
      <c r="A1621">
        <v>1619</v>
      </c>
      <c r="B1621">
        <f>SUMIF(PURCHASE_CONTAINS_PRODUCT[PRODUCT_ID],A1621,PURCHASE_CONTAINS_PRODUCT[QUANTITY])</f>
        <v>372</v>
      </c>
      <c r="C1621">
        <f>SUMIF(batch_supplier_order_join[PRODUCT_ID],A1621,batch_supplier_order_join[NUMBER_OF_CASES])</f>
        <v>5</v>
      </c>
      <c r="D1621">
        <f>VLOOKUP(A1621,PRODUCT[],10,FALSE)</f>
        <v>12</v>
      </c>
      <c r="E1621">
        <f t="shared" si="50"/>
        <v>-312</v>
      </c>
      <c r="F1621">
        <f t="shared" si="51"/>
        <v>1</v>
      </c>
    </row>
    <row r="1622" spans="1:6" x14ac:dyDescent="0.35">
      <c r="A1622">
        <v>1620</v>
      </c>
      <c r="B1622">
        <f>SUMIF(PURCHASE_CONTAINS_PRODUCT[PRODUCT_ID],A1622,PURCHASE_CONTAINS_PRODUCT[QUANTITY])</f>
        <v>35</v>
      </c>
      <c r="C1622">
        <f>SUMIF(batch_supplier_order_join[PRODUCT_ID],A1622,batch_supplier_order_join[NUMBER_OF_CASES])</f>
        <v>3</v>
      </c>
      <c r="D1622">
        <f>VLOOKUP(A1622,PRODUCT[],10,FALSE)</f>
        <v>12</v>
      </c>
      <c r="E1622">
        <f t="shared" si="50"/>
        <v>1</v>
      </c>
      <c r="F1622">
        <f t="shared" si="51"/>
        <v>1</v>
      </c>
    </row>
    <row r="1623" spans="1:6" x14ac:dyDescent="0.35">
      <c r="A1623">
        <v>1621</v>
      </c>
      <c r="B1623">
        <f>SUMIF(PURCHASE_CONTAINS_PRODUCT[PRODUCT_ID],A1623,PURCHASE_CONTAINS_PRODUCT[QUANTITY])</f>
        <v>7</v>
      </c>
      <c r="C1623">
        <f>SUMIF(batch_supplier_order_join[PRODUCT_ID],A1623,batch_supplier_order_join[NUMBER_OF_CASES])</f>
        <v>3</v>
      </c>
      <c r="D1623">
        <f>VLOOKUP(A1623,PRODUCT[],10,FALSE)</f>
        <v>12</v>
      </c>
      <c r="E1623">
        <f t="shared" si="50"/>
        <v>29</v>
      </c>
      <c r="F1623">
        <f t="shared" si="51"/>
        <v>29</v>
      </c>
    </row>
    <row r="1624" spans="1:6" x14ac:dyDescent="0.35">
      <c r="A1624">
        <v>1622</v>
      </c>
      <c r="B1624">
        <f>SUMIF(PURCHASE_CONTAINS_PRODUCT[PRODUCT_ID],A1624,PURCHASE_CONTAINS_PRODUCT[QUANTITY])</f>
        <v>9</v>
      </c>
      <c r="C1624">
        <f>SUMIF(batch_supplier_order_join[PRODUCT_ID],A1624,batch_supplier_order_join[NUMBER_OF_CASES])</f>
        <v>3</v>
      </c>
      <c r="D1624">
        <f>VLOOKUP(A1624,PRODUCT[],10,FALSE)</f>
        <v>12</v>
      </c>
      <c r="E1624">
        <f t="shared" si="50"/>
        <v>27</v>
      </c>
      <c r="F1624">
        <f t="shared" si="51"/>
        <v>27</v>
      </c>
    </row>
    <row r="1625" spans="1:6" x14ac:dyDescent="0.35">
      <c r="A1625">
        <v>1623</v>
      </c>
      <c r="B1625">
        <f>SUMIF(PURCHASE_CONTAINS_PRODUCT[PRODUCT_ID],A1625,PURCHASE_CONTAINS_PRODUCT[QUANTITY])</f>
        <v>5</v>
      </c>
      <c r="C1625">
        <f>SUMIF(batch_supplier_order_join[PRODUCT_ID],A1625,batch_supplier_order_join[NUMBER_OF_CASES])</f>
        <v>16</v>
      </c>
      <c r="D1625">
        <f>VLOOKUP(A1625,PRODUCT[],10,FALSE)</f>
        <v>12</v>
      </c>
      <c r="E1625">
        <f t="shared" si="50"/>
        <v>187</v>
      </c>
      <c r="F1625">
        <f t="shared" si="51"/>
        <v>187</v>
      </c>
    </row>
    <row r="1626" spans="1:6" x14ac:dyDescent="0.35">
      <c r="A1626">
        <v>1624</v>
      </c>
      <c r="B1626">
        <f>SUMIF(PURCHASE_CONTAINS_PRODUCT[PRODUCT_ID],A1626,PURCHASE_CONTAINS_PRODUCT[QUANTITY])</f>
        <v>148</v>
      </c>
      <c r="C1626">
        <f>SUMIF(batch_supplier_order_join[PRODUCT_ID],A1626,batch_supplier_order_join[NUMBER_OF_CASES])</f>
        <v>10</v>
      </c>
      <c r="D1626">
        <f>VLOOKUP(A1626,PRODUCT[],10,FALSE)</f>
        <v>12</v>
      </c>
      <c r="E1626">
        <f t="shared" si="50"/>
        <v>-28</v>
      </c>
      <c r="F1626">
        <f t="shared" si="51"/>
        <v>1</v>
      </c>
    </row>
    <row r="1627" spans="1:6" x14ac:dyDescent="0.35">
      <c r="A1627">
        <v>1625</v>
      </c>
      <c r="B1627">
        <f>SUMIF(PURCHASE_CONTAINS_PRODUCT[PRODUCT_ID],A1627,PURCHASE_CONTAINS_PRODUCT[QUANTITY])</f>
        <v>87</v>
      </c>
      <c r="C1627">
        <f>SUMIF(batch_supplier_order_join[PRODUCT_ID],A1627,batch_supplier_order_join[NUMBER_OF_CASES])</f>
        <v>5</v>
      </c>
      <c r="D1627">
        <f>VLOOKUP(A1627,PRODUCT[],10,FALSE)</f>
        <v>12</v>
      </c>
      <c r="E1627">
        <f t="shared" si="50"/>
        <v>-27</v>
      </c>
      <c r="F1627">
        <f t="shared" si="51"/>
        <v>1</v>
      </c>
    </row>
    <row r="1628" spans="1:6" x14ac:dyDescent="0.35">
      <c r="A1628">
        <v>1626</v>
      </c>
      <c r="B1628">
        <f>SUMIF(PURCHASE_CONTAINS_PRODUCT[PRODUCT_ID],A1628,PURCHASE_CONTAINS_PRODUCT[QUANTITY])</f>
        <v>31</v>
      </c>
      <c r="C1628">
        <f>SUMIF(batch_supplier_order_join[PRODUCT_ID],A1628,batch_supplier_order_join[NUMBER_OF_CASES])</f>
        <v>4</v>
      </c>
      <c r="D1628">
        <f>VLOOKUP(A1628,PRODUCT[],10,FALSE)</f>
        <v>12</v>
      </c>
      <c r="E1628">
        <f t="shared" si="50"/>
        <v>17</v>
      </c>
      <c r="F1628">
        <f t="shared" si="51"/>
        <v>17</v>
      </c>
    </row>
    <row r="1629" spans="1:6" x14ac:dyDescent="0.35">
      <c r="A1629">
        <v>1627</v>
      </c>
      <c r="B1629">
        <f>SUMIF(PURCHASE_CONTAINS_PRODUCT[PRODUCT_ID],A1629,PURCHASE_CONTAINS_PRODUCT[QUANTITY])</f>
        <v>21</v>
      </c>
      <c r="C1629">
        <f>SUMIF(batch_supplier_order_join[PRODUCT_ID],A1629,batch_supplier_order_join[NUMBER_OF_CASES])</f>
        <v>8</v>
      </c>
      <c r="D1629">
        <f>VLOOKUP(A1629,PRODUCT[],10,FALSE)</f>
        <v>12</v>
      </c>
      <c r="E1629">
        <f t="shared" si="50"/>
        <v>75</v>
      </c>
      <c r="F1629">
        <f t="shared" si="51"/>
        <v>75</v>
      </c>
    </row>
    <row r="1630" spans="1:6" x14ac:dyDescent="0.35">
      <c r="A1630">
        <v>1628</v>
      </c>
      <c r="B1630">
        <f>SUMIF(PURCHASE_CONTAINS_PRODUCT[PRODUCT_ID],A1630,PURCHASE_CONTAINS_PRODUCT[QUANTITY])</f>
        <v>62</v>
      </c>
      <c r="C1630">
        <f>SUMIF(batch_supplier_order_join[PRODUCT_ID],A1630,batch_supplier_order_join[NUMBER_OF_CASES])</f>
        <v>27</v>
      </c>
      <c r="D1630">
        <f>VLOOKUP(A1630,PRODUCT[],10,FALSE)</f>
        <v>12</v>
      </c>
      <c r="E1630">
        <f t="shared" si="50"/>
        <v>262</v>
      </c>
      <c r="F1630">
        <f t="shared" si="51"/>
        <v>262</v>
      </c>
    </row>
    <row r="1631" spans="1:6" x14ac:dyDescent="0.35">
      <c r="A1631">
        <v>1629</v>
      </c>
      <c r="B1631">
        <f>SUMIF(PURCHASE_CONTAINS_PRODUCT[PRODUCT_ID],A1631,PURCHASE_CONTAINS_PRODUCT[QUANTITY])</f>
        <v>264</v>
      </c>
      <c r="C1631">
        <f>SUMIF(batch_supplier_order_join[PRODUCT_ID],A1631,batch_supplier_order_join[NUMBER_OF_CASES])</f>
        <v>6</v>
      </c>
      <c r="D1631">
        <f>VLOOKUP(A1631,PRODUCT[],10,FALSE)</f>
        <v>12</v>
      </c>
      <c r="E1631">
        <f t="shared" si="50"/>
        <v>-192</v>
      </c>
      <c r="F1631">
        <f t="shared" si="51"/>
        <v>1</v>
      </c>
    </row>
    <row r="1632" spans="1:6" x14ac:dyDescent="0.35">
      <c r="A1632">
        <v>1630</v>
      </c>
      <c r="B1632">
        <f>SUMIF(PURCHASE_CONTAINS_PRODUCT[PRODUCT_ID],A1632,PURCHASE_CONTAINS_PRODUCT[QUANTITY])</f>
        <v>37</v>
      </c>
      <c r="C1632">
        <f>SUMIF(batch_supplier_order_join[PRODUCT_ID],A1632,batch_supplier_order_join[NUMBER_OF_CASES])</f>
        <v>16</v>
      </c>
      <c r="D1632">
        <f>VLOOKUP(A1632,PRODUCT[],10,FALSE)</f>
        <v>6</v>
      </c>
      <c r="E1632">
        <f t="shared" si="50"/>
        <v>59</v>
      </c>
      <c r="F1632">
        <f t="shared" si="51"/>
        <v>59</v>
      </c>
    </row>
    <row r="1633" spans="1:6" x14ac:dyDescent="0.35">
      <c r="A1633">
        <v>1631</v>
      </c>
      <c r="B1633">
        <f>SUMIF(PURCHASE_CONTAINS_PRODUCT[PRODUCT_ID],A1633,PURCHASE_CONTAINS_PRODUCT[QUANTITY])</f>
        <v>78</v>
      </c>
      <c r="C1633">
        <f>SUMIF(batch_supplier_order_join[PRODUCT_ID],A1633,batch_supplier_order_join[NUMBER_OF_CASES])</f>
        <v>4</v>
      </c>
      <c r="D1633">
        <f>VLOOKUP(A1633,PRODUCT[],10,FALSE)</f>
        <v>6</v>
      </c>
      <c r="E1633">
        <f t="shared" si="50"/>
        <v>-54</v>
      </c>
      <c r="F1633">
        <f t="shared" si="51"/>
        <v>1</v>
      </c>
    </row>
    <row r="1634" spans="1:6" x14ac:dyDescent="0.35">
      <c r="A1634">
        <v>1632</v>
      </c>
      <c r="B1634">
        <f>SUMIF(PURCHASE_CONTAINS_PRODUCT[PRODUCT_ID],A1634,PURCHASE_CONTAINS_PRODUCT[QUANTITY])</f>
        <v>6</v>
      </c>
      <c r="C1634">
        <f>SUMIF(batch_supplier_order_join[PRODUCT_ID],A1634,batch_supplier_order_join[NUMBER_OF_CASES])</f>
        <v>3</v>
      </c>
      <c r="D1634">
        <f>VLOOKUP(A1634,PRODUCT[],10,FALSE)</f>
        <v>6</v>
      </c>
      <c r="E1634">
        <f t="shared" si="50"/>
        <v>12</v>
      </c>
      <c r="F1634">
        <f t="shared" si="51"/>
        <v>12</v>
      </c>
    </row>
    <row r="1635" spans="1:6" x14ac:dyDescent="0.35">
      <c r="A1635">
        <v>1633</v>
      </c>
      <c r="B1635">
        <f>SUMIF(PURCHASE_CONTAINS_PRODUCT[PRODUCT_ID],A1635,PURCHASE_CONTAINS_PRODUCT[QUANTITY])</f>
        <v>4</v>
      </c>
      <c r="C1635">
        <f>SUMIF(batch_supplier_order_join[PRODUCT_ID],A1635,batch_supplier_order_join[NUMBER_OF_CASES])</f>
        <v>22</v>
      </c>
      <c r="D1635">
        <f>VLOOKUP(A1635,PRODUCT[],10,FALSE)</f>
        <v>6</v>
      </c>
      <c r="E1635">
        <f t="shared" si="50"/>
        <v>128</v>
      </c>
      <c r="F1635">
        <f t="shared" si="51"/>
        <v>128</v>
      </c>
    </row>
    <row r="1636" spans="1:6" x14ac:dyDescent="0.35">
      <c r="A1636">
        <v>1634</v>
      </c>
      <c r="B1636">
        <f>SUMIF(PURCHASE_CONTAINS_PRODUCT[PRODUCT_ID],A1636,PURCHASE_CONTAINS_PRODUCT[QUANTITY])</f>
        <v>108</v>
      </c>
      <c r="C1636">
        <f>SUMIF(batch_supplier_order_join[PRODUCT_ID],A1636,batch_supplier_order_join[NUMBER_OF_CASES])</f>
        <v>12</v>
      </c>
      <c r="D1636">
        <f>VLOOKUP(A1636,PRODUCT[],10,FALSE)</f>
        <v>6</v>
      </c>
      <c r="E1636">
        <f t="shared" si="50"/>
        <v>-36</v>
      </c>
      <c r="F1636">
        <f t="shared" si="51"/>
        <v>1</v>
      </c>
    </row>
    <row r="1637" spans="1:6" x14ac:dyDescent="0.35">
      <c r="A1637">
        <v>1635</v>
      </c>
      <c r="B1637">
        <f>SUMIF(PURCHASE_CONTAINS_PRODUCT[PRODUCT_ID],A1637,PURCHASE_CONTAINS_PRODUCT[QUANTITY])</f>
        <v>57</v>
      </c>
      <c r="C1637">
        <f>SUMIF(batch_supplier_order_join[PRODUCT_ID],A1637,batch_supplier_order_join[NUMBER_OF_CASES])</f>
        <v>6</v>
      </c>
      <c r="D1637">
        <f>VLOOKUP(A1637,PRODUCT[],10,FALSE)</f>
        <v>6</v>
      </c>
      <c r="E1637">
        <f t="shared" si="50"/>
        <v>-21</v>
      </c>
      <c r="F1637">
        <f t="shared" si="51"/>
        <v>1</v>
      </c>
    </row>
    <row r="1638" spans="1:6" x14ac:dyDescent="0.35">
      <c r="A1638">
        <v>1636</v>
      </c>
      <c r="B1638">
        <f>SUMIF(PURCHASE_CONTAINS_PRODUCT[PRODUCT_ID],A1638,PURCHASE_CONTAINS_PRODUCT[QUANTITY])</f>
        <v>23</v>
      </c>
      <c r="C1638">
        <f>SUMIF(batch_supplier_order_join[PRODUCT_ID],A1638,batch_supplier_order_join[NUMBER_OF_CASES])</f>
        <v>14</v>
      </c>
      <c r="D1638">
        <f>VLOOKUP(A1638,PRODUCT[],10,FALSE)</f>
        <v>6</v>
      </c>
      <c r="E1638">
        <f t="shared" si="50"/>
        <v>61</v>
      </c>
      <c r="F1638">
        <f t="shared" si="51"/>
        <v>61</v>
      </c>
    </row>
    <row r="1639" spans="1:6" x14ac:dyDescent="0.35">
      <c r="A1639">
        <v>1637</v>
      </c>
      <c r="B1639">
        <f>SUMIF(PURCHASE_CONTAINS_PRODUCT[PRODUCT_ID],A1639,PURCHASE_CONTAINS_PRODUCT[QUANTITY])</f>
        <v>70</v>
      </c>
      <c r="C1639">
        <f>SUMIF(batch_supplier_order_join[PRODUCT_ID],A1639,batch_supplier_order_join[NUMBER_OF_CASES])</f>
        <v>59</v>
      </c>
      <c r="D1639">
        <f>VLOOKUP(A1639,PRODUCT[],10,FALSE)</f>
        <v>6</v>
      </c>
      <c r="E1639">
        <f t="shared" si="50"/>
        <v>284</v>
      </c>
      <c r="F1639">
        <f t="shared" si="51"/>
        <v>284</v>
      </c>
    </row>
    <row r="1640" spans="1:6" x14ac:dyDescent="0.35">
      <c r="A1640">
        <v>1638</v>
      </c>
      <c r="B1640">
        <f>SUMIF(PURCHASE_CONTAINS_PRODUCT[PRODUCT_ID],A1640,PURCHASE_CONTAINS_PRODUCT[QUANTITY])</f>
        <v>339</v>
      </c>
      <c r="C1640">
        <f>SUMIF(batch_supplier_order_join[PRODUCT_ID],A1640,batch_supplier_order_join[NUMBER_OF_CASES])</f>
        <v>12</v>
      </c>
      <c r="D1640">
        <f>VLOOKUP(A1640,PRODUCT[],10,FALSE)</f>
        <v>6</v>
      </c>
      <c r="E1640">
        <f t="shared" si="50"/>
        <v>-267</v>
      </c>
      <c r="F1640">
        <f t="shared" si="51"/>
        <v>1</v>
      </c>
    </row>
    <row r="1641" spans="1:6" x14ac:dyDescent="0.35">
      <c r="A1641">
        <v>1639</v>
      </c>
      <c r="B1641">
        <f>SUMIF(PURCHASE_CONTAINS_PRODUCT[PRODUCT_ID],A1641,PURCHASE_CONTAINS_PRODUCT[QUANTITY])</f>
        <v>56</v>
      </c>
      <c r="C1641">
        <f>SUMIF(batch_supplier_order_join[PRODUCT_ID],A1641,batch_supplier_order_join[NUMBER_OF_CASES])</f>
        <v>34</v>
      </c>
      <c r="D1641">
        <f>VLOOKUP(A1641,PRODUCT[],10,FALSE)</f>
        <v>6</v>
      </c>
      <c r="E1641">
        <f t="shared" si="50"/>
        <v>148</v>
      </c>
      <c r="F1641">
        <f t="shared" si="51"/>
        <v>148</v>
      </c>
    </row>
    <row r="1642" spans="1:6" x14ac:dyDescent="0.35">
      <c r="A1642">
        <v>1640</v>
      </c>
      <c r="B1642">
        <f>SUMIF(PURCHASE_CONTAINS_PRODUCT[PRODUCT_ID],A1642,PURCHASE_CONTAINS_PRODUCT[QUANTITY])</f>
        <v>183</v>
      </c>
      <c r="C1642">
        <f>SUMIF(batch_supplier_order_join[PRODUCT_ID],A1642,batch_supplier_order_join[NUMBER_OF_CASES])</f>
        <v>12</v>
      </c>
      <c r="D1642">
        <f>VLOOKUP(A1642,PRODUCT[],10,FALSE)</f>
        <v>6</v>
      </c>
      <c r="E1642">
        <f t="shared" si="50"/>
        <v>-111</v>
      </c>
      <c r="F1642">
        <f t="shared" si="51"/>
        <v>1</v>
      </c>
    </row>
    <row r="1643" spans="1:6" x14ac:dyDescent="0.35">
      <c r="A1643">
        <v>1641</v>
      </c>
      <c r="B1643">
        <f>SUMIF(PURCHASE_CONTAINS_PRODUCT[PRODUCT_ID],A1643,PURCHASE_CONTAINS_PRODUCT[QUANTITY])</f>
        <v>54</v>
      </c>
      <c r="C1643">
        <f>SUMIF(batch_supplier_order_join[PRODUCT_ID],A1643,batch_supplier_order_join[NUMBER_OF_CASES])</f>
        <v>35</v>
      </c>
      <c r="D1643">
        <f>VLOOKUP(A1643,PRODUCT[],10,FALSE)</f>
        <v>6</v>
      </c>
      <c r="E1643">
        <f t="shared" si="50"/>
        <v>156</v>
      </c>
      <c r="F1643">
        <f t="shared" si="51"/>
        <v>156</v>
      </c>
    </row>
    <row r="1644" spans="1:6" x14ac:dyDescent="0.35">
      <c r="A1644">
        <v>1642</v>
      </c>
      <c r="B1644">
        <f>SUMIF(PURCHASE_CONTAINS_PRODUCT[PRODUCT_ID],A1644,PURCHASE_CONTAINS_PRODUCT[QUANTITY])</f>
        <v>195</v>
      </c>
      <c r="C1644">
        <f>SUMIF(batch_supplier_order_join[PRODUCT_ID],A1644,batch_supplier_order_join[NUMBER_OF_CASES])</f>
        <v>12</v>
      </c>
      <c r="D1644">
        <f>VLOOKUP(A1644,PRODUCT[],10,FALSE)</f>
        <v>6</v>
      </c>
      <c r="E1644">
        <f t="shared" si="50"/>
        <v>-123</v>
      </c>
      <c r="F1644">
        <f t="shared" si="51"/>
        <v>1</v>
      </c>
    </row>
    <row r="1645" spans="1:6" x14ac:dyDescent="0.35">
      <c r="A1645">
        <v>1643</v>
      </c>
      <c r="B1645">
        <f>SUMIF(PURCHASE_CONTAINS_PRODUCT[PRODUCT_ID],A1645,PURCHASE_CONTAINS_PRODUCT[QUANTITY])</f>
        <v>57</v>
      </c>
      <c r="C1645">
        <f>SUMIF(batch_supplier_order_join[PRODUCT_ID],A1645,batch_supplier_order_join[NUMBER_OF_CASES])</f>
        <v>17</v>
      </c>
      <c r="D1645">
        <f>VLOOKUP(A1645,PRODUCT[],10,FALSE)</f>
        <v>6</v>
      </c>
      <c r="E1645">
        <f t="shared" si="50"/>
        <v>45</v>
      </c>
      <c r="F1645">
        <f t="shared" si="51"/>
        <v>45</v>
      </c>
    </row>
    <row r="1646" spans="1:6" x14ac:dyDescent="0.35">
      <c r="A1646">
        <v>1644</v>
      </c>
      <c r="B1646">
        <f>SUMIF(PURCHASE_CONTAINS_PRODUCT[PRODUCT_ID],A1646,PURCHASE_CONTAINS_PRODUCT[QUANTITY])</f>
        <v>81</v>
      </c>
      <c r="C1646">
        <f>SUMIF(batch_supplier_order_join[PRODUCT_ID],A1646,batch_supplier_order_join[NUMBER_OF_CASES])</f>
        <v>3</v>
      </c>
      <c r="D1646">
        <f>VLOOKUP(A1646,PRODUCT[],10,FALSE)</f>
        <v>6</v>
      </c>
      <c r="E1646">
        <f t="shared" si="50"/>
        <v>-63</v>
      </c>
      <c r="F1646">
        <f t="shared" si="51"/>
        <v>1</v>
      </c>
    </row>
    <row r="1647" spans="1:6" x14ac:dyDescent="0.35">
      <c r="A1647">
        <v>1645</v>
      </c>
      <c r="B1647">
        <f>SUMIF(PURCHASE_CONTAINS_PRODUCT[PRODUCT_ID],A1647,PURCHASE_CONTAINS_PRODUCT[QUANTITY])</f>
        <v>4</v>
      </c>
      <c r="C1647">
        <f>SUMIF(batch_supplier_order_join[PRODUCT_ID],A1647,batch_supplier_order_join[NUMBER_OF_CASES])</f>
        <v>16</v>
      </c>
      <c r="D1647">
        <f>VLOOKUP(A1647,PRODUCT[],10,FALSE)</f>
        <v>6</v>
      </c>
      <c r="E1647">
        <f t="shared" si="50"/>
        <v>92</v>
      </c>
      <c r="F1647">
        <f t="shared" si="51"/>
        <v>92</v>
      </c>
    </row>
    <row r="1648" spans="1:6" x14ac:dyDescent="0.35">
      <c r="A1648">
        <v>1646</v>
      </c>
      <c r="B1648">
        <f>SUMIF(PURCHASE_CONTAINS_PRODUCT[PRODUCT_ID],A1648,PURCHASE_CONTAINS_PRODUCT[QUANTITY])</f>
        <v>73</v>
      </c>
      <c r="C1648">
        <f>SUMIF(batch_supplier_order_join[PRODUCT_ID],A1648,batch_supplier_order_join[NUMBER_OF_CASES])</f>
        <v>10</v>
      </c>
      <c r="D1648">
        <f>VLOOKUP(A1648,PRODUCT[],10,FALSE)</f>
        <v>6</v>
      </c>
      <c r="E1648">
        <f t="shared" si="50"/>
        <v>-13</v>
      </c>
      <c r="F1648">
        <f t="shared" si="51"/>
        <v>1</v>
      </c>
    </row>
    <row r="1649" spans="1:6" x14ac:dyDescent="0.35">
      <c r="A1649">
        <v>1647</v>
      </c>
      <c r="B1649">
        <f>SUMIF(PURCHASE_CONTAINS_PRODUCT[PRODUCT_ID],A1649,PURCHASE_CONTAINS_PRODUCT[QUANTITY])</f>
        <v>43</v>
      </c>
      <c r="C1649">
        <f>SUMIF(batch_supplier_order_join[PRODUCT_ID],A1649,batch_supplier_order_join[NUMBER_OF_CASES])</f>
        <v>5</v>
      </c>
      <c r="D1649">
        <f>VLOOKUP(A1649,PRODUCT[],10,FALSE)</f>
        <v>6</v>
      </c>
      <c r="E1649">
        <f t="shared" si="50"/>
        <v>-13</v>
      </c>
      <c r="F1649">
        <f t="shared" si="51"/>
        <v>1</v>
      </c>
    </row>
    <row r="1650" spans="1:6" x14ac:dyDescent="0.35">
      <c r="A1650">
        <v>1648</v>
      </c>
      <c r="B1650">
        <f>SUMIF(PURCHASE_CONTAINS_PRODUCT[PRODUCT_ID],A1650,PURCHASE_CONTAINS_PRODUCT[QUANTITY])</f>
        <v>12</v>
      </c>
      <c r="C1650">
        <f>SUMIF(batch_supplier_order_join[PRODUCT_ID],A1650,batch_supplier_order_join[NUMBER_OF_CASES])</f>
        <v>3</v>
      </c>
      <c r="D1650">
        <f>VLOOKUP(A1650,PRODUCT[],10,FALSE)</f>
        <v>6</v>
      </c>
      <c r="E1650">
        <f t="shared" si="50"/>
        <v>6</v>
      </c>
      <c r="F1650">
        <f t="shared" si="51"/>
        <v>6</v>
      </c>
    </row>
    <row r="1651" spans="1:6" x14ac:dyDescent="0.35">
      <c r="A1651">
        <v>1649</v>
      </c>
      <c r="B1651">
        <f>SUMIF(PURCHASE_CONTAINS_PRODUCT[PRODUCT_ID],A1651,PURCHASE_CONTAINS_PRODUCT[QUANTITY])</f>
        <v>1</v>
      </c>
      <c r="C1651">
        <f>SUMIF(batch_supplier_order_join[PRODUCT_ID],A1651,batch_supplier_order_join[NUMBER_OF_CASES])</f>
        <v>17</v>
      </c>
      <c r="D1651">
        <f>VLOOKUP(A1651,PRODUCT[],10,FALSE)</f>
        <v>6</v>
      </c>
      <c r="E1651">
        <f t="shared" si="50"/>
        <v>101</v>
      </c>
      <c r="F1651">
        <f t="shared" si="51"/>
        <v>101</v>
      </c>
    </row>
    <row r="1652" spans="1:6" x14ac:dyDescent="0.35">
      <c r="A1652">
        <v>1650</v>
      </c>
      <c r="B1652">
        <f>SUMIF(PURCHASE_CONTAINS_PRODUCT[PRODUCT_ID],A1652,PURCHASE_CONTAINS_PRODUCT[QUANTITY])</f>
        <v>85</v>
      </c>
      <c r="C1652">
        <f>SUMIF(batch_supplier_order_join[PRODUCT_ID],A1652,batch_supplier_order_join[NUMBER_OF_CASES])</f>
        <v>9</v>
      </c>
      <c r="D1652">
        <f>VLOOKUP(A1652,PRODUCT[],10,FALSE)</f>
        <v>6</v>
      </c>
      <c r="E1652">
        <f t="shared" si="50"/>
        <v>-31</v>
      </c>
      <c r="F1652">
        <f t="shared" si="51"/>
        <v>1</v>
      </c>
    </row>
    <row r="1653" spans="1:6" x14ac:dyDescent="0.35">
      <c r="A1653">
        <v>1651</v>
      </c>
      <c r="B1653">
        <f>SUMIF(PURCHASE_CONTAINS_PRODUCT[PRODUCT_ID],A1653,PURCHASE_CONTAINS_PRODUCT[QUANTITY])</f>
        <v>39</v>
      </c>
      <c r="C1653">
        <f>SUMIF(batch_supplier_order_join[PRODUCT_ID],A1653,batch_supplier_order_join[NUMBER_OF_CASES])</f>
        <v>42</v>
      </c>
      <c r="D1653">
        <f>VLOOKUP(A1653,PRODUCT[],10,FALSE)</f>
        <v>6</v>
      </c>
      <c r="E1653">
        <f t="shared" si="50"/>
        <v>213</v>
      </c>
      <c r="F1653">
        <f t="shared" si="51"/>
        <v>213</v>
      </c>
    </row>
    <row r="1654" spans="1:6" x14ac:dyDescent="0.35">
      <c r="A1654">
        <v>1652</v>
      </c>
      <c r="B1654">
        <f>SUMIF(PURCHASE_CONTAINS_PRODUCT[PRODUCT_ID],A1654,PURCHASE_CONTAINS_PRODUCT[QUANTITY])</f>
        <v>228</v>
      </c>
      <c r="C1654">
        <f>SUMIF(batch_supplier_order_join[PRODUCT_ID],A1654,batch_supplier_order_join[NUMBER_OF_CASES])</f>
        <v>19</v>
      </c>
      <c r="D1654">
        <f>VLOOKUP(A1654,PRODUCT[],10,FALSE)</f>
        <v>6</v>
      </c>
      <c r="E1654">
        <f t="shared" si="50"/>
        <v>-114</v>
      </c>
      <c r="F1654">
        <f t="shared" si="51"/>
        <v>1</v>
      </c>
    </row>
    <row r="1655" spans="1:6" x14ac:dyDescent="0.35">
      <c r="A1655">
        <v>1653</v>
      </c>
      <c r="B1655">
        <f>SUMIF(PURCHASE_CONTAINS_PRODUCT[PRODUCT_ID],A1655,PURCHASE_CONTAINS_PRODUCT[QUANTITY])</f>
        <v>92</v>
      </c>
      <c r="C1655">
        <f>SUMIF(batch_supplier_order_join[PRODUCT_ID],A1655,batch_supplier_order_join[NUMBER_OF_CASES])</f>
        <v>24</v>
      </c>
      <c r="D1655">
        <f>VLOOKUP(A1655,PRODUCT[],10,FALSE)</f>
        <v>6</v>
      </c>
      <c r="E1655">
        <f t="shared" si="50"/>
        <v>52</v>
      </c>
      <c r="F1655">
        <f t="shared" si="51"/>
        <v>52</v>
      </c>
    </row>
    <row r="1656" spans="1:6" x14ac:dyDescent="0.35">
      <c r="A1656">
        <v>1654</v>
      </c>
      <c r="B1656">
        <f>SUMIF(PURCHASE_CONTAINS_PRODUCT[PRODUCT_ID],A1656,PURCHASE_CONTAINS_PRODUCT[QUANTITY])</f>
        <v>120</v>
      </c>
      <c r="C1656">
        <f>SUMIF(batch_supplier_order_join[PRODUCT_ID],A1656,batch_supplier_order_join[NUMBER_OF_CASES])</f>
        <v>55</v>
      </c>
      <c r="D1656">
        <f>VLOOKUP(A1656,PRODUCT[],10,FALSE)</f>
        <v>6</v>
      </c>
      <c r="E1656">
        <f t="shared" si="50"/>
        <v>210</v>
      </c>
      <c r="F1656">
        <f t="shared" si="51"/>
        <v>210</v>
      </c>
    </row>
    <row r="1657" spans="1:6" x14ac:dyDescent="0.35">
      <c r="A1657">
        <v>1655</v>
      </c>
      <c r="B1657">
        <f>SUMIF(PURCHASE_CONTAINS_PRODUCT[PRODUCT_ID],A1657,PURCHASE_CONTAINS_PRODUCT[QUANTITY])</f>
        <v>311</v>
      </c>
      <c r="C1657">
        <f>SUMIF(batch_supplier_order_join[PRODUCT_ID],A1657,batch_supplier_order_join[NUMBER_OF_CASES])</f>
        <v>25</v>
      </c>
      <c r="D1657">
        <f>VLOOKUP(A1657,PRODUCT[],10,FALSE)</f>
        <v>6</v>
      </c>
      <c r="E1657">
        <f t="shared" si="50"/>
        <v>-161</v>
      </c>
      <c r="F1657">
        <f t="shared" si="51"/>
        <v>1</v>
      </c>
    </row>
    <row r="1658" spans="1:6" x14ac:dyDescent="0.35">
      <c r="A1658">
        <v>1656</v>
      </c>
      <c r="B1658">
        <f>SUMIF(PURCHASE_CONTAINS_PRODUCT[PRODUCT_ID],A1658,PURCHASE_CONTAINS_PRODUCT[QUANTITY])</f>
        <v>129</v>
      </c>
      <c r="C1658">
        <f>SUMIF(batch_supplier_order_join[PRODUCT_ID],A1658,batch_supplier_order_join[NUMBER_OF_CASES])</f>
        <v>11</v>
      </c>
      <c r="D1658">
        <f>VLOOKUP(A1658,PRODUCT[],10,FALSE)</f>
        <v>6</v>
      </c>
      <c r="E1658">
        <f t="shared" si="50"/>
        <v>-63</v>
      </c>
      <c r="F1658">
        <f t="shared" si="51"/>
        <v>1</v>
      </c>
    </row>
    <row r="1659" spans="1:6" x14ac:dyDescent="0.35">
      <c r="A1659">
        <v>1657</v>
      </c>
      <c r="B1659">
        <f>SUMIF(PURCHASE_CONTAINS_PRODUCT[PRODUCT_ID],A1659,PURCHASE_CONTAINS_PRODUCT[QUANTITY])</f>
        <v>52</v>
      </c>
      <c r="C1659">
        <f>SUMIF(batch_supplier_order_join[PRODUCT_ID],A1659,batch_supplier_order_join[NUMBER_OF_CASES])</f>
        <v>27</v>
      </c>
      <c r="D1659">
        <f>VLOOKUP(A1659,PRODUCT[],10,FALSE)</f>
        <v>6</v>
      </c>
      <c r="E1659">
        <f t="shared" si="50"/>
        <v>110</v>
      </c>
      <c r="F1659">
        <f t="shared" si="51"/>
        <v>110</v>
      </c>
    </row>
    <row r="1660" spans="1:6" x14ac:dyDescent="0.35">
      <c r="A1660">
        <v>1658</v>
      </c>
      <c r="B1660">
        <f>SUMIF(PURCHASE_CONTAINS_PRODUCT[PRODUCT_ID],A1660,PURCHASE_CONTAINS_PRODUCT[QUANTITY])</f>
        <v>149</v>
      </c>
      <c r="C1660">
        <f>SUMIF(batch_supplier_order_join[PRODUCT_ID],A1660,batch_supplier_order_join[NUMBER_OF_CASES])</f>
        <v>81</v>
      </c>
      <c r="D1660">
        <f>VLOOKUP(A1660,PRODUCT[],10,FALSE)</f>
        <v>6</v>
      </c>
      <c r="E1660">
        <f t="shared" si="50"/>
        <v>337</v>
      </c>
      <c r="F1660">
        <f t="shared" si="51"/>
        <v>337</v>
      </c>
    </row>
    <row r="1661" spans="1:6" x14ac:dyDescent="0.35">
      <c r="A1661">
        <v>1659</v>
      </c>
      <c r="B1661">
        <f>SUMIF(PURCHASE_CONTAINS_PRODUCT[PRODUCT_ID],A1661,PURCHASE_CONTAINS_PRODUCT[QUANTITY])</f>
        <v>459</v>
      </c>
      <c r="C1661">
        <f>SUMIF(batch_supplier_order_join[PRODUCT_ID],A1661,batch_supplier_order_join[NUMBER_OF_CASES])</f>
        <v>3</v>
      </c>
      <c r="D1661">
        <f>VLOOKUP(A1661,PRODUCT[],10,FALSE)</f>
        <v>6</v>
      </c>
      <c r="E1661">
        <f t="shared" si="50"/>
        <v>-441</v>
      </c>
      <c r="F1661">
        <f t="shared" si="51"/>
        <v>1</v>
      </c>
    </row>
    <row r="1662" spans="1:6" x14ac:dyDescent="0.35">
      <c r="A1662">
        <v>1660</v>
      </c>
      <c r="B1662">
        <f>SUMIF(PURCHASE_CONTAINS_PRODUCT[PRODUCT_ID],A1662,PURCHASE_CONTAINS_PRODUCT[QUANTITY])</f>
        <v>2</v>
      </c>
      <c r="C1662">
        <f>SUMIF(batch_supplier_order_join[PRODUCT_ID],A1662,batch_supplier_order_join[NUMBER_OF_CASES])</f>
        <v>26</v>
      </c>
      <c r="D1662">
        <f>VLOOKUP(A1662,PRODUCT[],10,FALSE)</f>
        <v>6</v>
      </c>
      <c r="E1662">
        <f t="shared" si="50"/>
        <v>154</v>
      </c>
      <c r="F1662">
        <f t="shared" si="51"/>
        <v>154</v>
      </c>
    </row>
    <row r="1663" spans="1:6" x14ac:dyDescent="0.35">
      <c r="A1663">
        <v>1661</v>
      </c>
      <c r="B1663">
        <f>SUMIF(PURCHASE_CONTAINS_PRODUCT[PRODUCT_ID],A1663,PURCHASE_CONTAINS_PRODUCT[QUANTITY])</f>
        <v>132</v>
      </c>
      <c r="C1663">
        <f>SUMIF(batch_supplier_order_join[PRODUCT_ID],A1663,batch_supplier_order_join[NUMBER_OF_CASES])</f>
        <v>13</v>
      </c>
      <c r="D1663">
        <f>VLOOKUP(A1663,PRODUCT[],10,FALSE)</f>
        <v>6</v>
      </c>
      <c r="E1663">
        <f t="shared" si="50"/>
        <v>-54</v>
      </c>
      <c r="F1663">
        <f t="shared" si="51"/>
        <v>1</v>
      </c>
    </row>
    <row r="1664" spans="1:6" x14ac:dyDescent="0.35">
      <c r="A1664">
        <v>1662</v>
      </c>
      <c r="B1664">
        <f>SUMIF(PURCHASE_CONTAINS_PRODUCT[PRODUCT_ID],A1664,PURCHASE_CONTAINS_PRODUCT[QUANTITY])</f>
        <v>55</v>
      </c>
      <c r="C1664">
        <f>SUMIF(batch_supplier_order_join[PRODUCT_ID],A1664,batch_supplier_order_join[NUMBER_OF_CASES])</f>
        <v>17</v>
      </c>
      <c r="D1664">
        <f>VLOOKUP(A1664,PRODUCT[],10,FALSE)</f>
        <v>6</v>
      </c>
      <c r="E1664">
        <f t="shared" si="50"/>
        <v>47</v>
      </c>
      <c r="F1664">
        <f t="shared" si="51"/>
        <v>47</v>
      </c>
    </row>
    <row r="1665" spans="1:6" x14ac:dyDescent="0.35">
      <c r="A1665">
        <v>1663</v>
      </c>
      <c r="B1665">
        <f>SUMIF(PURCHASE_CONTAINS_PRODUCT[PRODUCT_ID],A1665,PURCHASE_CONTAINS_PRODUCT[QUANTITY])</f>
        <v>80</v>
      </c>
      <c r="C1665">
        <f>SUMIF(batch_supplier_order_join[PRODUCT_ID],A1665,batch_supplier_order_join[NUMBER_OF_CASES])</f>
        <v>16</v>
      </c>
      <c r="D1665">
        <f>VLOOKUP(A1665,PRODUCT[],10,FALSE)</f>
        <v>6</v>
      </c>
      <c r="E1665">
        <f t="shared" si="50"/>
        <v>16</v>
      </c>
      <c r="F1665">
        <f t="shared" si="51"/>
        <v>16</v>
      </c>
    </row>
    <row r="1666" spans="1:6" x14ac:dyDescent="0.35">
      <c r="A1666">
        <v>1664</v>
      </c>
      <c r="B1666">
        <f>SUMIF(PURCHASE_CONTAINS_PRODUCT[PRODUCT_ID],A1666,PURCHASE_CONTAINS_PRODUCT[QUANTITY])</f>
        <v>78</v>
      </c>
      <c r="C1666">
        <f>SUMIF(batch_supplier_order_join[PRODUCT_ID],A1666,batch_supplier_order_join[NUMBER_OF_CASES])</f>
        <v>17</v>
      </c>
      <c r="D1666">
        <f>VLOOKUP(A1666,PRODUCT[],10,FALSE)</f>
        <v>6</v>
      </c>
      <c r="E1666">
        <f t="shared" si="50"/>
        <v>24</v>
      </c>
      <c r="F1666">
        <f t="shared" si="51"/>
        <v>24</v>
      </c>
    </row>
    <row r="1667" spans="1:6" x14ac:dyDescent="0.35">
      <c r="A1667">
        <v>1665</v>
      </c>
      <c r="B1667">
        <f>SUMIF(PURCHASE_CONTAINS_PRODUCT[PRODUCT_ID],A1667,PURCHASE_CONTAINS_PRODUCT[QUANTITY])</f>
        <v>84</v>
      </c>
      <c r="C1667">
        <f>SUMIF(batch_supplier_order_join[PRODUCT_ID],A1667,batch_supplier_order_join[NUMBER_OF_CASES])</f>
        <v>11</v>
      </c>
      <c r="D1667">
        <f>VLOOKUP(A1667,PRODUCT[],10,FALSE)</f>
        <v>6</v>
      </c>
      <c r="E1667">
        <f t="shared" ref="E1667:E1730" si="52">C1667*D1667-B1667</f>
        <v>-18</v>
      </c>
      <c r="F1667">
        <f t="shared" ref="F1667:F1730" si="53">IF(E1667&gt;-1,E1667,1)</f>
        <v>1</v>
      </c>
    </row>
    <row r="1668" spans="1:6" x14ac:dyDescent="0.35">
      <c r="A1668">
        <v>1666</v>
      </c>
      <c r="B1668">
        <f>SUMIF(PURCHASE_CONTAINS_PRODUCT[PRODUCT_ID],A1668,PURCHASE_CONTAINS_PRODUCT[QUANTITY])</f>
        <v>52</v>
      </c>
      <c r="C1668">
        <f>SUMIF(batch_supplier_order_join[PRODUCT_ID],A1668,batch_supplier_order_join[NUMBER_OF_CASES])</f>
        <v>8</v>
      </c>
      <c r="D1668">
        <f>VLOOKUP(A1668,PRODUCT[],10,FALSE)</f>
        <v>6</v>
      </c>
      <c r="E1668">
        <f t="shared" si="52"/>
        <v>-4</v>
      </c>
      <c r="F1668">
        <f t="shared" si="53"/>
        <v>1</v>
      </c>
    </row>
    <row r="1669" spans="1:6" x14ac:dyDescent="0.35">
      <c r="A1669">
        <v>1667</v>
      </c>
      <c r="B1669">
        <f>SUMIF(PURCHASE_CONTAINS_PRODUCT[PRODUCT_ID],A1669,PURCHASE_CONTAINS_PRODUCT[QUANTITY])</f>
        <v>34</v>
      </c>
      <c r="C1669">
        <f>SUMIF(batch_supplier_order_join[PRODUCT_ID],A1669,batch_supplier_order_join[NUMBER_OF_CASES])</f>
        <v>17</v>
      </c>
      <c r="D1669">
        <f>VLOOKUP(A1669,PRODUCT[],10,FALSE)</f>
        <v>6</v>
      </c>
      <c r="E1669">
        <f t="shared" si="52"/>
        <v>68</v>
      </c>
      <c r="F1669">
        <f t="shared" si="53"/>
        <v>68</v>
      </c>
    </row>
    <row r="1670" spans="1:6" x14ac:dyDescent="0.35">
      <c r="A1670">
        <v>1668</v>
      </c>
      <c r="B1670">
        <f>SUMIF(PURCHASE_CONTAINS_PRODUCT[PRODUCT_ID],A1670,PURCHASE_CONTAINS_PRODUCT[QUANTITY])</f>
        <v>72</v>
      </c>
      <c r="C1670">
        <f>SUMIF(batch_supplier_order_join[PRODUCT_ID],A1670,batch_supplier_order_join[NUMBER_OF_CASES])</f>
        <v>17</v>
      </c>
      <c r="D1670">
        <f>VLOOKUP(A1670,PRODUCT[],10,FALSE)</f>
        <v>6</v>
      </c>
      <c r="E1670">
        <f t="shared" si="52"/>
        <v>30</v>
      </c>
      <c r="F1670">
        <f t="shared" si="53"/>
        <v>30</v>
      </c>
    </row>
    <row r="1671" spans="1:6" x14ac:dyDescent="0.35">
      <c r="A1671">
        <v>1669</v>
      </c>
      <c r="B1671">
        <f>SUMIF(PURCHASE_CONTAINS_PRODUCT[PRODUCT_ID],A1671,PURCHASE_CONTAINS_PRODUCT[QUANTITY])</f>
        <v>86</v>
      </c>
      <c r="C1671">
        <f>SUMIF(batch_supplier_order_join[PRODUCT_ID],A1671,batch_supplier_order_join[NUMBER_OF_CASES])</f>
        <v>31</v>
      </c>
      <c r="D1671">
        <f>VLOOKUP(A1671,PRODUCT[],10,FALSE)</f>
        <v>6</v>
      </c>
      <c r="E1671">
        <f t="shared" si="52"/>
        <v>100</v>
      </c>
      <c r="F1671">
        <f t="shared" si="53"/>
        <v>100</v>
      </c>
    </row>
    <row r="1672" spans="1:6" x14ac:dyDescent="0.35">
      <c r="A1672">
        <v>1670</v>
      </c>
      <c r="B1672">
        <f>SUMIF(PURCHASE_CONTAINS_PRODUCT[PRODUCT_ID],A1672,PURCHASE_CONTAINS_PRODUCT[QUANTITY])</f>
        <v>160</v>
      </c>
      <c r="C1672">
        <f>SUMIF(batch_supplier_order_join[PRODUCT_ID],A1672,batch_supplier_order_join[NUMBER_OF_CASES])</f>
        <v>4</v>
      </c>
      <c r="D1672">
        <f>VLOOKUP(A1672,PRODUCT[],10,FALSE)</f>
        <v>6</v>
      </c>
      <c r="E1672">
        <f t="shared" si="52"/>
        <v>-136</v>
      </c>
      <c r="F1672">
        <f t="shared" si="53"/>
        <v>1</v>
      </c>
    </row>
    <row r="1673" spans="1:6" x14ac:dyDescent="0.35">
      <c r="A1673">
        <v>1671</v>
      </c>
      <c r="B1673">
        <f>SUMIF(PURCHASE_CONTAINS_PRODUCT[PRODUCT_ID],A1673,PURCHASE_CONTAINS_PRODUCT[QUANTITY])</f>
        <v>6</v>
      </c>
      <c r="C1673">
        <f>SUMIF(batch_supplier_order_join[PRODUCT_ID],A1673,batch_supplier_order_join[NUMBER_OF_CASES])</f>
        <v>10</v>
      </c>
      <c r="D1673">
        <f>VLOOKUP(A1673,PRODUCT[],10,FALSE)</f>
        <v>6</v>
      </c>
      <c r="E1673">
        <f t="shared" si="52"/>
        <v>54</v>
      </c>
      <c r="F1673">
        <f t="shared" si="53"/>
        <v>54</v>
      </c>
    </row>
    <row r="1674" spans="1:6" x14ac:dyDescent="0.35">
      <c r="A1674">
        <v>1672</v>
      </c>
      <c r="B1674">
        <f>SUMIF(PURCHASE_CONTAINS_PRODUCT[PRODUCT_ID],A1674,PURCHASE_CONTAINS_PRODUCT[QUANTITY])</f>
        <v>47</v>
      </c>
      <c r="C1674">
        <f>SUMIF(batch_supplier_order_join[PRODUCT_ID],A1674,batch_supplier_order_join[NUMBER_OF_CASES])</f>
        <v>13</v>
      </c>
      <c r="D1674">
        <f>VLOOKUP(A1674,PRODUCT[],10,FALSE)</f>
        <v>6</v>
      </c>
      <c r="E1674">
        <f t="shared" si="52"/>
        <v>31</v>
      </c>
      <c r="F1674">
        <f t="shared" si="53"/>
        <v>31</v>
      </c>
    </row>
    <row r="1675" spans="1:6" x14ac:dyDescent="0.35">
      <c r="A1675">
        <v>1673</v>
      </c>
      <c r="B1675">
        <f>SUMIF(PURCHASE_CONTAINS_PRODUCT[PRODUCT_ID],A1675,PURCHASE_CONTAINS_PRODUCT[QUANTITY])</f>
        <v>53</v>
      </c>
      <c r="C1675">
        <f>SUMIF(batch_supplier_order_join[PRODUCT_ID],A1675,batch_supplier_order_join[NUMBER_OF_CASES])</f>
        <v>5</v>
      </c>
      <c r="D1675">
        <f>VLOOKUP(A1675,PRODUCT[],10,FALSE)</f>
        <v>6</v>
      </c>
      <c r="E1675">
        <f t="shared" si="52"/>
        <v>-23</v>
      </c>
      <c r="F1675">
        <f t="shared" si="53"/>
        <v>1</v>
      </c>
    </row>
    <row r="1676" spans="1:6" x14ac:dyDescent="0.35">
      <c r="A1676">
        <v>1674</v>
      </c>
      <c r="B1676">
        <f>SUMIF(PURCHASE_CONTAINS_PRODUCT[PRODUCT_ID],A1676,PURCHASE_CONTAINS_PRODUCT[QUANTITY])</f>
        <v>13</v>
      </c>
      <c r="C1676">
        <f>SUMIF(batch_supplier_order_join[PRODUCT_ID],A1676,batch_supplier_order_join[NUMBER_OF_CASES])</f>
        <v>25</v>
      </c>
      <c r="D1676">
        <f>VLOOKUP(A1676,PRODUCT[],10,FALSE)</f>
        <v>6</v>
      </c>
      <c r="E1676">
        <f t="shared" si="52"/>
        <v>137</v>
      </c>
      <c r="F1676">
        <f t="shared" si="53"/>
        <v>137</v>
      </c>
    </row>
    <row r="1677" spans="1:6" x14ac:dyDescent="0.35">
      <c r="A1677">
        <v>1675</v>
      </c>
      <c r="B1677">
        <f>SUMIF(PURCHASE_CONTAINS_PRODUCT[PRODUCT_ID],A1677,PURCHASE_CONTAINS_PRODUCT[QUANTITY])</f>
        <v>129</v>
      </c>
      <c r="C1677">
        <f>SUMIF(batch_supplier_order_join[PRODUCT_ID],A1677,batch_supplier_order_join[NUMBER_OF_CASES])</f>
        <v>12</v>
      </c>
      <c r="D1677">
        <f>VLOOKUP(A1677,PRODUCT[],10,FALSE)</f>
        <v>6</v>
      </c>
      <c r="E1677">
        <f t="shared" si="52"/>
        <v>-57</v>
      </c>
      <c r="F1677">
        <f t="shared" si="53"/>
        <v>1</v>
      </c>
    </row>
    <row r="1678" spans="1:6" x14ac:dyDescent="0.35">
      <c r="A1678">
        <v>1676</v>
      </c>
      <c r="B1678">
        <f>SUMIF(PURCHASE_CONTAINS_PRODUCT[PRODUCT_ID],A1678,PURCHASE_CONTAINS_PRODUCT[QUANTITY])</f>
        <v>55</v>
      </c>
      <c r="C1678">
        <f>SUMIF(batch_supplier_order_join[PRODUCT_ID],A1678,batch_supplier_order_join[NUMBER_OF_CASES])</f>
        <v>84</v>
      </c>
      <c r="D1678">
        <f>VLOOKUP(A1678,PRODUCT[],10,FALSE)</f>
        <v>6</v>
      </c>
      <c r="E1678">
        <f t="shared" si="52"/>
        <v>449</v>
      </c>
      <c r="F1678">
        <f t="shared" si="53"/>
        <v>449</v>
      </c>
    </row>
    <row r="1679" spans="1:6" x14ac:dyDescent="0.35">
      <c r="A1679">
        <v>1677</v>
      </c>
      <c r="B1679">
        <f>SUMIF(PURCHASE_CONTAINS_PRODUCT[PRODUCT_ID],A1679,PURCHASE_CONTAINS_PRODUCT[QUANTITY])</f>
        <v>468</v>
      </c>
      <c r="C1679">
        <f>SUMIF(batch_supplier_order_join[PRODUCT_ID],A1679,batch_supplier_order_join[NUMBER_OF_CASES])</f>
        <v>40</v>
      </c>
      <c r="D1679">
        <f>VLOOKUP(A1679,PRODUCT[],10,FALSE)</f>
        <v>6</v>
      </c>
      <c r="E1679">
        <f t="shared" si="52"/>
        <v>-228</v>
      </c>
      <c r="F1679">
        <f t="shared" si="53"/>
        <v>1</v>
      </c>
    </row>
    <row r="1680" spans="1:6" x14ac:dyDescent="0.35">
      <c r="A1680">
        <v>1678</v>
      </c>
      <c r="B1680">
        <f>SUMIF(PURCHASE_CONTAINS_PRODUCT[PRODUCT_ID],A1680,PURCHASE_CONTAINS_PRODUCT[QUANTITY])</f>
        <v>222</v>
      </c>
      <c r="C1680">
        <f>SUMIF(batch_supplier_order_join[PRODUCT_ID],A1680,batch_supplier_order_join[NUMBER_OF_CASES])</f>
        <v>28</v>
      </c>
      <c r="D1680">
        <f>VLOOKUP(A1680,PRODUCT[],10,FALSE)</f>
        <v>6</v>
      </c>
      <c r="E1680">
        <f t="shared" si="52"/>
        <v>-54</v>
      </c>
      <c r="F1680">
        <f t="shared" si="53"/>
        <v>1</v>
      </c>
    </row>
    <row r="1681" spans="1:6" x14ac:dyDescent="0.35">
      <c r="A1681">
        <v>1679</v>
      </c>
      <c r="B1681">
        <f>SUMIF(PURCHASE_CONTAINS_PRODUCT[PRODUCT_ID],A1681,PURCHASE_CONTAINS_PRODUCT[QUANTITY])</f>
        <v>147</v>
      </c>
      <c r="C1681">
        <f>SUMIF(batch_supplier_order_join[PRODUCT_ID],A1681,batch_supplier_order_join[NUMBER_OF_CASES])</f>
        <v>4</v>
      </c>
      <c r="D1681">
        <f>VLOOKUP(A1681,PRODUCT[],10,FALSE)</f>
        <v>6</v>
      </c>
      <c r="E1681">
        <f t="shared" si="52"/>
        <v>-123</v>
      </c>
      <c r="F1681">
        <f t="shared" si="53"/>
        <v>1</v>
      </c>
    </row>
    <row r="1682" spans="1:6" x14ac:dyDescent="0.35">
      <c r="A1682">
        <v>1680</v>
      </c>
      <c r="B1682">
        <f>SUMIF(PURCHASE_CONTAINS_PRODUCT[PRODUCT_ID],A1682,PURCHASE_CONTAINS_PRODUCT[QUANTITY])</f>
        <v>10</v>
      </c>
      <c r="C1682">
        <f>SUMIF(batch_supplier_order_join[PRODUCT_ID],A1682,batch_supplier_order_join[NUMBER_OF_CASES])</f>
        <v>5</v>
      </c>
      <c r="D1682">
        <f>VLOOKUP(A1682,PRODUCT[],10,FALSE)</f>
        <v>6</v>
      </c>
      <c r="E1682">
        <f t="shared" si="52"/>
        <v>20</v>
      </c>
      <c r="F1682">
        <f t="shared" si="53"/>
        <v>20</v>
      </c>
    </row>
    <row r="1683" spans="1:6" x14ac:dyDescent="0.35">
      <c r="A1683">
        <v>1681</v>
      </c>
      <c r="B1683">
        <f>SUMIF(PURCHASE_CONTAINS_PRODUCT[PRODUCT_ID],A1683,PURCHASE_CONTAINS_PRODUCT[QUANTITY])</f>
        <v>15</v>
      </c>
      <c r="C1683">
        <f>SUMIF(batch_supplier_order_join[PRODUCT_ID],A1683,batch_supplier_order_join[NUMBER_OF_CASES])</f>
        <v>13</v>
      </c>
      <c r="D1683">
        <f>VLOOKUP(A1683,PRODUCT[],10,FALSE)</f>
        <v>6</v>
      </c>
      <c r="E1683">
        <f t="shared" si="52"/>
        <v>63</v>
      </c>
      <c r="F1683">
        <f t="shared" si="53"/>
        <v>63</v>
      </c>
    </row>
    <row r="1684" spans="1:6" x14ac:dyDescent="0.35">
      <c r="A1684">
        <v>1682</v>
      </c>
      <c r="B1684">
        <f>SUMIF(PURCHASE_CONTAINS_PRODUCT[PRODUCT_ID],A1684,PURCHASE_CONTAINS_PRODUCT[QUANTITY])</f>
        <v>64</v>
      </c>
      <c r="C1684">
        <f>SUMIF(batch_supplier_order_join[PRODUCT_ID],A1684,batch_supplier_order_join[NUMBER_OF_CASES])</f>
        <v>13</v>
      </c>
      <c r="D1684">
        <f>VLOOKUP(A1684,PRODUCT[],10,FALSE)</f>
        <v>6</v>
      </c>
      <c r="E1684">
        <f t="shared" si="52"/>
        <v>14</v>
      </c>
      <c r="F1684">
        <f t="shared" si="53"/>
        <v>14</v>
      </c>
    </row>
    <row r="1685" spans="1:6" x14ac:dyDescent="0.35">
      <c r="A1685">
        <v>1683</v>
      </c>
      <c r="B1685">
        <f>SUMIF(PURCHASE_CONTAINS_PRODUCT[PRODUCT_ID],A1685,PURCHASE_CONTAINS_PRODUCT[QUANTITY])</f>
        <v>62</v>
      </c>
      <c r="C1685">
        <f>SUMIF(batch_supplier_order_join[PRODUCT_ID],A1685,batch_supplier_order_join[NUMBER_OF_CASES])</f>
        <v>5</v>
      </c>
      <c r="D1685">
        <f>VLOOKUP(A1685,PRODUCT[],10,FALSE)</f>
        <v>6</v>
      </c>
      <c r="E1685">
        <f t="shared" si="52"/>
        <v>-32</v>
      </c>
      <c r="F1685">
        <f t="shared" si="53"/>
        <v>1</v>
      </c>
    </row>
    <row r="1686" spans="1:6" x14ac:dyDescent="0.35">
      <c r="A1686">
        <v>1684</v>
      </c>
      <c r="B1686">
        <f>SUMIF(PURCHASE_CONTAINS_PRODUCT[PRODUCT_ID],A1686,PURCHASE_CONTAINS_PRODUCT[QUANTITY])</f>
        <v>16</v>
      </c>
      <c r="C1686">
        <f>SUMIF(batch_supplier_order_join[PRODUCT_ID],A1686,batch_supplier_order_join[NUMBER_OF_CASES])</f>
        <v>12</v>
      </c>
      <c r="D1686">
        <f>VLOOKUP(A1686,PRODUCT[],10,FALSE)</f>
        <v>6</v>
      </c>
      <c r="E1686">
        <f t="shared" si="52"/>
        <v>56</v>
      </c>
      <c r="F1686">
        <f t="shared" si="53"/>
        <v>56</v>
      </c>
    </row>
    <row r="1687" spans="1:6" x14ac:dyDescent="0.35">
      <c r="A1687">
        <v>1685</v>
      </c>
      <c r="B1687">
        <f>SUMIF(PURCHASE_CONTAINS_PRODUCT[PRODUCT_ID],A1687,PURCHASE_CONTAINS_PRODUCT[QUANTITY])</f>
        <v>51</v>
      </c>
      <c r="C1687">
        <f>SUMIF(batch_supplier_order_join[PRODUCT_ID],A1687,batch_supplier_order_join[NUMBER_OF_CASES])</f>
        <v>12</v>
      </c>
      <c r="D1687">
        <f>VLOOKUP(A1687,PRODUCT[],10,FALSE)</f>
        <v>6</v>
      </c>
      <c r="E1687">
        <f t="shared" si="52"/>
        <v>21</v>
      </c>
      <c r="F1687">
        <f t="shared" si="53"/>
        <v>21</v>
      </c>
    </row>
    <row r="1688" spans="1:6" x14ac:dyDescent="0.35">
      <c r="A1688">
        <v>1686</v>
      </c>
      <c r="B1688">
        <f>SUMIF(PURCHASE_CONTAINS_PRODUCT[PRODUCT_ID],A1688,PURCHASE_CONTAINS_PRODUCT[QUANTITY])</f>
        <v>48</v>
      </c>
      <c r="C1688">
        <f>SUMIF(batch_supplier_order_join[PRODUCT_ID],A1688,batch_supplier_order_join[NUMBER_OF_CASES])</f>
        <v>7</v>
      </c>
      <c r="D1688">
        <f>VLOOKUP(A1688,PRODUCT[],10,FALSE)</f>
        <v>6</v>
      </c>
      <c r="E1688">
        <f t="shared" si="52"/>
        <v>-6</v>
      </c>
      <c r="F1688">
        <f t="shared" si="53"/>
        <v>1</v>
      </c>
    </row>
    <row r="1689" spans="1:6" x14ac:dyDescent="0.35">
      <c r="A1689">
        <v>1687</v>
      </c>
      <c r="B1689">
        <f>SUMIF(PURCHASE_CONTAINS_PRODUCT[PRODUCT_ID],A1689,PURCHASE_CONTAINS_PRODUCT[QUANTITY])</f>
        <v>25</v>
      </c>
      <c r="C1689">
        <f>SUMIF(batch_supplier_order_join[PRODUCT_ID],A1689,batch_supplier_order_join[NUMBER_OF_CASES])</f>
        <v>24</v>
      </c>
      <c r="D1689">
        <f>VLOOKUP(A1689,PRODUCT[],10,FALSE)</f>
        <v>6</v>
      </c>
      <c r="E1689">
        <f t="shared" si="52"/>
        <v>119</v>
      </c>
      <c r="F1689">
        <f t="shared" si="53"/>
        <v>119</v>
      </c>
    </row>
    <row r="1690" spans="1:6" x14ac:dyDescent="0.35">
      <c r="A1690">
        <v>1688</v>
      </c>
      <c r="B1690">
        <f>SUMIF(PURCHASE_CONTAINS_PRODUCT[PRODUCT_ID],A1690,PURCHASE_CONTAINS_PRODUCT[QUANTITY])</f>
        <v>120</v>
      </c>
      <c r="C1690">
        <f>SUMIF(batch_supplier_order_join[PRODUCT_ID],A1690,batch_supplier_order_join[NUMBER_OF_CASES])</f>
        <v>14</v>
      </c>
      <c r="D1690">
        <f>VLOOKUP(A1690,PRODUCT[],10,FALSE)</f>
        <v>6</v>
      </c>
      <c r="E1690">
        <f t="shared" si="52"/>
        <v>-36</v>
      </c>
      <c r="F1690">
        <f t="shared" si="53"/>
        <v>1</v>
      </c>
    </row>
    <row r="1691" spans="1:6" x14ac:dyDescent="0.35">
      <c r="A1691">
        <v>1689</v>
      </c>
      <c r="B1691">
        <f>SUMIF(PURCHASE_CONTAINS_PRODUCT[PRODUCT_ID],A1691,PURCHASE_CONTAINS_PRODUCT[QUANTITY])</f>
        <v>54</v>
      </c>
      <c r="C1691">
        <f>SUMIF(batch_supplier_order_join[PRODUCT_ID],A1691,batch_supplier_order_join[NUMBER_OF_CASES])</f>
        <v>3</v>
      </c>
      <c r="D1691">
        <f>VLOOKUP(A1691,PRODUCT[],10,FALSE)</f>
        <v>6</v>
      </c>
      <c r="E1691">
        <f t="shared" si="52"/>
        <v>-36</v>
      </c>
      <c r="F1691">
        <f t="shared" si="53"/>
        <v>1</v>
      </c>
    </row>
    <row r="1692" spans="1:6" x14ac:dyDescent="0.35">
      <c r="A1692">
        <v>1690</v>
      </c>
      <c r="B1692">
        <f>SUMIF(PURCHASE_CONTAINS_PRODUCT[PRODUCT_ID],A1692,PURCHASE_CONTAINS_PRODUCT[QUANTITY])</f>
        <v>5</v>
      </c>
      <c r="C1692">
        <f>SUMIF(batch_supplier_order_join[PRODUCT_ID],A1692,batch_supplier_order_join[NUMBER_OF_CASES])</f>
        <v>3</v>
      </c>
      <c r="D1692">
        <f>VLOOKUP(A1692,PRODUCT[],10,FALSE)</f>
        <v>24</v>
      </c>
      <c r="E1692">
        <f t="shared" si="52"/>
        <v>67</v>
      </c>
      <c r="F1692">
        <f t="shared" si="53"/>
        <v>67</v>
      </c>
    </row>
    <row r="1693" spans="1:6" x14ac:dyDescent="0.35">
      <c r="A1693">
        <v>1691</v>
      </c>
      <c r="B1693">
        <f>SUMIF(PURCHASE_CONTAINS_PRODUCT[PRODUCT_ID],A1693,PURCHASE_CONTAINS_PRODUCT[QUANTITY])</f>
        <v>13</v>
      </c>
      <c r="C1693">
        <f>SUMIF(batch_supplier_order_join[PRODUCT_ID],A1693,batch_supplier_order_join[NUMBER_OF_CASES])</f>
        <v>3</v>
      </c>
      <c r="D1693">
        <f>VLOOKUP(A1693,PRODUCT[],10,FALSE)</f>
        <v>24</v>
      </c>
      <c r="E1693">
        <f t="shared" si="52"/>
        <v>59</v>
      </c>
      <c r="F1693">
        <f t="shared" si="53"/>
        <v>59</v>
      </c>
    </row>
    <row r="1694" spans="1:6" x14ac:dyDescent="0.35">
      <c r="A1694">
        <v>1692</v>
      </c>
      <c r="B1694">
        <f>SUMIF(PURCHASE_CONTAINS_PRODUCT[PRODUCT_ID],A1694,PURCHASE_CONTAINS_PRODUCT[QUANTITY])</f>
        <v>22</v>
      </c>
      <c r="C1694">
        <f>SUMIF(batch_supplier_order_join[PRODUCT_ID],A1694,batch_supplier_order_join[NUMBER_OF_CASES])</f>
        <v>26</v>
      </c>
      <c r="D1694">
        <f>VLOOKUP(A1694,PRODUCT[],10,FALSE)</f>
        <v>24</v>
      </c>
      <c r="E1694">
        <f t="shared" si="52"/>
        <v>602</v>
      </c>
      <c r="F1694">
        <f t="shared" si="53"/>
        <v>602</v>
      </c>
    </row>
    <row r="1695" spans="1:6" x14ac:dyDescent="0.35">
      <c r="A1695">
        <v>1693</v>
      </c>
      <c r="B1695">
        <f>SUMIF(PURCHASE_CONTAINS_PRODUCT[PRODUCT_ID],A1695,PURCHASE_CONTAINS_PRODUCT[QUANTITY])</f>
        <v>524</v>
      </c>
      <c r="C1695">
        <f>SUMIF(batch_supplier_order_join[PRODUCT_ID],A1695,batch_supplier_order_join[NUMBER_OF_CASES])</f>
        <v>3</v>
      </c>
      <c r="D1695">
        <f>VLOOKUP(A1695,PRODUCT[],10,FALSE)</f>
        <v>24</v>
      </c>
      <c r="E1695">
        <f t="shared" si="52"/>
        <v>-452</v>
      </c>
      <c r="F1695">
        <f t="shared" si="53"/>
        <v>1</v>
      </c>
    </row>
    <row r="1696" spans="1:6" x14ac:dyDescent="0.35">
      <c r="A1696">
        <v>1694</v>
      </c>
      <c r="B1696">
        <f>SUMIF(PURCHASE_CONTAINS_PRODUCT[PRODUCT_ID],A1696,PURCHASE_CONTAINS_PRODUCT[QUANTITY])</f>
        <v>22</v>
      </c>
      <c r="C1696">
        <f>SUMIF(batch_supplier_order_join[PRODUCT_ID],A1696,batch_supplier_order_join[NUMBER_OF_CASES])</f>
        <v>4</v>
      </c>
      <c r="D1696">
        <f>VLOOKUP(A1696,PRODUCT[],10,FALSE)</f>
        <v>24</v>
      </c>
      <c r="E1696">
        <f t="shared" si="52"/>
        <v>74</v>
      </c>
      <c r="F1696">
        <f t="shared" si="53"/>
        <v>74</v>
      </c>
    </row>
    <row r="1697" spans="1:6" x14ac:dyDescent="0.35">
      <c r="A1697">
        <v>1695</v>
      </c>
      <c r="B1697">
        <f>SUMIF(PURCHASE_CONTAINS_PRODUCT[PRODUCT_ID],A1697,PURCHASE_CONTAINS_PRODUCT[QUANTITY])</f>
        <v>24</v>
      </c>
      <c r="C1697">
        <f>SUMIF(batch_supplier_order_join[PRODUCT_ID],A1697,batch_supplier_order_join[NUMBER_OF_CASES])</f>
        <v>11</v>
      </c>
      <c r="D1697">
        <f>VLOOKUP(A1697,PRODUCT[],10,FALSE)</f>
        <v>24</v>
      </c>
      <c r="E1697">
        <f t="shared" si="52"/>
        <v>240</v>
      </c>
      <c r="F1697">
        <f t="shared" si="53"/>
        <v>240</v>
      </c>
    </row>
    <row r="1698" spans="1:6" x14ac:dyDescent="0.35">
      <c r="A1698">
        <v>1696</v>
      </c>
      <c r="B1698">
        <f>SUMIF(PURCHASE_CONTAINS_PRODUCT[PRODUCT_ID],A1698,PURCHASE_CONTAINS_PRODUCT[QUANTITY])</f>
        <v>196</v>
      </c>
      <c r="C1698">
        <f>SUMIF(batch_supplier_order_join[PRODUCT_ID],A1698,batch_supplier_order_join[NUMBER_OF_CASES])</f>
        <v>12</v>
      </c>
      <c r="D1698">
        <f>VLOOKUP(A1698,PRODUCT[],10,FALSE)</f>
        <v>24</v>
      </c>
      <c r="E1698">
        <f t="shared" si="52"/>
        <v>92</v>
      </c>
      <c r="F1698">
        <f t="shared" si="53"/>
        <v>92</v>
      </c>
    </row>
    <row r="1699" spans="1:6" x14ac:dyDescent="0.35">
      <c r="A1699">
        <v>1697</v>
      </c>
      <c r="B1699">
        <f>SUMIF(PURCHASE_CONTAINS_PRODUCT[PRODUCT_ID],A1699,PURCHASE_CONTAINS_PRODUCT[QUANTITY])</f>
        <v>195</v>
      </c>
      <c r="C1699">
        <f>SUMIF(batch_supplier_order_join[PRODUCT_ID],A1699,batch_supplier_order_join[NUMBER_OF_CASES])</f>
        <v>17</v>
      </c>
      <c r="D1699">
        <f>VLOOKUP(A1699,PRODUCT[],10,FALSE)</f>
        <v>24</v>
      </c>
      <c r="E1699">
        <f t="shared" si="52"/>
        <v>213</v>
      </c>
      <c r="F1699">
        <f t="shared" si="53"/>
        <v>213</v>
      </c>
    </row>
    <row r="1700" spans="1:6" x14ac:dyDescent="0.35">
      <c r="A1700">
        <v>1698</v>
      </c>
      <c r="B1700">
        <f>SUMIF(PURCHASE_CONTAINS_PRODUCT[PRODUCT_ID],A1700,PURCHASE_CONTAINS_PRODUCT[QUANTITY])</f>
        <v>327</v>
      </c>
      <c r="C1700">
        <f>SUMIF(batch_supplier_order_join[PRODUCT_ID],A1700,batch_supplier_order_join[NUMBER_OF_CASES])</f>
        <v>3</v>
      </c>
      <c r="D1700">
        <f>VLOOKUP(A1700,PRODUCT[],10,FALSE)</f>
        <v>24</v>
      </c>
      <c r="E1700">
        <f t="shared" si="52"/>
        <v>-255</v>
      </c>
      <c r="F1700">
        <f t="shared" si="53"/>
        <v>1</v>
      </c>
    </row>
    <row r="1701" spans="1:6" x14ac:dyDescent="0.35">
      <c r="A1701">
        <v>1699</v>
      </c>
      <c r="B1701">
        <f>SUMIF(PURCHASE_CONTAINS_PRODUCT[PRODUCT_ID],A1701,PURCHASE_CONTAINS_PRODUCT[QUANTITY])</f>
        <v>23</v>
      </c>
      <c r="C1701">
        <f>SUMIF(batch_supplier_order_join[PRODUCT_ID],A1701,batch_supplier_order_join[NUMBER_OF_CASES])</f>
        <v>8</v>
      </c>
      <c r="D1701">
        <f>VLOOKUP(A1701,PRODUCT[],10,FALSE)</f>
        <v>24</v>
      </c>
      <c r="E1701">
        <f t="shared" si="52"/>
        <v>169</v>
      </c>
      <c r="F1701">
        <f t="shared" si="53"/>
        <v>169</v>
      </c>
    </row>
    <row r="1702" spans="1:6" x14ac:dyDescent="0.35">
      <c r="A1702">
        <v>1700</v>
      </c>
      <c r="B1702">
        <f>SUMIF(PURCHASE_CONTAINS_PRODUCT[PRODUCT_ID],A1702,PURCHASE_CONTAINS_PRODUCT[QUANTITY])</f>
        <v>121</v>
      </c>
      <c r="C1702">
        <f>SUMIF(batch_supplier_order_join[PRODUCT_ID],A1702,batch_supplier_order_join[NUMBER_OF_CASES])</f>
        <v>7</v>
      </c>
      <c r="D1702">
        <f>VLOOKUP(A1702,PRODUCT[],10,FALSE)</f>
        <v>24</v>
      </c>
      <c r="E1702">
        <f t="shared" si="52"/>
        <v>47</v>
      </c>
      <c r="F1702">
        <f t="shared" si="53"/>
        <v>47</v>
      </c>
    </row>
    <row r="1703" spans="1:6" x14ac:dyDescent="0.35">
      <c r="A1703">
        <v>1701</v>
      </c>
      <c r="B1703">
        <f>SUMIF(PURCHASE_CONTAINS_PRODUCT[PRODUCT_ID],A1703,PURCHASE_CONTAINS_PRODUCT[QUANTITY])</f>
        <v>102</v>
      </c>
      <c r="C1703">
        <f>SUMIF(batch_supplier_order_join[PRODUCT_ID],A1703,batch_supplier_order_join[NUMBER_OF_CASES])</f>
        <v>9</v>
      </c>
      <c r="D1703">
        <f>VLOOKUP(A1703,PRODUCT[],10,FALSE)</f>
        <v>24</v>
      </c>
      <c r="E1703">
        <f t="shared" si="52"/>
        <v>114</v>
      </c>
      <c r="F1703">
        <f t="shared" si="53"/>
        <v>114</v>
      </c>
    </row>
    <row r="1704" spans="1:6" x14ac:dyDescent="0.35">
      <c r="A1704">
        <v>1702</v>
      </c>
      <c r="B1704">
        <f>SUMIF(PURCHASE_CONTAINS_PRODUCT[PRODUCT_ID],A1704,PURCHASE_CONTAINS_PRODUCT[QUANTITY])</f>
        <v>152</v>
      </c>
      <c r="C1704">
        <f>SUMIF(batch_supplier_order_join[PRODUCT_ID],A1704,batch_supplier_order_join[NUMBER_OF_CASES])</f>
        <v>4</v>
      </c>
      <c r="D1704">
        <f>VLOOKUP(A1704,PRODUCT[],10,FALSE)</f>
        <v>24</v>
      </c>
      <c r="E1704">
        <f t="shared" si="52"/>
        <v>-56</v>
      </c>
      <c r="F1704">
        <f t="shared" si="53"/>
        <v>1</v>
      </c>
    </row>
    <row r="1705" spans="1:6" x14ac:dyDescent="0.35">
      <c r="A1705">
        <v>1703</v>
      </c>
      <c r="B1705">
        <f>SUMIF(PURCHASE_CONTAINS_PRODUCT[PRODUCT_ID],A1705,PURCHASE_CONTAINS_PRODUCT[QUANTITY])</f>
        <v>43</v>
      </c>
      <c r="C1705">
        <f>SUMIF(batch_supplier_order_join[PRODUCT_ID],A1705,batch_supplier_order_join[NUMBER_OF_CASES])</f>
        <v>22</v>
      </c>
      <c r="D1705">
        <f>VLOOKUP(A1705,PRODUCT[],10,FALSE)</f>
        <v>24</v>
      </c>
      <c r="E1705">
        <f t="shared" si="52"/>
        <v>485</v>
      </c>
      <c r="F1705">
        <f t="shared" si="53"/>
        <v>485</v>
      </c>
    </row>
    <row r="1706" spans="1:6" x14ac:dyDescent="0.35">
      <c r="A1706">
        <v>1704</v>
      </c>
      <c r="B1706">
        <f>SUMIF(PURCHASE_CONTAINS_PRODUCT[PRODUCT_ID],A1706,PURCHASE_CONTAINS_PRODUCT[QUANTITY])</f>
        <v>450</v>
      </c>
      <c r="C1706">
        <f>SUMIF(batch_supplier_order_join[PRODUCT_ID],A1706,batch_supplier_order_join[NUMBER_OF_CASES])</f>
        <v>3</v>
      </c>
      <c r="D1706">
        <f>VLOOKUP(A1706,PRODUCT[],10,FALSE)</f>
        <v>24</v>
      </c>
      <c r="E1706">
        <f t="shared" si="52"/>
        <v>-378</v>
      </c>
      <c r="F1706">
        <f t="shared" si="53"/>
        <v>1</v>
      </c>
    </row>
    <row r="1707" spans="1:6" x14ac:dyDescent="0.35">
      <c r="A1707">
        <v>1705</v>
      </c>
      <c r="B1707">
        <f>SUMIF(PURCHASE_CONTAINS_PRODUCT[PRODUCT_ID],A1707,PURCHASE_CONTAINS_PRODUCT[QUANTITY])</f>
        <v>11</v>
      </c>
      <c r="C1707">
        <f>SUMIF(batch_supplier_order_join[PRODUCT_ID],A1707,batch_supplier_order_join[NUMBER_OF_CASES])</f>
        <v>3</v>
      </c>
      <c r="D1707">
        <f>VLOOKUP(A1707,PRODUCT[],10,FALSE)</f>
        <v>24</v>
      </c>
      <c r="E1707">
        <f t="shared" si="52"/>
        <v>61</v>
      </c>
      <c r="F1707">
        <f t="shared" si="53"/>
        <v>61</v>
      </c>
    </row>
    <row r="1708" spans="1:6" x14ac:dyDescent="0.35">
      <c r="A1708">
        <v>1706</v>
      </c>
      <c r="B1708">
        <f>SUMIF(PURCHASE_CONTAINS_PRODUCT[PRODUCT_ID],A1708,PURCHASE_CONTAINS_PRODUCT[QUANTITY])</f>
        <v>2</v>
      </c>
      <c r="C1708">
        <f>SUMIF(batch_supplier_order_join[PRODUCT_ID],A1708,batch_supplier_order_join[NUMBER_OF_CASES])</f>
        <v>4</v>
      </c>
      <c r="D1708">
        <f>VLOOKUP(A1708,PRODUCT[],10,FALSE)</f>
        <v>24</v>
      </c>
      <c r="E1708">
        <f t="shared" si="52"/>
        <v>94</v>
      </c>
      <c r="F1708">
        <f t="shared" si="53"/>
        <v>94</v>
      </c>
    </row>
    <row r="1709" spans="1:6" x14ac:dyDescent="0.35">
      <c r="A1709">
        <v>1707</v>
      </c>
      <c r="B1709">
        <f>SUMIF(PURCHASE_CONTAINS_PRODUCT[PRODUCT_ID],A1709,PURCHASE_CONTAINS_PRODUCT[QUANTITY])</f>
        <v>44</v>
      </c>
      <c r="C1709">
        <f>SUMIF(batch_supplier_order_join[PRODUCT_ID],A1709,batch_supplier_order_join[NUMBER_OF_CASES])</f>
        <v>5</v>
      </c>
      <c r="D1709">
        <f>VLOOKUP(A1709,PRODUCT[],10,FALSE)</f>
        <v>24</v>
      </c>
      <c r="E1709">
        <f t="shared" si="52"/>
        <v>76</v>
      </c>
      <c r="F1709">
        <f t="shared" si="53"/>
        <v>76</v>
      </c>
    </row>
    <row r="1710" spans="1:6" x14ac:dyDescent="0.35">
      <c r="A1710">
        <v>1708</v>
      </c>
      <c r="B1710">
        <f>SUMIF(PURCHASE_CONTAINS_PRODUCT[PRODUCT_ID],A1710,PURCHASE_CONTAINS_PRODUCT[QUANTITY])</f>
        <v>58</v>
      </c>
      <c r="C1710">
        <f>SUMIF(batch_supplier_order_join[PRODUCT_ID],A1710,batch_supplier_order_join[NUMBER_OF_CASES])</f>
        <v>8</v>
      </c>
      <c r="D1710">
        <f>VLOOKUP(A1710,PRODUCT[],10,FALSE)</f>
        <v>24</v>
      </c>
      <c r="E1710">
        <f t="shared" si="52"/>
        <v>134</v>
      </c>
      <c r="F1710">
        <f t="shared" si="53"/>
        <v>134</v>
      </c>
    </row>
    <row r="1711" spans="1:6" x14ac:dyDescent="0.35">
      <c r="A1711">
        <v>1709</v>
      </c>
      <c r="B1711">
        <f>SUMIF(PURCHASE_CONTAINS_PRODUCT[PRODUCT_ID],A1711,PURCHASE_CONTAINS_PRODUCT[QUANTITY])</f>
        <v>136</v>
      </c>
      <c r="C1711">
        <f>SUMIF(batch_supplier_order_join[PRODUCT_ID],A1711,batch_supplier_order_join[NUMBER_OF_CASES])</f>
        <v>5</v>
      </c>
      <c r="D1711">
        <f>VLOOKUP(A1711,PRODUCT[],10,FALSE)</f>
        <v>24</v>
      </c>
      <c r="E1711">
        <f t="shared" si="52"/>
        <v>-16</v>
      </c>
      <c r="F1711">
        <f t="shared" si="53"/>
        <v>1</v>
      </c>
    </row>
    <row r="1712" spans="1:6" x14ac:dyDescent="0.35">
      <c r="A1712">
        <v>1710</v>
      </c>
      <c r="B1712">
        <f>SUMIF(PURCHASE_CONTAINS_PRODUCT[PRODUCT_ID],A1712,PURCHASE_CONTAINS_PRODUCT[QUANTITY])</f>
        <v>59</v>
      </c>
      <c r="C1712">
        <f>SUMIF(batch_supplier_order_join[PRODUCT_ID],A1712,batch_supplier_order_join[NUMBER_OF_CASES])</f>
        <v>3</v>
      </c>
      <c r="D1712">
        <f>VLOOKUP(A1712,PRODUCT[],10,FALSE)</f>
        <v>24</v>
      </c>
      <c r="E1712">
        <f t="shared" si="52"/>
        <v>13</v>
      </c>
      <c r="F1712">
        <f t="shared" si="53"/>
        <v>13</v>
      </c>
    </row>
    <row r="1713" spans="1:6" x14ac:dyDescent="0.35">
      <c r="A1713">
        <v>1711</v>
      </c>
      <c r="B1713">
        <f>SUMIF(PURCHASE_CONTAINS_PRODUCT[PRODUCT_ID],A1713,PURCHASE_CONTAINS_PRODUCT[QUANTITY])</f>
        <v>23</v>
      </c>
      <c r="C1713">
        <f>SUMIF(batch_supplier_order_join[PRODUCT_ID],A1713,batch_supplier_order_join[NUMBER_OF_CASES])</f>
        <v>3</v>
      </c>
      <c r="D1713">
        <f>VLOOKUP(A1713,PRODUCT[],10,FALSE)</f>
        <v>24</v>
      </c>
      <c r="E1713">
        <f t="shared" si="52"/>
        <v>49</v>
      </c>
      <c r="F1713">
        <f t="shared" si="53"/>
        <v>49</v>
      </c>
    </row>
    <row r="1714" spans="1:6" x14ac:dyDescent="0.35">
      <c r="A1714">
        <v>1712</v>
      </c>
      <c r="B1714">
        <f>SUMIF(PURCHASE_CONTAINS_PRODUCT[PRODUCT_ID],A1714,PURCHASE_CONTAINS_PRODUCT[QUANTITY])</f>
        <v>10</v>
      </c>
      <c r="C1714">
        <f>SUMIF(batch_supplier_order_join[PRODUCT_ID],A1714,batch_supplier_order_join[NUMBER_OF_CASES])</f>
        <v>7</v>
      </c>
      <c r="D1714">
        <f>VLOOKUP(A1714,PRODUCT[],10,FALSE)</f>
        <v>24</v>
      </c>
      <c r="E1714">
        <f t="shared" si="52"/>
        <v>158</v>
      </c>
      <c r="F1714">
        <f t="shared" si="53"/>
        <v>158</v>
      </c>
    </row>
    <row r="1715" spans="1:6" x14ac:dyDescent="0.35">
      <c r="A1715">
        <v>1713</v>
      </c>
      <c r="B1715">
        <f>SUMIF(PURCHASE_CONTAINS_PRODUCT[PRODUCT_ID],A1715,PURCHASE_CONTAINS_PRODUCT[QUANTITY])</f>
        <v>96</v>
      </c>
      <c r="C1715">
        <f>SUMIF(batch_supplier_order_join[PRODUCT_ID],A1715,batch_supplier_order_join[NUMBER_OF_CASES])</f>
        <v>26</v>
      </c>
      <c r="D1715">
        <f>VLOOKUP(A1715,PRODUCT[],10,FALSE)</f>
        <v>24</v>
      </c>
      <c r="E1715">
        <f t="shared" si="52"/>
        <v>528</v>
      </c>
      <c r="F1715">
        <f t="shared" si="53"/>
        <v>528</v>
      </c>
    </row>
    <row r="1716" spans="1:6" x14ac:dyDescent="0.35">
      <c r="A1716">
        <v>1714</v>
      </c>
      <c r="B1716">
        <f>SUMIF(PURCHASE_CONTAINS_PRODUCT[PRODUCT_ID],A1716,PURCHASE_CONTAINS_PRODUCT[QUANTITY])</f>
        <v>507</v>
      </c>
      <c r="C1716">
        <f>SUMIF(batch_supplier_order_join[PRODUCT_ID],A1716,batch_supplier_order_join[NUMBER_OF_CASES])</f>
        <v>27</v>
      </c>
      <c r="D1716">
        <f>VLOOKUP(A1716,PRODUCT[],10,FALSE)</f>
        <v>24</v>
      </c>
      <c r="E1716">
        <f t="shared" si="52"/>
        <v>141</v>
      </c>
      <c r="F1716">
        <f t="shared" si="53"/>
        <v>141</v>
      </c>
    </row>
    <row r="1717" spans="1:6" x14ac:dyDescent="0.35">
      <c r="A1717">
        <v>1715</v>
      </c>
      <c r="B1717">
        <f>SUMIF(PURCHASE_CONTAINS_PRODUCT[PRODUCT_ID],A1717,PURCHASE_CONTAINS_PRODUCT[QUANTITY])</f>
        <v>590</v>
      </c>
      <c r="C1717">
        <f>SUMIF(batch_supplier_order_join[PRODUCT_ID],A1717,batch_supplier_order_join[NUMBER_OF_CASES])</f>
        <v>4</v>
      </c>
      <c r="D1717">
        <f>VLOOKUP(A1717,PRODUCT[],10,FALSE)</f>
        <v>24</v>
      </c>
      <c r="E1717">
        <f t="shared" si="52"/>
        <v>-494</v>
      </c>
      <c r="F1717">
        <f t="shared" si="53"/>
        <v>1</v>
      </c>
    </row>
    <row r="1718" spans="1:6" x14ac:dyDescent="0.35">
      <c r="A1718">
        <v>1716</v>
      </c>
      <c r="B1718">
        <f>SUMIF(PURCHASE_CONTAINS_PRODUCT[PRODUCT_ID],A1718,PURCHASE_CONTAINS_PRODUCT[QUANTITY])</f>
        <v>24</v>
      </c>
      <c r="C1718">
        <f>SUMIF(batch_supplier_order_join[PRODUCT_ID],A1718,batch_supplier_order_join[NUMBER_OF_CASES])</f>
        <v>3</v>
      </c>
      <c r="D1718">
        <f>VLOOKUP(A1718,PRODUCT[],10,FALSE)</f>
        <v>24</v>
      </c>
      <c r="E1718">
        <f t="shared" si="52"/>
        <v>48</v>
      </c>
      <c r="F1718">
        <f t="shared" si="53"/>
        <v>48</v>
      </c>
    </row>
    <row r="1719" spans="1:6" x14ac:dyDescent="0.35">
      <c r="A1719">
        <v>1717</v>
      </c>
      <c r="B1719">
        <f>SUMIF(PURCHASE_CONTAINS_PRODUCT[PRODUCT_ID],A1719,PURCHASE_CONTAINS_PRODUCT[QUANTITY])</f>
        <v>3</v>
      </c>
      <c r="C1719">
        <f>SUMIF(batch_supplier_order_join[PRODUCT_ID],A1719,batch_supplier_order_join[NUMBER_OF_CASES])</f>
        <v>3</v>
      </c>
      <c r="D1719">
        <f>VLOOKUP(A1719,PRODUCT[],10,FALSE)</f>
        <v>24</v>
      </c>
      <c r="E1719">
        <f t="shared" si="52"/>
        <v>69</v>
      </c>
      <c r="F1719">
        <f t="shared" si="53"/>
        <v>69</v>
      </c>
    </row>
    <row r="1720" spans="1:6" x14ac:dyDescent="0.35">
      <c r="A1720">
        <v>1718</v>
      </c>
      <c r="B1720">
        <f>SUMIF(PURCHASE_CONTAINS_PRODUCT[PRODUCT_ID],A1720,PURCHASE_CONTAINS_PRODUCT[QUANTITY])</f>
        <v>10</v>
      </c>
      <c r="C1720">
        <f>SUMIF(batch_supplier_order_join[PRODUCT_ID],A1720,batch_supplier_order_join[NUMBER_OF_CASES])</f>
        <v>4</v>
      </c>
      <c r="D1720">
        <f>VLOOKUP(A1720,PRODUCT[],10,FALSE)</f>
        <v>24</v>
      </c>
      <c r="E1720">
        <f t="shared" si="52"/>
        <v>86</v>
      </c>
      <c r="F1720">
        <f t="shared" si="53"/>
        <v>86</v>
      </c>
    </row>
    <row r="1721" spans="1:6" x14ac:dyDescent="0.35">
      <c r="A1721">
        <v>1719</v>
      </c>
      <c r="B1721">
        <f>SUMIF(PURCHASE_CONTAINS_PRODUCT[PRODUCT_ID],A1721,PURCHASE_CONTAINS_PRODUCT[QUANTITY])</f>
        <v>37</v>
      </c>
      <c r="C1721">
        <f>SUMIF(batch_supplier_order_join[PRODUCT_ID],A1721,batch_supplier_order_join[NUMBER_OF_CASES])</f>
        <v>4</v>
      </c>
      <c r="D1721">
        <f>VLOOKUP(A1721,PRODUCT[],10,FALSE)</f>
        <v>24</v>
      </c>
      <c r="E1721">
        <f t="shared" si="52"/>
        <v>59</v>
      </c>
      <c r="F1721">
        <f t="shared" si="53"/>
        <v>59</v>
      </c>
    </row>
    <row r="1722" spans="1:6" x14ac:dyDescent="0.35">
      <c r="A1722">
        <v>1720</v>
      </c>
      <c r="B1722">
        <f>SUMIF(PURCHASE_CONTAINS_PRODUCT[PRODUCT_ID],A1722,PURCHASE_CONTAINS_PRODUCT[QUANTITY])</f>
        <v>29</v>
      </c>
      <c r="C1722">
        <f>SUMIF(batch_supplier_order_join[PRODUCT_ID],A1722,batch_supplier_order_join[NUMBER_OF_CASES])</f>
        <v>3</v>
      </c>
      <c r="D1722">
        <f>VLOOKUP(A1722,PRODUCT[],10,FALSE)</f>
        <v>24</v>
      </c>
      <c r="E1722">
        <f t="shared" si="52"/>
        <v>43</v>
      </c>
      <c r="F1722">
        <f t="shared" si="53"/>
        <v>43</v>
      </c>
    </row>
    <row r="1723" spans="1:6" x14ac:dyDescent="0.35">
      <c r="A1723">
        <v>1721</v>
      </c>
      <c r="B1723">
        <f>SUMIF(PURCHASE_CONTAINS_PRODUCT[PRODUCT_ID],A1723,PURCHASE_CONTAINS_PRODUCT[QUANTITY])</f>
        <v>8</v>
      </c>
      <c r="C1723">
        <f>SUMIF(batch_supplier_order_join[PRODUCT_ID],A1723,batch_supplier_order_join[NUMBER_OF_CASES])</f>
        <v>5</v>
      </c>
      <c r="D1723">
        <f>VLOOKUP(A1723,PRODUCT[],10,FALSE)</f>
        <v>24</v>
      </c>
      <c r="E1723">
        <f t="shared" si="52"/>
        <v>112</v>
      </c>
      <c r="F1723">
        <f t="shared" si="53"/>
        <v>112</v>
      </c>
    </row>
    <row r="1724" spans="1:6" x14ac:dyDescent="0.35">
      <c r="A1724">
        <v>1722</v>
      </c>
      <c r="B1724">
        <f>SUMIF(PURCHASE_CONTAINS_PRODUCT[PRODUCT_ID],A1724,PURCHASE_CONTAINS_PRODUCT[QUANTITY])</f>
        <v>53</v>
      </c>
      <c r="C1724">
        <f>SUMIF(batch_supplier_order_join[PRODUCT_ID],A1724,batch_supplier_order_join[NUMBER_OF_CASES])</f>
        <v>3</v>
      </c>
      <c r="D1724">
        <f>VLOOKUP(A1724,PRODUCT[],10,FALSE)</f>
        <v>24</v>
      </c>
      <c r="E1724">
        <f t="shared" si="52"/>
        <v>19</v>
      </c>
      <c r="F1724">
        <f t="shared" si="53"/>
        <v>19</v>
      </c>
    </row>
    <row r="1725" spans="1:6" x14ac:dyDescent="0.35">
      <c r="A1725">
        <v>1723</v>
      </c>
      <c r="B1725">
        <f>SUMIF(PURCHASE_CONTAINS_PRODUCT[PRODUCT_ID],A1725,PURCHASE_CONTAINS_PRODUCT[QUANTITY])</f>
        <v>6</v>
      </c>
      <c r="C1725">
        <f>SUMIF(batch_supplier_order_join[PRODUCT_ID],A1725,batch_supplier_order_join[NUMBER_OF_CASES])</f>
        <v>4</v>
      </c>
      <c r="D1725">
        <f>VLOOKUP(A1725,PRODUCT[],10,FALSE)</f>
        <v>24</v>
      </c>
      <c r="E1725">
        <f t="shared" si="52"/>
        <v>90</v>
      </c>
      <c r="F1725">
        <f t="shared" si="53"/>
        <v>90</v>
      </c>
    </row>
    <row r="1726" spans="1:6" x14ac:dyDescent="0.35">
      <c r="A1726">
        <v>1724</v>
      </c>
      <c r="B1726">
        <f>SUMIF(PURCHASE_CONTAINS_PRODUCT[PRODUCT_ID],A1726,PURCHASE_CONTAINS_PRODUCT[QUANTITY])</f>
        <v>28</v>
      </c>
      <c r="C1726">
        <f>SUMIF(batch_supplier_order_join[PRODUCT_ID],A1726,batch_supplier_order_join[NUMBER_OF_CASES])</f>
        <v>6</v>
      </c>
      <c r="D1726">
        <f>VLOOKUP(A1726,PRODUCT[],10,FALSE)</f>
        <v>24</v>
      </c>
      <c r="E1726">
        <f t="shared" si="52"/>
        <v>116</v>
      </c>
      <c r="F1726">
        <f t="shared" si="53"/>
        <v>116</v>
      </c>
    </row>
    <row r="1727" spans="1:6" x14ac:dyDescent="0.35">
      <c r="A1727">
        <v>1725</v>
      </c>
      <c r="B1727">
        <f>SUMIF(PURCHASE_CONTAINS_PRODUCT[PRODUCT_ID],A1727,PURCHASE_CONTAINS_PRODUCT[QUANTITY])</f>
        <v>91</v>
      </c>
      <c r="C1727">
        <f>SUMIF(batch_supplier_order_join[PRODUCT_ID],A1727,batch_supplier_order_join[NUMBER_OF_CASES])</f>
        <v>3</v>
      </c>
      <c r="D1727">
        <f>VLOOKUP(A1727,PRODUCT[],10,FALSE)</f>
        <v>24</v>
      </c>
      <c r="E1727">
        <f t="shared" si="52"/>
        <v>-19</v>
      </c>
      <c r="F1727">
        <f t="shared" si="53"/>
        <v>1</v>
      </c>
    </row>
    <row r="1728" spans="1:6" x14ac:dyDescent="0.35">
      <c r="A1728">
        <v>1726</v>
      </c>
      <c r="B1728">
        <f>SUMIF(PURCHASE_CONTAINS_PRODUCT[PRODUCT_ID],A1728,PURCHASE_CONTAINS_PRODUCT[QUANTITY])</f>
        <v>7</v>
      </c>
      <c r="C1728">
        <f>SUMIF(batch_supplier_order_join[PRODUCT_ID],A1728,batch_supplier_order_join[NUMBER_OF_CASES])</f>
        <v>10</v>
      </c>
      <c r="D1728">
        <f>VLOOKUP(A1728,PRODUCT[],10,FALSE)</f>
        <v>24</v>
      </c>
      <c r="E1728">
        <f t="shared" si="52"/>
        <v>233</v>
      </c>
      <c r="F1728">
        <f t="shared" si="53"/>
        <v>233</v>
      </c>
    </row>
    <row r="1729" spans="1:6" x14ac:dyDescent="0.35">
      <c r="A1729">
        <v>1727</v>
      </c>
      <c r="B1729">
        <f>SUMIF(PURCHASE_CONTAINS_PRODUCT[PRODUCT_ID],A1729,PURCHASE_CONTAINS_PRODUCT[QUANTITY])</f>
        <v>174</v>
      </c>
      <c r="C1729">
        <f>SUMIF(batch_supplier_order_join[PRODUCT_ID],A1729,batch_supplier_order_join[NUMBER_OF_CASES])</f>
        <v>5</v>
      </c>
      <c r="D1729">
        <f>VLOOKUP(A1729,PRODUCT[],10,FALSE)</f>
        <v>24</v>
      </c>
      <c r="E1729">
        <f t="shared" si="52"/>
        <v>-54</v>
      </c>
      <c r="F1729">
        <f t="shared" si="53"/>
        <v>1</v>
      </c>
    </row>
    <row r="1730" spans="1:6" x14ac:dyDescent="0.35">
      <c r="A1730">
        <v>1728</v>
      </c>
      <c r="B1730">
        <f>SUMIF(PURCHASE_CONTAINS_PRODUCT[PRODUCT_ID],A1730,PURCHASE_CONTAINS_PRODUCT[QUANTITY])</f>
        <v>60</v>
      </c>
      <c r="C1730">
        <f>SUMIF(batch_supplier_order_join[PRODUCT_ID],A1730,batch_supplier_order_join[NUMBER_OF_CASES])</f>
        <v>5</v>
      </c>
      <c r="D1730">
        <f>VLOOKUP(A1730,PRODUCT[],10,FALSE)</f>
        <v>24</v>
      </c>
      <c r="E1730">
        <f t="shared" si="52"/>
        <v>60</v>
      </c>
      <c r="F1730">
        <f t="shared" si="53"/>
        <v>60</v>
      </c>
    </row>
    <row r="1731" spans="1:6" x14ac:dyDescent="0.35">
      <c r="A1731">
        <v>1729</v>
      </c>
      <c r="B1731">
        <f>SUMIF(PURCHASE_CONTAINS_PRODUCT[PRODUCT_ID],A1731,PURCHASE_CONTAINS_PRODUCT[QUANTITY])</f>
        <v>57</v>
      </c>
      <c r="C1731">
        <f>SUMIF(batch_supplier_order_join[PRODUCT_ID],A1731,batch_supplier_order_join[NUMBER_OF_CASES])</f>
        <v>3</v>
      </c>
      <c r="D1731">
        <f>VLOOKUP(A1731,PRODUCT[],10,FALSE)</f>
        <v>24</v>
      </c>
      <c r="E1731">
        <f t="shared" ref="E1731:E1794" si="54">C1731*D1731-B1731</f>
        <v>15</v>
      </c>
      <c r="F1731">
        <f t="shared" ref="F1731:F1794" si="55">IF(E1731&gt;-1,E1731,1)</f>
        <v>15</v>
      </c>
    </row>
    <row r="1732" spans="1:6" x14ac:dyDescent="0.35">
      <c r="A1732">
        <v>1730</v>
      </c>
      <c r="B1732">
        <f>SUMIF(PURCHASE_CONTAINS_PRODUCT[PRODUCT_ID],A1732,PURCHASE_CONTAINS_PRODUCT[QUANTITY])</f>
        <v>4</v>
      </c>
      <c r="C1732">
        <f>SUMIF(batch_supplier_order_join[PRODUCT_ID],A1732,batch_supplier_order_join[NUMBER_OF_CASES])</f>
        <v>4</v>
      </c>
      <c r="D1732">
        <f>VLOOKUP(A1732,PRODUCT[],10,FALSE)</f>
        <v>24</v>
      </c>
      <c r="E1732">
        <f t="shared" si="54"/>
        <v>92</v>
      </c>
      <c r="F1732">
        <f t="shared" si="55"/>
        <v>92</v>
      </c>
    </row>
    <row r="1733" spans="1:6" x14ac:dyDescent="0.35">
      <c r="A1733">
        <v>1731</v>
      </c>
      <c r="B1733">
        <f>SUMIF(PURCHASE_CONTAINS_PRODUCT[PRODUCT_ID],A1733,PURCHASE_CONTAINS_PRODUCT[QUANTITY])</f>
        <v>38</v>
      </c>
      <c r="C1733">
        <f>SUMIF(batch_supplier_order_join[PRODUCT_ID],A1733,batch_supplier_order_join[NUMBER_OF_CASES])</f>
        <v>3</v>
      </c>
      <c r="D1733">
        <f>VLOOKUP(A1733,PRODUCT[],10,FALSE)</f>
        <v>24</v>
      </c>
      <c r="E1733">
        <f t="shared" si="54"/>
        <v>34</v>
      </c>
      <c r="F1733">
        <f t="shared" si="55"/>
        <v>34</v>
      </c>
    </row>
    <row r="1734" spans="1:6" x14ac:dyDescent="0.35">
      <c r="A1734">
        <v>1732</v>
      </c>
      <c r="B1734">
        <f>SUMIF(PURCHASE_CONTAINS_PRODUCT[PRODUCT_ID],A1734,PURCHASE_CONTAINS_PRODUCT[QUANTITY])</f>
        <v>6</v>
      </c>
      <c r="C1734">
        <f>SUMIF(batch_supplier_order_join[PRODUCT_ID],A1734,batch_supplier_order_join[NUMBER_OF_CASES])</f>
        <v>5</v>
      </c>
      <c r="D1734">
        <f>VLOOKUP(A1734,PRODUCT[],10,FALSE)</f>
        <v>24</v>
      </c>
      <c r="E1734">
        <f t="shared" si="54"/>
        <v>114</v>
      </c>
      <c r="F1734">
        <f t="shared" si="55"/>
        <v>114</v>
      </c>
    </row>
    <row r="1735" spans="1:6" x14ac:dyDescent="0.35">
      <c r="A1735">
        <v>1733</v>
      </c>
      <c r="B1735">
        <f>SUMIF(PURCHASE_CONTAINS_PRODUCT[PRODUCT_ID],A1735,PURCHASE_CONTAINS_PRODUCT[QUANTITY])</f>
        <v>60</v>
      </c>
      <c r="C1735">
        <f>SUMIF(batch_supplier_order_join[PRODUCT_ID],A1735,batch_supplier_order_join[NUMBER_OF_CASES])</f>
        <v>3</v>
      </c>
      <c r="D1735">
        <f>VLOOKUP(A1735,PRODUCT[],10,FALSE)</f>
        <v>24</v>
      </c>
      <c r="E1735">
        <f t="shared" si="54"/>
        <v>12</v>
      </c>
      <c r="F1735">
        <f t="shared" si="55"/>
        <v>12</v>
      </c>
    </row>
    <row r="1736" spans="1:6" x14ac:dyDescent="0.35">
      <c r="A1736">
        <v>1734</v>
      </c>
      <c r="B1736">
        <f>SUMIF(PURCHASE_CONTAINS_PRODUCT[PRODUCT_ID],A1736,PURCHASE_CONTAINS_PRODUCT[QUANTITY])</f>
        <v>10</v>
      </c>
      <c r="C1736">
        <f>SUMIF(batch_supplier_order_join[PRODUCT_ID],A1736,batch_supplier_order_join[NUMBER_OF_CASES])</f>
        <v>3</v>
      </c>
      <c r="D1736">
        <f>VLOOKUP(A1736,PRODUCT[],10,FALSE)</f>
        <v>24</v>
      </c>
      <c r="E1736">
        <f t="shared" si="54"/>
        <v>62</v>
      </c>
      <c r="F1736">
        <f t="shared" si="55"/>
        <v>62</v>
      </c>
    </row>
    <row r="1737" spans="1:6" x14ac:dyDescent="0.35">
      <c r="A1737">
        <v>1735</v>
      </c>
      <c r="B1737">
        <f>SUMIF(PURCHASE_CONTAINS_PRODUCT[PRODUCT_ID],A1737,PURCHASE_CONTAINS_PRODUCT[QUANTITY])</f>
        <v>14</v>
      </c>
      <c r="C1737">
        <f>SUMIF(batch_supplier_order_join[PRODUCT_ID],A1737,batch_supplier_order_join[NUMBER_OF_CASES])</f>
        <v>10</v>
      </c>
      <c r="D1737">
        <f>VLOOKUP(A1737,PRODUCT[],10,FALSE)</f>
        <v>24</v>
      </c>
      <c r="E1737">
        <f t="shared" si="54"/>
        <v>226</v>
      </c>
      <c r="F1737">
        <f t="shared" si="55"/>
        <v>226</v>
      </c>
    </row>
    <row r="1738" spans="1:6" x14ac:dyDescent="0.35">
      <c r="A1738">
        <v>1736</v>
      </c>
      <c r="B1738">
        <f>SUMIF(PURCHASE_CONTAINS_PRODUCT[PRODUCT_ID],A1738,PURCHASE_CONTAINS_PRODUCT[QUANTITY])</f>
        <v>176</v>
      </c>
      <c r="C1738">
        <f>SUMIF(batch_supplier_order_join[PRODUCT_ID],A1738,batch_supplier_order_join[NUMBER_OF_CASES])</f>
        <v>4</v>
      </c>
      <c r="D1738">
        <f>VLOOKUP(A1738,PRODUCT[],10,FALSE)</f>
        <v>24</v>
      </c>
      <c r="E1738">
        <f t="shared" si="54"/>
        <v>-80</v>
      </c>
      <c r="F1738">
        <f t="shared" si="55"/>
        <v>1</v>
      </c>
    </row>
    <row r="1739" spans="1:6" x14ac:dyDescent="0.35">
      <c r="A1739">
        <v>1737</v>
      </c>
      <c r="B1739">
        <f>SUMIF(PURCHASE_CONTAINS_PRODUCT[PRODUCT_ID],A1739,PURCHASE_CONTAINS_PRODUCT[QUANTITY])</f>
        <v>42</v>
      </c>
      <c r="C1739">
        <f>SUMIF(batch_supplier_order_join[PRODUCT_ID],A1739,batch_supplier_order_join[NUMBER_OF_CASES])</f>
        <v>7</v>
      </c>
      <c r="D1739">
        <f>VLOOKUP(A1739,PRODUCT[],10,FALSE)</f>
        <v>24</v>
      </c>
      <c r="E1739">
        <f t="shared" si="54"/>
        <v>126</v>
      </c>
      <c r="F1739">
        <f t="shared" si="55"/>
        <v>126</v>
      </c>
    </row>
    <row r="1740" spans="1:6" x14ac:dyDescent="0.35">
      <c r="A1740">
        <v>1738</v>
      </c>
      <c r="B1740">
        <f>SUMIF(PURCHASE_CONTAINS_PRODUCT[PRODUCT_ID],A1740,PURCHASE_CONTAINS_PRODUCT[QUANTITY])</f>
        <v>116</v>
      </c>
      <c r="C1740">
        <f>SUMIF(batch_supplier_order_join[PRODUCT_ID],A1740,batch_supplier_order_join[NUMBER_OF_CASES])</f>
        <v>12</v>
      </c>
      <c r="D1740">
        <f>VLOOKUP(A1740,PRODUCT[],10,FALSE)</f>
        <v>24</v>
      </c>
      <c r="E1740">
        <f t="shared" si="54"/>
        <v>172</v>
      </c>
      <c r="F1740">
        <f t="shared" si="55"/>
        <v>172</v>
      </c>
    </row>
    <row r="1741" spans="1:6" x14ac:dyDescent="0.35">
      <c r="A1741">
        <v>1739</v>
      </c>
      <c r="B1741">
        <f>SUMIF(PURCHASE_CONTAINS_PRODUCT[PRODUCT_ID],A1741,PURCHASE_CONTAINS_PRODUCT[QUANTITY])</f>
        <v>192</v>
      </c>
      <c r="C1741">
        <f>SUMIF(batch_supplier_order_join[PRODUCT_ID],A1741,batch_supplier_order_join[NUMBER_OF_CASES])</f>
        <v>6</v>
      </c>
      <c r="D1741">
        <f>VLOOKUP(A1741,PRODUCT[],10,FALSE)</f>
        <v>24</v>
      </c>
      <c r="E1741">
        <f t="shared" si="54"/>
        <v>-48</v>
      </c>
      <c r="F1741">
        <f t="shared" si="55"/>
        <v>1</v>
      </c>
    </row>
    <row r="1742" spans="1:6" x14ac:dyDescent="0.35">
      <c r="A1742">
        <v>1740</v>
      </c>
      <c r="B1742">
        <f>SUMIF(PURCHASE_CONTAINS_PRODUCT[PRODUCT_ID],A1742,PURCHASE_CONTAINS_PRODUCT[QUANTITY])</f>
        <v>80</v>
      </c>
      <c r="C1742">
        <f>SUMIF(batch_supplier_order_join[PRODUCT_ID],A1742,batch_supplier_order_join[NUMBER_OF_CASES])</f>
        <v>14</v>
      </c>
      <c r="D1742">
        <f>VLOOKUP(A1742,PRODUCT[],10,FALSE)</f>
        <v>24</v>
      </c>
      <c r="E1742">
        <f t="shared" si="54"/>
        <v>256</v>
      </c>
      <c r="F1742">
        <f t="shared" si="55"/>
        <v>256</v>
      </c>
    </row>
    <row r="1743" spans="1:6" x14ac:dyDescent="0.35">
      <c r="A1743">
        <v>1741</v>
      </c>
      <c r="B1743">
        <f>SUMIF(PURCHASE_CONTAINS_PRODUCT[PRODUCT_ID],A1743,PURCHASE_CONTAINS_PRODUCT[QUANTITY])</f>
        <v>275</v>
      </c>
      <c r="C1743">
        <f>SUMIF(batch_supplier_order_join[PRODUCT_ID],A1743,batch_supplier_order_join[NUMBER_OF_CASES])</f>
        <v>5</v>
      </c>
      <c r="D1743">
        <f>VLOOKUP(A1743,PRODUCT[],10,FALSE)</f>
        <v>24</v>
      </c>
      <c r="E1743">
        <f t="shared" si="54"/>
        <v>-155</v>
      </c>
      <c r="F1743">
        <f t="shared" si="55"/>
        <v>1</v>
      </c>
    </row>
    <row r="1744" spans="1:6" x14ac:dyDescent="0.35">
      <c r="A1744">
        <v>1742</v>
      </c>
      <c r="B1744">
        <f>SUMIF(PURCHASE_CONTAINS_PRODUCT[PRODUCT_ID],A1744,PURCHASE_CONTAINS_PRODUCT[QUANTITY])</f>
        <v>56</v>
      </c>
      <c r="C1744">
        <f>SUMIF(batch_supplier_order_join[PRODUCT_ID],A1744,batch_supplier_order_join[NUMBER_OF_CASES])</f>
        <v>3</v>
      </c>
      <c r="D1744">
        <f>VLOOKUP(A1744,PRODUCT[],10,FALSE)</f>
        <v>24</v>
      </c>
      <c r="E1744">
        <f t="shared" si="54"/>
        <v>16</v>
      </c>
      <c r="F1744">
        <f t="shared" si="55"/>
        <v>16</v>
      </c>
    </row>
    <row r="1745" spans="1:6" x14ac:dyDescent="0.35">
      <c r="A1745">
        <v>1743</v>
      </c>
      <c r="B1745">
        <f>SUMIF(PURCHASE_CONTAINS_PRODUCT[PRODUCT_ID],A1745,PURCHASE_CONTAINS_PRODUCT[QUANTITY])</f>
        <v>18</v>
      </c>
      <c r="C1745">
        <f>SUMIF(batch_supplier_order_join[PRODUCT_ID],A1745,batch_supplier_order_join[NUMBER_OF_CASES])</f>
        <v>12</v>
      </c>
      <c r="D1745">
        <f>VLOOKUP(A1745,PRODUCT[],10,FALSE)</f>
        <v>24</v>
      </c>
      <c r="E1745">
        <f t="shared" si="54"/>
        <v>270</v>
      </c>
      <c r="F1745">
        <f t="shared" si="55"/>
        <v>270</v>
      </c>
    </row>
    <row r="1746" spans="1:6" x14ac:dyDescent="0.35">
      <c r="A1746">
        <v>1744</v>
      </c>
      <c r="B1746">
        <f>SUMIF(PURCHASE_CONTAINS_PRODUCT[PRODUCT_ID],A1746,PURCHASE_CONTAINS_PRODUCT[QUANTITY])</f>
        <v>222</v>
      </c>
      <c r="C1746">
        <f>SUMIF(batch_supplier_order_join[PRODUCT_ID],A1746,batch_supplier_order_join[NUMBER_OF_CASES])</f>
        <v>6</v>
      </c>
      <c r="D1746">
        <f>VLOOKUP(A1746,PRODUCT[],10,FALSE)</f>
        <v>24</v>
      </c>
      <c r="E1746">
        <f t="shared" si="54"/>
        <v>-78</v>
      </c>
      <c r="F1746">
        <f t="shared" si="55"/>
        <v>1</v>
      </c>
    </row>
    <row r="1747" spans="1:6" x14ac:dyDescent="0.35">
      <c r="A1747">
        <v>1745</v>
      </c>
      <c r="B1747">
        <f>SUMIF(PURCHASE_CONTAINS_PRODUCT[PRODUCT_ID],A1747,PURCHASE_CONTAINS_PRODUCT[QUANTITY])</f>
        <v>72</v>
      </c>
      <c r="C1747">
        <f>SUMIF(batch_supplier_order_join[PRODUCT_ID],A1747,batch_supplier_order_join[NUMBER_OF_CASES])</f>
        <v>5</v>
      </c>
      <c r="D1747">
        <f>VLOOKUP(A1747,PRODUCT[],10,FALSE)</f>
        <v>24</v>
      </c>
      <c r="E1747">
        <f t="shared" si="54"/>
        <v>48</v>
      </c>
      <c r="F1747">
        <f t="shared" si="55"/>
        <v>48</v>
      </c>
    </row>
    <row r="1748" spans="1:6" x14ac:dyDescent="0.35">
      <c r="A1748">
        <v>1746</v>
      </c>
      <c r="B1748">
        <f>SUMIF(PURCHASE_CONTAINS_PRODUCT[PRODUCT_ID],A1748,PURCHASE_CONTAINS_PRODUCT[QUANTITY])</f>
        <v>54</v>
      </c>
      <c r="C1748">
        <f>SUMIF(batch_supplier_order_join[PRODUCT_ID],A1748,batch_supplier_order_join[NUMBER_OF_CASES])</f>
        <v>8</v>
      </c>
      <c r="D1748">
        <f>VLOOKUP(A1748,PRODUCT[],10,FALSE)</f>
        <v>24</v>
      </c>
      <c r="E1748">
        <f t="shared" si="54"/>
        <v>138</v>
      </c>
      <c r="F1748">
        <f t="shared" si="55"/>
        <v>138</v>
      </c>
    </row>
    <row r="1749" spans="1:6" x14ac:dyDescent="0.35">
      <c r="A1749">
        <v>1747</v>
      </c>
      <c r="B1749">
        <f>SUMIF(PURCHASE_CONTAINS_PRODUCT[PRODUCT_ID],A1749,PURCHASE_CONTAINS_PRODUCT[QUANTITY])</f>
        <v>127</v>
      </c>
      <c r="C1749">
        <f>SUMIF(batch_supplier_order_join[PRODUCT_ID],A1749,batch_supplier_order_join[NUMBER_OF_CASES])</f>
        <v>4</v>
      </c>
      <c r="D1749">
        <f>VLOOKUP(A1749,PRODUCT[],10,FALSE)</f>
        <v>24</v>
      </c>
      <c r="E1749">
        <f t="shared" si="54"/>
        <v>-31</v>
      </c>
      <c r="F1749">
        <f t="shared" si="55"/>
        <v>1</v>
      </c>
    </row>
    <row r="1750" spans="1:6" x14ac:dyDescent="0.35">
      <c r="A1750">
        <v>1748</v>
      </c>
      <c r="B1750">
        <f>SUMIF(PURCHASE_CONTAINS_PRODUCT[PRODUCT_ID],A1750,PURCHASE_CONTAINS_PRODUCT[QUANTITY])</f>
        <v>29</v>
      </c>
      <c r="C1750">
        <f>SUMIF(batch_supplier_order_join[PRODUCT_ID],A1750,batch_supplier_order_join[NUMBER_OF_CASES])</f>
        <v>3</v>
      </c>
      <c r="D1750">
        <f>VLOOKUP(A1750,PRODUCT[],10,FALSE)</f>
        <v>24</v>
      </c>
      <c r="E1750">
        <f t="shared" si="54"/>
        <v>43</v>
      </c>
      <c r="F1750">
        <f t="shared" si="55"/>
        <v>43</v>
      </c>
    </row>
    <row r="1751" spans="1:6" x14ac:dyDescent="0.35">
      <c r="A1751">
        <v>1749</v>
      </c>
      <c r="B1751">
        <f>SUMIF(PURCHASE_CONTAINS_PRODUCT[PRODUCT_ID],A1751,PURCHASE_CONTAINS_PRODUCT[QUANTITY])</f>
        <v>9</v>
      </c>
      <c r="C1751">
        <f>SUMIF(batch_supplier_order_join[PRODUCT_ID],A1751,batch_supplier_order_join[NUMBER_OF_CASES])</f>
        <v>3</v>
      </c>
      <c r="D1751">
        <f>VLOOKUP(A1751,PRODUCT[],10,FALSE)</f>
        <v>24</v>
      </c>
      <c r="E1751">
        <f t="shared" si="54"/>
        <v>63</v>
      </c>
      <c r="F1751">
        <f t="shared" si="55"/>
        <v>63</v>
      </c>
    </row>
    <row r="1752" spans="1:6" x14ac:dyDescent="0.35">
      <c r="A1752">
        <v>1750</v>
      </c>
      <c r="B1752">
        <f>SUMIF(PURCHASE_CONTAINS_PRODUCT[PRODUCT_ID],A1752,PURCHASE_CONTAINS_PRODUCT[QUANTITY])</f>
        <v>23</v>
      </c>
      <c r="C1752">
        <f>SUMIF(batch_supplier_order_join[PRODUCT_ID],A1752,batch_supplier_order_join[NUMBER_OF_CASES])</f>
        <v>3</v>
      </c>
      <c r="D1752">
        <f>VLOOKUP(A1752,PRODUCT[],10,FALSE)</f>
        <v>12</v>
      </c>
      <c r="E1752">
        <f t="shared" si="54"/>
        <v>13</v>
      </c>
      <c r="F1752">
        <f t="shared" si="55"/>
        <v>13</v>
      </c>
    </row>
    <row r="1753" spans="1:6" x14ac:dyDescent="0.35">
      <c r="A1753">
        <v>1751</v>
      </c>
      <c r="B1753">
        <f>SUMIF(PURCHASE_CONTAINS_PRODUCT[PRODUCT_ID],A1753,PURCHASE_CONTAINS_PRODUCT[QUANTITY])</f>
        <v>6</v>
      </c>
      <c r="C1753">
        <f>SUMIF(batch_supplier_order_join[PRODUCT_ID],A1753,batch_supplier_order_join[NUMBER_OF_CASES])</f>
        <v>12</v>
      </c>
      <c r="D1753">
        <f>VLOOKUP(A1753,PRODUCT[],10,FALSE)</f>
        <v>12</v>
      </c>
      <c r="E1753">
        <f t="shared" si="54"/>
        <v>138</v>
      </c>
      <c r="F1753">
        <f t="shared" si="55"/>
        <v>138</v>
      </c>
    </row>
    <row r="1754" spans="1:6" x14ac:dyDescent="0.35">
      <c r="A1754">
        <v>1752</v>
      </c>
      <c r="B1754">
        <f>SUMIF(PURCHASE_CONTAINS_PRODUCT[PRODUCT_ID],A1754,PURCHASE_CONTAINS_PRODUCT[QUANTITY])</f>
        <v>110</v>
      </c>
      <c r="C1754">
        <f>SUMIF(batch_supplier_order_join[PRODUCT_ID],A1754,batch_supplier_order_join[NUMBER_OF_CASES])</f>
        <v>3</v>
      </c>
      <c r="D1754">
        <f>VLOOKUP(A1754,PRODUCT[],10,FALSE)</f>
        <v>12</v>
      </c>
      <c r="E1754">
        <f t="shared" si="54"/>
        <v>-74</v>
      </c>
      <c r="F1754">
        <f t="shared" si="55"/>
        <v>1</v>
      </c>
    </row>
    <row r="1755" spans="1:6" x14ac:dyDescent="0.35">
      <c r="A1755">
        <v>1753</v>
      </c>
      <c r="B1755">
        <f>SUMIF(PURCHASE_CONTAINS_PRODUCT[PRODUCT_ID],A1755,PURCHASE_CONTAINS_PRODUCT[QUANTITY])</f>
        <v>3</v>
      </c>
      <c r="C1755">
        <f>SUMIF(batch_supplier_order_join[PRODUCT_ID],A1755,batch_supplier_order_join[NUMBER_OF_CASES])</f>
        <v>3</v>
      </c>
      <c r="D1755">
        <f>VLOOKUP(A1755,PRODUCT[],10,FALSE)</f>
        <v>12</v>
      </c>
      <c r="E1755">
        <f t="shared" si="54"/>
        <v>33</v>
      </c>
      <c r="F1755">
        <f t="shared" si="55"/>
        <v>33</v>
      </c>
    </row>
    <row r="1756" spans="1:6" x14ac:dyDescent="0.35">
      <c r="A1756">
        <v>1754</v>
      </c>
      <c r="B1756">
        <f>SUMIF(PURCHASE_CONTAINS_PRODUCT[PRODUCT_ID],A1756,PURCHASE_CONTAINS_PRODUCT[QUANTITY])</f>
        <v>5</v>
      </c>
      <c r="C1756">
        <f>SUMIF(batch_supplier_order_join[PRODUCT_ID],A1756,batch_supplier_order_join[NUMBER_OF_CASES])</f>
        <v>14</v>
      </c>
      <c r="D1756">
        <f>VLOOKUP(A1756,PRODUCT[],10,FALSE)</f>
        <v>12</v>
      </c>
      <c r="E1756">
        <f t="shared" si="54"/>
        <v>163</v>
      </c>
      <c r="F1756">
        <f t="shared" si="55"/>
        <v>163</v>
      </c>
    </row>
    <row r="1757" spans="1:6" x14ac:dyDescent="0.35">
      <c r="A1757">
        <v>1755</v>
      </c>
      <c r="B1757">
        <f>SUMIF(PURCHASE_CONTAINS_PRODUCT[PRODUCT_ID],A1757,PURCHASE_CONTAINS_PRODUCT[QUANTITY])</f>
        <v>136</v>
      </c>
      <c r="C1757">
        <f>SUMIF(batch_supplier_order_join[PRODUCT_ID],A1757,batch_supplier_order_join[NUMBER_OF_CASES])</f>
        <v>7</v>
      </c>
      <c r="D1757">
        <f>VLOOKUP(A1757,PRODUCT[],10,FALSE)</f>
        <v>12</v>
      </c>
      <c r="E1757">
        <f t="shared" si="54"/>
        <v>-52</v>
      </c>
      <c r="F1757">
        <f t="shared" si="55"/>
        <v>1</v>
      </c>
    </row>
    <row r="1758" spans="1:6" x14ac:dyDescent="0.35">
      <c r="A1758">
        <v>1756</v>
      </c>
      <c r="B1758">
        <f>SUMIF(PURCHASE_CONTAINS_PRODUCT[PRODUCT_ID],A1758,PURCHASE_CONTAINS_PRODUCT[QUANTITY])</f>
        <v>50</v>
      </c>
      <c r="C1758">
        <f>SUMIF(batch_supplier_order_join[PRODUCT_ID],A1758,batch_supplier_order_join[NUMBER_OF_CASES])</f>
        <v>6</v>
      </c>
      <c r="D1758">
        <f>VLOOKUP(A1758,PRODUCT[],10,FALSE)</f>
        <v>12</v>
      </c>
      <c r="E1758">
        <f t="shared" si="54"/>
        <v>22</v>
      </c>
      <c r="F1758">
        <f t="shared" si="55"/>
        <v>22</v>
      </c>
    </row>
    <row r="1759" spans="1:6" x14ac:dyDescent="0.35">
      <c r="A1759">
        <v>1757</v>
      </c>
      <c r="B1759">
        <f>SUMIF(PURCHASE_CONTAINS_PRODUCT[PRODUCT_ID],A1759,PURCHASE_CONTAINS_PRODUCT[QUANTITY])</f>
        <v>40</v>
      </c>
      <c r="C1759">
        <f>SUMIF(batch_supplier_order_join[PRODUCT_ID],A1759,batch_supplier_order_join[NUMBER_OF_CASES])</f>
        <v>7</v>
      </c>
      <c r="D1759">
        <f>VLOOKUP(A1759,PRODUCT[],10,FALSE)</f>
        <v>12</v>
      </c>
      <c r="E1759">
        <f t="shared" si="54"/>
        <v>44</v>
      </c>
      <c r="F1759">
        <f t="shared" si="55"/>
        <v>44</v>
      </c>
    </row>
    <row r="1760" spans="1:6" x14ac:dyDescent="0.35">
      <c r="A1760">
        <v>1758</v>
      </c>
      <c r="B1760">
        <f>SUMIF(PURCHASE_CONTAINS_PRODUCT[PRODUCT_ID],A1760,PURCHASE_CONTAINS_PRODUCT[QUANTITY])</f>
        <v>58</v>
      </c>
      <c r="C1760">
        <f>SUMIF(batch_supplier_order_join[PRODUCT_ID],A1760,batch_supplier_order_join[NUMBER_OF_CASES])</f>
        <v>6</v>
      </c>
      <c r="D1760">
        <f>VLOOKUP(A1760,PRODUCT[],10,FALSE)</f>
        <v>12</v>
      </c>
      <c r="E1760">
        <f t="shared" si="54"/>
        <v>14</v>
      </c>
      <c r="F1760">
        <f t="shared" si="55"/>
        <v>14</v>
      </c>
    </row>
    <row r="1761" spans="1:6" x14ac:dyDescent="0.35">
      <c r="A1761">
        <v>1759</v>
      </c>
      <c r="B1761">
        <f>SUMIF(PURCHASE_CONTAINS_PRODUCT[PRODUCT_ID],A1761,PURCHASE_CONTAINS_PRODUCT[QUANTITY])</f>
        <v>38</v>
      </c>
      <c r="C1761">
        <f>SUMIF(batch_supplier_order_join[PRODUCT_ID],A1761,batch_supplier_order_join[NUMBER_OF_CASES])</f>
        <v>3</v>
      </c>
      <c r="D1761">
        <f>VLOOKUP(A1761,PRODUCT[],10,FALSE)</f>
        <v>12</v>
      </c>
      <c r="E1761">
        <f t="shared" si="54"/>
        <v>-2</v>
      </c>
      <c r="F1761">
        <f t="shared" si="55"/>
        <v>1</v>
      </c>
    </row>
    <row r="1762" spans="1:6" x14ac:dyDescent="0.35">
      <c r="A1762">
        <v>1760</v>
      </c>
      <c r="B1762">
        <f>SUMIF(PURCHASE_CONTAINS_PRODUCT[PRODUCT_ID],A1762,PURCHASE_CONTAINS_PRODUCT[QUANTITY])</f>
        <v>7</v>
      </c>
      <c r="C1762">
        <f>SUMIF(batch_supplier_order_join[PRODUCT_ID],A1762,batch_supplier_order_join[NUMBER_OF_CASES])</f>
        <v>8</v>
      </c>
      <c r="D1762">
        <f>VLOOKUP(A1762,PRODUCT[],10,FALSE)</f>
        <v>12</v>
      </c>
      <c r="E1762">
        <f t="shared" si="54"/>
        <v>89</v>
      </c>
      <c r="F1762">
        <f t="shared" si="55"/>
        <v>89</v>
      </c>
    </row>
    <row r="1763" spans="1:6" x14ac:dyDescent="0.35">
      <c r="A1763">
        <v>1761</v>
      </c>
      <c r="B1763">
        <f>SUMIF(PURCHASE_CONTAINS_PRODUCT[PRODUCT_ID],A1763,PURCHASE_CONTAINS_PRODUCT[QUANTITY])</f>
        <v>64</v>
      </c>
      <c r="C1763">
        <f>SUMIF(batch_supplier_order_join[PRODUCT_ID],A1763,batch_supplier_order_join[NUMBER_OF_CASES])</f>
        <v>8</v>
      </c>
      <c r="D1763">
        <f>VLOOKUP(A1763,PRODUCT[],10,FALSE)</f>
        <v>12</v>
      </c>
      <c r="E1763">
        <f t="shared" si="54"/>
        <v>32</v>
      </c>
      <c r="F1763">
        <f t="shared" si="55"/>
        <v>32</v>
      </c>
    </row>
    <row r="1764" spans="1:6" x14ac:dyDescent="0.35">
      <c r="A1764">
        <v>1762</v>
      </c>
      <c r="B1764">
        <f>SUMIF(PURCHASE_CONTAINS_PRODUCT[PRODUCT_ID],A1764,PURCHASE_CONTAINS_PRODUCT[QUANTITY])</f>
        <v>69</v>
      </c>
      <c r="C1764">
        <f>SUMIF(batch_supplier_order_join[PRODUCT_ID],A1764,batch_supplier_order_join[NUMBER_OF_CASES])</f>
        <v>29</v>
      </c>
      <c r="D1764">
        <f>VLOOKUP(A1764,PRODUCT[],10,FALSE)</f>
        <v>12</v>
      </c>
      <c r="E1764">
        <f t="shared" si="54"/>
        <v>279</v>
      </c>
      <c r="F1764">
        <f t="shared" si="55"/>
        <v>279</v>
      </c>
    </row>
    <row r="1765" spans="1:6" x14ac:dyDescent="0.35">
      <c r="A1765">
        <v>1763</v>
      </c>
      <c r="B1765">
        <f>SUMIF(PURCHASE_CONTAINS_PRODUCT[PRODUCT_ID],A1765,PURCHASE_CONTAINS_PRODUCT[QUANTITY])</f>
        <v>292</v>
      </c>
      <c r="C1765">
        <f>SUMIF(batch_supplier_order_join[PRODUCT_ID],A1765,batch_supplier_order_join[NUMBER_OF_CASES])</f>
        <v>9</v>
      </c>
      <c r="D1765">
        <f>VLOOKUP(A1765,PRODUCT[],10,FALSE)</f>
        <v>12</v>
      </c>
      <c r="E1765">
        <f t="shared" si="54"/>
        <v>-184</v>
      </c>
      <c r="F1765">
        <f t="shared" si="55"/>
        <v>1</v>
      </c>
    </row>
    <row r="1766" spans="1:6" x14ac:dyDescent="0.35">
      <c r="A1766">
        <v>1764</v>
      </c>
      <c r="B1766">
        <f>SUMIF(PURCHASE_CONTAINS_PRODUCT[PRODUCT_ID],A1766,PURCHASE_CONTAINS_PRODUCT[QUANTITY])</f>
        <v>78</v>
      </c>
      <c r="C1766">
        <f>SUMIF(batch_supplier_order_join[PRODUCT_ID],A1766,batch_supplier_order_join[NUMBER_OF_CASES])</f>
        <v>15</v>
      </c>
      <c r="D1766">
        <f>VLOOKUP(A1766,PRODUCT[],10,FALSE)</f>
        <v>12</v>
      </c>
      <c r="E1766">
        <f t="shared" si="54"/>
        <v>102</v>
      </c>
      <c r="F1766">
        <f t="shared" si="55"/>
        <v>102</v>
      </c>
    </row>
    <row r="1767" spans="1:6" x14ac:dyDescent="0.35">
      <c r="A1767">
        <v>1765</v>
      </c>
      <c r="B1767">
        <f>SUMIF(PURCHASE_CONTAINS_PRODUCT[PRODUCT_ID],A1767,PURCHASE_CONTAINS_PRODUCT[QUANTITY])</f>
        <v>148</v>
      </c>
      <c r="C1767">
        <f>SUMIF(batch_supplier_order_join[PRODUCT_ID],A1767,batch_supplier_order_join[NUMBER_OF_CASES])</f>
        <v>6</v>
      </c>
      <c r="D1767">
        <f>VLOOKUP(A1767,PRODUCT[],10,FALSE)</f>
        <v>12</v>
      </c>
      <c r="E1767">
        <f t="shared" si="54"/>
        <v>-76</v>
      </c>
      <c r="F1767">
        <f t="shared" si="55"/>
        <v>1</v>
      </c>
    </row>
    <row r="1768" spans="1:6" x14ac:dyDescent="0.35">
      <c r="A1768">
        <v>1766</v>
      </c>
      <c r="B1768">
        <f>SUMIF(PURCHASE_CONTAINS_PRODUCT[PRODUCT_ID],A1768,PURCHASE_CONTAINS_PRODUCT[QUANTITY])</f>
        <v>41</v>
      </c>
      <c r="C1768">
        <f>SUMIF(batch_supplier_order_join[PRODUCT_ID],A1768,batch_supplier_order_join[NUMBER_OF_CASES])</f>
        <v>6</v>
      </c>
      <c r="D1768">
        <f>VLOOKUP(A1768,PRODUCT[],10,FALSE)</f>
        <v>12</v>
      </c>
      <c r="E1768">
        <f t="shared" si="54"/>
        <v>31</v>
      </c>
      <c r="F1768">
        <f t="shared" si="55"/>
        <v>31</v>
      </c>
    </row>
    <row r="1769" spans="1:6" x14ac:dyDescent="0.35">
      <c r="A1769">
        <v>1767</v>
      </c>
      <c r="B1769">
        <f>SUMIF(PURCHASE_CONTAINS_PRODUCT[PRODUCT_ID],A1769,PURCHASE_CONTAINS_PRODUCT[QUANTITY])</f>
        <v>37</v>
      </c>
      <c r="C1769">
        <f>SUMIF(batch_supplier_order_join[PRODUCT_ID],A1769,batch_supplier_order_join[NUMBER_OF_CASES])</f>
        <v>16</v>
      </c>
      <c r="D1769">
        <f>VLOOKUP(A1769,PRODUCT[],10,FALSE)</f>
        <v>12</v>
      </c>
      <c r="E1769">
        <f t="shared" si="54"/>
        <v>155</v>
      </c>
      <c r="F1769">
        <f t="shared" si="55"/>
        <v>155</v>
      </c>
    </row>
    <row r="1770" spans="1:6" x14ac:dyDescent="0.35">
      <c r="A1770">
        <v>1768</v>
      </c>
      <c r="B1770">
        <f>SUMIF(PURCHASE_CONTAINS_PRODUCT[PRODUCT_ID],A1770,PURCHASE_CONTAINS_PRODUCT[QUANTITY])</f>
        <v>143</v>
      </c>
      <c r="C1770">
        <f>SUMIF(batch_supplier_order_join[PRODUCT_ID],A1770,batch_supplier_order_join[NUMBER_OF_CASES])</f>
        <v>9</v>
      </c>
      <c r="D1770">
        <f>VLOOKUP(A1770,PRODUCT[],10,FALSE)</f>
        <v>12</v>
      </c>
      <c r="E1770">
        <f t="shared" si="54"/>
        <v>-35</v>
      </c>
      <c r="F1770">
        <f t="shared" si="55"/>
        <v>1</v>
      </c>
    </row>
    <row r="1771" spans="1:6" x14ac:dyDescent="0.35">
      <c r="A1771">
        <v>1769</v>
      </c>
      <c r="B1771">
        <f>SUMIF(PURCHASE_CONTAINS_PRODUCT[PRODUCT_ID],A1771,PURCHASE_CONTAINS_PRODUCT[QUANTITY])</f>
        <v>81</v>
      </c>
      <c r="C1771">
        <f>SUMIF(batch_supplier_order_join[PRODUCT_ID],A1771,batch_supplier_order_join[NUMBER_OF_CASES])</f>
        <v>5</v>
      </c>
      <c r="D1771">
        <f>VLOOKUP(A1771,PRODUCT[],10,FALSE)</f>
        <v>12</v>
      </c>
      <c r="E1771">
        <f t="shared" si="54"/>
        <v>-21</v>
      </c>
      <c r="F1771">
        <f t="shared" si="55"/>
        <v>1</v>
      </c>
    </row>
    <row r="1772" spans="1:6" x14ac:dyDescent="0.35">
      <c r="A1772">
        <v>1770</v>
      </c>
      <c r="B1772">
        <f>SUMIF(PURCHASE_CONTAINS_PRODUCT[PRODUCT_ID],A1772,PURCHASE_CONTAINS_PRODUCT[QUANTITY])</f>
        <v>25</v>
      </c>
      <c r="C1772">
        <f>SUMIF(batch_supplier_order_join[PRODUCT_ID],A1772,batch_supplier_order_join[NUMBER_OF_CASES])</f>
        <v>21</v>
      </c>
      <c r="D1772">
        <f>VLOOKUP(A1772,PRODUCT[],10,FALSE)</f>
        <v>12</v>
      </c>
      <c r="E1772">
        <f t="shared" si="54"/>
        <v>227</v>
      </c>
      <c r="F1772">
        <f t="shared" si="55"/>
        <v>227</v>
      </c>
    </row>
    <row r="1773" spans="1:6" x14ac:dyDescent="0.35">
      <c r="A1773">
        <v>1771</v>
      </c>
      <c r="B1773">
        <f>SUMIF(PURCHASE_CONTAINS_PRODUCT[PRODUCT_ID],A1773,PURCHASE_CONTAINS_PRODUCT[QUANTITY])</f>
        <v>209</v>
      </c>
      <c r="C1773">
        <f>SUMIF(batch_supplier_order_join[PRODUCT_ID],A1773,batch_supplier_order_join[NUMBER_OF_CASES])</f>
        <v>20</v>
      </c>
      <c r="D1773">
        <f>VLOOKUP(A1773,PRODUCT[],10,FALSE)</f>
        <v>12</v>
      </c>
      <c r="E1773">
        <f t="shared" si="54"/>
        <v>31</v>
      </c>
      <c r="F1773">
        <f t="shared" si="55"/>
        <v>31</v>
      </c>
    </row>
    <row r="1774" spans="1:6" x14ac:dyDescent="0.35">
      <c r="A1774">
        <v>1772</v>
      </c>
      <c r="B1774">
        <f>SUMIF(PURCHASE_CONTAINS_PRODUCT[PRODUCT_ID],A1774,PURCHASE_CONTAINS_PRODUCT[QUANTITY])</f>
        <v>209</v>
      </c>
      <c r="C1774">
        <f>SUMIF(batch_supplier_order_join[PRODUCT_ID],A1774,batch_supplier_order_join[NUMBER_OF_CASES])</f>
        <v>21</v>
      </c>
      <c r="D1774">
        <f>VLOOKUP(A1774,PRODUCT[],10,FALSE)</f>
        <v>12</v>
      </c>
      <c r="E1774">
        <f t="shared" si="54"/>
        <v>43</v>
      </c>
      <c r="F1774">
        <f t="shared" si="55"/>
        <v>43</v>
      </c>
    </row>
    <row r="1775" spans="1:6" x14ac:dyDescent="0.35">
      <c r="A1775">
        <v>1773</v>
      </c>
      <c r="B1775">
        <f>SUMIF(PURCHASE_CONTAINS_PRODUCT[PRODUCT_ID],A1775,PURCHASE_CONTAINS_PRODUCT[QUANTITY])</f>
        <v>203</v>
      </c>
      <c r="C1775">
        <f>SUMIF(batch_supplier_order_join[PRODUCT_ID],A1775,batch_supplier_order_join[NUMBER_OF_CASES])</f>
        <v>4</v>
      </c>
      <c r="D1775">
        <f>VLOOKUP(A1775,PRODUCT[],10,FALSE)</f>
        <v>12</v>
      </c>
      <c r="E1775">
        <f t="shared" si="54"/>
        <v>-155</v>
      </c>
      <c r="F1775">
        <f t="shared" si="55"/>
        <v>1</v>
      </c>
    </row>
    <row r="1776" spans="1:6" x14ac:dyDescent="0.35">
      <c r="A1776">
        <v>1774</v>
      </c>
      <c r="B1776">
        <f>SUMIF(PURCHASE_CONTAINS_PRODUCT[PRODUCT_ID],A1776,PURCHASE_CONTAINS_PRODUCT[QUANTITY])</f>
        <v>22</v>
      </c>
      <c r="C1776">
        <f>SUMIF(batch_supplier_order_join[PRODUCT_ID],A1776,batch_supplier_order_join[NUMBER_OF_CASES])</f>
        <v>5</v>
      </c>
      <c r="D1776">
        <f>VLOOKUP(A1776,PRODUCT[],10,FALSE)</f>
        <v>12</v>
      </c>
      <c r="E1776">
        <f t="shared" si="54"/>
        <v>38</v>
      </c>
      <c r="F1776">
        <f t="shared" si="55"/>
        <v>38</v>
      </c>
    </row>
    <row r="1777" spans="1:6" x14ac:dyDescent="0.35">
      <c r="A1777">
        <v>1775</v>
      </c>
      <c r="B1777">
        <f>SUMIF(PURCHASE_CONTAINS_PRODUCT[PRODUCT_ID],A1777,PURCHASE_CONTAINS_PRODUCT[QUANTITY])</f>
        <v>34</v>
      </c>
      <c r="C1777">
        <f>SUMIF(batch_supplier_order_join[PRODUCT_ID],A1777,batch_supplier_order_join[NUMBER_OF_CASES])</f>
        <v>19</v>
      </c>
      <c r="D1777">
        <f>VLOOKUP(A1777,PRODUCT[],10,FALSE)</f>
        <v>12</v>
      </c>
      <c r="E1777">
        <f t="shared" si="54"/>
        <v>194</v>
      </c>
      <c r="F1777">
        <f t="shared" si="55"/>
        <v>194</v>
      </c>
    </row>
    <row r="1778" spans="1:6" x14ac:dyDescent="0.35">
      <c r="A1778">
        <v>1776</v>
      </c>
      <c r="B1778">
        <f>SUMIF(PURCHASE_CONTAINS_PRODUCT[PRODUCT_ID],A1778,PURCHASE_CONTAINS_PRODUCT[QUANTITY])</f>
        <v>191</v>
      </c>
      <c r="C1778">
        <f>SUMIF(batch_supplier_order_join[PRODUCT_ID],A1778,batch_supplier_order_join[NUMBER_OF_CASES])</f>
        <v>3</v>
      </c>
      <c r="D1778">
        <f>VLOOKUP(A1778,PRODUCT[],10,FALSE)</f>
        <v>12</v>
      </c>
      <c r="E1778">
        <f t="shared" si="54"/>
        <v>-155</v>
      </c>
      <c r="F1778">
        <f t="shared" si="55"/>
        <v>1</v>
      </c>
    </row>
    <row r="1779" spans="1:6" x14ac:dyDescent="0.35">
      <c r="A1779">
        <v>1777</v>
      </c>
      <c r="B1779">
        <f>SUMIF(PURCHASE_CONTAINS_PRODUCT[PRODUCT_ID],A1779,PURCHASE_CONTAINS_PRODUCT[QUANTITY])</f>
        <v>6</v>
      </c>
      <c r="C1779">
        <f>SUMIF(batch_supplier_order_join[PRODUCT_ID],A1779,batch_supplier_order_join[NUMBER_OF_CASES])</f>
        <v>5</v>
      </c>
      <c r="D1779">
        <f>VLOOKUP(A1779,PRODUCT[],10,FALSE)</f>
        <v>12</v>
      </c>
      <c r="E1779">
        <f t="shared" si="54"/>
        <v>54</v>
      </c>
      <c r="F1779">
        <f t="shared" si="55"/>
        <v>54</v>
      </c>
    </row>
    <row r="1780" spans="1:6" x14ac:dyDescent="0.35">
      <c r="A1780">
        <v>1778</v>
      </c>
      <c r="B1780">
        <f>SUMIF(PURCHASE_CONTAINS_PRODUCT[PRODUCT_ID],A1780,PURCHASE_CONTAINS_PRODUCT[QUANTITY])</f>
        <v>26</v>
      </c>
      <c r="C1780">
        <f>SUMIF(batch_supplier_order_join[PRODUCT_ID],A1780,batch_supplier_order_join[NUMBER_OF_CASES])</f>
        <v>12</v>
      </c>
      <c r="D1780">
        <f>VLOOKUP(A1780,PRODUCT[],10,FALSE)</f>
        <v>12</v>
      </c>
      <c r="E1780">
        <f t="shared" si="54"/>
        <v>118</v>
      </c>
      <c r="F1780">
        <f t="shared" si="55"/>
        <v>118</v>
      </c>
    </row>
    <row r="1781" spans="1:6" x14ac:dyDescent="0.35">
      <c r="A1781">
        <v>1779</v>
      </c>
      <c r="B1781">
        <f>SUMIF(PURCHASE_CONTAINS_PRODUCT[PRODUCT_ID],A1781,PURCHASE_CONTAINS_PRODUCT[QUANTITY])</f>
        <v>96</v>
      </c>
      <c r="C1781">
        <f>SUMIF(batch_supplier_order_join[PRODUCT_ID],A1781,batch_supplier_order_join[NUMBER_OF_CASES])</f>
        <v>4</v>
      </c>
      <c r="D1781">
        <f>VLOOKUP(A1781,PRODUCT[],10,FALSE)</f>
        <v>12</v>
      </c>
      <c r="E1781">
        <f t="shared" si="54"/>
        <v>-48</v>
      </c>
      <c r="F1781">
        <f t="shared" si="55"/>
        <v>1</v>
      </c>
    </row>
    <row r="1782" spans="1:6" x14ac:dyDescent="0.35">
      <c r="A1782">
        <v>1780</v>
      </c>
      <c r="B1782">
        <f>SUMIF(PURCHASE_CONTAINS_PRODUCT[PRODUCT_ID],A1782,PURCHASE_CONTAINS_PRODUCT[QUANTITY])</f>
        <v>23</v>
      </c>
      <c r="C1782">
        <f>SUMIF(batch_supplier_order_join[PRODUCT_ID],A1782,batch_supplier_order_join[NUMBER_OF_CASES])</f>
        <v>19</v>
      </c>
      <c r="D1782">
        <f>VLOOKUP(A1782,PRODUCT[],10,FALSE)</f>
        <v>12</v>
      </c>
      <c r="E1782">
        <f t="shared" si="54"/>
        <v>205</v>
      </c>
      <c r="F1782">
        <f t="shared" si="55"/>
        <v>205</v>
      </c>
    </row>
    <row r="1783" spans="1:6" x14ac:dyDescent="0.35">
      <c r="A1783">
        <v>1781</v>
      </c>
      <c r="B1783">
        <f>SUMIF(PURCHASE_CONTAINS_PRODUCT[PRODUCT_ID],A1783,PURCHASE_CONTAINS_PRODUCT[QUANTITY])</f>
        <v>173</v>
      </c>
      <c r="C1783">
        <f>SUMIF(batch_supplier_order_join[PRODUCT_ID],A1783,batch_supplier_order_join[NUMBER_OF_CASES])</f>
        <v>7</v>
      </c>
      <c r="D1783">
        <f>VLOOKUP(A1783,PRODUCT[],10,FALSE)</f>
        <v>12</v>
      </c>
      <c r="E1783">
        <f t="shared" si="54"/>
        <v>-89</v>
      </c>
      <c r="F1783">
        <f t="shared" si="55"/>
        <v>1</v>
      </c>
    </row>
    <row r="1784" spans="1:6" x14ac:dyDescent="0.35">
      <c r="A1784">
        <v>1782</v>
      </c>
      <c r="B1784">
        <f>SUMIF(PURCHASE_CONTAINS_PRODUCT[PRODUCT_ID],A1784,PURCHASE_CONTAINS_PRODUCT[QUANTITY])</f>
        <v>57</v>
      </c>
      <c r="C1784">
        <f>SUMIF(batch_supplier_order_join[PRODUCT_ID],A1784,batch_supplier_order_join[NUMBER_OF_CASES])</f>
        <v>53</v>
      </c>
      <c r="D1784">
        <f>VLOOKUP(A1784,PRODUCT[],10,FALSE)</f>
        <v>12</v>
      </c>
      <c r="E1784">
        <f t="shared" si="54"/>
        <v>579</v>
      </c>
      <c r="F1784">
        <f t="shared" si="55"/>
        <v>579</v>
      </c>
    </row>
    <row r="1785" spans="1:6" x14ac:dyDescent="0.35">
      <c r="A1785">
        <v>1783</v>
      </c>
      <c r="B1785">
        <f>SUMIF(PURCHASE_CONTAINS_PRODUCT[PRODUCT_ID],A1785,PURCHASE_CONTAINS_PRODUCT[QUANTITY])</f>
        <v>600</v>
      </c>
      <c r="C1785">
        <f>SUMIF(batch_supplier_order_join[PRODUCT_ID],A1785,batch_supplier_order_join[NUMBER_OF_CASES])</f>
        <v>23</v>
      </c>
      <c r="D1785">
        <f>VLOOKUP(A1785,PRODUCT[],10,FALSE)</f>
        <v>12</v>
      </c>
      <c r="E1785">
        <f t="shared" si="54"/>
        <v>-324</v>
      </c>
      <c r="F1785">
        <f t="shared" si="55"/>
        <v>1</v>
      </c>
    </row>
    <row r="1786" spans="1:6" x14ac:dyDescent="0.35">
      <c r="A1786">
        <v>1784</v>
      </c>
      <c r="B1786">
        <f>SUMIF(PURCHASE_CONTAINS_PRODUCT[PRODUCT_ID],A1786,PURCHASE_CONTAINS_PRODUCT[QUANTITY])</f>
        <v>241</v>
      </c>
      <c r="C1786">
        <f>SUMIF(batch_supplier_order_join[PRODUCT_ID],A1786,batch_supplier_order_join[NUMBER_OF_CASES])</f>
        <v>10</v>
      </c>
      <c r="D1786">
        <f>VLOOKUP(A1786,PRODUCT[],10,FALSE)</f>
        <v>12</v>
      </c>
      <c r="E1786">
        <f t="shared" si="54"/>
        <v>-121</v>
      </c>
      <c r="F1786">
        <f t="shared" si="55"/>
        <v>1</v>
      </c>
    </row>
    <row r="1787" spans="1:6" x14ac:dyDescent="0.35">
      <c r="A1787">
        <v>1785</v>
      </c>
      <c r="B1787">
        <f>SUMIF(PURCHASE_CONTAINS_PRODUCT[PRODUCT_ID],A1787,PURCHASE_CONTAINS_PRODUCT[QUANTITY])</f>
        <v>85</v>
      </c>
      <c r="C1787">
        <f>SUMIF(batch_supplier_order_join[PRODUCT_ID],A1787,batch_supplier_order_join[NUMBER_OF_CASES])</f>
        <v>26</v>
      </c>
      <c r="D1787">
        <f>VLOOKUP(A1787,PRODUCT[],10,FALSE)</f>
        <v>12</v>
      </c>
      <c r="E1787">
        <f t="shared" si="54"/>
        <v>227</v>
      </c>
      <c r="F1787">
        <f t="shared" si="55"/>
        <v>227</v>
      </c>
    </row>
    <row r="1788" spans="1:6" x14ac:dyDescent="0.35">
      <c r="A1788">
        <v>1786</v>
      </c>
      <c r="B1788">
        <f>SUMIF(PURCHASE_CONTAINS_PRODUCT[PRODUCT_ID],A1788,PURCHASE_CONTAINS_PRODUCT[QUANTITY])</f>
        <v>264</v>
      </c>
      <c r="C1788">
        <f>SUMIF(batch_supplier_order_join[PRODUCT_ID],A1788,batch_supplier_order_join[NUMBER_OF_CASES])</f>
        <v>11</v>
      </c>
      <c r="D1788">
        <f>VLOOKUP(A1788,PRODUCT[],10,FALSE)</f>
        <v>12</v>
      </c>
      <c r="E1788">
        <f t="shared" si="54"/>
        <v>-132</v>
      </c>
      <c r="F1788">
        <f t="shared" si="55"/>
        <v>1</v>
      </c>
    </row>
    <row r="1789" spans="1:6" x14ac:dyDescent="0.35">
      <c r="A1789">
        <v>1787</v>
      </c>
      <c r="B1789">
        <f>SUMIF(PURCHASE_CONTAINS_PRODUCT[PRODUCT_ID],A1789,PURCHASE_CONTAINS_PRODUCT[QUANTITY])</f>
        <v>97</v>
      </c>
      <c r="C1789">
        <f>SUMIF(batch_supplier_order_join[PRODUCT_ID],A1789,batch_supplier_order_join[NUMBER_OF_CASES])</f>
        <v>3</v>
      </c>
      <c r="D1789">
        <f>VLOOKUP(A1789,PRODUCT[],10,FALSE)</f>
        <v>12</v>
      </c>
      <c r="E1789">
        <f t="shared" si="54"/>
        <v>-61</v>
      </c>
      <c r="F1789">
        <f t="shared" si="55"/>
        <v>1</v>
      </c>
    </row>
    <row r="1790" spans="1:6" x14ac:dyDescent="0.35">
      <c r="A1790">
        <v>1788</v>
      </c>
      <c r="B1790">
        <f>SUMIF(PURCHASE_CONTAINS_PRODUCT[PRODUCT_ID],A1790,PURCHASE_CONTAINS_PRODUCT[QUANTITY])</f>
        <v>8</v>
      </c>
      <c r="C1790">
        <f>SUMIF(batch_supplier_order_join[PRODUCT_ID],A1790,batch_supplier_order_join[NUMBER_OF_CASES])</f>
        <v>22</v>
      </c>
      <c r="D1790">
        <f>VLOOKUP(A1790,PRODUCT[],10,FALSE)</f>
        <v>12</v>
      </c>
      <c r="E1790">
        <f t="shared" si="54"/>
        <v>256</v>
      </c>
      <c r="F1790">
        <f t="shared" si="55"/>
        <v>256</v>
      </c>
    </row>
    <row r="1791" spans="1:6" x14ac:dyDescent="0.35">
      <c r="A1791">
        <v>1789</v>
      </c>
      <c r="B1791">
        <f>SUMIF(PURCHASE_CONTAINS_PRODUCT[PRODUCT_ID],A1791,PURCHASE_CONTAINS_PRODUCT[QUANTITY])</f>
        <v>214</v>
      </c>
      <c r="C1791">
        <f>SUMIF(batch_supplier_order_join[PRODUCT_ID],A1791,batch_supplier_order_join[NUMBER_OF_CASES])</f>
        <v>7</v>
      </c>
      <c r="D1791">
        <f>VLOOKUP(A1791,PRODUCT[],10,FALSE)</f>
        <v>12</v>
      </c>
      <c r="E1791">
        <f t="shared" si="54"/>
        <v>-130</v>
      </c>
      <c r="F1791">
        <f t="shared" si="55"/>
        <v>1</v>
      </c>
    </row>
    <row r="1792" spans="1:6" x14ac:dyDescent="0.35">
      <c r="A1792">
        <v>1790</v>
      </c>
      <c r="B1792">
        <f>SUMIF(PURCHASE_CONTAINS_PRODUCT[PRODUCT_ID],A1792,PURCHASE_CONTAINS_PRODUCT[QUANTITY])</f>
        <v>58</v>
      </c>
      <c r="C1792">
        <f>SUMIF(batch_supplier_order_join[PRODUCT_ID],A1792,batch_supplier_order_join[NUMBER_OF_CASES])</f>
        <v>20</v>
      </c>
      <c r="D1792">
        <f>VLOOKUP(A1792,PRODUCT[],10,FALSE)</f>
        <v>12</v>
      </c>
      <c r="E1792">
        <f t="shared" si="54"/>
        <v>182</v>
      </c>
      <c r="F1792">
        <f t="shared" si="55"/>
        <v>182</v>
      </c>
    </row>
    <row r="1793" spans="1:6" x14ac:dyDescent="0.35">
      <c r="A1793">
        <v>1791</v>
      </c>
      <c r="B1793">
        <f>SUMIF(PURCHASE_CONTAINS_PRODUCT[PRODUCT_ID],A1793,PURCHASE_CONTAINS_PRODUCT[QUANTITY])</f>
        <v>188</v>
      </c>
      <c r="C1793">
        <f>SUMIF(batch_supplier_order_join[PRODUCT_ID],A1793,batch_supplier_order_join[NUMBER_OF_CASES])</f>
        <v>5</v>
      </c>
      <c r="D1793">
        <f>VLOOKUP(A1793,PRODUCT[],10,FALSE)</f>
        <v>12</v>
      </c>
      <c r="E1793">
        <f t="shared" si="54"/>
        <v>-128</v>
      </c>
      <c r="F1793">
        <f t="shared" si="55"/>
        <v>1</v>
      </c>
    </row>
    <row r="1794" spans="1:6" x14ac:dyDescent="0.35">
      <c r="A1794">
        <v>1792</v>
      </c>
      <c r="B1794">
        <f>SUMIF(PURCHASE_CONTAINS_PRODUCT[PRODUCT_ID],A1794,PURCHASE_CONTAINS_PRODUCT[QUANTITY])</f>
        <v>32</v>
      </c>
      <c r="C1794">
        <f>SUMIF(batch_supplier_order_join[PRODUCT_ID],A1794,batch_supplier_order_join[NUMBER_OF_CASES])</f>
        <v>4</v>
      </c>
      <c r="D1794">
        <f>VLOOKUP(A1794,PRODUCT[],10,FALSE)</f>
        <v>12</v>
      </c>
      <c r="E1794">
        <f t="shared" si="54"/>
        <v>16</v>
      </c>
      <c r="F1794">
        <f t="shared" si="55"/>
        <v>16</v>
      </c>
    </row>
    <row r="1795" spans="1:6" x14ac:dyDescent="0.35">
      <c r="A1795">
        <v>1793</v>
      </c>
      <c r="B1795">
        <f>SUMIF(PURCHASE_CONTAINS_PRODUCT[PRODUCT_ID],A1795,PURCHASE_CONTAINS_PRODUCT[QUANTITY])</f>
        <v>16</v>
      </c>
      <c r="C1795">
        <f>SUMIF(batch_supplier_order_join[PRODUCT_ID],A1795,batch_supplier_order_join[NUMBER_OF_CASES])</f>
        <v>9</v>
      </c>
      <c r="D1795">
        <f>VLOOKUP(A1795,PRODUCT[],10,FALSE)</f>
        <v>12</v>
      </c>
      <c r="E1795">
        <f t="shared" ref="E1795:E1858" si="56">C1795*D1795-B1795</f>
        <v>92</v>
      </c>
      <c r="F1795">
        <f t="shared" ref="F1795:F1858" si="57">IF(E1795&gt;-1,E1795,1)</f>
        <v>92</v>
      </c>
    </row>
    <row r="1796" spans="1:6" x14ac:dyDescent="0.35">
      <c r="A1796">
        <v>1794</v>
      </c>
      <c r="B1796">
        <f>SUMIF(PURCHASE_CONTAINS_PRODUCT[PRODUCT_ID],A1796,PURCHASE_CONTAINS_PRODUCT[QUANTITY])</f>
        <v>82</v>
      </c>
      <c r="C1796">
        <f>SUMIF(batch_supplier_order_join[PRODUCT_ID],A1796,batch_supplier_order_join[NUMBER_OF_CASES])</f>
        <v>13</v>
      </c>
      <c r="D1796">
        <f>VLOOKUP(A1796,PRODUCT[],10,FALSE)</f>
        <v>12</v>
      </c>
      <c r="E1796">
        <f t="shared" si="56"/>
        <v>74</v>
      </c>
      <c r="F1796">
        <f t="shared" si="57"/>
        <v>74</v>
      </c>
    </row>
    <row r="1797" spans="1:6" x14ac:dyDescent="0.35">
      <c r="A1797">
        <v>1795</v>
      </c>
      <c r="B1797">
        <f>SUMIF(PURCHASE_CONTAINS_PRODUCT[PRODUCT_ID],A1797,PURCHASE_CONTAINS_PRODUCT[QUANTITY])</f>
        <v>124</v>
      </c>
      <c r="C1797">
        <f>SUMIF(batch_supplier_order_join[PRODUCT_ID],A1797,batch_supplier_order_join[NUMBER_OF_CASES])</f>
        <v>21</v>
      </c>
      <c r="D1797">
        <f>VLOOKUP(A1797,PRODUCT[],10,FALSE)</f>
        <v>12</v>
      </c>
      <c r="E1797">
        <f t="shared" si="56"/>
        <v>128</v>
      </c>
      <c r="F1797">
        <f t="shared" si="57"/>
        <v>128</v>
      </c>
    </row>
    <row r="1798" spans="1:6" x14ac:dyDescent="0.35">
      <c r="A1798">
        <v>1796</v>
      </c>
      <c r="B1798">
        <f>SUMIF(PURCHASE_CONTAINS_PRODUCT[PRODUCT_ID],A1798,PURCHASE_CONTAINS_PRODUCT[QUANTITY])</f>
        <v>207</v>
      </c>
      <c r="C1798">
        <f>SUMIF(batch_supplier_order_join[PRODUCT_ID],A1798,batch_supplier_order_join[NUMBER_OF_CASES])</f>
        <v>4</v>
      </c>
      <c r="D1798">
        <f>VLOOKUP(A1798,PRODUCT[],10,FALSE)</f>
        <v>12</v>
      </c>
      <c r="E1798">
        <f t="shared" si="56"/>
        <v>-159</v>
      </c>
      <c r="F1798">
        <f t="shared" si="57"/>
        <v>1</v>
      </c>
    </row>
    <row r="1799" spans="1:6" x14ac:dyDescent="0.35">
      <c r="A1799">
        <v>1797</v>
      </c>
      <c r="B1799">
        <f>SUMIF(PURCHASE_CONTAINS_PRODUCT[PRODUCT_ID],A1799,PURCHASE_CONTAINS_PRODUCT[QUANTITY])</f>
        <v>21</v>
      </c>
      <c r="C1799">
        <f>SUMIF(batch_supplier_order_join[PRODUCT_ID],A1799,batch_supplier_order_join[NUMBER_OF_CASES])</f>
        <v>3</v>
      </c>
      <c r="D1799">
        <f>VLOOKUP(A1799,PRODUCT[],10,FALSE)</f>
        <v>12</v>
      </c>
      <c r="E1799">
        <f t="shared" si="56"/>
        <v>15</v>
      </c>
      <c r="F1799">
        <f t="shared" si="57"/>
        <v>15</v>
      </c>
    </row>
    <row r="1800" spans="1:6" x14ac:dyDescent="0.35">
      <c r="A1800">
        <v>1798</v>
      </c>
      <c r="B1800">
        <f>SUMIF(PURCHASE_CONTAINS_PRODUCT[PRODUCT_ID],A1800,PURCHASE_CONTAINS_PRODUCT[QUANTITY])</f>
        <v>3</v>
      </c>
      <c r="C1800">
        <f>SUMIF(batch_supplier_order_join[PRODUCT_ID],A1800,batch_supplier_order_join[NUMBER_OF_CASES])</f>
        <v>10</v>
      </c>
      <c r="D1800">
        <f>VLOOKUP(A1800,PRODUCT[],10,FALSE)</f>
        <v>12</v>
      </c>
      <c r="E1800">
        <f t="shared" si="56"/>
        <v>117</v>
      </c>
      <c r="F1800">
        <f t="shared" si="57"/>
        <v>117</v>
      </c>
    </row>
    <row r="1801" spans="1:6" x14ac:dyDescent="0.35">
      <c r="A1801">
        <v>1799</v>
      </c>
      <c r="B1801">
        <f>SUMIF(PURCHASE_CONTAINS_PRODUCT[PRODUCT_ID],A1801,PURCHASE_CONTAINS_PRODUCT[QUANTITY])</f>
        <v>89</v>
      </c>
      <c r="C1801">
        <f>SUMIF(batch_supplier_order_join[PRODUCT_ID],A1801,batch_supplier_order_join[NUMBER_OF_CASES])</f>
        <v>3</v>
      </c>
      <c r="D1801">
        <f>VLOOKUP(A1801,PRODUCT[],10,FALSE)</f>
        <v>12</v>
      </c>
      <c r="E1801">
        <f t="shared" si="56"/>
        <v>-53</v>
      </c>
      <c r="F1801">
        <f t="shared" si="57"/>
        <v>1</v>
      </c>
    </row>
    <row r="1802" spans="1:6" x14ac:dyDescent="0.35">
      <c r="A1802">
        <v>1800</v>
      </c>
      <c r="B1802">
        <f>SUMIF(PURCHASE_CONTAINS_PRODUCT[PRODUCT_ID],A1802,PURCHASE_CONTAINS_PRODUCT[QUANTITY])</f>
        <v>10</v>
      </c>
      <c r="C1802">
        <f>SUMIF(batch_supplier_order_join[PRODUCT_ID],A1802,batch_supplier_order_join[NUMBER_OF_CASES])</f>
        <v>3</v>
      </c>
      <c r="D1802">
        <f>VLOOKUP(A1802,PRODUCT[],10,FALSE)</f>
        <v>12</v>
      </c>
      <c r="E1802">
        <f t="shared" si="56"/>
        <v>26</v>
      </c>
      <c r="F1802">
        <f t="shared" si="57"/>
        <v>26</v>
      </c>
    </row>
    <row r="1803" spans="1:6" x14ac:dyDescent="0.35">
      <c r="A1803">
        <v>1801</v>
      </c>
      <c r="B1803">
        <f>SUMIF(PURCHASE_CONTAINS_PRODUCT[PRODUCT_ID],A1803,PURCHASE_CONTAINS_PRODUCT[QUANTITY])</f>
        <v>4</v>
      </c>
      <c r="C1803">
        <f>SUMIF(batch_supplier_order_join[PRODUCT_ID],A1803,batch_supplier_order_join[NUMBER_OF_CASES])</f>
        <v>4</v>
      </c>
      <c r="D1803">
        <f>VLOOKUP(A1803,PRODUCT[],10,FALSE)</f>
        <v>12</v>
      </c>
      <c r="E1803">
        <f t="shared" si="56"/>
        <v>44</v>
      </c>
      <c r="F1803">
        <f t="shared" si="57"/>
        <v>44</v>
      </c>
    </row>
    <row r="1804" spans="1:6" x14ac:dyDescent="0.35">
      <c r="A1804">
        <v>1802</v>
      </c>
      <c r="B1804">
        <f>SUMIF(PURCHASE_CONTAINS_PRODUCT[PRODUCT_ID],A1804,PURCHASE_CONTAINS_PRODUCT[QUANTITY])</f>
        <v>23</v>
      </c>
      <c r="C1804">
        <f>SUMIF(batch_supplier_order_join[PRODUCT_ID],A1804,batch_supplier_order_join[NUMBER_OF_CASES])</f>
        <v>8</v>
      </c>
      <c r="D1804">
        <f>VLOOKUP(A1804,PRODUCT[],10,FALSE)</f>
        <v>12</v>
      </c>
      <c r="E1804">
        <f t="shared" si="56"/>
        <v>73</v>
      </c>
      <c r="F1804">
        <f t="shared" si="57"/>
        <v>73</v>
      </c>
    </row>
    <row r="1805" spans="1:6" x14ac:dyDescent="0.35">
      <c r="A1805">
        <v>1803</v>
      </c>
      <c r="B1805">
        <f>SUMIF(PURCHASE_CONTAINS_PRODUCT[PRODUCT_ID],A1805,PURCHASE_CONTAINS_PRODUCT[QUANTITY])</f>
        <v>69</v>
      </c>
      <c r="C1805">
        <f>SUMIF(batch_supplier_order_join[PRODUCT_ID],A1805,batch_supplier_order_join[NUMBER_OF_CASES])</f>
        <v>24</v>
      </c>
      <c r="D1805">
        <f>VLOOKUP(A1805,PRODUCT[],10,FALSE)</f>
        <v>12</v>
      </c>
      <c r="E1805">
        <f t="shared" si="56"/>
        <v>219</v>
      </c>
      <c r="F1805">
        <f t="shared" si="57"/>
        <v>219</v>
      </c>
    </row>
    <row r="1806" spans="1:6" x14ac:dyDescent="0.35">
      <c r="A1806">
        <v>1804</v>
      </c>
      <c r="B1806">
        <f>SUMIF(PURCHASE_CONTAINS_PRODUCT[PRODUCT_ID],A1806,PURCHASE_CONTAINS_PRODUCT[QUANTITY])</f>
        <v>251</v>
      </c>
      <c r="C1806">
        <f>SUMIF(batch_supplier_order_join[PRODUCT_ID],A1806,batch_supplier_order_join[NUMBER_OF_CASES])</f>
        <v>19</v>
      </c>
      <c r="D1806">
        <f>VLOOKUP(A1806,PRODUCT[],10,FALSE)</f>
        <v>12</v>
      </c>
      <c r="E1806">
        <f t="shared" si="56"/>
        <v>-23</v>
      </c>
      <c r="F1806">
        <f t="shared" si="57"/>
        <v>1</v>
      </c>
    </row>
    <row r="1807" spans="1:6" x14ac:dyDescent="0.35">
      <c r="A1807">
        <v>1805</v>
      </c>
      <c r="B1807">
        <f>SUMIF(PURCHASE_CONTAINS_PRODUCT[PRODUCT_ID],A1807,PURCHASE_CONTAINS_PRODUCT[QUANTITY])</f>
        <v>178</v>
      </c>
      <c r="C1807">
        <f>SUMIF(batch_supplier_order_join[PRODUCT_ID],A1807,batch_supplier_order_join[NUMBER_OF_CASES])</f>
        <v>6</v>
      </c>
      <c r="D1807">
        <f>VLOOKUP(A1807,PRODUCT[],10,FALSE)</f>
        <v>12</v>
      </c>
      <c r="E1807">
        <f t="shared" si="56"/>
        <v>-106</v>
      </c>
      <c r="F1807">
        <f t="shared" si="57"/>
        <v>1</v>
      </c>
    </row>
    <row r="1808" spans="1:6" x14ac:dyDescent="0.35">
      <c r="A1808">
        <v>1806</v>
      </c>
      <c r="B1808">
        <f>SUMIF(PURCHASE_CONTAINS_PRODUCT[PRODUCT_ID],A1808,PURCHASE_CONTAINS_PRODUCT[QUANTITY])</f>
        <v>46</v>
      </c>
      <c r="C1808">
        <f>SUMIF(batch_supplier_order_join[PRODUCT_ID],A1808,batch_supplier_order_join[NUMBER_OF_CASES])</f>
        <v>15</v>
      </c>
      <c r="D1808">
        <f>VLOOKUP(A1808,PRODUCT[],10,FALSE)</f>
        <v>12</v>
      </c>
      <c r="E1808">
        <f t="shared" si="56"/>
        <v>134</v>
      </c>
      <c r="F1808">
        <f t="shared" si="57"/>
        <v>134</v>
      </c>
    </row>
    <row r="1809" spans="1:6" x14ac:dyDescent="0.35">
      <c r="A1809">
        <v>1807</v>
      </c>
      <c r="B1809">
        <f>SUMIF(PURCHASE_CONTAINS_PRODUCT[PRODUCT_ID],A1809,PURCHASE_CONTAINS_PRODUCT[QUANTITY])</f>
        <v>127</v>
      </c>
      <c r="C1809">
        <f>SUMIF(batch_supplier_order_join[PRODUCT_ID],A1809,batch_supplier_order_join[NUMBER_OF_CASES])</f>
        <v>29</v>
      </c>
      <c r="D1809">
        <f>VLOOKUP(A1809,PRODUCT[],10,FALSE)</f>
        <v>12</v>
      </c>
      <c r="E1809">
        <f t="shared" si="56"/>
        <v>221</v>
      </c>
      <c r="F1809">
        <f t="shared" si="57"/>
        <v>221</v>
      </c>
    </row>
    <row r="1810" spans="1:6" x14ac:dyDescent="0.35">
      <c r="A1810">
        <v>1808</v>
      </c>
      <c r="B1810">
        <f>SUMIF(PURCHASE_CONTAINS_PRODUCT[PRODUCT_ID],A1810,PURCHASE_CONTAINS_PRODUCT[QUANTITY])</f>
        <v>314</v>
      </c>
      <c r="C1810">
        <f>SUMIF(batch_supplier_order_join[PRODUCT_ID],A1810,batch_supplier_order_join[NUMBER_OF_CASES])</f>
        <v>10</v>
      </c>
      <c r="D1810">
        <f>VLOOKUP(A1810,PRODUCT[],10,FALSE)</f>
        <v>12</v>
      </c>
      <c r="E1810">
        <f t="shared" si="56"/>
        <v>-194</v>
      </c>
      <c r="F1810">
        <f t="shared" si="57"/>
        <v>1</v>
      </c>
    </row>
    <row r="1811" spans="1:6" x14ac:dyDescent="0.35">
      <c r="A1811">
        <v>1809</v>
      </c>
      <c r="B1811">
        <f>SUMIF(PURCHASE_CONTAINS_PRODUCT[PRODUCT_ID],A1811,PURCHASE_CONTAINS_PRODUCT[QUANTITY])</f>
        <v>94</v>
      </c>
      <c r="C1811">
        <f>SUMIF(batch_supplier_order_join[PRODUCT_ID],A1811,batch_supplier_order_join[NUMBER_OF_CASES])</f>
        <v>9</v>
      </c>
      <c r="D1811">
        <f>VLOOKUP(A1811,PRODUCT[],10,FALSE)</f>
        <v>12</v>
      </c>
      <c r="E1811">
        <f t="shared" si="56"/>
        <v>14</v>
      </c>
      <c r="F1811">
        <f t="shared" si="57"/>
        <v>14</v>
      </c>
    </row>
    <row r="1812" spans="1:6" x14ac:dyDescent="0.35">
      <c r="A1812">
        <v>1810</v>
      </c>
      <c r="B1812">
        <f>SUMIF(PURCHASE_CONTAINS_PRODUCT[PRODUCT_ID],A1812,PURCHASE_CONTAINS_PRODUCT[QUANTITY])</f>
        <v>72</v>
      </c>
      <c r="C1812">
        <f>SUMIF(batch_supplier_order_join[PRODUCT_ID],A1812,batch_supplier_order_join[NUMBER_OF_CASES])</f>
        <v>10</v>
      </c>
      <c r="D1812">
        <f>VLOOKUP(A1812,PRODUCT[],10,FALSE)</f>
        <v>24</v>
      </c>
      <c r="E1812">
        <f t="shared" si="56"/>
        <v>168</v>
      </c>
      <c r="F1812">
        <f t="shared" si="57"/>
        <v>168</v>
      </c>
    </row>
    <row r="1813" spans="1:6" x14ac:dyDescent="0.35">
      <c r="A1813">
        <v>1811</v>
      </c>
      <c r="B1813">
        <f>SUMIF(PURCHASE_CONTAINS_PRODUCT[PRODUCT_ID],A1813,PURCHASE_CONTAINS_PRODUCT[QUANTITY])</f>
        <v>191</v>
      </c>
      <c r="C1813">
        <f>SUMIF(batch_supplier_order_join[PRODUCT_ID],A1813,batch_supplier_order_join[NUMBER_OF_CASES])</f>
        <v>6</v>
      </c>
      <c r="D1813">
        <f>VLOOKUP(A1813,PRODUCT[],10,FALSE)</f>
        <v>24</v>
      </c>
      <c r="E1813">
        <f t="shared" si="56"/>
        <v>-47</v>
      </c>
      <c r="F1813">
        <f t="shared" si="57"/>
        <v>1</v>
      </c>
    </row>
    <row r="1814" spans="1:6" x14ac:dyDescent="0.35">
      <c r="A1814">
        <v>1812</v>
      </c>
      <c r="B1814">
        <f>SUMIF(PURCHASE_CONTAINS_PRODUCT[PRODUCT_ID],A1814,PURCHASE_CONTAINS_PRODUCT[QUANTITY])</f>
        <v>72</v>
      </c>
      <c r="C1814">
        <f>SUMIF(batch_supplier_order_join[PRODUCT_ID],A1814,batch_supplier_order_join[NUMBER_OF_CASES])</f>
        <v>6</v>
      </c>
      <c r="D1814">
        <f>VLOOKUP(A1814,PRODUCT[],10,FALSE)</f>
        <v>24</v>
      </c>
      <c r="E1814">
        <f t="shared" si="56"/>
        <v>72</v>
      </c>
      <c r="F1814">
        <f t="shared" si="57"/>
        <v>72</v>
      </c>
    </row>
    <row r="1815" spans="1:6" x14ac:dyDescent="0.35">
      <c r="A1815">
        <v>1813</v>
      </c>
      <c r="B1815">
        <f>SUMIF(PURCHASE_CONTAINS_PRODUCT[PRODUCT_ID],A1815,PURCHASE_CONTAINS_PRODUCT[QUANTITY])</f>
        <v>95</v>
      </c>
      <c r="C1815">
        <f>SUMIF(batch_supplier_order_join[PRODUCT_ID],A1815,batch_supplier_order_join[NUMBER_OF_CASES])</f>
        <v>32</v>
      </c>
      <c r="D1815">
        <f>VLOOKUP(A1815,PRODUCT[],10,FALSE)</f>
        <v>24</v>
      </c>
      <c r="E1815">
        <f t="shared" si="56"/>
        <v>673</v>
      </c>
      <c r="F1815">
        <f t="shared" si="57"/>
        <v>673</v>
      </c>
    </row>
    <row r="1816" spans="1:6" x14ac:dyDescent="0.35">
      <c r="A1816">
        <v>1814</v>
      </c>
      <c r="B1816">
        <f>SUMIF(PURCHASE_CONTAINS_PRODUCT[PRODUCT_ID],A1816,PURCHASE_CONTAINS_PRODUCT[QUANTITY])</f>
        <v>688</v>
      </c>
      <c r="C1816">
        <f>SUMIF(batch_supplier_order_join[PRODUCT_ID],A1816,batch_supplier_order_join[NUMBER_OF_CASES])</f>
        <v>12</v>
      </c>
      <c r="D1816">
        <f>VLOOKUP(A1816,PRODUCT[],10,FALSE)</f>
        <v>24</v>
      </c>
      <c r="E1816">
        <f t="shared" si="56"/>
        <v>-400</v>
      </c>
      <c r="F1816">
        <f t="shared" si="57"/>
        <v>1</v>
      </c>
    </row>
    <row r="1817" spans="1:6" x14ac:dyDescent="0.35">
      <c r="A1817">
        <v>1815</v>
      </c>
      <c r="B1817">
        <f>SUMIF(PURCHASE_CONTAINS_PRODUCT[PRODUCT_ID],A1817,PURCHASE_CONTAINS_PRODUCT[QUANTITY])</f>
        <v>229</v>
      </c>
      <c r="C1817">
        <f>SUMIF(batch_supplier_order_join[PRODUCT_ID],A1817,batch_supplier_order_join[NUMBER_OF_CASES])</f>
        <v>4</v>
      </c>
      <c r="D1817">
        <f>VLOOKUP(A1817,PRODUCT[],10,FALSE)</f>
        <v>24</v>
      </c>
      <c r="E1817">
        <f t="shared" si="56"/>
        <v>-133</v>
      </c>
      <c r="F1817">
        <f t="shared" si="57"/>
        <v>1</v>
      </c>
    </row>
    <row r="1818" spans="1:6" x14ac:dyDescent="0.35">
      <c r="A1818">
        <v>1816</v>
      </c>
      <c r="B1818">
        <f>SUMIF(PURCHASE_CONTAINS_PRODUCT[PRODUCT_ID],A1818,PURCHASE_CONTAINS_PRODUCT[QUANTITY])</f>
        <v>41</v>
      </c>
      <c r="C1818">
        <f>SUMIF(batch_supplier_order_join[PRODUCT_ID],A1818,batch_supplier_order_join[NUMBER_OF_CASES])</f>
        <v>6</v>
      </c>
      <c r="D1818">
        <f>VLOOKUP(A1818,PRODUCT[],10,FALSE)</f>
        <v>24</v>
      </c>
      <c r="E1818">
        <f t="shared" si="56"/>
        <v>103</v>
      </c>
      <c r="F1818">
        <f t="shared" si="57"/>
        <v>103</v>
      </c>
    </row>
    <row r="1819" spans="1:6" x14ac:dyDescent="0.35">
      <c r="A1819">
        <v>1817</v>
      </c>
      <c r="B1819">
        <f>SUMIF(PURCHASE_CONTAINS_PRODUCT[PRODUCT_ID],A1819,PURCHASE_CONTAINS_PRODUCT[QUANTITY])</f>
        <v>88</v>
      </c>
      <c r="C1819">
        <f>SUMIF(batch_supplier_order_join[PRODUCT_ID],A1819,batch_supplier_order_join[NUMBER_OF_CASES])</f>
        <v>12</v>
      </c>
      <c r="D1819">
        <f>VLOOKUP(A1819,PRODUCT[],10,FALSE)</f>
        <v>24</v>
      </c>
      <c r="E1819">
        <f t="shared" si="56"/>
        <v>200</v>
      </c>
      <c r="F1819">
        <f t="shared" si="57"/>
        <v>200</v>
      </c>
    </row>
    <row r="1820" spans="1:6" x14ac:dyDescent="0.35">
      <c r="A1820">
        <v>1818</v>
      </c>
      <c r="B1820">
        <f>SUMIF(PURCHASE_CONTAINS_PRODUCT[PRODUCT_ID],A1820,PURCHASE_CONTAINS_PRODUCT[QUANTITY])</f>
        <v>226</v>
      </c>
      <c r="C1820">
        <f>SUMIF(batch_supplier_order_join[PRODUCT_ID],A1820,batch_supplier_order_join[NUMBER_OF_CASES])</f>
        <v>15</v>
      </c>
      <c r="D1820">
        <f>VLOOKUP(A1820,PRODUCT[],10,FALSE)</f>
        <v>24</v>
      </c>
      <c r="E1820">
        <f t="shared" si="56"/>
        <v>134</v>
      </c>
      <c r="F1820">
        <f t="shared" si="57"/>
        <v>134</v>
      </c>
    </row>
    <row r="1821" spans="1:6" x14ac:dyDescent="0.35">
      <c r="A1821">
        <v>1819</v>
      </c>
      <c r="B1821">
        <f>SUMIF(PURCHASE_CONTAINS_PRODUCT[PRODUCT_ID],A1821,PURCHASE_CONTAINS_PRODUCT[QUANTITY])</f>
        <v>251</v>
      </c>
      <c r="C1821">
        <f>SUMIF(batch_supplier_order_join[PRODUCT_ID],A1821,batch_supplier_order_join[NUMBER_OF_CASES])</f>
        <v>5</v>
      </c>
      <c r="D1821">
        <f>VLOOKUP(A1821,PRODUCT[],10,FALSE)</f>
        <v>24</v>
      </c>
      <c r="E1821">
        <f t="shared" si="56"/>
        <v>-131</v>
      </c>
      <c r="F1821">
        <f t="shared" si="57"/>
        <v>1</v>
      </c>
    </row>
    <row r="1822" spans="1:6" x14ac:dyDescent="0.35">
      <c r="A1822">
        <v>1820</v>
      </c>
      <c r="B1822">
        <f>SUMIF(PURCHASE_CONTAINS_PRODUCT[PRODUCT_ID],A1822,PURCHASE_CONTAINS_PRODUCT[QUANTITY])</f>
        <v>56</v>
      </c>
      <c r="C1822">
        <f>SUMIF(batch_supplier_order_join[PRODUCT_ID],A1822,batch_supplier_order_join[NUMBER_OF_CASES])</f>
        <v>11</v>
      </c>
      <c r="D1822">
        <f>VLOOKUP(A1822,PRODUCT[],10,FALSE)</f>
        <v>24</v>
      </c>
      <c r="E1822">
        <f t="shared" si="56"/>
        <v>208</v>
      </c>
      <c r="F1822">
        <f t="shared" si="57"/>
        <v>208</v>
      </c>
    </row>
    <row r="1823" spans="1:6" x14ac:dyDescent="0.35">
      <c r="A1823">
        <v>1821</v>
      </c>
      <c r="B1823">
        <f>SUMIF(PURCHASE_CONTAINS_PRODUCT[PRODUCT_ID],A1823,PURCHASE_CONTAINS_PRODUCT[QUANTITY])</f>
        <v>201</v>
      </c>
      <c r="C1823">
        <f>SUMIF(batch_supplier_order_join[PRODUCT_ID],A1823,batch_supplier_order_join[NUMBER_OF_CASES])</f>
        <v>7</v>
      </c>
      <c r="D1823">
        <f>VLOOKUP(A1823,PRODUCT[],10,FALSE)</f>
        <v>24</v>
      </c>
      <c r="E1823">
        <f t="shared" si="56"/>
        <v>-33</v>
      </c>
      <c r="F1823">
        <f t="shared" si="57"/>
        <v>1</v>
      </c>
    </row>
    <row r="1824" spans="1:6" x14ac:dyDescent="0.35">
      <c r="A1824">
        <v>1822</v>
      </c>
      <c r="B1824">
        <f>SUMIF(PURCHASE_CONTAINS_PRODUCT[PRODUCT_ID],A1824,PURCHASE_CONTAINS_PRODUCT[QUANTITY])</f>
        <v>119</v>
      </c>
      <c r="C1824">
        <f>SUMIF(batch_supplier_order_join[PRODUCT_ID],A1824,batch_supplier_order_join[NUMBER_OF_CASES])</f>
        <v>5</v>
      </c>
      <c r="D1824">
        <f>VLOOKUP(A1824,PRODUCT[],10,FALSE)</f>
        <v>24</v>
      </c>
      <c r="E1824">
        <f t="shared" si="56"/>
        <v>1</v>
      </c>
      <c r="F1824">
        <f t="shared" si="57"/>
        <v>1</v>
      </c>
    </row>
    <row r="1825" spans="1:6" x14ac:dyDescent="0.35">
      <c r="A1825">
        <v>1823</v>
      </c>
      <c r="B1825">
        <f>SUMIF(PURCHASE_CONTAINS_PRODUCT[PRODUCT_ID],A1825,PURCHASE_CONTAINS_PRODUCT[QUANTITY])</f>
        <v>61</v>
      </c>
      <c r="C1825">
        <f>SUMIF(batch_supplier_order_join[PRODUCT_ID],A1825,batch_supplier_order_join[NUMBER_OF_CASES])</f>
        <v>7</v>
      </c>
      <c r="D1825">
        <f>VLOOKUP(A1825,PRODUCT[],10,FALSE)</f>
        <v>24</v>
      </c>
      <c r="E1825">
        <f t="shared" si="56"/>
        <v>107</v>
      </c>
      <c r="F1825">
        <f t="shared" si="57"/>
        <v>107</v>
      </c>
    </row>
    <row r="1826" spans="1:6" x14ac:dyDescent="0.35">
      <c r="A1826">
        <v>1824</v>
      </c>
      <c r="B1826">
        <f>SUMIF(PURCHASE_CONTAINS_PRODUCT[PRODUCT_ID],A1826,PURCHASE_CONTAINS_PRODUCT[QUANTITY])</f>
        <v>102</v>
      </c>
      <c r="C1826">
        <f>SUMIF(batch_supplier_order_join[PRODUCT_ID],A1826,batch_supplier_order_join[NUMBER_OF_CASES])</f>
        <v>5</v>
      </c>
      <c r="D1826">
        <f>VLOOKUP(A1826,PRODUCT[],10,FALSE)</f>
        <v>24</v>
      </c>
      <c r="E1826">
        <f t="shared" si="56"/>
        <v>18</v>
      </c>
      <c r="F1826">
        <f t="shared" si="57"/>
        <v>18</v>
      </c>
    </row>
    <row r="1827" spans="1:6" x14ac:dyDescent="0.35">
      <c r="A1827">
        <v>1825</v>
      </c>
      <c r="B1827">
        <f>SUMIF(PURCHASE_CONTAINS_PRODUCT[PRODUCT_ID],A1827,PURCHASE_CONTAINS_PRODUCT[QUANTITY])</f>
        <v>56</v>
      </c>
      <c r="C1827">
        <f>SUMIF(batch_supplier_order_join[PRODUCT_ID],A1827,batch_supplier_order_join[NUMBER_OF_CASES])</f>
        <v>7</v>
      </c>
      <c r="D1827">
        <f>VLOOKUP(A1827,PRODUCT[],10,FALSE)</f>
        <v>24</v>
      </c>
      <c r="E1827">
        <f t="shared" si="56"/>
        <v>112</v>
      </c>
      <c r="F1827">
        <f t="shared" si="57"/>
        <v>112</v>
      </c>
    </row>
    <row r="1828" spans="1:6" x14ac:dyDescent="0.35">
      <c r="A1828">
        <v>1826</v>
      </c>
      <c r="B1828">
        <f>SUMIF(PURCHASE_CONTAINS_PRODUCT[PRODUCT_ID],A1828,PURCHASE_CONTAINS_PRODUCT[QUANTITY])</f>
        <v>104</v>
      </c>
      <c r="C1828">
        <f>SUMIF(batch_supplier_order_join[PRODUCT_ID],A1828,batch_supplier_order_join[NUMBER_OF_CASES])</f>
        <v>5</v>
      </c>
      <c r="D1828">
        <f>VLOOKUP(A1828,PRODUCT[],10,FALSE)</f>
        <v>24</v>
      </c>
      <c r="E1828">
        <f t="shared" si="56"/>
        <v>16</v>
      </c>
      <c r="F1828">
        <f t="shared" si="57"/>
        <v>16</v>
      </c>
    </row>
    <row r="1829" spans="1:6" x14ac:dyDescent="0.35">
      <c r="A1829">
        <v>1827</v>
      </c>
      <c r="B1829">
        <f>SUMIF(PURCHASE_CONTAINS_PRODUCT[PRODUCT_ID],A1829,PURCHASE_CONTAINS_PRODUCT[QUANTITY])</f>
        <v>50</v>
      </c>
      <c r="C1829">
        <f>SUMIF(batch_supplier_order_join[PRODUCT_ID],A1829,batch_supplier_order_join[NUMBER_OF_CASES])</f>
        <v>5</v>
      </c>
      <c r="D1829">
        <f>VLOOKUP(A1829,PRODUCT[],10,FALSE)</f>
        <v>24</v>
      </c>
      <c r="E1829">
        <f t="shared" si="56"/>
        <v>70</v>
      </c>
      <c r="F1829">
        <f t="shared" si="57"/>
        <v>70</v>
      </c>
    </row>
    <row r="1830" spans="1:6" x14ac:dyDescent="0.35">
      <c r="A1830">
        <v>1828</v>
      </c>
      <c r="B1830">
        <f>SUMIF(PURCHASE_CONTAINS_PRODUCT[PRODUCT_ID],A1830,PURCHASE_CONTAINS_PRODUCT[QUANTITY])</f>
        <v>66</v>
      </c>
      <c r="C1830">
        <f>SUMIF(batch_supplier_order_join[PRODUCT_ID],A1830,batch_supplier_order_join[NUMBER_OF_CASES])</f>
        <v>6</v>
      </c>
      <c r="D1830">
        <f>VLOOKUP(A1830,PRODUCT[],10,FALSE)</f>
        <v>24</v>
      </c>
      <c r="E1830">
        <f t="shared" si="56"/>
        <v>78</v>
      </c>
      <c r="F1830">
        <f t="shared" si="57"/>
        <v>78</v>
      </c>
    </row>
    <row r="1831" spans="1:6" x14ac:dyDescent="0.35">
      <c r="A1831">
        <v>1829</v>
      </c>
      <c r="B1831">
        <f>SUMIF(PURCHASE_CONTAINS_PRODUCT[PRODUCT_ID],A1831,PURCHASE_CONTAINS_PRODUCT[QUANTITY])</f>
        <v>89</v>
      </c>
      <c r="C1831">
        <f>SUMIF(batch_supplier_order_join[PRODUCT_ID],A1831,batch_supplier_order_join[NUMBER_OF_CASES])</f>
        <v>4</v>
      </c>
      <c r="D1831">
        <f>VLOOKUP(A1831,PRODUCT[],10,FALSE)</f>
        <v>24</v>
      </c>
      <c r="E1831">
        <f t="shared" si="56"/>
        <v>7</v>
      </c>
      <c r="F1831">
        <f t="shared" si="57"/>
        <v>7</v>
      </c>
    </row>
    <row r="1832" spans="1:6" x14ac:dyDescent="0.35">
      <c r="A1832">
        <v>1830</v>
      </c>
      <c r="B1832">
        <f>SUMIF(PURCHASE_CONTAINS_PRODUCT[PRODUCT_ID],A1832,PURCHASE_CONTAINS_PRODUCT[QUANTITY])</f>
        <v>28</v>
      </c>
      <c r="C1832">
        <f>SUMIF(batch_supplier_order_join[PRODUCT_ID],A1832,batch_supplier_order_join[NUMBER_OF_CASES])</f>
        <v>15</v>
      </c>
      <c r="D1832">
        <f>VLOOKUP(A1832,PRODUCT[],10,FALSE)</f>
        <v>24</v>
      </c>
      <c r="E1832">
        <f t="shared" si="56"/>
        <v>332</v>
      </c>
      <c r="F1832">
        <f t="shared" si="57"/>
        <v>332</v>
      </c>
    </row>
    <row r="1833" spans="1:6" x14ac:dyDescent="0.35">
      <c r="A1833">
        <v>1831</v>
      </c>
      <c r="B1833">
        <f>SUMIF(PURCHASE_CONTAINS_PRODUCT[PRODUCT_ID],A1833,PURCHASE_CONTAINS_PRODUCT[QUANTITY])</f>
        <v>260</v>
      </c>
      <c r="C1833">
        <f>SUMIF(batch_supplier_order_join[PRODUCT_ID],A1833,batch_supplier_order_join[NUMBER_OF_CASES])</f>
        <v>4</v>
      </c>
      <c r="D1833">
        <f>VLOOKUP(A1833,PRODUCT[],10,FALSE)</f>
        <v>24</v>
      </c>
      <c r="E1833">
        <f t="shared" si="56"/>
        <v>-164</v>
      </c>
      <c r="F1833">
        <f t="shared" si="57"/>
        <v>1</v>
      </c>
    </row>
    <row r="1834" spans="1:6" x14ac:dyDescent="0.35">
      <c r="A1834">
        <v>1832</v>
      </c>
      <c r="B1834">
        <f>SUMIF(PURCHASE_CONTAINS_PRODUCT[PRODUCT_ID],A1834,PURCHASE_CONTAINS_PRODUCT[QUANTITY])</f>
        <v>30</v>
      </c>
      <c r="C1834">
        <f>SUMIF(batch_supplier_order_join[PRODUCT_ID],A1834,batch_supplier_order_join[NUMBER_OF_CASES])</f>
        <v>8</v>
      </c>
      <c r="D1834">
        <f>VLOOKUP(A1834,PRODUCT[],10,FALSE)</f>
        <v>24</v>
      </c>
      <c r="E1834">
        <f t="shared" si="56"/>
        <v>162</v>
      </c>
      <c r="F1834">
        <f t="shared" si="57"/>
        <v>162</v>
      </c>
    </row>
    <row r="1835" spans="1:6" x14ac:dyDescent="0.35">
      <c r="A1835">
        <v>1833</v>
      </c>
      <c r="B1835">
        <f>SUMIF(PURCHASE_CONTAINS_PRODUCT[PRODUCT_ID],A1835,PURCHASE_CONTAINS_PRODUCT[QUANTITY])</f>
        <v>131</v>
      </c>
      <c r="C1835">
        <f>SUMIF(batch_supplier_order_join[PRODUCT_ID],A1835,batch_supplier_order_join[NUMBER_OF_CASES])</f>
        <v>7</v>
      </c>
      <c r="D1835">
        <f>VLOOKUP(A1835,PRODUCT[],10,FALSE)</f>
        <v>24</v>
      </c>
      <c r="E1835">
        <f t="shared" si="56"/>
        <v>37</v>
      </c>
      <c r="F1835">
        <f t="shared" si="57"/>
        <v>37</v>
      </c>
    </row>
    <row r="1836" spans="1:6" x14ac:dyDescent="0.35">
      <c r="A1836">
        <v>1834</v>
      </c>
      <c r="B1836">
        <f>SUMIF(PURCHASE_CONTAINS_PRODUCT[PRODUCT_ID],A1836,PURCHASE_CONTAINS_PRODUCT[QUANTITY])</f>
        <v>106</v>
      </c>
      <c r="C1836">
        <f>SUMIF(batch_supplier_order_join[PRODUCT_ID],A1836,batch_supplier_order_join[NUMBER_OF_CASES])</f>
        <v>3</v>
      </c>
      <c r="D1836">
        <f>VLOOKUP(A1836,PRODUCT[],10,FALSE)</f>
        <v>24</v>
      </c>
      <c r="E1836">
        <f t="shared" si="56"/>
        <v>-34</v>
      </c>
      <c r="F1836">
        <f t="shared" si="57"/>
        <v>1</v>
      </c>
    </row>
    <row r="1837" spans="1:6" x14ac:dyDescent="0.35">
      <c r="A1837">
        <v>1835</v>
      </c>
      <c r="B1837">
        <f>SUMIF(PURCHASE_CONTAINS_PRODUCT[PRODUCT_ID],A1837,PURCHASE_CONTAINS_PRODUCT[QUANTITY])</f>
        <v>2</v>
      </c>
      <c r="C1837">
        <f>SUMIF(batch_supplier_order_join[PRODUCT_ID],A1837,batch_supplier_order_join[NUMBER_OF_CASES])</f>
        <v>4</v>
      </c>
      <c r="D1837">
        <f>VLOOKUP(A1837,PRODUCT[],10,FALSE)</f>
        <v>24</v>
      </c>
      <c r="E1837">
        <f t="shared" si="56"/>
        <v>94</v>
      </c>
      <c r="F1837">
        <f t="shared" si="57"/>
        <v>94</v>
      </c>
    </row>
    <row r="1838" spans="1:6" x14ac:dyDescent="0.35">
      <c r="A1838">
        <v>1836</v>
      </c>
      <c r="B1838">
        <f>SUMIF(PURCHASE_CONTAINS_PRODUCT[PRODUCT_ID],A1838,PURCHASE_CONTAINS_PRODUCT[QUANTITY])</f>
        <v>36</v>
      </c>
      <c r="C1838">
        <f>SUMIF(batch_supplier_order_join[PRODUCT_ID],A1838,batch_supplier_order_join[NUMBER_OF_CASES])</f>
        <v>12</v>
      </c>
      <c r="D1838">
        <f>VLOOKUP(A1838,PRODUCT[],10,FALSE)</f>
        <v>24</v>
      </c>
      <c r="E1838">
        <f t="shared" si="56"/>
        <v>252</v>
      </c>
      <c r="F1838">
        <f t="shared" si="57"/>
        <v>252</v>
      </c>
    </row>
    <row r="1839" spans="1:6" x14ac:dyDescent="0.35">
      <c r="A1839">
        <v>1837</v>
      </c>
      <c r="B1839">
        <f>SUMIF(PURCHASE_CONTAINS_PRODUCT[PRODUCT_ID],A1839,PURCHASE_CONTAINS_PRODUCT[QUANTITY])</f>
        <v>192</v>
      </c>
      <c r="C1839">
        <f>SUMIF(batch_supplier_order_join[PRODUCT_ID],A1839,batch_supplier_order_join[NUMBER_OF_CASES])</f>
        <v>7</v>
      </c>
      <c r="D1839">
        <f>VLOOKUP(A1839,PRODUCT[],10,FALSE)</f>
        <v>24</v>
      </c>
      <c r="E1839">
        <f t="shared" si="56"/>
        <v>-24</v>
      </c>
      <c r="F1839">
        <f t="shared" si="57"/>
        <v>1</v>
      </c>
    </row>
    <row r="1840" spans="1:6" x14ac:dyDescent="0.35">
      <c r="A1840">
        <v>1838</v>
      </c>
      <c r="B1840">
        <f>SUMIF(PURCHASE_CONTAINS_PRODUCT[PRODUCT_ID],A1840,PURCHASE_CONTAINS_PRODUCT[QUANTITY])</f>
        <v>114</v>
      </c>
      <c r="C1840">
        <f>SUMIF(batch_supplier_order_join[PRODUCT_ID],A1840,batch_supplier_order_join[NUMBER_OF_CASES])</f>
        <v>3</v>
      </c>
      <c r="D1840">
        <f>VLOOKUP(A1840,PRODUCT[],10,FALSE)</f>
        <v>24</v>
      </c>
      <c r="E1840">
        <f t="shared" si="56"/>
        <v>-42</v>
      </c>
      <c r="F1840">
        <f t="shared" si="57"/>
        <v>1</v>
      </c>
    </row>
    <row r="1841" spans="1:6" x14ac:dyDescent="0.35">
      <c r="A1841">
        <v>1839</v>
      </c>
      <c r="B1841">
        <f>SUMIF(PURCHASE_CONTAINS_PRODUCT[PRODUCT_ID],A1841,PURCHASE_CONTAINS_PRODUCT[QUANTITY])</f>
        <v>3</v>
      </c>
      <c r="C1841">
        <f>SUMIF(batch_supplier_order_join[PRODUCT_ID],A1841,batch_supplier_order_join[NUMBER_OF_CASES])</f>
        <v>6</v>
      </c>
      <c r="D1841">
        <f>VLOOKUP(A1841,PRODUCT[],10,FALSE)</f>
        <v>24</v>
      </c>
      <c r="E1841">
        <f t="shared" si="56"/>
        <v>141</v>
      </c>
      <c r="F1841">
        <f t="shared" si="57"/>
        <v>141</v>
      </c>
    </row>
    <row r="1842" spans="1:6" x14ac:dyDescent="0.35">
      <c r="A1842">
        <v>1840</v>
      </c>
      <c r="B1842">
        <f>SUMIF(PURCHASE_CONTAINS_PRODUCT[PRODUCT_ID],A1842,PURCHASE_CONTAINS_PRODUCT[QUANTITY])</f>
        <v>79</v>
      </c>
      <c r="C1842">
        <f>SUMIF(batch_supplier_order_join[PRODUCT_ID],A1842,batch_supplier_order_join[NUMBER_OF_CASES])</f>
        <v>9</v>
      </c>
      <c r="D1842">
        <f>VLOOKUP(A1842,PRODUCT[],10,FALSE)</f>
        <v>24</v>
      </c>
      <c r="E1842">
        <f t="shared" si="56"/>
        <v>137</v>
      </c>
      <c r="F1842">
        <f t="shared" si="57"/>
        <v>137</v>
      </c>
    </row>
    <row r="1843" spans="1:6" x14ac:dyDescent="0.35">
      <c r="A1843">
        <v>1841</v>
      </c>
      <c r="B1843">
        <f>SUMIF(PURCHASE_CONTAINS_PRODUCT[PRODUCT_ID],A1843,PURCHASE_CONTAINS_PRODUCT[QUANTITY])</f>
        <v>147</v>
      </c>
      <c r="C1843">
        <f>SUMIF(batch_supplier_order_join[PRODUCT_ID],A1843,batch_supplier_order_join[NUMBER_OF_CASES])</f>
        <v>15</v>
      </c>
      <c r="D1843">
        <f>VLOOKUP(A1843,PRODUCT[],10,FALSE)</f>
        <v>24</v>
      </c>
      <c r="E1843">
        <f t="shared" si="56"/>
        <v>213</v>
      </c>
      <c r="F1843">
        <f t="shared" si="57"/>
        <v>213</v>
      </c>
    </row>
    <row r="1844" spans="1:6" x14ac:dyDescent="0.35">
      <c r="A1844">
        <v>1842</v>
      </c>
      <c r="B1844">
        <f>SUMIF(PURCHASE_CONTAINS_PRODUCT[PRODUCT_ID],A1844,PURCHASE_CONTAINS_PRODUCT[QUANTITY])</f>
        <v>296</v>
      </c>
      <c r="C1844">
        <f>SUMIF(batch_supplier_order_join[PRODUCT_ID],A1844,batch_supplier_order_join[NUMBER_OF_CASES])</f>
        <v>3</v>
      </c>
      <c r="D1844">
        <f>VLOOKUP(A1844,PRODUCT[],10,FALSE)</f>
        <v>24</v>
      </c>
      <c r="E1844">
        <f t="shared" si="56"/>
        <v>-224</v>
      </c>
      <c r="F1844">
        <f t="shared" si="57"/>
        <v>1</v>
      </c>
    </row>
    <row r="1845" spans="1:6" x14ac:dyDescent="0.35">
      <c r="A1845">
        <v>1843</v>
      </c>
      <c r="B1845">
        <f>SUMIF(PURCHASE_CONTAINS_PRODUCT[PRODUCT_ID],A1845,PURCHASE_CONTAINS_PRODUCT[QUANTITY])</f>
        <v>18</v>
      </c>
      <c r="C1845">
        <f>SUMIF(batch_supplier_order_join[PRODUCT_ID],A1845,batch_supplier_order_join[NUMBER_OF_CASES])</f>
        <v>6</v>
      </c>
      <c r="D1845">
        <f>VLOOKUP(A1845,PRODUCT[],10,FALSE)</f>
        <v>24</v>
      </c>
      <c r="E1845">
        <f t="shared" si="56"/>
        <v>126</v>
      </c>
      <c r="F1845">
        <f t="shared" si="57"/>
        <v>126</v>
      </c>
    </row>
    <row r="1846" spans="1:6" x14ac:dyDescent="0.35">
      <c r="A1846">
        <v>1844</v>
      </c>
      <c r="B1846">
        <f>SUMIF(PURCHASE_CONTAINS_PRODUCT[PRODUCT_ID],A1846,PURCHASE_CONTAINS_PRODUCT[QUANTITY])</f>
        <v>78</v>
      </c>
      <c r="C1846">
        <f>SUMIF(batch_supplier_order_join[PRODUCT_ID],A1846,batch_supplier_order_join[NUMBER_OF_CASES])</f>
        <v>5</v>
      </c>
      <c r="D1846">
        <f>VLOOKUP(A1846,PRODUCT[],10,FALSE)</f>
        <v>24</v>
      </c>
      <c r="E1846">
        <f t="shared" si="56"/>
        <v>42</v>
      </c>
      <c r="F1846">
        <f t="shared" si="57"/>
        <v>42</v>
      </c>
    </row>
    <row r="1847" spans="1:6" x14ac:dyDescent="0.35">
      <c r="A1847">
        <v>1845</v>
      </c>
      <c r="B1847">
        <f>SUMIF(PURCHASE_CONTAINS_PRODUCT[PRODUCT_ID],A1847,PURCHASE_CONTAINS_PRODUCT[QUANTITY])</f>
        <v>66</v>
      </c>
      <c r="C1847">
        <f>SUMIF(batch_supplier_order_join[PRODUCT_ID],A1847,batch_supplier_order_join[NUMBER_OF_CASES])</f>
        <v>7</v>
      </c>
      <c r="D1847">
        <f>VLOOKUP(A1847,PRODUCT[],10,FALSE)</f>
        <v>24</v>
      </c>
      <c r="E1847">
        <f t="shared" si="56"/>
        <v>102</v>
      </c>
      <c r="F1847">
        <f t="shared" si="57"/>
        <v>102</v>
      </c>
    </row>
    <row r="1848" spans="1:6" x14ac:dyDescent="0.35">
      <c r="A1848">
        <v>1846</v>
      </c>
      <c r="B1848">
        <f>SUMIF(PURCHASE_CONTAINS_PRODUCT[PRODUCT_ID],A1848,PURCHASE_CONTAINS_PRODUCT[QUANTITY])</f>
        <v>112</v>
      </c>
      <c r="C1848">
        <f>SUMIF(batch_supplier_order_join[PRODUCT_ID],A1848,batch_supplier_order_join[NUMBER_OF_CASES])</f>
        <v>7</v>
      </c>
      <c r="D1848">
        <f>VLOOKUP(A1848,PRODUCT[],10,FALSE)</f>
        <v>24</v>
      </c>
      <c r="E1848">
        <f t="shared" si="56"/>
        <v>56</v>
      </c>
      <c r="F1848">
        <f t="shared" si="57"/>
        <v>56</v>
      </c>
    </row>
    <row r="1849" spans="1:6" x14ac:dyDescent="0.35">
      <c r="A1849">
        <v>1847</v>
      </c>
      <c r="B1849">
        <f>SUMIF(PURCHASE_CONTAINS_PRODUCT[PRODUCT_ID],A1849,PURCHASE_CONTAINS_PRODUCT[QUANTITY])</f>
        <v>109</v>
      </c>
      <c r="C1849">
        <f>SUMIF(batch_supplier_order_join[PRODUCT_ID],A1849,batch_supplier_order_join[NUMBER_OF_CASES])</f>
        <v>7</v>
      </c>
      <c r="D1849">
        <f>VLOOKUP(A1849,PRODUCT[],10,FALSE)</f>
        <v>24</v>
      </c>
      <c r="E1849">
        <f t="shared" si="56"/>
        <v>59</v>
      </c>
      <c r="F1849">
        <f t="shared" si="57"/>
        <v>59</v>
      </c>
    </row>
    <row r="1850" spans="1:6" x14ac:dyDescent="0.35">
      <c r="A1850">
        <v>1848</v>
      </c>
      <c r="B1850">
        <f>SUMIF(PURCHASE_CONTAINS_PRODUCT[PRODUCT_ID],A1850,PURCHASE_CONTAINS_PRODUCT[QUANTITY])</f>
        <v>103</v>
      </c>
      <c r="C1850">
        <f>SUMIF(batch_supplier_order_join[PRODUCT_ID],A1850,batch_supplier_order_join[NUMBER_OF_CASES])</f>
        <v>3</v>
      </c>
      <c r="D1850">
        <f>VLOOKUP(A1850,PRODUCT[],10,FALSE)</f>
        <v>24</v>
      </c>
      <c r="E1850">
        <f t="shared" si="56"/>
        <v>-31</v>
      </c>
      <c r="F1850">
        <f t="shared" si="57"/>
        <v>1</v>
      </c>
    </row>
    <row r="1851" spans="1:6" x14ac:dyDescent="0.35">
      <c r="A1851">
        <v>1849</v>
      </c>
      <c r="B1851">
        <f>SUMIF(PURCHASE_CONTAINS_PRODUCT[PRODUCT_ID],A1851,PURCHASE_CONTAINS_PRODUCT[QUANTITY])</f>
        <v>2</v>
      </c>
      <c r="C1851">
        <f>SUMIF(batch_supplier_order_join[PRODUCT_ID],A1851,batch_supplier_order_join[NUMBER_OF_CASES])</f>
        <v>3</v>
      </c>
      <c r="D1851">
        <f>VLOOKUP(A1851,PRODUCT[],10,FALSE)</f>
        <v>24</v>
      </c>
      <c r="E1851">
        <f t="shared" si="56"/>
        <v>70</v>
      </c>
      <c r="F1851">
        <f t="shared" si="57"/>
        <v>70</v>
      </c>
    </row>
    <row r="1852" spans="1:6" x14ac:dyDescent="0.35">
      <c r="A1852">
        <v>1850</v>
      </c>
      <c r="B1852">
        <f>SUMIF(PURCHASE_CONTAINS_PRODUCT[PRODUCT_ID],A1852,PURCHASE_CONTAINS_PRODUCT[QUANTITY])</f>
        <v>4</v>
      </c>
      <c r="C1852">
        <f>SUMIF(batch_supplier_order_join[PRODUCT_ID],A1852,batch_supplier_order_join[NUMBER_OF_CASES])</f>
        <v>5</v>
      </c>
      <c r="D1852">
        <f>VLOOKUP(A1852,PRODUCT[],10,FALSE)</f>
        <v>24</v>
      </c>
      <c r="E1852">
        <f t="shared" si="56"/>
        <v>116</v>
      </c>
      <c r="F1852">
        <f t="shared" si="57"/>
        <v>116</v>
      </c>
    </row>
    <row r="1853" spans="1:6" x14ac:dyDescent="0.35">
      <c r="A1853">
        <v>1851</v>
      </c>
      <c r="B1853">
        <f>SUMIF(PURCHASE_CONTAINS_PRODUCT[PRODUCT_ID],A1853,PURCHASE_CONTAINS_PRODUCT[QUANTITY])</f>
        <v>60</v>
      </c>
      <c r="C1853">
        <f>SUMIF(batch_supplier_order_join[PRODUCT_ID],A1853,batch_supplier_order_join[NUMBER_OF_CASES])</f>
        <v>6</v>
      </c>
      <c r="D1853">
        <f>VLOOKUP(A1853,PRODUCT[],10,FALSE)</f>
        <v>24</v>
      </c>
      <c r="E1853">
        <f t="shared" si="56"/>
        <v>84</v>
      </c>
      <c r="F1853">
        <f t="shared" si="57"/>
        <v>84</v>
      </c>
    </row>
    <row r="1854" spans="1:6" x14ac:dyDescent="0.35">
      <c r="A1854">
        <v>1852</v>
      </c>
      <c r="B1854">
        <f>SUMIF(PURCHASE_CONTAINS_PRODUCT[PRODUCT_ID],A1854,PURCHASE_CONTAINS_PRODUCT[QUANTITY])</f>
        <v>84</v>
      </c>
      <c r="C1854">
        <f>SUMIF(batch_supplier_order_join[PRODUCT_ID],A1854,batch_supplier_order_join[NUMBER_OF_CASES])</f>
        <v>8</v>
      </c>
      <c r="D1854">
        <f>VLOOKUP(A1854,PRODUCT[],10,FALSE)</f>
        <v>24</v>
      </c>
      <c r="E1854">
        <f t="shared" si="56"/>
        <v>108</v>
      </c>
      <c r="F1854">
        <f t="shared" si="57"/>
        <v>108</v>
      </c>
    </row>
    <row r="1855" spans="1:6" x14ac:dyDescent="0.35">
      <c r="A1855">
        <v>1853</v>
      </c>
      <c r="B1855">
        <f>SUMIF(PURCHASE_CONTAINS_PRODUCT[PRODUCT_ID],A1855,PURCHASE_CONTAINS_PRODUCT[QUANTITY])</f>
        <v>127</v>
      </c>
      <c r="C1855">
        <f>SUMIF(batch_supplier_order_join[PRODUCT_ID],A1855,batch_supplier_order_join[NUMBER_OF_CASES])</f>
        <v>9</v>
      </c>
      <c r="D1855">
        <f>VLOOKUP(A1855,PRODUCT[],10,FALSE)</f>
        <v>24</v>
      </c>
      <c r="E1855">
        <f t="shared" si="56"/>
        <v>89</v>
      </c>
      <c r="F1855">
        <f t="shared" si="57"/>
        <v>89</v>
      </c>
    </row>
    <row r="1856" spans="1:6" x14ac:dyDescent="0.35">
      <c r="A1856">
        <v>1854</v>
      </c>
      <c r="B1856">
        <f>SUMIF(PURCHASE_CONTAINS_PRODUCT[PRODUCT_ID],A1856,PURCHASE_CONTAINS_PRODUCT[QUANTITY])</f>
        <v>158</v>
      </c>
      <c r="C1856">
        <f>SUMIF(batch_supplier_order_join[PRODUCT_ID],A1856,batch_supplier_order_join[NUMBER_OF_CASES])</f>
        <v>8</v>
      </c>
      <c r="D1856">
        <f>VLOOKUP(A1856,PRODUCT[],10,FALSE)</f>
        <v>24</v>
      </c>
      <c r="E1856">
        <f t="shared" si="56"/>
        <v>34</v>
      </c>
      <c r="F1856">
        <f t="shared" si="57"/>
        <v>34</v>
      </c>
    </row>
    <row r="1857" spans="1:6" x14ac:dyDescent="0.35">
      <c r="A1857">
        <v>1855</v>
      </c>
      <c r="B1857">
        <f>SUMIF(PURCHASE_CONTAINS_PRODUCT[PRODUCT_ID],A1857,PURCHASE_CONTAINS_PRODUCT[QUANTITY])</f>
        <v>135</v>
      </c>
      <c r="C1857">
        <f>SUMIF(batch_supplier_order_join[PRODUCT_ID],A1857,batch_supplier_order_join[NUMBER_OF_CASES])</f>
        <v>4</v>
      </c>
      <c r="D1857">
        <f>VLOOKUP(A1857,PRODUCT[],10,FALSE)</f>
        <v>24</v>
      </c>
      <c r="E1857">
        <f t="shared" si="56"/>
        <v>-39</v>
      </c>
      <c r="F1857">
        <f t="shared" si="57"/>
        <v>1</v>
      </c>
    </row>
    <row r="1858" spans="1:6" x14ac:dyDescent="0.35">
      <c r="A1858">
        <v>1856</v>
      </c>
      <c r="B1858">
        <f>SUMIF(PURCHASE_CONTAINS_PRODUCT[PRODUCT_ID],A1858,PURCHASE_CONTAINS_PRODUCT[QUANTITY])</f>
        <v>41</v>
      </c>
      <c r="C1858">
        <f>SUMIF(batch_supplier_order_join[PRODUCT_ID],A1858,batch_supplier_order_join[NUMBER_OF_CASES])</f>
        <v>4</v>
      </c>
      <c r="D1858">
        <f>VLOOKUP(A1858,PRODUCT[],10,FALSE)</f>
        <v>24</v>
      </c>
      <c r="E1858">
        <f t="shared" si="56"/>
        <v>55</v>
      </c>
      <c r="F1858">
        <f t="shared" si="57"/>
        <v>55</v>
      </c>
    </row>
    <row r="1859" spans="1:6" x14ac:dyDescent="0.35">
      <c r="A1859">
        <v>1857</v>
      </c>
      <c r="B1859">
        <f>SUMIF(PURCHASE_CONTAINS_PRODUCT[PRODUCT_ID],A1859,PURCHASE_CONTAINS_PRODUCT[QUANTITY])</f>
        <v>37</v>
      </c>
      <c r="C1859">
        <f>SUMIF(batch_supplier_order_join[PRODUCT_ID],A1859,batch_supplier_order_join[NUMBER_OF_CASES])</f>
        <v>3</v>
      </c>
      <c r="D1859">
        <f>VLOOKUP(A1859,PRODUCT[],10,FALSE)</f>
        <v>24</v>
      </c>
      <c r="E1859">
        <f t="shared" ref="E1859:E1922" si="58">C1859*D1859-B1859</f>
        <v>35</v>
      </c>
      <c r="F1859">
        <f t="shared" ref="F1859:F1922" si="59">IF(E1859&gt;-1,E1859,1)</f>
        <v>35</v>
      </c>
    </row>
    <row r="1860" spans="1:6" x14ac:dyDescent="0.35">
      <c r="A1860">
        <v>1858</v>
      </c>
      <c r="B1860">
        <f>SUMIF(PURCHASE_CONTAINS_PRODUCT[PRODUCT_ID],A1860,PURCHASE_CONTAINS_PRODUCT[QUANTITY])</f>
        <v>7</v>
      </c>
      <c r="C1860">
        <f>SUMIF(batch_supplier_order_join[PRODUCT_ID],A1860,batch_supplier_order_join[NUMBER_OF_CASES])</f>
        <v>19</v>
      </c>
      <c r="D1860">
        <f>VLOOKUP(A1860,PRODUCT[],10,FALSE)</f>
        <v>24</v>
      </c>
      <c r="E1860">
        <f t="shared" si="58"/>
        <v>449</v>
      </c>
      <c r="F1860">
        <f t="shared" si="59"/>
        <v>449</v>
      </c>
    </row>
    <row r="1861" spans="1:6" x14ac:dyDescent="0.35">
      <c r="A1861">
        <v>1859</v>
      </c>
      <c r="B1861">
        <f>SUMIF(PURCHASE_CONTAINS_PRODUCT[PRODUCT_ID],A1861,PURCHASE_CONTAINS_PRODUCT[QUANTITY])</f>
        <v>391</v>
      </c>
      <c r="C1861">
        <f>SUMIF(batch_supplier_order_join[PRODUCT_ID],A1861,batch_supplier_order_join[NUMBER_OF_CASES])</f>
        <v>5</v>
      </c>
      <c r="D1861">
        <f>VLOOKUP(A1861,PRODUCT[],10,FALSE)</f>
        <v>24</v>
      </c>
      <c r="E1861">
        <f t="shared" si="58"/>
        <v>-271</v>
      </c>
      <c r="F1861">
        <f t="shared" si="59"/>
        <v>1</v>
      </c>
    </row>
    <row r="1862" spans="1:6" x14ac:dyDescent="0.35">
      <c r="A1862">
        <v>1860</v>
      </c>
      <c r="B1862">
        <f>SUMIF(PURCHASE_CONTAINS_PRODUCT[PRODUCT_ID],A1862,PURCHASE_CONTAINS_PRODUCT[QUANTITY])</f>
        <v>51</v>
      </c>
      <c r="C1862">
        <f>SUMIF(batch_supplier_order_join[PRODUCT_ID],A1862,batch_supplier_order_join[NUMBER_OF_CASES])</f>
        <v>5</v>
      </c>
      <c r="D1862">
        <f>VLOOKUP(A1862,PRODUCT[],10,FALSE)</f>
        <v>24</v>
      </c>
      <c r="E1862">
        <f t="shared" si="58"/>
        <v>69</v>
      </c>
      <c r="F1862">
        <f t="shared" si="59"/>
        <v>69</v>
      </c>
    </row>
    <row r="1863" spans="1:6" x14ac:dyDescent="0.35">
      <c r="A1863">
        <v>1861</v>
      </c>
      <c r="B1863">
        <f>SUMIF(PURCHASE_CONTAINS_PRODUCT[PRODUCT_ID],A1863,PURCHASE_CONTAINS_PRODUCT[QUANTITY])</f>
        <v>67</v>
      </c>
      <c r="C1863">
        <f>SUMIF(batch_supplier_order_join[PRODUCT_ID],A1863,batch_supplier_order_join[NUMBER_OF_CASES])</f>
        <v>5</v>
      </c>
      <c r="D1863">
        <f>VLOOKUP(A1863,PRODUCT[],10,FALSE)</f>
        <v>24</v>
      </c>
      <c r="E1863">
        <f t="shared" si="58"/>
        <v>53</v>
      </c>
      <c r="F1863">
        <f t="shared" si="59"/>
        <v>53</v>
      </c>
    </row>
    <row r="1864" spans="1:6" x14ac:dyDescent="0.35">
      <c r="A1864">
        <v>1862</v>
      </c>
      <c r="B1864">
        <f>SUMIF(PURCHASE_CONTAINS_PRODUCT[PRODUCT_ID],A1864,PURCHASE_CONTAINS_PRODUCT[QUANTITY])</f>
        <v>69</v>
      </c>
      <c r="C1864">
        <f>SUMIF(batch_supplier_order_join[PRODUCT_ID],A1864,batch_supplier_order_join[NUMBER_OF_CASES])</f>
        <v>4</v>
      </c>
      <c r="D1864">
        <f>VLOOKUP(A1864,PRODUCT[],10,FALSE)</f>
        <v>24</v>
      </c>
      <c r="E1864">
        <f t="shared" si="58"/>
        <v>27</v>
      </c>
      <c r="F1864">
        <f t="shared" si="59"/>
        <v>27</v>
      </c>
    </row>
    <row r="1865" spans="1:6" x14ac:dyDescent="0.35">
      <c r="A1865">
        <v>1863</v>
      </c>
      <c r="B1865">
        <f>SUMIF(PURCHASE_CONTAINS_PRODUCT[PRODUCT_ID],A1865,PURCHASE_CONTAINS_PRODUCT[QUANTITY])</f>
        <v>45</v>
      </c>
      <c r="C1865">
        <f>SUMIF(batch_supplier_order_join[PRODUCT_ID],A1865,batch_supplier_order_join[NUMBER_OF_CASES])</f>
        <v>6</v>
      </c>
      <c r="D1865">
        <f>VLOOKUP(A1865,PRODUCT[],10,FALSE)</f>
        <v>24</v>
      </c>
      <c r="E1865">
        <f t="shared" si="58"/>
        <v>99</v>
      </c>
      <c r="F1865">
        <f t="shared" si="59"/>
        <v>99</v>
      </c>
    </row>
    <row r="1866" spans="1:6" x14ac:dyDescent="0.35">
      <c r="A1866">
        <v>1864</v>
      </c>
      <c r="B1866">
        <f>SUMIF(PURCHASE_CONTAINS_PRODUCT[PRODUCT_ID],A1866,PURCHASE_CONTAINS_PRODUCT[QUANTITY])</f>
        <v>91</v>
      </c>
      <c r="C1866">
        <f>SUMIF(batch_supplier_order_join[PRODUCT_ID],A1866,batch_supplier_order_join[NUMBER_OF_CASES])</f>
        <v>5</v>
      </c>
      <c r="D1866">
        <f>VLOOKUP(A1866,PRODUCT[],10,FALSE)</f>
        <v>24</v>
      </c>
      <c r="E1866">
        <f t="shared" si="58"/>
        <v>29</v>
      </c>
      <c r="F1866">
        <f t="shared" si="59"/>
        <v>29</v>
      </c>
    </row>
    <row r="1867" spans="1:6" x14ac:dyDescent="0.35">
      <c r="A1867">
        <v>1865</v>
      </c>
      <c r="B1867">
        <f>SUMIF(PURCHASE_CONTAINS_PRODUCT[PRODUCT_ID],A1867,PURCHASE_CONTAINS_PRODUCT[QUANTITY])</f>
        <v>68</v>
      </c>
      <c r="C1867">
        <f>SUMIF(batch_supplier_order_join[PRODUCT_ID],A1867,batch_supplier_order_join[NUMBER_OF_CASES])</f>
        <v>6</v>
      </c>
      <c r="D1867">
        <f>VLOOKUP(A1867,PRODUCT[],10,FALSE)</f>
        <v>24</v>
      </c>
      <c r="E1867">
        <f t="shared" si="58"/>
        <v>76</v>
      </c>
      <c r="F1867">
        <f t="shared" si="59"/>
        <v>76</v>
      </c>
    </row>
    <row r="1868" spans="1:6" x14ac:dyDescent="0.35">
      <c r="A1868">
        <v>1866</v>
      </c>
      <c r="B1868">
        <f>SUMIF(PURCHASE_CONTAINS_PRODUCT[PRODUCT_ID],A1868,PURCHASE_CONTAINS_PRODUCT[QUANTITY])</f>
        <v>90</v>
      </c>
      <c r="C1868">
        <f>SUMIF(batch_supplier_order_join[PRODUCT_ID],A1868,batch_supplier_order_join[NUMBER_OF_CASES])</f>
        <v>23</v>
      </c>
      <c r="D1868">
        <f>VLOOKUP(A1868,PRODUCT[],10,FALSE)</f>
        <v>24</v>
      </c>
      <c r="E1868">
        <f t="shared" si="58"/>
        <v>462</v>
      </c>
      <c r="F1868">
        <f t="shared" si="59"/>
        <v>462</v>
      </c>
    </row>
    <row r="1869" spans="1:6" x14ac:dyDescent="0.35">
      <c r="A1869">
        <v>1867</v>
      </c>
      <c r="B1869">
        <f>SUMIF(PURCHASE_CONTAINS_PRODUCT[PRODUCT_ID],A1869,PURCHASE_CONTAINS_PRODUCT[QUANTITY])</f>
        <v>467</v>
      </c>
      <c r="C1869">
        <f>SUMIF(batch_supplier_order_join[PRODUCT_ID],A1869,batch_supplier_order_join[NUMBER_OF_CASES])</f>
        <v>7</v>
      </c>
      <c r="D1869">
        <f>VLOOKUP(A1869,PRODUCT[],10,FALSE)</f>
        <v>24</v>
      </c>
      <c r="E1869">
        <f t="shared" si="58"/>
        <v>-299</v>
      </c>
      <c r="F1869">
        <f t="shared" si="59"/>
        <v>1</v>
      </c>
    </row>
    <row r="1870" spans="1:6" x14ac:dyDescent="0.35">
      <c r="A1870">
        <v>1868</v>
      </c>
      <c r="B1870">
        <f>SUMIF(PURCHASE_CONTAINS_PRODUCT[PRODUCT_ID],A1870,PURCHASE_CONTAINS_PRODUCT[QUANTITY])</f>
        <v>116</v>
      </c>
      <c r="C1870">
        <f>SUMIF(batch_supplier_order_join[PRODUCT_ID],A1870,batch_supplier_order_join[NUMBER_OF_CASES])</f>
        <v>4</v>
      </c>
      <c r="D1870">
        <f>VLOOKUP(A1870,PRODUCT[],10,FALSE)</f>
        <v>24</v>
      </c>
      <c r="E1870">
        <f t="shared" si="58"/>
        <v>-20</v>
      </c>
      <c r="F1870">
        <f t="shared" si="59"/>
        <v>1</v>
      </c>
    </row>
    <row r="1871" spans="1:6" x14ac:dyDescent="0.35">
      <c r="A1871">
        <v>1869</v>
      </c>
      <c r="B1871">
        <f>SUMIF(PURCHASE_CONTAINS_PRODUCT[PRODUCT_ID],A1871,PURCHASE_CONTAINS_PRODUCT[QUANTITY])</f>
        <v>44</v>
      </c>
      <c r="C1871">
        <f>SUMIF(batch_supplier_order_join[PRODUCT_ID],A1871,batch_supplier_order_join[NUMBER_OF_CASES])</f>
        <v>9</v>
      </c>
      <c r="D1871">
        <f>VLOOKUP(A1871,PRODUCT[],10,FALSE)</f>
        <v>24</v>
      </c>
      <c r="E1871">
        <f t="shared" si="58"/>
        <v>172</v>
      </c>
      <c r="F1871">
        <f t="shared" si="59"/>
        <v>172</v>
      </c>
    </row>
    <row r="1872" spans="1:6" x14ac:dyDescent="0.35">
      <c r="A1872">
        <v>1870</v>
      </c>
      <c r="B1872">
        <f>SUMIF(PURCHASE_CONTAINS_PRODUCT[PRODUCT_ID],A1872,PURCHASE_CONTAINS_PRODUCT[QUANTITY])</f>
        <v>150</v>
      </c>
      <c r="C1872">
        <f>SUMIF(batch_supplier_order_join[PRODUCT_ID],A1872,batch_supplier_order_join[NUMBER_OF_CASES])</f>
        <v>5</v>
      </c>
      <c r="D1872">
        <f>VLOOKUP(A1872,PRODUCT[],10,FALSE)</f>
        <v>24</v>
      </c>
      <c r="E1872">
        <f t="shared" si="58"/>
        <v>-30</v>
      </c>
      <c r="F1872">
        <f t="shared" si="59"/>
        <v>1</v>
      </c>
    </row>
    <row r="1873" spans="1:6" x14ac:dyDescent="0.35">
      <c r="A1873">
        <v>1871</v>
      </c>
      <c r="B1873">
        <f>SUMIF(PURCHASE_CONTAINS_PRODUCT[PRODUCT_ID],A1873,PURCHASE_CONTAINS_PRODUCT[QUANTITY])</f>
        <v>68</v>
      </c>
      <c r="C1873">
        <f>SUMIF(batch_supplier_order_join[PRODUCT_ID],A1873,batch_supplier_order_join[NUMBER_OF_CASES])</f>
        <v>27</v>
      </c>
      <c r="D1873">
        <f>VLOOKUP(A1873,PRODUCT[],10,FALSE)</f>
        <v>24</v>
      </c>
      <c r="E1873">
        <f t="shared" si="58"/>
        <v>580</v>
      </c>
      <c r="F1873">
        <f t="shared" si="59"/>
        <v>580</v>
      </c>
    </row>
    <row r="1874" spans="1:6" x14ac:dyDescent="0.35">
      <c r="A1874">
        <v>1872</v>
      </c>
      <c r="B1874">
        <f>SUMIF(PURCHASE_CONTAINS_PRODUCT[PRODUCT_ID],A1874,PURCHASE_CONTAINS_PRODUCT[QUANTITY])</f>
        <v>572</v>
      </c>
      <c r="C1874">
        <f>SUMIF(batch_supplier_order_join[PRODUCT_ID],A1874,batch_supplier_order_join[NUMBER_OF_CASES])</f>
        <v>5</v>
      </c>
      <c r="D1874">
        <f>VLOOKUP(A1874,PRODUCT[],10,FALSE)</f>
        <v>24</v>
      </c>
      <c r="E1874">
        <f t="shared" si="58"/>
        <v>-452</v>
      </c>
      <c r="F1874">
        <f t="shared" si="59"/>
        <v>1</v>
      </c>
    </row>
    <row r="1875" spans="1:6" x14ac:dyDescent="0.35">
      <c r="A1875">
        <v>1873</v>
      </c>
      <c r="B1875">
        <f>SUMIF(PURCHASE_CONTAINS_PRODUCT[PRODUCT_ID],A1875,PURCHASE_CONTAINS_PRODUCT[QUANTITY])</f>
        <v>51</v>
      </c>
      <c r="C1875">
        <f>SUMIF(batch_supplier_order_join[PRODUCT_ID],A1875,batch_supplier_order_join[NUMBER_OF_CASES])</f>
        <v>9</v>
      </c>
      <c r="D1875">
        <f>VLOOKUP(A1875,PRODUCT[],10,FALSE)</f>
        <v>24</v>
      </c>
      <c r="E1875">
        <f t="shared" si="58"/>
        <v>165</v>
      </c>
      <c r="F1875">
        <f t="shared" si="59"/>
        <v>165</v>
      </c>
    </row>
    <row r="1876" spans="1:6" x14ac:dyDescent="0.35">
      <c r="A1876">
        <v>1874</v>
      </c>
      <c r="B1876">
        <f>SUMIF(PURCHASE_CONTAINS_PRODUCT[PRODUCT_ID],A1876,PURCHASE_CONTAINS_PRODUCT[QUANTITY])</f>
        <v>163</v>
      </c>
      <c r="C1876">
        <f>SUMIF(batch_supplier_order_join[PRODUCT_ID],A1876,batch_supplier_order_join[NUMBER_OF_CASES])</f>
        <v>4</v>
      </c>
      <c r="D1876">
        <f>VLOOKUP(A1876,PRODUCT[],10,FALSE)</f>
        <v>24</v>
      </c>
      <c r="E1876">
        <f t="shared" si="58"/>
        <v>-67</v>
      </c>
      <c r="F1876">
        <f t="shared" si="59"/>
        <v>1</v>
      </c>
    </row>
    <row r="1877" spans="1:6" x14ac:dyDescent="0.35">
      <c r="A1877">
        <v>1875</v>
      </c>
      <c r="B1877">
        <f>SUMIF(PURCHASE_CONTAINS_PRODUCT[PRODUCT_ID],A1877,PURCHASE_CONTAINS_PRODUCT[QUANTITY])</f>
        <v>28</v>
      </c>
      <c r="C1877">
        <f>SUMIF(batch_supplier_order_join[PRODUCT_ID],A1877,batch_supplier_order_join[NUMBER_OF_CASES])</f>
        <v>6</v>
      </c>
      <c r="D1877">
        <f>VLOOKUP(A1877,PRODUCT[],10,FALSE)</f>
        <v>24</v>
      </c>
      <c r="E1877">
        <f t="shared" si="58"/>
        <v>116</v>
      </c>
      <c r="F1877">
        <f t="shared" si="59"/>
        <v>116</v>
      </c>
    </row>
    <row r="1878" spans="1:6" x14ac:dyDescent="0.35">
      <c r="A1878">
        <v>1876</v>
      </c>
      <c r="B1878">
        <f>SUMIF(PURCHASE_CONTAINS_PRODUCT[PRODUCT_ID],A1878,PURCHASE_CONTAINS_PRODUCT[QUANTITY])</f>
        <v>83</v>
      </c>
      <c r="C1878">
        <f>SUMIF(batch_supplier_order_join[PRODUCT_ID],A1878,batch_supplier_order_join[NUMBER_OF_CASES])</f>
        <v>9</v>
      </c>
      <c r="D1878">
        <f>VLOOKUP(A1878,PRODUCT[],10,FALSE)</f>
        <v>24</v>
      </c>
      <c r="E1878">
        <f t="shared" si="58"/>
        <v>133</v>
      </c>
      <c r="F1878">
        <f t="shared" si="59"/>
        <v>133</v>
      </c>
    </row>
    <row r="1879" spans="1:6" x14ac:dyDescent="0.35">
      <c r="A1879">
        <v>1877</v>
      </c>
      <c r="B1879">
        <f>SUMIF(PURCHASE_CONTAINS_PRODUCT[PRODUCT_ID],A1879,PURCHASE_CONTAINS_PRODUCT[QUANTITY])</f>
        <v>157</v>
      </c>
      <c r="C1879">
        <f>SUMIF(batch_supplier_order_join[PRODUCT_ID],A1879,batch_supplier_order_join[NUMBER_OF_CASES])</f>
        <v>7</v>
      </c>
      <c r="D1879">
        <f>VLOOKUP(A1879,PRODUCT[],10,FALSE)</f>
        <v>24</v>
      </c>
      <c r="E1879">
        <f t="shared" si="58"/>
        <v>11</v>
      </c>
      <c r="F1879">
        <f t="shared" si="59"/>
        <v>11</v>
      </c>
    </row>
    <row r="1880" spans="1:6" x14ac:dyDescent="0.35">
      <c r="A1880">
        <v>1878</v>
      </c>
      <c r="B1880">
        <f>SUMIF(PURCHASE_CONTAINS_PRODUCT[PRODUCT_ID],A1880,PURCHASE_CONTAINS_PRODUCT[QUANTITY])</f>
        <v>108</v>
      </c>
      <c r="C1880">
        <f>SUMIF(batch_supplier_order_join[PRODUCT_ID],A1880,batch_supplier_order_join[NUMBER_OF_CASES])</f>
        <v>6</v>
      </c>
      <c r="D1880">
        <f>VLOOKUP(A1880,PRODUCT[],10,FALSE)</f>
        <v>24</v>
      </c>
      <c r="E1880">
        <f t="shared" si="58"/>
        <v>36</v>
      </c>
      <c r="F1880">
        <f t="shared" si="59"/>
        <v>36</v>
      </c>
    </row>
    <row r="1881" spans="1:6" x14ac:dyDescent="0.35">
      <c r="A1881">
        <v>1879</v>
      </c>
      <c r="B1881">
        <f>SUMIF(PURCHASE_CONTAINS_PRODUCT[PRODUCT_ID],A1881,PURCHASE_CONTAINS_PRODUCT[QUANTITY])</f>
        <v>92</v>
      </c>
      <c r="C1881">
        <f>SUMIF(batch_supplier_order_join[PRODUCT_ID],A1881,batch_supplier_order_join[NUMBER_OF_CASES])</f>
        <v>6</v>
      </c>
      <c r="D1881">
        <f>VLOOKUP(A1881,PRODUCT[],10,FALSE)</f>
        <v>24</v>
      </c>
      <c r="E1881">
        <f t="shared" si="58"/>
        <v>52</v>
      </c>
      <c r="F1881">
        <f t="shared" si="59"/>
        <v>52</v>
      </c>
    </row>
    <row r="1882" spans="1:6" x14ac:dyDescent="0.35">
      <c r="A1882">
        <v>1880</v>
      </c>
      <c r="B1882">
        <f>SUMIF(PURCHASE_CONTAINS_PRODUCT[PRODUCT_ID],A1882,PURCHASE_CONTAINS_PRODUCT[QUANTITY])</f>
        <v>85</v>
      </c>
      <c r="C1882">
        <f>SUMIF(batch_supplier_order_join[PRODUCT_ID],A1882,batch_supplier_order_join[NUMBER_OF_CASES])</f>
        <v>5</v>
      </c>
      <c r="D1882">
        <f>VLOOKUP(A1882,PRODUCT[],10,FALSE)</f>
        <v>24</v>
      </c>
      <c r="E1882">
        <f t="shared" si="58"/>
        <v>35</v>
      </c>
      <c r="F1882">
        <f t="shared" si="59"/>
        <v>35</v>
      </c>
    </row>
    <row r="1883" spans="1:6" x14ac:dyDescent="0.35">
      <c r="A1883">
        <v>1881</v>
      </c>
      <c r="B1883">
        <f>SUMIF(PURCHASE_CONTAINS_PRODUCT[PRODUCT_ID],A1883,PURCHASE_CONTAINS_PRODUCT[QUANTITY])</f>
        <v>51</v>
      </c>
      <c r="C1883">
        <f>SUMIF(batch_supplier_order_join[PRODUCT_ID],A1883,batch_supplier_order_join[NUMBER_OF_CASES])</f>
        <v>6</v>
      </c>
      <c r="D1883">
        <f>VLOOKUP(A1883,PRODUCT[],10,FALSE)</f>
        <v>24</v>
      </c>
      <c r="E1883">
        <f t="shared" si="58"/>
        <v>93</v>
      </c>
      <c r="F1883">
        <f t="shared" si="59"/>
        <v>93</v>
      </c>
    </row>
    <row r="1884" spans="1:6" x14ac:dyDescent="0.35">
      <c r="A1884">
        <v>1882</v>
      </c>
      <c r="B1884">
        <f>SUMIF(PURCHASE_CONTAINS_PRODUCT[PRODUCT_ID],A1884,PURCHASE_CONTAINS_PRODUCT[QUANTITY])</f>
        <v>81</v>
      </c>
      <c r="C1884">
        <f>SUMIF(batch_supplier_order_join[PRODUCT_ID],A1884,batch_supplier_order_join[NUMBER_OF_CASES])</f>
        <v>4</v>
      </c>
      <c r="D1884">
        <f>VLOOKUP(A1884,PRODUCT[],10,FALSE)</f>
        <v>24</v>
      </c>
      <c r="E1884">
        <f t="shared" si="58"/>
        <v>15</v>
      </c>
      <c r="F1884">
        <f t="shared" si="59"/>
        <v>15</v>
      </c>
    </row>
    <row r="1885" spans="1:6" x14ac:dyDescent="0.35">
      <c r="A1885">
        <v>1883</v>
      </c>
      <c r="B1885">
        <f>SUMIF(PURCHASE_CONTAINS_PRODUCT[PRODUCT_ID],A1885,PURCHASE_CONTAINS_PRODUCT[QUANTITY])</f>
        <v>42</v>
      </c>
      <c r="C1885">
        <f>SUMIF(batch_supplier_order_join[PRODUCT_ID],A1885,batch_supplier_order_join[NUMBER_OF_CASES])</f>
        <v>10</v>
      </c>
      <c r="D1885">
        <f>VLOOKUP(A1885,PRODUCT[],10,FALSE)</f>
        <v>24</v>
      </c>
      <c r="E1885">
        <f t="shared" si="58"/>
        <v>198</v>
      </c>
      <c r="F1885">
        <f t="shared" si="59"/>
        <v>198</v>
      </c>
    </row>
    <row r="1886" spans="1:6" x14ac:dyDescent="0.35">
      <c r="A1886">
        <v>1884</v>
      </c>
      <c r="B1886">
        <f>SUMIF(PURCHASE_CONTAINS_PRODUCT[PRODUCT_ID],A1886,PURCHASE_CONTAINS_PRODUCT[QUANTITY])</f>
        <v>185</v>
      </c>
      <c r="C1886">
        <f>SUMIF(batch_supplier_order_join[PRODUCT_ID],A1886,batch_supplier_order_join[NUMBER_OF_CASES])</f>
        <v>4</v>
      </c>
      <c r="D1886">
        <f>VLOOKUP(A1886,PRODUCT[],10,FALSE)</f>
        <v>24</v>
      </c>
      <c r="E1886">
        <f t="shared" si="58"/>
        <v>-89</v>
      </c>
      <c r="F1886">
        <f t="shared" si="59"/>
        <v>1</v>
      </c>
    </row>
    <row r="1887" spans="1:6" x14ac:dyDescent="0.35">
      <c r="A1887">
        <v>1885</v>
      </c>
      <c r="B1887">
        <f>SUMIF(PURCHASE_CONTAINS_PRODUCT[PRODUCT_ID],A1887,PURCHASE_CONTAINS_PRODUCT[QUANTITY])</f>
        <v>46</v>
      </c>
      <c r="C1887">
        <f>SUMIF(batch_supplier_order_join[PRODUCT_ID],A1887,batch_supplier_order_join[NUMBER_OF_CASES])</f>
        <v>6</v>
      </c>
      <c r="D1887">
        <f>VLOOKUP(A1887,PRODUCT[],10,FALSE)</f>
        <v>24</v>
      </c>
      <c r="E1887">
        <f t="shared" si="58"/>
        <v>98</v>
      </c>
      <c r="F1887">
        <f t="shared" si="59"/>
        <v>98</v>
      </c>
    </row>
    <row r="1888" spans="1:6" x14ac:dyDescent="0.35">
      <c r="A1888">
        <v>1886</v>
      </c>
      <c r="B1888">
        <f>SUMIF(PURCHASE_CONTAINS_PRODUCT[PRODUCT_ID],A1888,PURCHASE_CONTAINS_PRODUCT[QUANTITY])</f>
        <v>90</v>
      </c>
      <c r="C1888">
        <f>SUMIF(batch_supplier_order_join[PRODUCT_ID],A1888,batch_supplier_order_join[NUMBER_OF_CASES])</f>
        <v>3</v>
      </c>
      <c r="D1888">
        <f>VLOOKUP(A1888,PRODUCT[],10,FALSE)</f>
        <v>24</v>
      </c>
      <c r="E1888">
        <f t="shared" si="58"/>
        <v>-18</v>
      </c>
      <c r="F1888">
        <f t="shared" si="59"/>
        <v>1</v>
      </c>
    </row>
    <row r="1889" spans="1:6" x14ac:dyDescent="0.35">
      <c r="A1889">
        <v>1887</v>
      </c>
      <c r="B1889">
        <f>SUMIF(PURCHASE_CONTAINS_PRODUCT[PRODUCT_ID],A1889,PURCHASE_CONTAINS_PRODUCT[QUANTITY])</f>
        <v>11</v>
      </c>
      <c r="C1889">
        <f>SUMIF(batch_supplier_order_join[PRODUCT_ID],A1889,batch_supplier_order_join[NUMBER_OF_CASES])</f>
        <v>3</v>
      </c>
      <c r="D1889">
        <f>VLOOKUP(A1889,PRODUCT[],10,FALSE)</f>
        <v>24</v>
      </c>
      <c r="E1889">
        <f t="shared" si="58"/>
        <v>61</v>
      </c>
      <c r="F1889">
        <f t="shared" si="59"/>
        <v>61</v>
      </c>
    </row>
    <row r="1890" spans="1:6" x14ac:dyDescent="0.35">
      <c r="A1890">
        <v>1888</v>
      </c>
      <c r="B1890">
        <f>SUMIF(PURCHASE_CONTAINS_PRODUCT[PRODUCT_ID],A1890,PURCHASE_CONTAINS_PRODUCT[QUANTITY])</f>
        <v>16</v>
      </c>
      <c r="C1890">
        <f>SUMIF(batch_supplier_order_join[PRODUCT_ID],A1890,batch_supplier_order_join[NUMBER_OF_CASES])</f>
        <v>5</v>
      </c>
      <c r="D1890">
        <f>VLOOKUP(A1890,PRODUCT[],10,FALSE)</f>
        <v>24</v>
      </c>
      <c r="E1890">
        <f t="shared" si="58"/>
        <v>104</v>
      </c>
      <c r="F1890">
        <f t="shared" si="59"/>
        <v>104</v>
      </c>
    </row>
    <row r="1891" spans="1:6" x14ac:dyDescent="0.35">
      <c r="A1891">
        <v>1889</v>
      </c>
      <c r="B1891">
        <f>SUMIF(PURCHASE_CONTAINS_PRODUCT[PRODUCT_ID],A1891,PURCHASE_CONTAINS_PRODUCT[QUANTITY])</f>
        <v>71</v>
      </c>
      <c r="C1891">
        <f>SUMIF(batch_supplier_order_join[PRODUCT_ID],A1891,batch_supplier_order_join[NUMBER_OF_CASES])</f>
        <v>8</v>
      </c>
      <c r="D1891">
        <f>VLOOKUP(A1891,PRODUCT[],10,FALSE)</f>
        <v>24</v>
      </c>
      <c r="E1891">
        <f t="shared" si="58"/>
        <v>121</v>
      </c>
      <c r="F1891">
        <f t="shared" si="59"/>
        <v>121</v>
      </c>
    </row>
    <row r="1892" spans="1:6" x14ac:dyDescent="0.35">
      <c r="A1892">
        <v>1890</v>
      </c>
      <c r="B1892">
        <f>SUMIF(PURCHASE_CONTAINS_PRODUCT[PRODUCT_ID],A1892,PURCHASE_CONTAINS_PRODUCT[QUANTITY])</f>
        <v>140</v>
      </c>
      <c r="C1892">
        <f>SUMIF(batch_supplier_order_join[PRODUCT_ID],A1892,batch_supplier_order_join[NUMBER_OF_CASES])</f>
        <v>4</v>
      </c>
      <c r="D1892">
        <f>VLOOKUP(A1892,PRODUCT[],10,FALSE)</f>
        <v>24</v>
      </c>
      <c r="E1892">
        <f t="shared" si="58"/>
        <v>-44</v>
      </c>
      <c r="F1892">
        <f t="shared" si="59"/>
        <v>1</v>
      </c>
    </row>
    <row r="1893" spans="1:6" x14ac:dyDescent="0.35">
      <c r="A1893">
        <v>1891</v>
      </c>
      <c r="B1893">
        <f>SUMIF(PURCHASE_CONTAINS_PRODUCT[PRODUCT_ID],A1893,PURCHASE_CONTAINS_PRODUCT[QUANTITY])</f>
        <v>37</v>
      </c>
      <c r="C1893">
        <f>SUMIF(batch_supplier_order_join[PRODUCT_ID],A1893,batch_supplier_order_join[NUMBER_OF_CASES])</f>
        <v>3</v>
      </c>
      <c r="D1893">
        <f>VLOOKUP(A1893,PRODUCT[],10,FALSE)</f>
        <v>24</v>
      </c>
      <c r="E1893">
        <f t="shared" si="58"/>
        <v>35</v>
      </c>
      <c r="F1893">
        <f t="shared" si="59"/>
        <v>35</v>
      </c>
    </row>
    <row r="1894" spans="1:6" x14ac:dyDescent="0.35">
      <c r="A1894">
        <v>1892</v>
      </c>
      <c r="B1894">
        <f>SUMIF(PURCHASE_CONTAINS_PRODUCT[PRODUCT_ID],A1894,PURCHASE_CONTAINS_PRODUCT[QUANTITY])</f>
        <v>4</v>
      </c>
      <c r="C1894">
        <f>SUMIF(batch_supplier_order_join[PRODUCT_ID],A1894,batch_supplier_order_join[NUMBER_OF_CASES])</f>
        <v>4</v>
      </c>
      <c r="D1894">
        <f>VLOOKUP(A1894,PRODUCT[],10,FALSE)</f>
        <v>24</v>
      </c>
      <c r="E1894">
        <f t="shared" si="58"/>
        <v>92</v>
      </c>
      <c r="F1894">
        <f t="shared" si="59"/>
        <v>92</v>
      </c>
    </row>
    <row r="1895" spans="1:6" x14ac:dyDescent="0.35">
      <c r="A1895">
        <v>1893</v>
      </c>
      <c r="B1895">
        <f>SUMIF(PURCHASE_CONTAINS_PRODUCT[PRODUCT_ID],A1895,PURCHASE_CONTAINS_PRODUCT[QUANTITY])</f>
        <v>26</v>
      </c>
      <c r="C1895">
        <f>SUMIF(batch_supplier_order_join[PRODUCT_ID],A1895,batch_supplier_order_join[NUMBER_OF_CASES])</f>
        <v>4</v>
      </c>
      <c r="D1895">
        <f>VLOOKUP(A1895,PRODUCT[],10,FALSE)</f>
        <v>24</v>
      </c>
      <c r="E1895">
        <f t="shared" si="58"/>
        <v>70</v>
      </c>
      <c r="F1895">
        <f t="shared" si="59"/>
        <v>70</v>
      </c>
    </row>
    <row r="1896" spans="1:6" x14ac:dyDescent="0.35">
      <c r="A1896">
        <v>1894</v>
      </c>
      <c r="B1896">
        <f>SUMIF(PURCHASE_CONTAINS_PRODUCT[PRODUCT_ID],A1896,PURCHASE_CONTAINS_PRODUCT[QUANTITY])</f>
        <v>25</v>
      </c>
      <c r="C1896">
        <f>SUMIF(batch_supplier_order_join[PRODUCT_ID],A1896,batch_supplier_order_join[NUMBER_OF_CASES])</f>
        <v>6</v>
      </c>
      <c r="D1896">
        <f>VLOOKUP(A1896,PRODUCT[],10,FALSE)</f>
        <v>24</v>
      </c>
      <c r="E1896">
        <f t="shared" si="58"/>
        <v>119</v>
      </c>
      <c r="F1896">
        <f t="shared" si="59"/>
        <v>119</v>
      </c>
    </row>
    <row r="1897" spans="1:6" x14ac:dyDescent="0.35">
      <c r="A1897">
        <v>1895</v>
      </c>
      <c r="B1897">
        <f>SUMIF(PURCHASE_CONTAINS_PRODUCT[PRODUCT_ID],A1897,PURCHASE_CONTAINS_PRODUCT[QUANTITY])</f>
        <v>95</v>
      </c>
      <c r="C1897">
        <f>SUMIF(batch_supplier_order_join[PRODUCT_ID],A1897,batch_supplier_order_join[NUMBER_OF_CASES])</f>
        <v>10</v>
      </c>
      <c r="D1897">
        <f>VLOOKUP(A1897,PRODUCT[],10,FALSE)</f>
        <v>24</v>
      </c>
      <c r="E1897">
        <f t="shared" si="58"/>
        <v>145</v>
      </c>
      <c r="F1897">
        <f t="shared" si="59"/>
        <v>145</v>
      </c>
    </row>
    <row r="1898" spans="1:6" x14ac:dyDescent="0.35">
      <c r="A1898">
        <v>1896</v>
      </c>
      <c r="B1898">
        <f>SUMIF(PURCHASE_CONTAINS_PRODUCT[PRODUCT_ID],A1898,PURCHASE_CONTAINS_PRODUCT[QUANTITY])</f>
        <v>175</v>
      </c>
      <c r="C1898">
        <f>SUMIF(batch_supplier_order_join[PRODUCT_ID],A1898,batch_supplier_order_join[NUMBER_OF_CASES])</f>
        <v>14</v>
      </c>
      <c r="D1898">
        <f>VLOOKUP(A1898,PRODUCT[],10,FALSE)</f>
        <v>24</v>
      </c>
      <c r="E1898">
        <f t="shared" si="58"/>
        <v>161</v>
      </c>
      <c r="F1898">
        <f t="shared" si="59"/>
        <v>161</v>
      </c>
    </row>
    <row r="1899" spans="1:6" x14ac:dyDescent="0.35">
      <c r="A1899">
        <v>1897</v>
      </c>
      <c r="B1899">
        <f>SUMIF(PURCHASE_CONTAINS_PRODUCT[PRODUCT_ID],A1899,PURCHASE_CONTAINS_PRODUCT[QUANTITY])</f>
        <v>252</v>
      </c>
      <c r="C1899">
        <f>SUMIF(batch_supplier_order_join[PRODUCT_ID],A1899,batch_supplier_order_join[NUMBER_OF_CASES])</f>
        <v>3</v>
      </c>
      <c r="D1899">
        <f>VLOOKUP(A1899,PRODUCT[],10,FALSE)</f>
        <v>24</v>
      </c>
      <c r="E1899">
        <f t="shared" si="58"/>
        <v>-180</v>
      </c>
      <c r="F1899">
        <f t="shared" si="59"/>
        <v>1</v>
      </c>
    </row>
    <row r="1900" spans="1:6" x14ac:dyDescent="0.35">
      <c r="A1900">
        <v>1898</v>
      </c>
      <c r="B1900">
        <f>SUMIF(PURCHASE_CONTAINS_PRODUCT[PRODUCT_ID],A1900,PURCHASE_CONTAINS_PRODUCT[QUANTITY])</f>
        <v>8</v>
      </c>
      <c r="C1900">
        <f>SUMIF(batch_supplier_order_join[PRODUCT_ID],A1900,batch_supplier_order_join[NUMBER_OF_CASES])</f>
        <v>14</v>
      </c>
      <c r="D1900">
        <f>VLOOKUP(A1900,PRODUCT[],10,FALSE)</f>
        <v>24</v>
      </c>
      <c r="E1900">
        <f t="shared" si="58"/>
        <v>328</v>
      </c>
      <c r="F1900">
        <f t="shared" si="59"/>
        <v>328</v>
      </c>
    </row>
    <row r="1901" spans="1:6" x14ac:dyDescent="0.35">
      <c r="A1901">
        <v>1899</v>
      </c>
      <c r="B1901">
        <f>SUMIF(PURCHASE_CONTAINS_PRODUCT[PRODUCT_ID],A1901,PURCHASE_CONTAINS_PRODUCT[QUANTITY])</f>
        <v>258</v>
      </c>
      <c r="C1901">
        <f>SUMIF(batch_supplier_order_join[PRODUCT_ID],A1901,batch_supplier_order_join[NUMBER_OF_CASES])</f>
        <v>3</v>
      </c>
      <c r="D1901">
        <f>VLOOKUP(A1901,PRODUCT[],10,FALSE)</f>
        <v>24</v>
      </c>
      <c r="E1901">
        <f t="shared" si="58"/>
        <v>-186</v>
      </c>
      <c r="F1901">
        <f t="shared" si="59"/>
        <v>1</v>
      </c>
    </row>
    <row r="1902" spans="1:6" x14ac:dyDescent="0.35">
      <c r="A1902">
        <v>1900</v>
      </c>
      <c r="B1902">
        <f>SUMIF(PURCHASE_CONTAINS_PRODUCT[PRODUCT_ID],A1902,PURCHASE_CONTAINS_PRODUCT[QUANTITY])</f>
        <v>10</v>
      </c>
      <c r="C1902">
        <f>SUMIF(batch_supplier_order_join[PRODUCT_ID],A1902,batch_supplier_order_join[NUMBER_OF_CASES])</f>
        <v>7</v>
      </c>
      <c r="D1902">
        <f>VLOOKUP(A1902,PRODUCT[],10,FALSE)</f>
        <v>24</v>
      </c>
      <c r="E1902">
        <f t="shared" si="58"/>
        <v>158</v>
      </c>
      <c r="F1902">
        <f t="shared" si="59"/>
        <v>158</v>
      </c>
    </row>
    <row r="1903" spans="1:6" x14ac:dyDescent="0.35">
      <c r="A1903">
        <v>1901</v>
      </c>
      <c r="B1903">
        <f>SUMIF(PURCHASE_CONTAINS_PRODUCT[PRODUCT_ID],A1903,PURCHASE_CONTAINS_PRODUCT[QUANTITY])</f>
        <v>107</v>
      </c>
      <c r="C1903">
        <f>SUMIF(batch_supplier_order_join[PRODUCT_ID],A1903,batch_supplier_order_join[NUMBER_OF_CASES])</f>
        <v>3</v>
      </c>
      <c r="D1903">
        <f>VLOOKUP(A1903,PRODUCT[],10,FALSE)</f>
        <v>24</v>
      </c>
      <c r="E1903">
        <f t="shared" si="58"/>
        <v>-35</v>
      </c>
      <c r="F1903">
        <f t="shared" si="59"/>
        <v>1</v>
      </c>
    </row>
    <row r="1904" spans="1:6" x14ac:dyDescent="0.35">
      <c r="A1904">
        <v>1902</v>
      </c>
      <c r="B1904">
        <f>SUMIF(PURCHASE_CONTAINS_PRODUCT[PRODUCT_ID],A1904,PURCHASE_CONTAINS_PRODUCT[QUANTITY])</f>
        <v>6</v>
      </c>
      <c r="C1904">
        <f>SUMIF(batch_supplier_order_join[PRODUCT_ID],A1904,batch_supplier_order_join[NUMBER_OF_CASES])</f>
        <v>16</v>
      </c>
      <c r="D1904">
        <f>VLOOKUP(A1904,PRODUCT[],10,FALSE)</f>
        <v>24</v>
      </c>
      <c r="E1904">
        <f t="shared" si="58"/>
        <v>378</v>
      </c>
      <c r="F1904">
        <f t="shared" si="59"/>
        <v>378</v>
      </c>
    </row>
    <row r="1905" spans="1:6" x14ac:dyDescent="0.35">
      <c r="A1905">
        <v>1903</v>
      </c>
      <c r="B1905">
        <f>SUMIF(PURCHASE_CONTAINS_PRODUCT[PRODUCT_ID],A1905,PURCHASE_CONTAINS_PRODUCT[QUANTITY])</f>
        <v>266</v>
      </c>
      <c r="C1905">
        <f>SUMIF(batch_supplier_order_join[PRODUCT_ID],A1905,batch_supplier_order_join[NUMBER_OF_CASES])</f>
        <v>3</v>
      </c>
      <c r="D1905">
        <f>VLOOKUP(A1905,PRODUCT[],10,FALSE)</f>
        <v>24</v>
      </c>
      <c r="E1905">
        <f t="shared" si="58"/>
        <v>-194</v>
      </c>
      <c r="F1905">
        <f t="shared" si="59"/>
        <v>1</v>
      </c>
    </row>
    <row r="1906" spans="1:6" x14ac:dyDescent="0.35">
      <c r="A1906">
        <v>1904</v>
      </c>
      <c r="B1906">
        <f>SUMIF(PURCHASE_CONTAINS_PRODUCT[PRODUCT_ID],A1906,PURCHASE_CONTAINS_PRODUCT[QUANTITY])</f>
        <v>7</v>
      </c>
      <c r="C1906">
        <f>SUMIF(batch_supplier_order_join[PRODUCT_ID],A1906,batch_supplier_order_join[NUMBER_OF_CASES])</f>
        <v>10</v>
      </c>
      <c r="D1906">
        <f>VLOOKUP(A1906,PRODUCT[],10,FALSE)</f>
        <v>24</v>
      </c>
      <c r="E1906">
        <f t="shared" si="58"/>
        <v>233</v>
      </c>
      <c r="F1906">
        <f t="shared" si="59"/>
        <v>233</v>
      </c>
    </row>
    <row r="1907" spans="1:6" x14ac:dyDescent="0.35">
      <c r="A1907">
        <v>1905</v>
      </c>
      <c r="B1907">
        <f>SUMIF(PURCHASE_CONTAINS_PRODUCT[PRODUCT_ID],A1907,PURCHASE_CONTAINS_PRODUCT[QUANTITY])</f>
        <v>178</v>
      </c>
      <c r="C1907">
        <f>SUMIF(batch_supplier_order_join[PRODUCT_ID],A1907,batch_supplier_order_join[NUMBER_OF_CASES])</f>
        <v>3</v>
      </c>
      <c r="D1907">
        <f>VLOOKUP(A1907,PRODUCT[],10,FALSE)</f>
        <v>24</v>
      </c>
      <c r="E1907">
        <f t="shared" si="58"/>
        <v>-106</v>
      </c>
      <c r="F1907">
        <f t="shared" si="59"/>
        <v>1</v>
      </c>
    </row>
    <row r="1908" spans="1:6" x14ac:dyDescent="0.35">
      <c r="A1908">
        <v>1906</v>
      </c>
      <c r="B1908">
        <f>SUMIF(PURCHASE_CONTAINS_PRODUCT[PRODUCT_ID],A1908,PURCHASE_CONTAINS_PRODUCT[QUANTITY])</f>
        <v>18</v>
      </c>
      <c r="C1908">
        <f>SUMIF(batch_supplier_order_join[PRODUCT_ID],A1908,batch_supplier_order_join[NUMBER_OF_CASES])</f>
        <v>6</v>
      </c>
      <c r="D1908">
        <f>VLOOKUP(A1908,PRODUCT[],10,FALSE)</f>
        <v>24</v>
      </c>
      <c r="E1908">
        <f t="shared" si="58"/>
        <v>126</v>
      </c>
      <c r="F1908">
        <f t="shared" si="59"/>
        <v>126</v>
      </c>
    </row>
    <row r="1909" spans="1:6" x14ac:dyDescent="0.35">
      <c r="A1909">
        <v>1907</v>
      </c>
      <c r="B1909">
        <f>SUMIF(PURCHASE_CONTAINS_PRODUCT[PRODUCT_ID],A1909,PURCHASE_CONTAINS_PRODUCT[QUANTITY])</f>
        <v>90</v>
      </c>
      <c r="C1909">
        <f>SUMIF(batch_supplier_order_join[PRODUCT_ID],A1909,batch_supplier_order_join[NUMBER_OF_CASES])</f>
        <v>5</v>
      </c>
      <c r="D1909">
        <f>VLOOKUP(A1909,PRODUCT[],10,FALSE)</f>
        <v>24</v>
      </c>
      <c r="E1909">
        <f t="shared" si="58"/>
        <v>30</v>
      </c>
      <c r="F1909">
        <f t="shared" si="59"/>
        <v>30</v>
      </c>
    </row>
    <row r="1910" spans="1:6" x14ac:dyDescent="0.35">
      <c r="A1910">
        <v>1908</v>
      </c>
      <c r="B1910">
        <f>SUMIF(PURCHASE_CONTAINS_PRODUCT[PRODUCT_ID],A1910,PURCHASE_CONTAINS_PRODUCT[QUANTITY])</f>
        <v>58</v>
      </c>
      <c r="C1910">
        <f>SUMIF(batch_supplier_order_join[PRODUCT_ID],A1910,batch_supplier_order_join[NUMBER_OF_CASES])</f>
        <v>8</v>
      </c>
      <c r="D1910">
        <f>VLOOKUP(A1910,PRODUCT[],10,FALSE)</f>
        <v>24</v>
      </c>
      <c r="E1910">
        <f t="shared" si="58"/>
        <v>134</v>
      </c>
      <c r="F1910">
        <f t="shared" si="59"/>
        <v>134</v>
      </c>
    </row>
    <row r="1911" spans="1:6" x14ac:dyDescent="0.35">
      <c r="A1911">
        <v>1909</v>
      </c>
      <c r="B1911">
        <f>SUMIF(PURCHASE_CONTAINS_PRODUCT[PRODUCT_ID],A1911,PURCHASE_CONTAINS_PRODUCT[QUANTITY])</f>
        <v>122</v>
      </c>
      <c r="C1911">
        <f>SUMIF(batch_supplier_order_join[PRODUCT_ID],A1911,batch_supplier_order_join[NUMBER_OF_CASES])</f>
        <v>8</v>
      </c>
      <c r="D1911">
        <f>VLOOKUP(A1911,PRODUCT[],10,FALSE)</f>
        <v>24</v>
      </c>
      <c r="E1911">
        <f t="shared" si="58"/>
        <v>70</v>
      </c>
      <c r="F1911">
        <f t="shared" si="59"/>
        <v>70</v>
      </c>
    </row>
    <row r="1912" spans="1:6" x14ac:dyDescent="0.35">
      <c r="A1912">
        <v>1910</v>
      </c>
      <c r="B1912">
        <f>SUMIF(PURCHASE_CONTAINS_PRODUCT[PRODUCT_ID],A1912,PURCHASE_CONTAINS_PRODUCT[QUANTITY])</f>
        <v>122</v>
      </c>
      <c r="C1912">
        <f>SUMIF(batch_supplier_order_join[PRODUCT_ID],A1912,batch_supplier_order_join[NUMBER_OF_CASES])</f>
        <v>7</v>
      </c>
      <c r="D1912">
        <f>VLOOKUP(A1912,PRODUCT[],10,FALSE)</f>
        <v>24</v>
      </c>
      <c r="E1912">
        <f t="shared" si="58"/>
        <v>46</v>
      </c>
      <c r="F1912">
        <f t="shared" si="59"/>
        <v>46</v>
      </c>
    </row>
    <row r="1913" spans="1:6" x14ac:dyDescent="0.35">
      <c r="A1913">
        <v>1911</v>
      </c>
      <c r="B1913">
        <f>SUMIF(PURCHASE_CONTAINS_PRODUCT[PRODUCT_ID],A1913,PURCHASE_CONTAINS_PRODUCT[QUANTITY])</f>
        <v>113</v>
      </c>
      <c r="C1913">
        <f>SUMIF(batch_supplier_order_join[PRODUCT_ID],A1913,batch_supplier_order_join[NUMBER_OF_CASES])</f>
        <v>3</v>
      </c>
      <c r="D1913">
        <f>VLOOKUP(A1913,PRODUCT[],10,FALSE)</f>
        <v>24</v>
      </c>
      <c r="E1913">
        <f t="shared" si="58"/>
        <v>-41</v>
      </c>
      <c r="F1913">
        <f t="shared" si="59"/>
        <v>1</v>
      </c>
    </row>
    <row r="1914" spans="1:6" x14ac:dyDescent="0.35">
      <c r="A1914">
        <v>1912</v>
      </c>
      <c r="B1914">
        <f>SUMIF(PURCHASE_CONTAINS_PRODUCT[PRODUCT_ID],A1914,PURCHASE_CONTAINS_PRODUCT[QUANTITY])</f>
        <v>14</v>
      </c>
      <c r="C1914">
        <f>SUMIF(batch_supplier_order_join[PRODUCT_ID],A1914,batch_supplier_order_join[NUMBER_OF_CASES])</f>
        <v>3</v>
      </c>
      <c r="D1914">
        <f>VLOOKUP(A1914,PRODUCT[],10,FALSE)</f>
        <v>24</v>
      </c>
      <c r="E1914">
        <f t="shared" si="58"/>
        <v>58</v>
      </c>
      <c r="F1914">
        <f t="shared" si="59"/>
        <v>58</v>
      </c>
    </row>
    <row r="1915" spans="1:6" x14ac:dyDescent="0.35">
      <c r="A1915">
        <v>1913</v>
      </c>
      <c r="B1915">
        <f>SUMIF(PURCHASE_CONTAINS_PRODUCT[PRODUCT_ID],A1915,PURCHASE_CONTAINS_PRODUCT[QUANTITY])</f>
        <v>13</v>
      </c>
      <c r="C1915">
        <f>SUMIF(batch_supplier_order_join[PRODUCT_ID],A1915,batch_supplier_order_join[NUMBER_OF_CASES])</f>
        <v>7</v>
      </c>
      <c r="D1915">
        <f>VLOOKUP(A1915,PRODUCT[],10,FALSE)</f>
        <v>24</v>
      </c>
      <c r="E1915">
        <f t="shared" si="58"/>
        <v>155</v>
      </c>
      <c r="F1915">
        <f t="shared" si="59"/>
        <v>155</v>
      </c>
    </row>
    <row r="1916" spans="1:6" x14ac:dyDescent="0.35">
      <c r="A1916">
        <v>1914</v>
      </c>
      <c r="B1916">
        <f>SUMIF(PURCHASE_CONTAINS_PRODUCT[PRODUCT_ID],A1916,PURCHASE_CONTAINS_PRODUCT[QUANTITY])</f>
        <v>98</v>
      </c>
      <c r="C1916">
        <f>SUMIF(batch_supplier_order_join[PRODUCT_ID],A1916,batch_supplier_order_join[NUMBER_OF_CASES])</f>
        <v>8</v>
      </c>
      <c r="D1916">
        <f>VLOOKUP(A1916,PRODUCT[],10,FALSE)</f>
        <v>24</v>
      </c>
      <c r="E1916">
        <f t="shared" si="58"/>
        <v>94</v>
      </c>
      <c r="F1916">
        <f t="shared" si="59"/>
        <v>94</v>
      </c>
    </row>
    <row r="1917" spans="1:6" x14ac:dyDescent="0.35">
      <c r="A1917">
        <v>1915</v>
      </c>
      <c r="B1917">
        <f>SUMIF(PURCHASE_CONTAINS_PRODUCT[PRODUCT_ID],A1917,PURCHASE_CONTAINS_PRODUCT[QUANTITY])</f>
        <v>137</v>
      </c>
      <c r="C1917">
        <f>SUMIF(batch_supplier_order_join[PRODUCT_ID],A1917,batch_supplier_order_join[NUMBER_OF_CASES])</f>
        <v>3</v>
      </c>
      <c r="D1917">
        <f>VLOOKUP(A1917,PRODUCT[],10,FALSE)</f>
        <v>24</v>
      </c>
      <c r="E1917">
        <f t="shared" si="58"/>
        <v>-65</v>
      </c>
      <c r="F1917">
        <f t="shared" si="59"/>
        <v>1</v>
      </c>
    </row>
    <row r="1918" spans="1:6" x14ac:dyDescent="0.35">
      <c r="A1918">
        <v>1916</v>
      </c>
      <c r="B1918">
        <f>SUMIF(PURCHASE_CONTAINS_PRODUCT[PRODUCT_ID],A1918,PURCHASE_CONTAINS_PRODUCT[QUANTITY])</f>
        <v>20</v>
      </c>
      <c r="C1918">
        <f>SUMIF(batch_supplier_order_join[PRODUCT_ID],A1918,batch_supplier_order_join[NUMBER_OF_CASES])</f>
        <v>4</v>
      </c>
      <c r="D1918">
        <f>VLOOKUP(A1918,PRODUCT[],10,FALSE)</f>
        <v>24</v>
      </c>
      <c r="E1918">
        <f t="shared" si="58"/>
        <v>76</v>
      </c>
      <c r="F1918">
        <f t="shared" si="59"/>
        <v>76</v>
      </c>
    </row>
    <row r="1919" spans="1:6" x14ac:dyDescent="0.35">
      <c r="A1919">
        <v>1917</v>
      </c>
      <c r="B1919">
        <f>SUMIF(PURCHASE_CONTAINS_PRODUCT[PRODUCT_ID],A1919,PURCHASE_CONTAINS_PRODUCT[QUANTITY])</f>
        <v>36</v>
      </c>
      <c r="C1919">
        <f>SUMIF(batch_supplier_order_join[PRODUCT_ID],A1919,batch_supplier_order_join[NUMBER_OF_CASES])</f>
        <v>4</v>
      </c>
      <c r="D1919">
        <f>VLOOKUP(A1919,PRODUCT[],10,FALSE)</f>
        <v>24</v>
      </c>
      <c r="E1919">
        <f t="shared" si="58"/>
        <v>60</v>
      </c>
      <c r="F1919">
        <f t="shared" si="59"/>
        <v>60</v>
      </c>
    </row>
    <row r="1920" spans="1:6" x14ac:dyDescent="0.35">
      <c r="A1920">
        <v>1918</v>
      </c>
      <c r="B1920">
        <f>SUMIF(PURCHASE_CONTAINS_PRODUCT[PRODUCT_ID],A1920,PURCHASE_CONTAINS_PRODUCT[QUANTITY])</f>
        <v>46</v>
      </c>
      <c r="C1920">
        <f>SUMIF(batch_supplier_order_join[PRODUCT_ID],A1920,batch_supplier_order_join[NUMBER_OF_CASES])</f>
        <v>6</v>
      </c>
      <c r="D1920">
        <f>VLOOKUP(A1920,PRODUCT[],10,FALSE)</f>
        <v>24</v>
      </c>
      <c r="E1920">
        <f t="shared" si="58"/>
        <v>98</v>
      </c>
      <c r="F1920">
        <f t="shared" si="59"/>
        <v>98</v>
      </c>
    </row>
    <row r="1921" spans="1:6" x14ac:dyDescent="0.35">
      <c r="A1921">
        <v>1919</v>
      </c>
      <c r="B1921">
        <f>SUMIF(PURCHASE_CONTAINS_PRODUCT[PRODUCT_ID],A1921,PURCHASE_CONTAINS_PRODUCT[QUANTITY])</f>
        <v>72</v>
      </c>
      <c r="C1921">
        <f>SUMIF(batch_supplier_order_join[PRODUCT_ID],A1921,batch_supplier_order_join[NUMBER_OF_CASES])</f>
        <v>8</v>
      </c>
      <c r="D1921">
        <f>VLOOKUP(A1921,PRODUCT[],10,FALSE)</f>
        <v>24</v>
      </c>
      <c r="E1921">
        <f t="shared" si="58"/>
        <v>120</v>
      </c>
      <c r="F1921">
        <f t="shared" si="59"/>
        <v>120</v>
      </c>
    </row>
    <row r="1922" spans="1:6" x14ac:dyDescent="0.35">
      <c r="A1922">
        <v>1920</v>
      </c>
      <c r="B1922">
        <f>SUMIF(PURCHASE_CONTAINS_PRODUCT[PRODUCT_ID],A1922,PURCHASE_CONTAINS_PRODUCT[QUANTITY])</f>
        <v>126</v>
      </c>
      <c r="C1922">
        <f>SUMIF(batch_supplier_order_join[PRODUCT_ID],A1922,batch_supplier_order_join[NUMBER_OF_CASES])</f>
        <v>3</v>
      </c>
      <c r="D1922">
        <f>VLOOKUP(A1922,PRODUCT[],10,FALSE)</f>
        <v>24</v>
      </c>
      <c r="E1922">
        <f t="shared" si="58"/>
        <v>-54</v>
      </c>
      <c r="F1922">
        <f t="shared" si="59"/>
        <v>1</v>
      </c>
    </row>
    <row r="1923" spans="1:6" x14ac:dyDescent="0.35">
      <c r="A1923">
        <v>1921</v>
      </c>
      <c r="B1923">
        <f>SUMIF(PURCHASE_CONTAINS_PRODUCT[PRODUCT_ID],A1923,PURCHASE_CONTAINS_PRODUCT[QUANTITY])</f>
        <v>3</v>
      </c>
      <c r="C1923">
        <f>SUMIF(batch_supplier_order_join[PRODUCT_ID],A1923,batch_supplier_order_join[NUMBER_OF_CASES])</f>
        <v>9</v>
      </c>
      <c r="D1923">
        <f>VLOOKUP(A1923,PRODUCT[],10,FALSE)</f>
        <v>24</v>
      </c>
      <c r="E1923">
        <f t="shared" ref="E1923:E1986" si="60">C1923*D1923-B1923</f>
        <v>213</v>
      </c>
      <c r="F1923">
        <f t="shared" ref="F1923:F1986" si="61">IF(E1923&gt;-1,E1923,1)</f>
        <v>213</v>
      </c>
    </row>
    <row r="1924" spans="1:6" x14ac:dyDescent="0.35">
      <c r="A1924">
        <v>1922</v>
      </c>
      <c r="B1924">
        <f>SUMIF(PURCHASE_CONTAINS_PRODUCT[PRODUCT_ID],A1924,PURCHASE_CONTAINS_PRODUCT[QUANTITY])</f>
        <v>160</v>
      </c>
      <c r="C1924">
        <f>SUMIF(batch_supplier_order_join[PRODUCT_ID],A1924,batch_supplier_order_join[NUMBER_OF_CASES])</f>
        <v>5</v>
      </c>
      <c r="D1924">
        <f>VLOOKUP(A1924,PRODUCT[],10,FALSE)</f>
        <v>24</v>
      </c>
      <c r="E1924">
        <f t="shared" si="60"/>
        <v>-40</v>
      </c>
      <c r="F1924">
        <f t="shared" si="61"/>
        <v>1</v>
      </c>
    </row>
    <row r="1925" spans="1:6" x14ac:dyDescent="0.35">
      <c r="A1925">
        <v>1923</v>
      </c>
      <c r="B1925">
        <f>SUMIF(PURCHASE_CONTAINS_PRODUCT[PRODUCT_ID],A1925,PURCHASE_CONTAINS_PRODUCT[QUANTITY])</f>
        <v>50</v>
      </c>
      <c r="C1925">
        <f>SUMIF(batch_supplier_order_join[PRODUCT_ID],A1925,batch_supplier_order_join[NUMBER_OF_CASES])</f>
        <v>9</v>
      </c>
      <c r="D1925">
        <f>VLOOKUP(A1925,PRODUCT[],10,FALSE)</f>
        <v>24</v>
      </c>
      <c r="E1925">
        <f t="shared" si="60"/>
        <v>166</v>
      </c>
      <c r="F1925">
        <f t="shared" si="61"/>
        <v>166</v>
      </c>
    </row>
    <row r="1926" spans="1:6" x14ac:dyDescent="0.35">
      <c r="A1926">
        <v>1924</v>
      </c>
      <c r="B1926">
        <f>SUMIF(PURCHASE_CONTAINS_PRODUCT[PRODUCT_ID],A1926,PURCHASE_CONTAINS_PRODUCT[QUANTITY])</f>
        <v>158</v>
      </c>
      <c r="C1926">
        <f>SUMIF(batch_supplier_order_join[PRODUCT_ID],A1926,batch_supplier_order_join[NUMBER_OF_CASES])</f>
        <v>5</v>
      </c>
      <c r="D1926">
        <f>VLOOKUP(A1926,PRODUCT[],10,FALSE)</f>
        <v>24</v>
      </c>
      <c r="E1926">
        <f t="shared" si="60"/>
        <v>-38</v>
      </c>
      <c r="F1926">
        <f t="shared" si="61"/>
        <v>1</v>
      </c>
    </row>
    <row r="1927" spans="1:6" x14ac:dyDescent="0.35">
      <c r="A1927">
        <v>1925</v>
      </c>
      <c r="B1927">
        <f>SUMIF(PURCHASE_CONTAINS_PRODUCT[PRODUCT_ID],A1927,PURCHASE_CONTAINS_PRODUCT[QUANTITY])</f>
        <v>65</v>
      </c>
      <c r="C1927">
        <f>SUMIF(batch_supplier_order_join[PRODUCT_ID],A1927,batch_supplier_order_join[NUMBER_OF_CASES])</f>
        <v>3</v>
      </c>
      <c r="D1927">
        <f>VLOOKUP(A1927,PRODUCT[],10,FALSE)</f>
        <v>24</v>
      </c>
      <c r="E1927">
        <f t="shared" si="60"/>
        <v>7</v>
      </c>
      <c r="F1927">
        <f t="shared" si="61"/>
        <v>7</v>
      </c>
    </row>
    <row r="1928" spans="1:6" x14ac:dyDescent="0.35">
      <c r="A1928">
        <v>1926</v>
      </c>
      <c r="B1928">
        <f>SUMIF(PURCHASE_CONTAINS_PRODUCT[PRODUCT_ID],A1928,PURCHASE_CONTAINS_PRODUCT[QUANTITY])</f>
        <v>12</v>
      </c>
      <c r="C1928">
        <f>SUMIF(batch_supplier_order_join[PRODUCT_ID],A1928,batch_supplier_order_join[NUMBER_OF_CASES])</f>
        <v>3</v>
      </c>
      <c r="D1928">
        <f>VLOOKUP(A1928,PRODUCT[],10,FALSE)</f>
        <v>24</v>
      </c>
      <c r="E1928">
        <f t="shared" si="60"/>
        <v>60</v>
      </c>
      <c r="F1928">
        <f t="shared" si="61"/>
        <v>60</v>
      </c>
    </row>
    <row r="1929" spans="1:6" x14ac:dyDescent="0.35">
      <c r="A1929">
        <v>1927</v>
      </c>
      <c r="B1929">
        <f>SUMIF(PURCHASE_CONTAINS_PRODUCT[PRODUCT_ID],A1929,PURCHASE_CONTAINS_PRODUCT[QUANTITY])</f>
        <v>6</v>
      </c>
      <c r="C1929">
        <f>SUMIF(batch_supplier_order_join[PRODUCT_ID],A1929,batch_supplier_order_join[NUMBER_OF_CASES])</f>
        <v>5</v>
      </c>
      <c r="D1929">
        <f>VLOOKUP(A1929,PRODUCT[],10,FALSE)</f>
        <v>24</v>
      </c>
      <c r="E1929">
        <f t="shared" si="60"/>
        <v>114</v>
      </c>
      <c r="F1929">
        <f t="shared" si="61"/>
        <v>114</v>
      </c>
    </row>
    <row r="1930" spans="1:6" x14ac:dyDescent="0.35">
      <c r="A1930">
        <v>1928</v>
      </c>
      <c r="B1930">
        <f>SUMIF(PURCHASE_CONTAINS_PRODUCT[PRODUCT_ID],A1930,PURCHASE_CONTAINS_PRODUCT[QUANTITY])</f>
        <v>54</v>
      </c>
      <c r="C1930">
        <f>SUMIF(batch_supplier_order_join[PRODUCT_ID],A1930,batch_supplier_order_join[NUMBER_OF_CASES])</f>
        <v>13</v>
      </c>
      <c r="D1930">
        <f>VLOOKUP(A1930,PRODUCT[],10,FALSE)</f>
        <v>24</v>
      </c>
      <c r="E1930">
        <f t="shared" si="60"/>
        <v>258</v>
      </c>
      <c r="F1930">
        <f t="shared" si="61"/>
        <v>258</v>
      </c>
    </row>
    <row r="1931" spans="1:6" x14ac:dyDescent="0.35">
      <c r="A1931">
        <v>1929</v>
      </c>
      <c r="B1931">
        <f>SUMIF(PURCHASE_CONTAINS_PRODUCT[PRODUCT_ID],A1931,PURCHASE_CONTAINS_PRODUCT[QUANTITY])</f>
        <v>196</v>
      </c>
      <c r="C1931">
        <f>SUMIF(batch_supplier_order_join[PRODUCT_ID],A1931,batch_supplier_order_join[NUMBER_OF_CASES])</f>
        <v>18</v>
      </c>
      <c r="D1931">
        <f>VLOOKUP(A1931,PRODUCT[],10,FALSE)</f>
        <v>24</v>
      </c>
      <c r="E1931">
        <f t="shared" si="60"/>
        <v>236</v>
      </c>
      <c r="F1931">
        <f t="shared" si="61"/>
        <v>236</v>
      </c>
    </row>
    <row r="1932" spans="1:6" x14ac:dyDescent="0.35">
      <c r="A1932">
        <v>1930</v>
      </c>
      <c r="B1932">
        <f>SUMIF(PURCHASE_CONTAINS_PRODUCT[PRODUCT_ID],A1932,PURCHASE_CONTAINS_PRODUCT[QUANTITY])</f>
        <v>379</v>
      </c>
      <c r="C1932">
        <f>SUMIF(batch_supplier_order_join[PRODUCT_ID],A1932,batch_supplier_order_join[NUMBER_OF_CASES])</f>
        <v>6</v>
      </c>
      <c r="D1932">
        <f>VLOOKUP(A1932,PRODUCT[],10,FALSE)</f>
        <v>24</v>
      </c>
      <c r="E1932">
        <f t="shared" si="60"/>
        <v>-235</v>
      </c>
      <c r="F1932">
        <f t="shared" si="61"/>
        <v>1</v>
      </c>
    </row>
    <row r="1933" spans="1:6" x14ac:dyDescent="0.35">
      <c r="A1933">
        <v>1931</v>
      </c>
      <c r="B1933">
        <f>SUMIF(PURCHASE_CONTAINS_PRODUCT[PRODUCT_ID],A1933,PURCHASE_CONTAINS_PRODUCT[QUANTITY])</f>
        <v>89</v>
      </c>
      <c r="C1933">
        <f>SUMIF(batch_supplier_order_join[PRODUCT_ID],A1933,batch_supplier_order_join[NUMBER_OF_CASES])</f>
        <v>4</v>
      </c>
      <c r="D1933">
        <f>VLOOKUP(A1933,PRODUCT[],10,FALSE)</f>
        <v>24</v>
      </c>
      <c r="E1933">
        <f t="shared" si="60"/>
        <v>7</v>
      </c>
      <c r="F1933">
        <f t="shared" si="61"/>
        <v>7</v>
      </c>
    </row>
    <row r="1934" spans="1:6" x14ac:dyDescent="0.35">
      <c r="A1934">
        <v>1932</v>
      </c>
      <c r="B1934">
        <f>SUMIF(PURCHASE_CONTAINS_PRODUCT[PRODUCT_ID],A1934,PURCHASE_CONTAINS_PRODUCT[QUANTITY])</f>
        <v>29</v>
      </c>
      <c r="C1934">
        <f>SUMIF(batch_supplier_order_join[PRODUCT_ID],A1934,batch_supplier_order_join[NUMBER_OF_CASES])</f>
        <v>4</v>
      </c>
      <c r="D1934">
        <f>VLOOKUP(A1934,PRODUCT[],10,FALSE)</f>
        <v>24</v>
      </c>
      <c r="E1934">
        <f t="shared" si="60"/>
        <v>67</v>
      </c>
      <c r="F1934">
        <f t="shared" si="61"/>
        <v>67</v>
      </c>
    </row>
    <row r="1935" spans="1:6" x14ac:dyDescent="0.35">
      <c r="A1935">
        <v>1933</v>
      </c>
      <c r="B1935">
        <f>SUMIF(PURCHASE_CONTAINS_PRODUCT[PRODUCT_ID],A1935,PURCHASE_CONTAINS_PRODUCT[QUANTITY])</f>
        <v>39</v>
      </c>
      <c r="C1935">
        <f>SUMIF(batch_supplier_order_join[PRODUCT_ID],A1935,batch_supplier_order_join[NUMBER_OF_CASES])</f>
        <v>6</v>
      </c>
      <c r="D1935">
        <f>VLOOKUP(A1935,PRODUCT[],10,FALSE)</f>
        <v>24</v>
      </c>
      <c r="E1935">
        <f t="shared" si="60"/>
        <v>105</v>
      </c>
      <c r="F1935">
        <f t="shared" si="61"/>
        <v>105</v>
      </c>
    </row>
    <row r="1936" spans="1:6" x14ac:dyDescent="0.35">
      <c r="A1936">
        <v>1934</v>
      </c>
      <c r="B1936">
        <f>SUMIF(PURCHASE_CONTAINS_PRODUCT[PRODUCT_ID],A1936,PURCHASE_CONTAINS_PRODUCT[QUANTITY])</f>
        <v>81</v>
      </c>
      <c r="C1936">
        <f>SUMIF(batch_supplier_order_join[PRODUCT_ID],A1936,batch_supplier_order_join[NUMBER_OF_CASES])</f>
        <v>4</v>
      </c>
      <c r="D1936">
        <f>VLOOKUP(A1936,PRODUCT[],10,FALSE)</f>
        <v>24</v>
      </c>
      <c r="E1936">
        <f t="shared" si="60"/>
        <v>15</v>
      </c>
      <c r="F1936">
        <f t="shared" si="61"/>
        <v>15</v>
      </c>
    </row>
    <row r="1937" spans="1:6" x14ac:dyDescent="0.35">
      <c r="A1937">
        <v>1935</v>
      </c>
      <c r="B1937">
        <f>SUMIF(PURCHASE_CONTAINS_PRODUCT[PRODUCT_ID],A1937,PURCHASE_CONTAINS_PRODUCT[QUANTITY])</f>
        <v>47</v>
      </c>
      <c r="C1937">
        <f>SUMIF(batch_supplier_order_join[PRODUCT_ID],A1937,batch_supplier_order_join[NUMBER_OF_CASES])</f>
        <v>4</v>
      </c>
      <c r="D1937">
        <f>VLOOKUP(A1937,PRODUCT[],10,FALSE)</f>
        <v>24</v>
      </c>
      <c r="E1937">
        <f t="shared" si="60"/>
        <v>49</v>
      </c>
      <c r="F1937">
        <f t="shared" si="61"/>
        <v>49</v>
      </c>
    </row>
    <row r="1938" spans="1:6" x14ac:dyDescent="0.35">
      <c r="A1938">
        <v>1936</v>
      </c>
      <c r="B1938">
        <f>SUMIF(PURCHASE_CONTAINS_PRODUCT[PRODUCT_ID],A1938,PURCHASE_CONTAINS_PRODUCT[QUANTITY])</f>
        <v>44</v>
      </c>
      <c r="C1938">
        <f>SUMIF(batch_supplier_order_join[PRODUCT_ID],A1938,batch_supplier_order_join[NUMBER_OF_CASES])</f>
        <v>6</v>
      </c>
      <c r="D1938">
        <f>VLOOKUP(A1938,PRODUCT[],10,FALSE)</f>
        <v>24</v>
      </c>
      <c r="E1938">
        <f t="shared" si="60"/>
        <v>100</v>
      </c>
      <c r="F1938">
        <f t="shared" si="61"/>
        <v>100</v>
      </c>
    </row>
    <row r="1939" spans="1:6" x14ac:dyDescent="0.35">
      <c r="A1939">
        <v>1937</v>
      </c>
      <c r="B1939">
        <f>SUMIF(PURCHASE_CONTAINS_PRODUCT[PRODUCT_ID],A1939,PURCHASE_CONTAINS_PRODUCT[QUANTITY])</f>
        <v>72</v>
      </c>
      <c r="C1939">
        <f>SUMIF(batch_supplier_order_join[PRODUCT_ID],A1939,batch_supplier_order_join[NUMBER_OF_CASES])</f>
        <v>14</v>
      </c>
      <c r="D1939">
        <f>VLOOKUP(A1939,PRODUCT[],10,FALSE)</f>
        <v>24</v>
      </c>
      <c r="E1939">
        <f t="shared" si="60"/>
        <v>264</v>
      </c>
      <c r="F1939">
        <f t="shared" si="61"/>
        <v>264</v>
      </c>
    </row>
    <row r="1940" spans="1:6" x14ac:dyDescent="0.35">
      <c r="A1940">
        <v>1938</v>
      </c>
      <c r="B1940">
        <f>SUMIF(PURCHASE_CONTAINS_PRODUCT[PRODUCT_ID],A1940,PURCHASE_CONTAINS_PRODUCT[QUANTITY])</f>
        <v>265</v>
      </c>
      <c r="C1940">
        <f>SUMIF(batch_supplier_order_join[PRODUCT_ID],A1940,batch_supplier_order_join[NUMBER_OF_CASES])</f>
        <v>16</v>
      </c>
      <c r="D1940">
        <f>VLOOKUP(A1940,PRODUCT[],10,FALSE)</f>
        <v>24</v>
      </c>
      <c r="E1940">
        <f t="shared" si="60"/>
        <v>119</v>
      </c>
      <c r="F1940">
        <f t="shared" si="61"/>
        <v>119</v>
      </c>
    </row>
    <row r="1941" spans="1:6" x14ac:dyDescent="0.35">
      <c r="A1941">
        <v>1939</v>
      </c>
      <c r="B1941">
        <f>SUMIF(PURCHASE_CONTAINS_PRODUCT[PRODUCT_ID],A1941,PURCHASE_CONTAINS_PRODUCT[QUANTITY])</f>
        <v>300</v>
      </c>
      <c r="C1941">
        <f>SUMIF(batch_supplier_order_join[PRODUCT_ID],A1941,batch_supplier_order_join[NUMBER_OF_CASES])</f>
        <v>4</v>
      </c>
      <c r="D1941">
        <f>VLOOKUP(A1941,PRODUCT[],10,FALSE)</f>
        <v>24</v>
      </c>
      <c r="E1941">
        <f t="shared" si="60"/>
        <v>-204</v>
      </c>
      <c r="F1941">
        <f t="shared" si="61"/>
        <v>1</v>
      </c>
    </row>
    <row r="1942" spans="1:6" x14ac:dyDescent="0.35">
      <c r="A1942">
        <v>1940</v>
      </c>
      <c r="B1942">
        <f>SUMIF(PURCHASE_CONTAINS_PRODUCT[PRODUCT_ID],A1942,PURCHASE_CONTAINS_PRODUCT[QUANTITY])</f>
        <v>31</v>
      </c>
      <c r="C1942">
        <f>SUMIF(batch_supplier_order_join[PRODUCT_ID],A1942,batch_supplier_order_join[NUMBER_OF_CASES])</f>
        <v>3</v>
      </c>
      <c r="D1942">
        <f>VLOOKUP(A1942,PRODUCT[],10,FALSE)</f>
        <v>24</v>
      </c>
      <c r="E1942">
        <f t="shared" si="60"/>
        <v>41</v>
      </c>
      <c r="F1942">
        <f t="shared" si="61"/>
        <v>41</v>
      </c>
    </row>
    <row r="1943" spans="1:6" x14ac:dyDescent="0.35">
      <c r="A1943">
        <v>1941</v>
      </c>
      <c r="B1943">
        <f>SUMIF(PURCHASE_CONTAINS_PRODUCT[PRODUCT_ID],A1943,PURCHASE_CONTAINS_PRODUCT[QUANTITY])</f>
        <v>1</v>
      </c>
      <c r="C1943">
        <f>SUMIF(batch_supplier_order_join[PRODUCT_ID],A1943,batch_supplier_order_join[NUMBER_OF_CASES])</f>
        <v>4</v>
      </c>
      <c r="D1943">
        <f>VLOOKUP(A1943,PRODUCT[],10,FALSE)</f>
        <v>24</v>
      </c>
      <c r="E1943">
        <f t="shared" si="60"/>
        <v>95</v>
      </c>
      <c r="F1943">
        <f t="shared" si="61"/>
        <v>95</v>
      </c>
    </row>
    <row r="1944" spans="1:6" x14ac:dyDescent="0.35">
      <c r="A1944">
        <v>1942</v>
      </c>
      <c r="B1944">
        <f>SUMIF(PURCHASE_CONTAINS_PRODUCT[PRODUCT_ID],A1944,PURCHASE_CONTAINS_PRODUCT[QUANTITY])</f>
        <v>27</v>
      </c>
      <c r="C1944">
        <f>SUMIF(batch_supplier_order_join[PRODUCT_ID],A1944,batch_supplier_order_join[NUMBER_OF_CASES])</f>
        <v>3</v>
      </c>
      <c r="D1944">
        <f>VLOOKUP(A1944,PRODUCT[],10,FALSE)</f>
        <v>24</v>
      </c>
      <c r="E1944">
        <f t="shared" si="60"/>
        <v>45</v>
      </c>
      <c r="F1944">
        <f t="shared" si="61"/>
        <v>45</v>
      </c>
    </row>
    <row r="1945" spans="1:6" x14ac:dyDescent="0.35">
      <c r="A1945">
        <v>1943</v>
      </c>
      <c r="B1945">
        <f>SUMIF(PURCHASE_CONTAINS_PRODUCT[PRODUCT_ID],A1945,PURCHASE_CONTAINS_PRODUCT[QUANTITY])</f>
        <v>4</v>
      </c>
      <c r="C1945">
        <f>SUMIF(batch_supplier_order_join[PRODUCT_ID],A1945,batch_supplier_order_join[NUMBER_OF_CASES])</f>
        <v>3</v>
      </c>
      <c r="D1945">
        <f>VLOOKUP(A1945,PRODUCT[],10,FALSE)</f>
        <v>24</v>
      </c>
      <c r="E1945">
        <f t="shared" si="60"/>
        <v>68</v>
      </c>
      <c r="F1945">
        <f t="shared" si="61"/>
        <v>68</v>
      </c>
    </row>
    <row r="1946" spans="1:6" x14ac:dyDescent="0.35">
      <c r="A1946">
        <v>1944</v>
      </c>
      <c r="B1946">
        <f>SUMIF(PURCHASE_CONTAINS_PRODUCT[PRODUCT_ID],A1946,PURCHASE_CONTAINS_PRODUCT[QUANTITY])</f>
        <v>23</v>
      </c>
      <c r="C1946">
        <f>SUMIF(batch_supplier_order_join[PRODUCT_ID],A1946,batch_supplier_order_join[NUMBER_OF_CASES])</f>
        <v>6</v>
      </c>
      <c r="D1946">
        <f>VLOOKUP(A1946,PRODUCT[],10,FALSE)</f>
        <v>24</v>
      </c>
      <c r="E1946">
        <f t="shared" si="60"/>
        <v>121</v>
      </c>
      <c r="F1946">
        <f t="shared" si="61"/>
        <v>121</v>
      </c>
    </row>
    <row r="1947" spans="1:6" x14ac:dyDescent="0.35">
      <c r="A1947">
        <v>1945</v>
      </c>
      <c r="B1947">
        <f>SUMIF(PURCHASE_CONTAINS_PRODUCT[PRODUCT_ID],A1947,PURCHASE_CONTAINS_PRODUCT[QUANTITY])</f>
        <v>86</v>
      </c>
      <c r="C1947">
        <f>SUMIF(batch_supplier_order_join[PRODUCT_ID],A1947,batch_supplier_order_join[NUMBER_OF_CASES])</f>
        <v>5</v>
      </c>
      <c r="D1947">
        <f>VLOOKUP(A1947,PRODUCT[],10,FALSE)</f>
        <v>24</v>
      </c>
      <c r="E1947">
        <f t="shared" si="60"/>
        <v>34</v>
      </c>
      <c r="F1947">
        <f t="shared" si="61"/>
        <v>34</v>
      </c>
    </row>
    <row r="1948" spans="1:6" x14ac:dyDescent="0.35">
      <c r="A1948">
        <v>1946</v>
      </c>
      <c r="B1948">
        <f>SUMIF(PURCHASE_CONTAINS_PRODUCT[PRODUCT_ID],A1948,PURCHASE_CONTAINS_PRODUCT[QUANTITY])</f>
        <v>58</v>
      </c>
      <c r="C1948">
        <f>SUMIF(batch_supplier_order_join[PRODUCT_ID],A1948,batch_supplier_order_join[NUMBER_OF_CASES])</f>
        <v>3</v>
      </c>
      <c r="D1948">
        <f>VLOOKUP(A1948,PRODUCT[],10,FALSE)</f>
        <v>24</v>
      </c>
      <c r="E1948">
        <f t="shared" si="60"/>
        <v>14</v>
      </c>
      <c r="F1948">
        <f t="shared" si="61"/>
        <v>14</v>
      </c>
    </row>
    <row r="1949" spans="1:6" x14ac:dyDescent="0.35">
      <c r="A1949">
        <v>1947</v>
      </c>
      <c r="B1949">
        <f>SUMIF(PURCHASE_CONTAINS_PRODUCT[PRODUCT_ID],A1949,PURCHASE_CONTAINS_PRODUCT[QUANTITY])</f>
        <v>19</v>
      </c>
      <c r="C1949">
        <f>SUMIF(batch_supplier_order_join[PRODUCT_ID],A1949,batch_supplier_order_join[NUMBER_OF_CASES])</f>
        <v>7</v>
      </c>
      <c r="D1949">
        <f>VLOOKUP(A1949,PRODUCT[],10,FALSE)</f>
        <v>24</v>
      </c>
      <c r="E1949">
        <f t="shared" si="60"/>
        <v>149</v>
      </c>
      <c r="F1949">
        <f t="shared" si="61"/>
        <v>149</v>
      </c>
    </row>
    <row r="1950" spans="1:6" x14ac:dyDescent="0.35">
      <c r="A1950">
        <v>1948</v>
      </c>
      <c r="B1950">
        <f>SUMIF(PURCHASE_CONTAINS_PRODUCT[PRODUCT_ID],A1950,PURCHASE_CONTAINS_PRODUCT[QUANTITY])</f>
        <v>99</v>
      </c>
      <c r="C1950">
        <f>SUMIF(batch_supplier_order_join[PRODUCT_ID],A1950,batch_supplier_order_join[NUMBER_OF_CASES])</f>
        <v>3</v>
      </c>
      <c r="D1950">
        <f>VLOOKUP(A1950,PRODUCT[],10,FALSE)</f>
        <v>24</v>
      </c>
      <c r="E1950">
        <f t="shared" si="60"/>
        <v>-27</v>
      </c>
      <c r="F1950">
        <f t="shared" si="61"/>
        <v>1</v>
      </c>
    </row>
    <row r="1951" spans="1:6" x14ac:dyDescent="0.35">
      <c r="A1951">
        <v>1949</v>
      </c>
      <c r="B1951">
        <f>SUMIF(PURCHASE_CONTAINS_PRODUCT[PRODUCT_ID],A1951,PURCHASE_CONTAINS_PRODUCT[QUANTITY])</f>
        <v>22</v>
      </c>
      <c r="C1951">
        <f>SUMIF(batch_supplier_order_join[PRODUCT_ID],A1951,batch_supplier_order_join[NUMBER_OF_CASES])</f>
        <v>3</v>
      </c>
      <c r="D1951">
        <f>VLOOKUP(A1951,PRODUCT[],10,FALSE)</f>
        <v>24</v>
      </c>
      <c r="E1951">
        <f t="shared" si="60"/>
        <v>50</v>
      </c>
      <c r="F1951">
        <f t="shared" si="61"/>
        <v>50</v>
      </c>
    </row>
    <row r="1952" spans="1:6" x14ac:dyDescent="0.35">
      <c r="A1952">
        <v>1950</v>
      </c>
      <c r="B1952">
        <f>SUMIF(PURCHASE_CONTAINS_PRODUCT[PRODUCT_ID],A1952,PURCHASE_CONTAINS_PRODUCT[QUANTITY])</f>
        <v>3</v>
      </c>
      <c r="C1952">
        <f>SUMIF(batch_supplier_order_join[PRODUCT_ID],A1952,batch_supplier_order_join[NUMBER_OF_CASES])</f>
        <v>10</v>
      </c>
      <c r="D1952">
        <f>VLOOKUP(A1952,PRODUCT[],10,FALSE)</f>
        <v>24</v>
      </c>
      <c r="E1952">
        <f t="shared" si="60"/>
        <v>237</v>
      </c>
      <c r="F1952">
        <f t="shared" si="61"/>
        <v>237</v>
      </c>
    </row>
    <row r="1953" spans="1:6" x14ac:dyDescent="0.35">
      <c r="A1953">
        <v>1951</v>
      </c>
      <c r="B1953">
        <f>SUMIF(PURCHASE_CONTAINS_PRODUCT[PRODUCT_ID],A1953,PURCHASE_CONTAINS_PRODUCT[QUANTITY])</f>
        <v>175</v>
      </c>
      <c r="C1953">
        <f>SUMIF(batch_supplier_order_join[PRODUCT_ID],A1953,batch_supplier_order_join[NUMBER_OF_CASES])</f>
        <v>3</v>
      </c>
      <c r="D1953">
        <f>VLOOKUP(A1953,PRODUCT[],10,FALSE)</f>
        <v>24</v>
      </c>
      <c r="E1953">
        <f t="shared" si="60"/>
        <v>-103</v>
      </c>
      <c r="F1953">
        <f t="shared" si="61"/>
        <v>1</v>
      </c>
    </row>
    <row r="1954" spans="1:6" x14ac:dyDescent="0.35">
      <c r="A1954">
        <v>1952</v>
      </c>
      <c r="B1954">
        <f>SUMIF(PURCHASE_CONTAINS_PRODUCT[PRODUCT_ID],A1954,PURCHASE_CONTAINS_PRODUCT[QUANTITY])</f>
        <v>5</v>
      </c>
      <c r="C1954">
        <f>SUMIF(batch_supplier_order_join[PRODUCT_ID],A1954,batch_supplier_order_join[NUMBER_OF_CASES])</f>
        <v>3</v>
      </c>
      <c r="D1954">
        <f>VLOOKUP(A1954,PRODUCT[],10,FALSE)</f>
        <v>24</v>
      </c>
      <c r="E1954">
        <f t="shared" si="60"/>
        <v>67</v>
      </c>
      <c r="F1954">
        <f t="shared" si="61"/>
        <v>67</v>
      </c>
    </row>
    <row r="1955" spans="1:6" x14ac:dyDescent="0.35">
      <c r="A1955">
        <v>1953</v>
      </c>
      <c r="B1955">
        <f>SUMIF(PURCHASE_CONTAINS_PRODUCT[PRODUCT_ID],A1955,PURCHASE_CONTAINS_PRODUCT[QUANTITY])</f>
        <v>7</v>
      </c>
      <c r="C1955">
        <f>SUMIF(batch_supplier_order_join[PRODUCT_ID],A1955,batch_supplier_order_join[NUMBER_OF_CASES])</f>
        <v>3</v>
      </c>
      <c r="D1955">
        <f>VLOOKUP(A1955,PRODUCT[],10,FALSE)</f>
        <v>24</v>
      </c>
      <c r="E1955">
        <f t="shared" si="60"/>
        <v>65</v>
      </c>
      <c r="F1955">
        <f t="shared" si="61"/>
        <v>65</v>
      </c>
    </row>
    <row r="1956" spans="1:6" x14ac:dyDescent="0.35">
      <c r="A1956">
        <v>1954</v>
      </c>
      <c r="B1956">
        <f>SUMIF(PURCHASE_CONTAINS_PRODUCT[PRODUCT_ID],A1956,PURCHASE_CONTAINS_PRODUCT[QUANTITY])</f>
        <v>19</v>
      </c>
      <c r="C1956">
        <f>SUMIF(batch_supplier_order_join[PRODUCT_ID],A1956,batch_supplier_order_join[NUMBER_OF_CASES])</f>
        <v>3</v>
      </c>
      <c r="D1956">
        <f>VLOOKUP(A1956,PRODUCT[],10,FALSE)</f>
        <v>24</v>
      </c>
      <c r="E1956">
        <f t="shared" si="60"/>
        <v>53</v>
      </c>
      <c r="F1956">
        <f t="shared" si="61"/>
        <v>53</v>
      </c>
    </row>
    <row r="1957" spans="1:6" x14ac:dyDescent="0.35">
      <c r="A1957">
        <v>1955</v>
      </c>
      <c r="B1957">
        <f>SUMIF(PURCHASE_CONTAINS_PRODUCT[PRODUCT_ID],A1957,PURCHASE_CONTAINS_PRODUCT[QUANTITY])</f>
        <v>4</v>
      </c>
      <c r="C1957">
        <f>SUMIF(batch_supplier_order_join[PRODUCT_ID],A1957,batch_supplier_order_join[NUMBER_OF_CASES])</f>
        <v>16</v>
      </c>
      <c r="D1957">
        <f>VLOOKUP(A1957,PRODUCT[],10,FALSE)</f>
        <v>24</v>
      </c>
      <c r="E1957">
        <f t="shared" si="60"/>
        <v>380</v>
      </c>
      <c r="F1957">
        <f t="shared" si="61"/>
        <v>380</v>
      </c>
    </row>
    <row r="1958" spans="1:6" x14ac:dyDescent="0.35">
      <c r="A1958">
        <v>1956</v>
      </c>
      <c r="B1958">
        <f>SUMIF(PURCHASE_CONTAINS_PRODUCT[PRODUCT_ID],A1958,PURCHASE_CONTAINS_PRODUCT[QUANTITY])</f>
        <v>302</v>
      </c>
      <c r="C1958">
        <f>SUMIF(batch_supplier_order_join[PRODUCT_ID],A1958,batch_supplier_order_join[NUMBER_OF_CASES])</f>
        <v>5</v>
      </c>
      <c r="D1958">
        <f>VLOOKUP(A1958,PRODUCT[],10,FALSE)</f>
        <v>24</v>
      </c>
      <c r="E1958">
        <f t="shared" si="60"/>
        <v>-182</v>
      </c>
      <c r="F1958">
        <f t="shared" si="61"/>
        <v>1</v>
      </c>
    </row>
    <row r="1959" spans="1:6" x14ac:dyDescent="0.35">
      <c r="A1959">
        <v>1957</v>
      </c>
      <c r="B1959">
        <f>SUMIF(PURCHASE_CONTAINS_PRODUCT[PRODUCT_ID],A1959,PURCHASE_CONTAINS_PRODUCT[QUANTITY])</f>
        <v>58</v>
      </c>
      <c r="C1959">
        <f>SUMIF(batch_supplier_order_join[PRODUCT_ID],A1959,batch_supplier_order_join[NUMBER_OF_CASES])</f>
        <v>8</v>
      </c>
      <c r="D1959">
        <f>VLOOKUP(A1959,PRODUCT[],10,FALSE)</f>
        <v>24</v>
      </c>
      <c r="E1959">
        <f t="shared" si="60"/>
        <v>134</v>
      </c>
      <c r="F1959">
        <f t="shared" si="61"/>
        <v>134</v>
      </c>
    </row>
    <row r="1960" spans="1:6" x14ac:dyDescent="0.35">
      <c r="A1960">
        <v>1958</v>
      </c>
      <c r="B1960">
        <f>SUMIF(PURCHASE_CONTAINS_PRODUCT[PRODUCT_ID],A1960,PURCHASE_CONTAINS_PRODUCT[QUANTITY])</f>
        <v>143</v>
      </c>
      <c r="C1960">
        <f>SUMIF(batch_supplier_order_join[PRODUCT_ID],A1960,batch_supplier_order_join[NUMBER_OF_CASES])</f>
        <v>5</v>
      </c>
      <c r="D1960">
        <f>VLOOKUP(A1960,PRODUCT[],10,FALSE)</f>
        <v>24</v>
      </c>
      <c r="E1960">
        <f t="shared" si="60"/>
        <v>-23</v>
      </c>
      <c r="F1960">
        <f t="shared" si="61"/>
        <v>1</v>
      </c>
    </row>
    <row r="1961" spans="1:6" x14ac:dyDescent="0.35">
      <c r="A1961">
        <v>1959</v>
      </c>
      <c r="B1961">
        <f>SUMIF(PURCHASE_CONTAINS_PRODUCT[PRODUCT_ID],A1961,PURCHASE_CONTAINS_PRODUCT[QUANTITY])</f>
        <v>60</v>
      </c>
      <c r="C1961">
        <f>SUMIF(batch_supplier_order_join[PRODUCT_ID],A1961,batch_supplier_order_join[NUMBER_OF_CASES])</f>
        <v>6</v>
      </c>
      <c r="D1961">
        <f>VLOOKUP(A1961,PRODUCT[],10,FALSE)</f>
        <v>24</v>
      </c>
      <c r="E1961">
        <f t="shared" si="60"/>
        <v>84</v>
      </c>
      <c r="F1961">
        <f t="shared" si="61"/>
        <v>84</v>
      </c>
    </row>
    <row r="1962" spans="1:6" x14ac:dyDescent="0.35">
      <c r="A1962">
        <v>1960</v>
      </c>
      <c r="B1962">
        <f>SUMIF(PURCHASE_CONTAINS_PRODUCT[PRODUCT_ID],A1962,PURCHASE_CONTAINS_PRODUCT[QUANTITY])</f>
        <v>75</v>
      </c>
      <c r="C1962">
        <f>SUMIF(batch_supplier_order_join[PRODUCT_ID],A1962,batch_supplier_order_join[NUMBER_OF_CASES])</f>
        <v>4</v>
      </c>
      <c r="D1962">
        <f>VLOOKUP(A1962,PRODUCT[],10,FALSE)</f>
        <v>12</v>
      </c>
      <c r="E1962">
        <f t="shared" si="60"/>
        <v>-27</v>
      </c>
      <c r="F1962">
        <f t="shared" si="61"/>
        <v>1</v>
      </c>
    </row>
    <row r="1963" spans="1:6" x14ac:dyDescent="0.35">
      <c r="A1963">
        <v>1961</v>
      </c>
      <c r="B1963">
        <f>SUMIF(PURCHASE_CONTAINS_PRODUCT[PRODUCT_ID],A1963,PURCHASE_CONTAINS_PRODUCT[QUANTITY])</f>
        <v>14</v>
      </c>
      <c r="C1963">
        <f>SUMIF(batch_supplier_order_join[PRODUCT_ID],A1963,batch_supplier_order_join[NUMBER_OF_CASES])</f>
        <v>17</v>
      </c>
      <c r="D1963">
        <f>VLOOKUP(A1963,PRODUCT[],10,FALSE)</f>
        <v>12</v>
      </c>
      <c r="E1963">
        <f t="shared" si="60"/>
        <v>190</v>
      </c>
      <c r="F1963">
        <f t="shared" si="61"/>
        <v>190</v>
      </c>
    </row>
    <row r="1964" spans="1:6" x14ac:dyDescent="0.35">
      <c r="A1964">
        <v>1962</v>
      </c>
      <c r="B1964">
        <f>SUMIF(PURCHASE_CONTAINS_PRODUCT[PRODUCT_ID],A1964,PURCHASE_CONTAINS_PRODUCT[QUANTITY])</f>
        <v>149</v>
      </c>
      <c r="C1964">
        <f>SUMIF(batch_supplier_order_join[PRODUCT_ID],A1964,batch_supplier_order_join[NUMBER_OF_CASES])</f>
        <v>4</v>
      </c>
      <c r="D1964">
        <f>VLOOKUP(A1964,PRODUCT[],10,FALSE)</f>
        <v>12</v>
      </c>
      <c r="E1964">
        <f t="shared" si="60"/>
        <v>-101</v>
      </c>
      <c r="F1964">
        <f t="shared" si="61"/>
        <v>1</v>
      </c>
    </row>
    <row r="1965" spans="1:6" x14ac:dyDescent="0.35">
      <c r="A1965">
        <v>1963</v>
      </c>
      <c r="B1965">
        <f>SUMIF(PURCHASE_CONTAINS_PRODUCT[PRODUCT_ID],A1965,PURCHASE_CONTAINS_PRODUCT[QUANTITY])</f>
        <v>13</v>
      </c>
      <c r="C1965">
        <f>SUMIF(batch_supplier_order_join[PRODUCT_ID],A1965,batch_supplier_order_join[NUMBER_OF_CASES])</f>
        <v>21</v>
      </c>
      <c r="D1965">
        <f>VLOOKUP(A1965,PRODUCT[],10,FALSE)</f>
        <v>12</v>
      </c>
      <c r="E1965">
        <f t="shared" si="60"/>
        <v>239</v>
      </c>
      <c r="F1965">
        <f t="shared" si="61"/>
        <v>239</v>
      </c>
    </row>
    <row r="1966" spans="1:6" x14ac:dyDescent="0.35">
      <c r="A1966">
        <v>1964</v>
      </c>
      <c r="B1966">
        <f>SUMIF(PURCHASE_CONTAINS_PRODUCT[PRODUCT_ID],A1966,PURCHASE_CONTAINS_PRODUCT[QUANTITY])</f>
        <v>225</v>
      </c>
      <c r="C1966">
        <f>SUMIF(batch_supplier_order_join[PRODUCT_ID],A1966,batch_supplier_order_join[NUMBER_OF_CASES])</f>
        <v>4</v>
      </c>
      <c r="D1966">
        <f>VLOOKUP(A1966,PRODUCT[],10,FALSE)</f>
        <v>12</v>
      </c>
      <c r="E1966">
        <f t="shared" si="60"/>
        <v>-177</v>
      </c>
      <c r="F1966">
        <f t="shared" si="61"/>
        <v>1</v>
      </c>
    </row>
    <row r="1967" spans="1:6" x14ac:dyDescent="0.35">
      <c r="A1967">
        <v>1965</v>
      </c>
      <c r="B1967">
        <f>SUMIF(PURCHASE_CONTAINS_PRODUCT[PRODUCT_ID],A1967,PURCHASE_CONTAINS_PRODUCT[QUANTITY])</f>
        <v>16</v>
      </c>
      <c r="C1967">
        <f>SUMIF(batch_supplier_order_join[PRODUCT_ID],A1967,batch_supplier_order_join[NUMBER_OF_CASES])</f>
        <v>26</v>
      </c>
      <c r="D1967">
        <f>VLOOKUP(A1967,PRODUCT[],10,FALSE)</f>
        <v>12</v>
      </c>
      <c r="E1967">
        <f t="shared" si="60"/>
        <v>296</v>
      </c>
      <c r="F1967">
        <f t="shared" si="61"/>
        <v>296</v>
      </c>
    </row>
    <row r="1968" spans="1:6" x14ac:dyDescent="0.35">
      <c r="A1968">
        <v>1966</v>
      </c>
      <c r="B1968">
        <f>SUMIF(PURCHASE_CONTAINS_PRODUCT[PRODUCT_ID],A1968,PURCHASE_CONTAINS_PRODUCT[QUANTITY])</f>
        <v>257</v>
      </c>
      <c r="C1968">
        <f>SUMIF(batch_supplier_order_join[PRODUCT_ID],A1968,batch_supplier_order_join[NUMBER_OF_CASES])</f>
        <v>3</v>
      </c>
      <c r="D1968">
        <f>VLOOKUP(A1968,PRODUCT[],10,FALSE)</f>
        <v>12</v>
      </c>
      <c r="E1968">
        <f t="shared" si="60"/>
        <v>-221</v>
      </c>
      <c r="F1968">
        <f t="shared" si="61"/>
        <v>1</v>
      </c>
    </row>
    <row r="1969" spans="1:6" x14ac:dyDescent="0.35">
      <c r="A1969">
        <v>1967</v>
      </c>
      <c r="B1969">
        <f>SUMIF(PURCHASE_CONTAINS_PRODUCT[PRODUCT_ID],A1969,PURCHASE_CONTAINS_PRODUCT[QUANTITY])</f>
        <v>1</v>
      </c>
      <c r="C1969">
        <f>SUMIF(batch_supplier_order_join[PRODUCT_ID],A1969,batch_supplier_order_join[NUMBER_OF_CASES])</f>
        <v>4</v>
      </c>
      <c r="D1969">
        <f>VLOOKUP(A1969,PRODUCT[],10,FALSE)</f>
        <v>12</v>
      </c>
      <c r="E1969">
        <f t="shared" si="60"/>
        <v>47</v>
      </c>
      <c r="F1969">
        <f t="shared" si="61"/>
        <v>47</v>
      </c>
    </row>
    <row r="1970" spans="1:6" x14ac:dyDescent="0.35">
      <c r="A1970">
        <v>1968</v>
      </c>
      <c r="B1970">
        <f>SUMIF(PURCHASE_CONTAINS_PRODUCT[PRODUCT_ID],A1970,PURCHASE_CONTAINS_PRODUCT[QUANTITY])</f>
        <v>22</v>
      </c>
      <c r="C1970">
        <f>SUMIF(batch_supplier_order_join[PRODUCT_ID],A1970,batch_supplier_order_join[NUMBER_OF_CASES])</f>
        <v>4</v>
      </c>
      <c r="D1970">
        <f>VLOOKUP(A1970,PRODUCT[],10,FALSE)</f>
        <v>12</v>
      </c>
      <c r="E1970">
        <f t="shared" si="60"/>
        <v>26</v>
      </c>
      <c r="F1970">
        <f t="shared" si="61"/>
        <v>26</v>
      </c>
    </row>
    <row r="1971" spans="1:6" x14ac:dyDescent="0.35">
      <c r="A1971">
        <v>1969</v>
      </c>
      <c r="B1971">
        <f>SUMIF(PURCHASE_CONTAINS_PRODUCT[PRODUCT_ID],A1971,PURCHASE_CONTAINS_PRODUCT[QUANTITY])</f>
        <v>16</v>
      </c>
      <c r="C1971">
        <f>SUMIF(batch_supplier_order_join[PRODUCT_ID],A1971,batch_supplier_order_join[NUMBER_OF_CASES])</f>
        <v>5</v>
      </c>
      <c r="D1971">
        <f>VLOOKUP(A1971,PRODUCT[],10,FALSE)</f>
        <v>12</v>
      </c>
      <c r="E1971">
        <f t="shared" si="60"/>
        <v>44</v>
      </c>
      <c r="F1971">
        <f t="shared" si="61"/>
        <v>44</v>
      </c>
    </row>
    <row r="1972" spans="1:6" x14ac:dyDescent="0.35">
      <c r="A1972">
        <v>1970</v>
      </c>
      <c r="B1972">
        <f>SUMIF(PURCHASE_CONTAINS_PRODUCT[PRODUCT_ID],A1972,PURCHASE_CONTAINS_PRODUCT[QUANTITY])</f>
        <v>28</v>
      </c>
      <c r="C1972">
        <f>SUMIF(batch_supplier_order_join[PRODUCT_ID],A1972,batch_supplier_order_join[NUMBER_OF_CASES])</f>
        <v>15</v>
      </c>
      <c r="D1972">
        <f>VLOOKUP(A1972,PRODUCT[],10,FALSE)</f>
        <v>12</v>
      </c>
      <c r="E1972">
        <f t="shared" si="60"/>
        <v>152</v>
      </c>
      <c r="F1972">
        <f t="shared" si="61"/>
        <v>152</v>
      </c>
    </row>
    <row r="1973" spans="1:6" x14ac:dyDescent="0.35">
      <c r="A1973">
        <v>1971</v>
      </c>
      <c r="B1973">
        <f>SUMIF(PURCHASE_CONTAINS_PRODUCT[PRODUCT_ID],A1973,PURCHASE_CONTAINS_PRODUCT[QUANTITY])</f>
        <v>139</v>
      </c>
      <c r="C1973">
        <f>SUMIF(batch_supplier_order_join[PRODUCT_ID],A1973,batch_supplier_order_join[NUMBER_OF_CASES])</f>
        <v>18</v>
      </c>
      <c r="D1973">
        <f>VLOOKUP(A1973,PRODUCT[],10,FALSE)</f>
        <v>12</v>
      </c>
      <c r="E1973">
        <f t="shared" si="60"/>
        <v>77</v>
      </c>
      <c r="F1973">
        <f t="shared" si="61"/>
        <v>77</v>
      </c>
    </row>
    <row r="1974" spans="1:6" x14ac:dyDescent="0.35">
      <c r="A1974">
        <v>1972</v>
      </c>
      <c r="B1974">
        <f>SUMIF(PURCHASE_CONTAINS_PRODUCT[PRODUCT_ID],A1974,PURCHASE_CONTAINS_PRODUCT[QUANTITY])</f>
        <v>184</v>
      </c>
      <c r="C1974">
        <f>SUMIF(batch_supplier_order_join[PRODUCT_ID],A1974,batch_supplier_order_join[NUMBER_OF_CASES])</f>
        <v>33</v>
      </c>
      <c r="D1974">
        <f>VLOOKUP(A1974,PRODUCT[],10,FALSE)</f>
        <v>12</v>
      </c>
      <c r="E1974">
        <f t="shared" si="60"/>
        <v>212</v>
      </c>
      <c r="F1974">
        <f t="shared" si="61"/>
        <v>212</v>
      </c>
    </row>
    <row r="1975" spans="1:6" x14ac:dyDescent="0.35">
      <c r="A1975">
        <v>1973</v>
      </c>
      <c r="B1975">
        <f>SUMIF(PURCHASE_CONTAINS_PRODUCT[PRODUCT_ID],A1975,PURCHASE_CONTAINS_PRODUCT[QUANTITY])</f>
        <v>371</v>
      </c>
      <c r="C1975">
        <f>SUMIF(batch_supplier_order_join[PRODUCT_ID],A1975,batch_supplier_order_join[NUMBER_OF_CASES])</f>
        <v>4</v>
      </c>
      <c r="D1975">
        <f>VLOOKUP(A1975,PRODUCT[],10,FALSE)</f>
        <v>12</v>
      </c>
      <c r="E1975">
        <f t="shared" si="60"/>
        <v>-323</v>
      </c>
      <c r="F1975">
        <f t="shared" si="61"/>
        <v>1</v>
      </c>
    </row>
    <row r="1976" spans="1:6" x14ac:dyDescent="0.35">
      <c r="A1976">
        <v>1974</v>
      </c>
      <c r="B1976">
        <f>SUMIF(PURCHASE_CONTAINS_PRODUCT[PRODUCT_ID],A1976,PURCHASE_CONTAINS_PRODUCT[QUANTITY])</f>
        <v>18</v>
      </c>
      <c r="C1976">
        <f>SUMIF(batch_supplier_order_join[PRODUCT_ID],A1976,batch_supplier_order_join[NUMBER_OF_CASES])</f>
        <v>13</v>
      </c>
      <c r="D1976">
        <f>VLOOKUP(A1976,PRODUCT[],10,FALSE)</f>
        <v>12</v>
      </c>
      <c r="E1976">
        <f t="shared" si="60"/>
        <v>138</v>
      </c>
      <c r="F1976">
        <f t="shared" si="61"/>
        <v>138</v>
      </c>
    </row>
    <row r="1977" spans="1:6" x14ac:dyDescent="0.35">
      <c r="A1977">
        <v>1975</v>
      </c>
      <c r="B1977">
        <f>SUMIF(PURCHASE_CONTAINS_PRODUCT[PRODUCT_ID],A1977,PURCHASE_CONTAINS_PRODUCT[QUANTITY])</f>
        <v>96</v>
      </c>
      <c r="C1977">
        <f>SUMIF(batch_supplier_order_join[PRODUCT_ID],A1977,batch_supplier_order_join[NUMBER_OF_CASES])</f>
        <v>26</v>
      </c>
      <c r="D1977">
        <f>VLOOKUP(A1977,PRODUCT[],10,FALSE)</f>
        <v>12</v>
      </c>
      <c r="E1977">
        <f t="shared" si="60"/>
        <v>216</v>
      </c>
      <c r="F1977">
        <f t="shared" si="61"/>
        <v>216</v>
      </c>
    </row>
    <row r="1978" spans="1:6" x14ac:dyDescent="0.35">
      <c r="A1978">
        <v>1976</v>
      </c>
      <c r="B1978">
        <f>SUMIF(PURCHASE_CONTAINS_PRODUCT[PRODUCT_ID],A1978,PURCHASE_CONTAINS_PRODUCT[QUANTITY])</f>
        <v>281</v>
      </c>
      <c r="C1978">
        <f>SUMIF(batch_supplier_order_join[PRODUCT_ID],A1978,batch_supplier_order_join[NUMBER_OF_CASES])</f>
        <v>5</v>
      </c>
      <c r="D1978">
        <f>VLOOKUP(A1978,PRODUCT[],10,FALSE)</f>
        <v>12</v>
      </c>
      <c r="E1978">
        <f t="shared" si="60"/>
        <v>-221</v>
      </c>
      <c r="F1978">
        <f t="shared" si="61"/>
        <v>1</v>
      </c>
    </row>
    <row r="1979" spans="1:6" x14ac:dyDescent="0.35">
      <c r="A1979">
        <v>1977</v>
      </c>
      <c r="B1979">
        <f>SUMIF(PURCHASE_CONTAINS_PRODUCT[PRODUCT_ID],A1979,PURCHASE_CONTAINS_PRODUCT[QUANTITY])</f>
        <v>25</v>
      </c>
      <c r="C1979">
        <f>SUMIF(batch_supplier_order_join[PRODUCT_ID],A1979,batch_supplier_order_join[NUMBER_OF_CASES])</f>
        <v>10</v>
      </c>
      <c r="D1979">
        <f>VLOOKUP(A1979,PRODUCT[],10,FALSE)</f>
        <v>12</v>
      </c>
      <c r="E1979">
        <f t="shared" si="60"/>
        <v>95</v>
      </c>
      <c r="F1979">
        <f t="shared" si="61"/>
        <v>95</v>
      </c>
    </row>
    <row r="1980" spans="1:6" x14ac:dyDescent="0.35">
      <c r="A1980">
        <v>1978</v>
      </c>
      <c r="B1980">
        <f>SUMIF(PURCHASE_CONTAINS_PRODUCT[PRODUCT_ID],A1980,PURCHASE_CONTAINS_PRODUCT[QUANTITY])</f>
        <v>84</v>
      </c>
      <c r="C1980">
        <f>SUMIF(batch_supplier_order_join[PRODUCT_ID],A1980,batch_supplier_order_join[NUMBER_OF_CASES])</f>
        <v>7</v>
      </c>
      <c r="D1980">
        <f>VLOOKUP(A1980,PRODUCT[],10,FALSE)</f>
        <v>12</v>
      </c>
      <c r="E1980">
        <f t="shared" si="60"/>
        <v>0</v>
      </c>
      <c r="F1980">
        <f t="shared" si="61"/>
        <v>0</v>
      </c>
    </row>
    <row r="1981" spans="1:6" x14ac:dyDescent="0.35">
      <c r="A1981">
        <v>1979</v>
      </c>
      <c r="B1981">
        <f>SUMIF(PURCHASE_CONTAINS_PRODUCT[PRODUCT_ID],A1981,PURCHASE_CONTAINS_PRODUCT[QUANTITY])</f>
        <v>50</v>
      </c>
      <c r="C1981">
        <f>SUMIF(batch_supplier_order_join[PRODUCT_ID],A1981,batch_supplier_order_join[NUMBER_OF_CASES])</f>
        <v>13</v>
      </c>
      <c r="D1981">
        <f>VLOOKUP(A1981,PRODUCT[],10,FALSE)</f>
        <v>12</v>
      </c>
      <c r="E1981">
        <f t="shared" si="60"/>
        <v>106</v>
      </c>
      <c r="F1981">
        <f t="shared" si="61"/>
        <v>106</v>
      </c>
    </row>
    <row r="1982" spans="1:6" x14ac:dyDescent="0.35">
      <c r="A1982">
        <v>1980</v>
      </c>
      <c r="B1982">
        <f>SUMIF(PURCHASE_CONTAINS_PRODUCT[PRODUCT_ID],A1982,PURCHASE_CONTAINS_PRODUCT[QUANTITY])</f>
        <v>130</v>
      </c>
      <c r="C1982">
        <f>SUMIF(batch_supplier_order_join[PRODUCT_ID],A1982,batch_supplier_order_join[NUMBER_OF_CASES])</f>
        <v>17</v>
      </c>
      <c r="D1982">
        <f>VLOOKUP(A1982,PRODUCT[],10,FALSE)</f>
        <v>12</v>
      </c>
      <c r="E1982">
        <f t="shared" si="60"/>
        <v>74</v>
      </c>
      <c r="F1982">
        <f t="shared" si="61"/>
        <v>74</v>
      </c>
    </row>
    <row r="1983" spans="1:6" x14ac:dyDescent="0.35">
      <c r="A1983">
        <v>1981</v>
      </c>
      <c r="B1983">
        <f>SUMIF(PURCHASE_CONTAINS_PRODUCT[PRODUCT_ID],A1983,PURCHASE_CONTAINS_PRODUCT[QUANTITY])</f>
        <v>166</v>
      </c>
      <c r="C1983">
        <f>SUMIF(batch_supplier_order_join[PRODUCT_ID],A1983,batch_supplier_order_join[NUMBER_OF_CASES])</f>
        <v>5</v>
      </c>
      <c r="D1983">
        <f>VLOOKUP(A1983,PRODUCT[],10,FALSE)</f>
        <v>12</v>
      </c>
      <c r="E1983">
        <f t="shared" si="60"/>
        <v>-106</v>
      </c>
      <c r="F1983">
        <f t="shared" si="61"/>
        <v>1</v>
      </c>
    </row>
    <row r="1984" spans="1:6" x14ac:dyDescent="0.35">
      <c r="A1984">
        <v>1982</v>
      </c>
      <c r="B1984">
        <f>SUMIF(PURCHASE_CONTAINS_PRODUCT[PRODUCT_ID],A1984,PURCHASE_CONTAINS_PRODUCT[QUANTITY])</f>
        <v>26</v>
      </c>
      <c r="C1984">
        <f>SUMIF(batch_supplier_order_join[PRODUCT_ID],A1984,batch_supplier_order_join[NUMBER_OF_CASES])</f>
        <v>7</v>
      </c>
      <c r="D1984">
        <f>VLOOKUP(A1984,PRODUCT[],10,FALSE)</f>
        <v>12</v>
      </c>
      <c r="E1984">
        <f t="shared" si="60"/>
        <v>58</v>
      </c>
      <c r="F1984">
        <f t="shared" si="61"/>
        <v>58</v>
      </c>
    </row>
    <row r="1985" spans="1:6" x14ac:dyDescent="0.35">
      <c r="A1985">
        <v>1983</v>
      </c>
      <c r="B1985">
        <f>SUMIF(PURCHASE_CONTAINS_PRODUCT[PRODUCT_ID],A1985,PURCHASE_CONTAINS_PRODUCT[QUANTITY])</f>
        <v>59</v>
      </c>
      <c r="C1985">
        <f>SUMIF(batch_supplier_order_join[PRODUCT_ID],A1985,batch_supplier_order_join[NUMBER_OF_CASES])</f>
        <v>9</v>
      </c>
      <c r="D1985">
        <f>VLOOKUP(A1985,PRODUCT[],10,FALSE)</f>
        <v>12</v>
      </c>
      <c r="E1985">
        <f t="shared" si="60"/>
        <v>49</v>
      </c>
      <c r="F1985">
        <f t="shared" si="61"/>
        <v>49</v>
      </c>
    </row>
    <row r="1986" spans="1:6" x14ac:dyDescent="0.35">
      <c r="A1986">
        <v>1984</v>
      </c>
      <c r="B1986">
        <f>SUMIF(PURCHASE_CONTAINS_PRODUCT[PRODUCT_ID],A1986,PURCHASE_CONTAINS_PRODUCT[QUANTITY])</f>
        <v>75</v>
      </c>
      <c r="C1986">
        <f>SUMIF(batch_supplier_order_join[PRODUCT_ID],A1986,batch_supplier_order_join[NUMBER_OF_CASES])</f>
        <v>3</v>
      </c>
      <c r="D1986">
        <f>VLOOKUP(A1986,PRODUCT[],10,FALSE)</f>
        <v>12</v>
      </c>
      <c r="E1986">
        <f t="shared" si="60"/>
        <v>-39</v>
      </c>
      <c r="F1986">
        <f t="shared" si="61"/>
        <v>1</v>
      </c>
    </row>
    <row r="1987" spans="1:6" x14ac:dyDescent="0.35">
      <c r="A1987">
        <v>1985</v>
      </c>
      <c r="B1987">
        <f>SUMIF(PURCHASE_CONTAINS_PRODUCT[PRODUCT_ID],A1987,PURCHASE_CONTAINS_PRODUCT[QUANTITY])</f>
        <v>4</v>
      </c>
      <c r="C1987">
        <f>SUMIF(batch_supplier_order_join[PRODUCT_ID],A1987,batch_supplier_order_join[NUMBER_OF_CASES])</f>
        <v>56</v>
      </c>
      <c r="D1987">
        <f>VLOOKUP(A1987,PRODUCT[],10,FALSE)</f>
        <v>12</v>
      </c>
      <c r="E1987">
        <f t="shared" ref="E1987:E2050" si="62">C1987*D1987-B1987</f>
        <v>668</v>
      </c>
      <c r="F1987">
        <f t="shared" ref="F1987:F2050" si="63">IF(E1987&gt;-1,E1987,1)</f>
        <v>668</v>
      </c>
    </row>
    <row r="1988" spans="1:6" x14ac:dyDescent="0.35">
      <c r="A1988">
        <v>1986</v>
      </c>
      <c r="B1988">
        <f>SUMIF(PURCHASE_CONTAINS_PRODUCT[PRODUCT_ID],A1988,PURCHASE_CONTAINS_PRODUCT[QUANTITY])</f>
        <v>614</v>
      </c>
      <c r="C1988">
        <f>SUMIF(batch_supplier_order_join[PRODUCT_ID],A1988,batch_supplier_order_join[NUMBER_OF_CASES])</f>
        <v>43</v>
      </c>
      <c r="D1988">
        <f>VLOOKUP(A1988,PRODUCT[],10,FALSE)</f>
        <v>12</v>
      </c>
      <c r="E1988">
        <f t="shared" si="62"/>
        <v>-98</v>
      </c>
      <c r="F1988">
        <f t="shared" si="63"/>
        <v>1</v>
      </c>
    </row>
    <row r="1989" spans="1:6" x14ac:dyDescent="0.35">
      <c r="A1989">
        <v>1987</v>
      </c>
      <c r="B1989">
        <f>SUMIF(PURCHASE_CONTAINS_PRODUCT[PRODUCT_ID],A1989,PURCHASE_CONTAINS_PRODUCT[QUANTITY])</f>
        <v>482</v>
      </c>
      <c r="C1989">
        <f>SUMIF(batch_supplier_order_join[PRODUCT_ID],A1989,batch_supplier_order_join[NUMBER_OF_CASES])</f>
        <v>3</v>
      </c>
      <c r="D1989">
        <f>VLOOKUP(A1989,PRODUCT[],10,FALSE)</f>
        <v>12</v>
      </c>
      <c r="E1989">
        <f t="shared" si="62"/>
        <v>-446</v>
      </c>
      <c r="F1989">
        <f t="shared" si="63"/>
        <v>1</v>
      </c>
    </row>
    <row r="1990" spans="1:6" x14ac:dyDescent="0.35">
      <c r="A1990">
        <v>1988</v>
      </c>
      <c r="B1990">
        <f>SUMIF(PURCHASE_CONTAINS_PRODUCT[PRODUCT_ID],A1990,PURCHASE_CONTAINS_PRODUCT[QUANTITY])</f>
        <v>3</v>
      </c>
      <c r="C1990">
        <f>SUMIF(batch_supplier_order_join[PRODUCT_ID],A1990,batch_supplier_order_join[NUMBER_OF_CASES])</f>
        <v>9</v>
      </c>
      <c r="D1990">
        <f>VLOOKUP(A1990,PRODUCT[],10,FALSE)</f>
        <v>12</v>
      </c>
      <c r="E1990">
        <f t="shared" si="62"/>
        <v>105</v>
      </c>
      <c r="F1990">
        <f t="shared" si="63"/>
        <v>105</v>
      </c>
    </row>
    <row r="1991" spans="1:6" x14ac:dyDescent="0.35">
      <c r="A1991">
        <v>1989</v>
      </c>
      <c r="B1991">
        <f>SUMIF(PURCHASE_CONTAINS_PRODUCT[PRODUCT_ID],A1991,PURCHASE_CONTAINS_PRODUCT[QUANTITY])</f>
        <v>83</v>
      </c>
      <c r="C1991">
        <f>SUMIF(batch_supplier_order_join[PRODUCT_ID],A1991,batch_supplier_order_join[NUMBER_OF_CASES])</f>
        <v>13</v>
      </c>
      <c r="D1991">
        <f>VLOOKUP(A1991,PRODUCT[],10,FALSE)</f>
        <v>12</v>
      </c>
      <c r="E1991">
        <f t="shared" si="62"/>
        <v>73</v>
      </c>
      <c r="F1991">
        <f t="shared" si="63"/>
        <v>73</v>
      </c>
    </row>
    <row r="1992" spans="1:6" x14ac:dyDescent="0.35">
      <c r="A1992">
        <v>1990</v>
      </c>
      <c r="B1992">
        <f>SUMIF(PURCHASE_CONTAINS_PRODUCT[PRODUCT_ID],A1992,PURCHASE_CONTAINS_PRODUCT[QUANTITY])</f>
        <v>125</v>
      </c>
      <c r="C1992">
        <f>SUMIF(batch_supplier_order_join[PRODUCT_ID],A1992,batch_supplier_order_join[NUMBER_OF_CASES])</f>
        <v>28</v>
      </c>
      <c r="D1992">
        <f>VLOOKUP(A1992,PRODUCT[],10,FALSE)</f>
        <v>12</v>
      </c>
      <c r="E1992">
        <f t="shared" si="62"/>
        <v>211</v>
      </c>
      <c r="F1992">
        <f t="shared" si="63"/>
        <v>211</v>
      </c>
    </row>
    <row r="1993" spans="1:6" x14ac:dyDescent="0.35">
      <c r="A1993">
        <v>1991</v>
      </c>
      <c r="B1993">
        <f>SUMIF(PURCHASE_CONTAINS_PRODUCT[PRODUCT_ID],A1993,PURCHASE_CONTAINS_PRODUCT[QUANTITY])</f>
        <v>306</v>
      </c>
      <c r="C1993">
        <f>SUMIF(batch_supplier_order_join[PRODUCT_ID],A1993,batch_supplier_order_join[NUMBER_OF_CASES])</f>
        <v>9</v>
      </c>
      <c r="D1993">
        <f>VLOOKUP(A1993,PRODUCT[],10,FALSE)</f>
        <v>12</v>
      </c>
      <c r="E1993">
        <f t="shared" si="62"/>
        <v>-198</v>
      </c>
      <c r="F1993">
        <f t="shared" si="63"/>
        <v>1</v>
      </c>
    </row>
    <row r="1994" spans="1:6" x14ac:dyDescent="0.35">
      <c r="A1994">
        <v>1992</v>
      </c>
      <c r="B1994">
        <f>SUMIF(PURCHASE_CONTAINS_PRODUCT[PRODUCT_ID],A1994,PURCHASE_CONTAINS_PRODUCT[QUANTITY])</f>
        <v>76</v>
      </c>
      <c r="C1994">
        <f>SUMIF(batch_supplier_order_join[PRODUCT_ID],A1994,batch_supplier_order_join[NUMBER_OF_CASES])</f>
        <v>6</v>
      </c>
      <c r="D1994">
        <f>VLOOKUP(A1994,PRODUCT[],10,FALSE)</f>
        <v>12</v>
      </c>
      <c r="E1994">
        <f t="shared" si="62"/>
        <v>-4</v>
      </c>
      <c r="F1994">
        <f t="shared" si="63"/>
        <v>1</v>
      </c>
    </row>
    <row r="1995" spans="1:6" x14ac:dyDescent="0.35">
      <c r="A1995">
        <v>1993</v>
      </c>
      <c r="B1995">
        <f>SUMIF(PURCHASE_CONTAINS_PRODUCT[PRODUCT_ID],A1995,PURCHASE_CONTAINS_PRODUCT[QUANTITY])</f>
        <v>45</v>
      </c>
      <c r="C1995">
        <f>SUMIF(batch_supplier_order_join[PRODUCT_ID],A1995,batch_supplier_order_join[NUMBER_OF_CASES])</f>
        <v>24</v>
      </c>
      <c r="D1995">
        <f>VLOOKUP(A1995,PRODUCT[],10,FALSE)</f>
        <v>12</v>
      </c>
      <c r="E1995">
        <f t="shared" si="62"/>
        <v>243</v>
      </c>
      <c r="F1995">
        <f t="shared" si="63"/>
        <v>243</v>
      </c>
    </row>
    <row r="1996" spans="1:6" x14ac:dyDescent="0.35">
      <c r="A1996">
        <v>1994</v>
      </c>
      <c r="B1996">
        <f>SUMIF(PURCHASE_CONTAINS_PRODUCT[PRODUCT_ID],A1996,PURCHASE_CONTAINS_PRODUCT[QUANTITY])</f>
        <v>240</v>
      </c>
      <c r="C1996">
        <f>SUMIF(batch_supplier_order_join[PRODUCT_ID],A1996,batch_supplier_order_join[NUMBER_OF_CASES])</f>
        <v>3</v>
      </c>
      <c r="D1996">
        <f>VLOOKUP(A1996,PRODUCT[],10,FALSE)</f>
        <v>12</v>
      </c>
      <c r="E1996">
        <f t="shared" si="62"/>
        <v>-204</v>
      </c>
      <c r="F1996">
        <f t="shared" si="63"/>
        <v>1</v>
      </c>
    </row>
    <row r="1997" spans="1:6" x14ac:dyDescent="0.35">
      <c r="A1997">
        <v>1995</v>
      </c>
      <c r="B1997">
        <f>SUMIF(PURCHASE_CONTAINS_PRODUCT[PRODUCT_ID],A1997,PURCHASE_CONTAINS_PRODUCT[QUANTITY])</f>
        <v>7</v>
      </c>
      <c r="C1997">
        <f>SUMIF(batch_supplier_order_join[PRODUCT_ID],A1997,batch_supplier_order_join[NUMBER_OF_CASES])</f>
        <v>22</v>
      </c>
      <c r="D1997">
        <f>VLOOKUP(A1997,PRODUCT[],10,FALSE)</f>
        <v>12</v>
      </c>
      <c r="E1997">
        <f t="shared" si="62"/>
        <v>257</v>
      </c>
      <c r="F1997">
        <f t="shared" si="63"/>
        <v>257</v>
      </c>
    </row>
    <row r="1998" spans="1:6" x14ac:dyDescent="0.35">
      <c r="A1998">
        <v>1996</v>
      </c>
      <c r="B1998">
        <f>SUMIF(PURCHASE_CONTAINS_PRODUCT[PRODUCT_ID],A1998,PURCHASE_CONTAINS_PRODUCT[QUANTITY])</f>
        <v>227</v>
      </c>
      <c r="C1998">
        <f>SUMIF(batch_supplier_order_join[PRODUCT_ID],A1998,batch_supplier_order_join[NUMBER_OF_CASES])</f>
        <v>6</v>
      </c>
      <c r="D1998">
        <f>VLOOKUP(A1998,PRODUCT[],10,FALSE)</f>
        <v>12</v>
      </c>
      <c r="E1998">
        <f t="shared" si="62"/>
        <v>-155</v>
      </c>
      <c r="F1998">
        <f t="shared" si="63"/>
        <v>1</v>
      </c>
    </row>
    <row r="1999" spans="1:6" x14ac:dyDescent="0.35">
      <c r="A1999">
        <v>1997</v>
      </c>
      <c r="B1999">
        <f>SUMIF(PURCHASE_CONTAINS_PRODUCT[PRODUCT_ID],A1999,PURCHASE_CONTAINS_PRODUCT[QUANTITY])</f>
        <v>41</v>
      </c>
      <c r="C1999">
        <f>SUMIF(batch_supplier_order_join[PRODUCT_ID],A1999,batch_supplier_order_join[NUMBER_OF_CASES])</f>
        <v>5</v>
      </c>
      <c r="D1999">
        <f>VLOOKUP(A1999,PRODUCT[],10,FALSE)</f>
        <v>12</v>
      </c>
      <c r="E1999">
        <f t="shared" si="62"/>
        <v>19</v>
      </c>
      <c r="F1999">
        <f t="shared" si="63"/>
        <v>19</v>
      </c>
    </row>
    <row r="2000" spans="1:6" x14ac:dyDescent="0.35">
      <c r="A2000">
        <v>1998</v>
      </c>
      <c r="B2000">
        <f>SUMIF(PURCHASE_CONTAINS_PRODUCT[PRODUCT_ID],A2000,PURCHASE_CONTAINS_PRODUCT[QUANTITY])</f>
        <v>30</v>
      </c>
      <c r="C2000">
        <f>SUMIF(batch_supplier_order_join[PRODUCT_ID],A2000,batch_supplier_order_join[NUMBER_OF_CASES])</f>
        <v>8</v>
      </c>
      <c r="D2000">
        <f>VLOOKUP(A2000,PRODUCT[],10,FALSE)</f>
        <v>12</v>
      </c>
      <c r="E2000">
        <f t="shared" si="62"/>
        <v>66</v>
      </c>
      <c r="F2000">
        <f t="shared" si="63"/>
        <v>66</v>
      </c>
    </row>
    <row r="2001" spans="1:6" x14ac:dyDescent="0.35">
      <c r="A2001">
        <v>1999</v>
      </c>
      <c r="B2001">
        <f>SUMIF(PURCHASE_CONTAINS_PRODUCT[PRODUCT_ID],A2001,PURCHASE_CONTAINS_PRODUCT[QUANTITY])</f>
        <v>64</v>
      </c>
      <c r="C2001">
        <f>SUMIF(batch_supplier_order_join[PRODUCT_ID],A2001,batch_supplier_order_join[NUMBER_OF_CASES])</f>
        <v>9</v>
      </c>
      <c r="D2001">
        <f>VLOOKUP(A2001,PRODUCT[],10,FALSE)</f>
        <v>12</v>
      </c>
      <c r="E2001">
        <f t="shared" si="62"/>
        <v>44</v>
      </c>
      <c r="F2001">
        <f t="shared" si="63"/>
        <v>44</v>
      </c>
    </row>
    <row r="2002" spans="1:6" x14ac:dyDescent="0.35">
      <c r="A2002">
        <v>2000</v>
      </c>
      <c r="B2002">
        <f>SUMIF(PURCHASE_CONTAINS_PRODUCT[PRODUCT_ID],A2002,PURCHASE_CONTAINS_PRODUCT[QUANTITY])</f>
        <v>80</v>
      </c>
      <c r="C2002">
        <f>SUMIF(batch_supplier_order_join[PRODUCT_ID],A2002,batch_supplier_order_join[NUMBER_OF_CASES])</f>
        <v>4</v>
      </c>
      <c r="D2002">
        <f>VLOOKUP(A2002,PRODUCT[],10,FALSE)</f>
        <v>12</v>
      </c>
      <c r="E2002">
        <f t="shared" si="62"/>
        <v>-32</v>
      </c>
      <c r="F2002">
        <f t="shared" si="63"/>
        <v>1</v>
      </c>
    </row>
    <row r="2003" spans="1:6" x14ac:dyDescent="0.35">
      <c r="A2003">
        <v>2001</v>
      </c>
      <c r="B2003">
        <f>SUMIF(PURCHASE_CONTAINS_PRODUCT[PRODUCT_ID],A2003,PURCHASE_CONTAINS_PRODUCT[QUANTITY])</f>
        <v>19</v>
      </c>
      <c r="C2003">
        <f>SUMIF(batch_supplier_order_join[PRODUCT_ID],A2003,batch_supplier_order_join[NUMBER_OF_CASES])</f>
        <v>22</v>
      </c>
      <c r="D2003">
        <f>VLOOKUP(A2003,PRODUCT[],10,FALSE)</f>
        <v>12</v>
      </c>
      <c r="E2003">
        <f t="shared" si="62"/>
        <v>245</v>
      </c>
      <c r="F2003">
        <f t="shared" si="63"/>
        <v>245</v>
      </c>
    </row>
    <row r="2004" spans="1:6" x14ac:dyDescent="0.35">
      <c r="A2004">
        <v>2002</v>
      </c>
      <c r="B2004">
        <f>SUMIF(PURCHASE_CONTAINS_PRODUCT[PRODUCT_ID],A2004,PURCHASE_CONTAINS_PRODUCT[QUANTITY])</f>
        <v>214</v>
      </c>
      <c r="C2004">
        <f>SUMIF(batch_supplier_order_join[PRODUCT_ID],A2004,batch_supplier_order_join[NUMBER_OF_CASES])</f>
        <v>4</v>
      </c>
      <c r="D2004">
        <f>VLOOKUP(A2004,PRODUCT[],10,FALSE)</f>
        <v>12</v>
      </c>
      <c r="E2004">
        <f t="shared" si="62"/>
        <v>-166</v>
      </c>
      <c r="F2004">
        <f t="shared" si="63"/>
        <v>1</v>
      </c>
    </row>
    <row r="2005" spans="1:6" x14ac:dyDescent="0.35">
      <c r="A2005">
        <v>2003</v>
      </c>
      <c r="B2005">
        <f>SUMIF(PURCHASE_CONTAINS_PRODUCT[PRODUCT_ID],A2005,PURCHASE_CONTAINS_PRODUCT[QUANTITY])</f>
        <v>17</v>
      </c>
      <c r="C2005">
        <f>SUMIF(batch_supplier_order_join[PRODUCT_ID],A2005,batch_supplier_order_join[NUMBER_OF_CASES])</f>
        <v>19</v>
      </c>
      <c r="D2005">
        <f>VLOOKUP(A2005,PRODUCT[],10,FALSE)</f>
        <v>12</v>
      </c>
      <c r="E2005">
        <f t="shared" si="62"/>
        <v>211</v>
      </c>
      <c r="F2005">
        <f t="shared" si="63"/>
        <v>211</v>
      </c>
    </row>
    <row r="2006" spans="1:6" x14ac:dyDescent="0.35">
      <c r="A2006">
        <v>2004</v>
      </c>
      <c r="B2006">
        <f>SUMIF(PURCHASE_CONTAINS_PRODUCT[PRODUCT_ID],A2006,PURCHASE_CONTAINS_PRODUCT[QUANTITY])</f>
        <v>192</v>
      </c>
      <c r="C2006">
        <f>SUMIF(batch_supplier_order_join[PRODUCT_ID],A2006,batch_supplier_order_join[NUMBER_OF_CASES])</f>
        <v>5</v>
      </c>
      <c r="D2006">
        <f>VLOOKUP(A2006,PRODUCT[],10,FALSE)</f>
        <v>12</v>
      </c>
      <c r="E2006">
        <f t="shared" si="62"/>
        <v>-132</v>
      </c>
      <c r="F2006">
        <f t="shared" si="63"/>
        <v>1</v>
      </c>
    </row>
    <row r="2007" spans="1:6" x14ac:dyDescent="0.35">
      <c r="A2007">
        <v>2005</v>
      </c>
      <c r="B2007">
        <f>SUMIF(PURCHASE_CONTAINS_PRODUCT[PRODUCT_ID],A2007,PURCHASE_CONTAINS_PRODUCT[QUANTITY])</f>
        <v>35</v>
      </c>
      <c r="C2007">
        <f>SUMIF(batch_supplier_order_join[PRODUCT_ID],A2007,batch_supplier_order_join[NUMBER_OF_CASES])</f>
        <v>9</v>
      </c>
      <c r="D2007">
        <f>VLOOKUP(A2007,PRODUCT[],10,FALSE)</f>
        <v>12</v>
      </c>
      <c r="E2007">
        <f t="shared" si="62"/>
        <v>73</v>
      </c>
      <c r="F2007">
        <f t="shared" si="63"/>
        <v>73</v>
      </c>
    </row>
    <row r="2008" spans="1:6" x14ac:dyDescent="0.35">
      <c r="A2008">
        <v>2006</v>
      </c>
      <c r="B2008">
        <f>SUMIF(PURCHASE_CONTAINS_PRODUCT[PRODUCT_ID],A2008,PURCHASE_CONTAINS_PRODUCT[QUANTITY])</f>
        <v>80</v>
      </c>
      <c r="C2008">
        <f>SUMIF(batch_supplier_order_join[PRODUCT_ID],A2008,batch_supplier_order_join[NUMBER_OF_CASES])</f>
        <v>3</v>
      </c>
      <c r="D2008">
        <f>VLOOKUP(A2008,PRODUCT[],10,FALSE)</f>
        <v>12</v>
      </c>
      <c r="E2008">
        <f t="shared" si="62"/>
        <v>-44</v>
      </c>
      <c r="F2008">
        <f t="shared" si="63"/>
        <v>1</v>
      </c>
    </row>
    <row r="2009" spans="1:6" x14ac:dyDescent="0.35">
      <c r="A2009">
        <v>2007</v>
      </c>
      <c r="B2009">
        <f>SUMIF(PURCHASE_CONTAINS_PRODUCT[PRODUCT_ID],A2009,PURCHASE_CONTAINS_PRODUCT[QUANTITY])</f>
        <v>10</v>
      </c>
      <c r="C2009">
        <f>SUMIF(batch_supplier_order_join[PRODUCT_ID],A2009,batch_supplier_order_join[NUMBER_OF_CASES])</f>
        <v>6</v>
      </c>
      <c r="D2009">
        <f>VLOOKUP(A2009,PRODUCT[],10,FALSE)</f>
        <v>12</v>
      </c>
      <c r="E2009">
        <f t="shared" si="62"/>
        <v>62</v>
      </c>
      <c r="F2009">
        <f t="shared" si="63"/>
        <v>62</v>
      </c>
    </row>
    <row r="2010" spans="1:6" x14ac:dyDescent="0.35">
      <c r="A2010">
        <v>2008</v>
      </c>
      <c r="B2010">
        <f>SUMIF(PURCHASE_CONTAINS_PRODUCT[PRODUCT_ID],A2010,PURCHASE_CONTAINS_PRODUCT[QUANTITY])</f>
        <v>36</v>
      </c>
      <c r="C2010">
        <f>SUMIF(batch_supplier_order_join[PRODUCT_ID],A2010,batch_supplier_order_join[NUMBER_OF_CASES])</f>
        <v>5</v>
      </c>
      <c r="D2010">
        <f>VLOOKUP(A2010,PRODUCT[],10,FALSE)</f>
        <v>12</v>
      </c>
      <c r="E2010">
        <f t="shared" si="62"/>
        <v>24</v>
      </c>
      <c r="F2010">
        <f t="shared" si="63"/>
        <v>24</v>
      </c>
    </row>
    <row r="2011" spans="1:6" x14ac:dyDescent="0.35">
      <c r="A2011">
        <v>2009</v>
      </c>
      <c r="B2011">
        <f>SUMIF(PURCHASE_CONTAINS_PRODUCT[PRODUCT_ID],A2011,PURCHASE_CONTAINS_PRODUCT[QUANTITY])</f>
        <v>30</v>
      </c>
      <c r="C2011">
        <f>SUMIF(batch_supplier_order_join[PRODUCT_ID],A2011,batch_supplier_order_join[NUMBER_OF_CASES])</f>
        <v>5</v>
      </c>
      <c r="D2011">
        <f>VLOOKUP(A2011,PRODUCT[],10,FALSE)</f>
        <v>12</v>
      </c>
      <c r="E2011">
        <f t="shared" si="62"/>
        <v>30</v>
      </c>
      <c r="F2011">
        <f t="shared" si="63"/>
        <v>30</v>
      </c>
    </row>
    <row r="2012" spans="1:6" x14ac:dyDescent="0.35">
      <c r="A2012">
        <v>2010</v>
      </c>
      <c r="B2012">
        <f>SUMIF(PURCHASE_CONTAINS_PRODUCT[PRODUCT_ID],A2012,PURCHASE_CONTAINS_PRODUCT[QUANTITY])</f>
        <v>35</v>
      </c>
      <c r="C2012">
        <f>SUMIF(batch_supplier_order_join[PRODUCT_ID],A2012,batch_supplier_order_join[NUMBER_OF_CASES])</f>
        <v>21</v>
      </c>
      <c r="D2012">
        <f>VLOOKUP(A2012,PRODUCT[],10,FALSE)</f>
        <v>12</v>
      </c>
      <c r="E2012">
        <f t="shared" si="62"/>
        <v>217</v>
      </c>
      <c r="F2012">
        <f t="shared" si="63"/>
        <v>217</v>
      </c>
    </row>
    <row r="2013" spans="1:6" x14ac:dyDescent="0.35">
      <c r="A2013">
        <v>2011</v>
      </c>
      <c r="B2013">
        <f>SUMIF(PURCHASE_CONTAINS_PRODUCT[PRODUCT_ID],A2013,PURCHASE_CONTAINS_PRODUCT[QUANTITY])</f>
        <v>219</v>
      </c>
      <c r="C2013">
        <f>SUMIF(batch_supplier_order_join[PRODUCT_ID],A2013,batch_supplier_order_join[NUMBER_OF_CASES])</f>
        <v>16</v>
      </c>
      <c r="D2013">
        <f>VLOOKUP(A2013,PRODUCT[],10,FALSE)</f>
        <v>12</v>
      </c>
      <c r="E2013">
        <f t="shared" si="62"/>
        <v>-27</v>
      </c>
      <c r="F2013">
        <f t="shared" si="63"/>
        <v>1</v>
      </c>
    </row>
    <row r="2014" spans="1:6" x14ac:dyDescent="0.35">
      <c r="A2014">
        <v>2012</v>
      </c>
      <c r="B2014">
        <f>SUMIF(PURCHASE_CONTAINS_PRODUCT[PRODUCT_ID],A2014,PURCHASE_CONTAINS_PRODUCT[QUANTITY])</f>
        <v>151</v>
      </c>
      <c r="C2014">
        <f>SUMIF(batch_supplier_order_join[PRODUCT_ID],A2014,batch_supplier_order_join[NUMBER_OF_CASES])</f>
        <v>7</v>
      </c>
      <c r="D2014">
        <f>VLOOKUP(A2014,PRODUCT[],10,FALSE)</f>
        <v>12</v>
      </c>
      <c r="E2014">
        <f t="shared" si="62"/>
        <v>-67</v>
      </c>
      <c r="F2014">
        <f t="shared" si="63"/>
        <v>1</v>
      </c>
    </row>
    <row r="2015" spans="1:6" x14ac:dyDescent="0.35">
      <c r="A2015">
        <v>2013</v>
      </c>
      <c r="B2015">
        <f>SUMIF(PURCHASE_CONTAINS_PRODUCT[PRODUCT_ID],A2015,PURCHASE_CONTAINS_PRODUCT[QUANTITY])</f>
        <v>57</v>
      </c>
      <c r="C2015">
        <f>SUMIF(batch_supplier_order_join[PRODUCT_ID],A2015,batch_supplier_order_join[NUMBER_OF_CASES])</f>
        <v>10</v>
      </c>
      <c r="D2015">
        <f>VLOOKUP(A2015,PRODUCT[],10,FALSE)</f>
        <v>12</v>
      </c>
      <c r="E2015">
        <f t="shared" si="62"/>
        <v>63</v>
      </c>
      <c r="F2015">
        <f t="shared" si="63"/>
        <v>63</v>
      </c>
    </row>
    <row r="2016" spans="1:6" x14ac:dyDescent="0.35">
      <c r="A2016">
        <v>2014</v>
      </c>
      <c r="B2016">
        <f>SUMIF(PURCHASE_CONTAINS_PRODUCT[PRODUCT_ID],A2016,PURCHASE_CONTAINS_PRODUCT[QUANTITY])</f>
        <v>90</v>
      </c>
      <c r="C2016">
        <f>SUMIF(batch_supplier_order_join[PRODUCT_ID],A2016,batch_supplier_order_join[NUMBER_OF_CASES])</f>
        <v>36</v>
      </c>
      <c r="D2016">
        <f>VLOOKUP(A2016,PRODUCT[],10,FALSE)</f>
        <v>12</v>
      </c>
      <c r="E2016">
        <f t="shared" si="62"/>
        <v>342</v>
      </c>
      <c r="F2016">
        <f t="shared" si="63"/>
        <v>342</v>
      </c>
    </row>
    <row r="2017" spans="1:6" x14ac:dyDescent="0.35">
      <c r="A2017">
        <v>2015</v>
      </c>
      <c r="B2017">
        <f>SUMIF(PURCHASE_CONTAINS_PRODUCT[PRODUCT_ID],A2017,PURCHASE_CONTAINS_PRODUCT[QUANTITY])</f>
        <v>376</v>
      </c>
      <c r="C2017">
        <f>SUMIF(batch_supplier_order_join[PRODUCT_ID],A2017,batch_supplier_order_join[NUMBER_OF_CASES])</f>
        <v>4</v>
      </c>
      <c r="D2017">
        <f>VLOOKUP(A2017,PRODUCT[],10,FALSE)</f>
        <v>12</v>
      </c>
      <c r="E2017">
        <f t="shared" si="62"/>
        <v>-328</v>
      </c>
      <c r="F2017">
        <f t="shared" si="63"/>
        <v>1</v>
      </c>
    </row>
    <row r="2018" spans="1:6" x14ac:dyDescent="0.35">
      <c r="A2018">
        <v>2016</v>
      </c>
      <c r="B2018">
        <f>SUMIF(PURCHASE_CONTAINS_PRODUCT[PRODUCT_ID],A2018,PURCHASE_CONTAINS_PRODUCT[QUANTITY])</f>
        <v>12</v>
      </c>
      <c r="C2018">
        <f>SUMIF(batch_supplier_order_join[PRODUCT_ID],A2018,batch_supplier_order_join[NUMBER_OF_CASES])</f>
        <v>4</v>
      </c>
      <c r="D2018">
        <f>VLOOKUP(A2018,PRODUCT[],10,FALSE)</f>
        <v>12</v>
      </c>
      <c r="E2018">
        <f t="shared" si="62"/>
        <v>36</v>
      </c>
      <c r="F2018">
        <f t="shared" si="63"/>
        <v>36</v>
      </c>
    </row>
    <row r="2019" spans="1:6" x14ac:dyDescent="0.35">
      <c r="A2019">
        <v>2017</v>
      </c>
      <c r="B2019">
        <f>SUMIF(PURCHASE_CONTAINS_PRODUCT[PRODUCT_ID],A2019,PURCHASE_CONTAINS_PRODUCT[QUANTITY])</f>
        <v>14</v>
      </c>
      <c r="C2019">
        <f>SUMIF(batch_supplier_order_join[PRODUCT_ID],A2019,batch_supplier_order_join[NUMBER_OF_CASES])</f>
        <v>10</v>
      </c>
      <c r="D2019">
        <f>VLOOKUP(A2019,PRODUCT[],10,FALSE)</f>
        <v>12</v>
      </c>
      <c r="E2019">
        <f t="shared" si="62"/>
        <v>106</v>
      </c>
      <c r="F2019">
        <f t="shared" si="63"/>
        <v>106</v>
      </c>
    </row>
    <row r="2020" spans="1:6" x14ac:dyDescent="0.35">
      <c r="A2020">
        <v>2018</v>
      </c>
      <c r="B2020">
        <f>SUMIF(PURCHASE_CONTAINS_PRODUCT[PRODUCT_ID],A2020,PURCHASE_CONTAINS_PRODUCT[QUANTITY])</f>
        <v>84</v>
      </c>
      <c r="C2020">
        <f>SUMIF(batch_supplier_order_join[PRODUCT_ID],A2020,batch_supplier_order_join[NUMBER_OF_CASES])</f>
        <v>5</v>
      </c>
      <c r="D2020">
        <f>VLOOKUP(A2020,PRODUCT[],10,FALSE)</f>
        <v>12</v>
      </c>
      <c r="E2020">
        <f t="shared" si="62"/>
        <v>-24</v>
      </c>
      <c r="F2020">
        <f t="shared" si="63"/>
        <v>1</v>
      </c>
    </row>
    <row r="2021" spans="1:6" x14ac:dyDescent="0.35">
      <c r="A2021">
        <v>2019</v>
      </c>
      <c r="B2021">
        <f>SUMIF(PURCHASE_CONTAINS_PRODUCT[PRODUCT_ID],A2021,PURCHASE_CONTAINS_PRODUCT[QUANTITY])</f>
        <v>25</v>
      </c>
      <c r="C2021">
        <f>SUMIF(batch_supplier_order_join[PRODUCT_ID],A2021,batch_supplier_order_join[NUMBER_OF_CASES])</f>
        <v>4</v>
      </c>
      <c r="D2021">
        <f>VLOOKUP(A2021,PRODUCT[],10,FALSE)</f>
        <v>12</v>
      </c>
      <c r="E2021">
        <f t="shared" si="62"/>
        <v>23</v>
      </c>
      <c r="F2021">
        <f t="shared" si="63"/>
        <v>23</v>
      </c>
    </row>
    <row r="2022" spans="1:6" x14ac:dyDescent="0.35">
      <c r="A2022">
        <v>2020</v>
      </c>
      <c r="B2022">
        <f>SUMIF(PURCHASE_CONTAINS_PRODUCT[PRODUCT_ID],A2022,PURCHASE_CONTAINS_PRODUCT[QUANTITY])</f>
        <v>14</v>
      </c>
      <c r="C2022">
        <f>SUMIF(batch_supplier_order_join[PRODUCT_ID],A2022,batch_supplier_order_join[NUMBER_OF_CASES])</f>
        <v>5</v>
      </c>
      <c r="D2022">
        <f>VLOOKUP(A2022,PRODUCT[],10,FALSE)</f>
        <v>12</v>
      </c>
      <c r="E2022">
        <f t="shared" si="62"/>
        <v>46</v>
      </c>
      <c r="F2022">
        <f t="shared" si="63"/>
        <v>46</v>
      </c>
    </row>
    <row r="2023" spans="1:6" x14ac:dyDescent="0.35">
      <c r="A2023">
        <v>2021</v>
      </c>
      <c r="B2023">
        <f>SUMIF(PURCHASE_CONTAINS_PRODUCT[PRODUCT_ID],A2023,PURCHASE_CONTAINS_PRODUCT[QUANTITY])</f>
        <v>28</v>
      </c>
      <c r="C2023">
        <f>SUMIF(batch_supplier_order_join[PRODUCT_ID],A2023,batch_supplier_order_join[NUMBER_OF_CASES])</f>
        <v>8</v>
      </c>
      <c r="D2023">
        <f>VLOOKUP(A2023,PRODUCT[],10,FALSE)</f>
        <v>12</v>
      </c>
      <c r="E2023">
        <f t="shared" si="62"/>
        <v>68</v>
      </c>
      <c r="F2023">
        <f t="shared" si="63"/>
        <v>68</v>
      </c>
    </row>
    <row r="2024" spans="1:6" x14ac:dyDescent="0.35">
      <c r="A2024">
        <v>2022</v>
      </c>
      <c r="B2024">
        <f>SUMIF(PURCHASE_CONTAINS_PRODUCT[PRODUCT_ID],A2024,PURCHASE_CONTAINS_PRODUCT[QUANTITY])</f>
        <v>70</v>
      </c>
      <c r="C2024">
        <f>SUMIF(batch_supplier_order_join[PRODUCT_ID],A2024,batch_supplier_order_join[NUMBER_OF_CASES])</f>
        <v>9</v>
      </c>
      <c r="D2024">
        <f>VLOOKUP(A2024,PRODUCT[],10,FALSE)</f>
        <v>12</v>
      </c>
      <c r="E2024">
        <f t="shared" si="62"/>
        <v>38</v>
      </c>
      <c r="F2024">
        <f t="shared" si="63"/>
        <v>38</v>
      </c>
    </row>
    <row r="2025" spans="1:6" x14ac:dyDescent="0.35">
      <c r="A2025">
        <v>2023</v>
      </c>
      <c r="B2025">
        <f>SUMIF(PURCHASE_CONTAINS_PRODUCT[PRODUCT_ID],A2025,PURCHASE_CONTAINS_PRODUCT[QUANTITY])</f>
        <v>73</v>
      </c>
      <c r="C2025">
        <f>SUMIF(batch_supplier_order_join[PRODUCT_ID],A2025,batch_supplier_order_join[NUMBER_OF_CASES])</f>
        <v>4</v>
      </c>
      <c r="D2025">
        <f>VLOOKUP(A2025,PRODUCT[],10,FALSE)</f>
        <v>12</v>
      </c>
      <c r="E2025">
        <f t="shared" si="62"/>
        <v>-25</v>
      </c>
      <c r="F2025">
        <f t="shared" si="63"/>
        <v>1</v>
      </c>
    </row>
    <row r="2026" spans="1:6" x14ac:dyDescent="0.35">
      <c r="A2026">
        <v>2024</v>
      </c>
      <c r="B2026">
        <f>SUMIF(PURCHASE_CONTAINS_PRODUCT[PRODUCT_ID],A2026,PURCHASE_CONTAINS_PRODUCT[QUANTITY])</f>
        <v>20</v>
      </c>
      <c r="C2026">
        <f>SUMIF(batch_supplier_order_join[PRODUCT_ID],A2026,batch_supplier_order_join[NUMBER_OF_CASES])</f>
        <v>9</v>
      </c>
      <c r="D2026">
        <f>VLOOKUP(A2026,PRODUCT[],10,FALSE)</f>
        <v>12</v>
      </c>
      <c r="E2026">
        <f t="shared" si="62"/>
        <v>88</v>
      </c>
      <c r="F2026">
        <f t="shared" si="63"/>
        <v>88</v>
      </c>
    </row>
    <row r="2027" spans="1:6" x14ac:dyDescent="0.35">
      <c r="A2027">
        <v>2025</v>
      </c>
      <c r="B2027">
        <f>SUMIF(PURCHASE_CONTAINS_PRODUCT[PRODUCT_ID],A2027,PURCHASE_CONTAINS_PRODUCT[QUANTITY])</f>
        <v>72</v>
      </c>
      <c r="C2027">
        <f>SUMIF(batch_supplier_order_join[PRODUCT_ID],A2027,batch_supplier_order_join[NUMBER_OF_CASES])</f>
        <v>17</v>
      </c>
      <c r="D2027">
        <f>VLOOKUP(A2027,PRODUCT[],10,FALSE)</f>
        <v>12</v>
      </c>
      <c r="E2027">
        <f t="shared" si="62"/>
        <v>132</v>
      </c>
      <c r="F2027">
        <f t="shared" si="63"/>
        <v>132</v>
      </c>
    </row>
    <row r="2028" spans="1:6" x14ac:dyDescent="0.35">
      <c r="A2028">
        <v>2026</v>
      </c>
      <c r="B2028">
        <f>SUMIF(PURCHASE_CONTAINS_PRODUCT[PRODUCT_ID],A2028,PURCHASE_CONTAINS_PRODUCT[QUANTITY])</f>
        <v>171</v>
      </c>
      <c r="C2028">
        <f>SUMIF(batch_supplier_order_join[PRODUCT_ID],A2028,batch_supplier_order_join[NUMBER_OF_CASES])</f>
        <v>6</v>
      </c>
      <c r="D2028">
        <f>VLOOKUP(A2028,PRODUCT[],10,FALSE)</f>
        <v>12</v>
      </c>
      <c r="E2028">
        <f t="shared" si="62"/>
        <v>-99</v>
      </c>
      <c r="F2028">
        <f t="shared" si="63"/>
        <v>1</v>
      </c>
    </row>
    <row r="2029" spans="1:6" x14ac:dyDescent="0.35">
      <c r="A2029">
        <v>2027</v>
      </c>
      <c r="B2029">
        <f>SUMIF(PURCHASE_CONTAINS_PRODUCT[PRODUCT_ID],A2029,PURCHASE_CONTAINS_PRODUCT[QUANTITY])</f>
        <v>44</v>
      </c>
      <c r="C2029">
        <f>SUMIF(batch_supplier_order_join[PRODUCT_ID],A2029,batch_supplier_order_join[NUMBER_OF_CASES])</f>
        <v>5</v>
      </c>
      <c r="D2029">
        <f>VLOOKUP(A2029,PRODUCT[],10,FALSE)</f>
        <v>12</v>
      </c>
      <c r="E2029">
        <f t="shared" si="62"/>
        <v>16</v>
      </c>
      <c r="F2029">
        <f t="shared" si="63"/>
        <v>16</v>
      </c>
    </row>
    <row r="2030" spans="1:6" x14ac:dyDescent="0.35">
      <c r="A2030">
        <v>2028</v>
      </c>
      <c r="B2030">
        <f>SUMIF(PURCHASE_CONTAINS_PRODUCT[PRODUCT_ID],A2030,PURCHASE_CONTAINS_PRODUCT[QUANTITY])</f>
        <v>28</v>
      </c>
      <c r="C2030">
        <f>SUMIF(batch_supplier_order_join[PRODUCT_ID],A2030,batch_supplier_order_join[NUMBER_OF_CASES])</f>
        <v>5</v>
      </c>
      <c r="D2030">
        <f>VLOOKUP(A2030,PRODUCT[],10,FALSE)</f>
        <v>12</v>
      </c>
      <c r="E2030">
        <f t="shared" si="62"/>
        <v>32</v>
      </c>
      <c r="F2030">
        <f t="shared" si="63"/>
        <v>32</v>
      </c>
    </row>
    <row r="2031" spans="1:6" x14ac:dyDescent="0.35">
      <c r="A2031">
        <v>2029</v>
      </c>
      <c r="B2031">
        <f>SUMIF(PURCHASE_CONTAINS_PRODUCT[PRODUCT_ID],A2031,PURCHASE_CONTAINS_PRODUCT[QUANTITY])</f>
        <v>26</v>
      </c>
      <c r="C2031">
        <f>SUMIF(batch_supplier_order_join[PRODUCT_ID],A2031,batch_supplier_order_join[NUMBER_OF_CASES])</f>
        <v>11</v>
      </c>
      <c r="D2031">
        <f>VLOOKUP(A2031,PRODUCT[],10,FALSE)</f>
        <v>12</v>
      </c>
      <c r="E2031">
        <f t="shared" si="62"/>
        <v>106</v>
      </c>
      <c r="F2031">
        <f t="shared" si="63"/>
        <v>106</v>
      </c>
    </row>
    <row r="2032" spans="1:6" x14ac:dyDescent="0.35">
      <c r="A2032">
        <v>2030</v>
      </c>
      <c r="B2032">
        <f>SUMIF(PURCHASE_CONTAINS_PRODUCT[PRODUCT_ID],A2032,PURCHASE_CONTAINS_PRODUCT[QUANTITY])</f>
        <v>103</v>
      </c>
      <c r="C2032">
        <f>SUMIF(batch_supplier_order_join[PRODUCT_ID],A2032,batch_supplier_order_join[NUMBER_OF_CASES])</f>
        <v>9</v>
      </c>
      <c r="D2032">
        <f>VLOOKUP(A2032,PRODUCT[],10,FALSE)</f>
        <v>12</v>
      </c>
      <c r="E2032">
        <f t="shared" si="62"/>
        <v>5</v>
      </c>
      <c r="F2032">
        <f t="shared" si="63"/>
        <v>5</v>
      </c>
    </row>
    <row r="2033" spans="1:6" x14ac:dyDescent="0.35">
      <c r="A2033">
        <v>2031</v>
      </c>
      <c r="B2033">
        <f>SUMIF(PURCHASE_CONTAINS_PRODUCT[PRODUCT_ID],A2033,PURCHASE_CONTAINS_PRODUCT[QUANTITY])</f>
        <v>80</v>
      </c>
      <c r="C2033">
        <f>SUMIF(batch_supplier_order_join[PRODUCT_ID],A2033,batch_supplier_order_join[NUMBER_OF_CASES])</f>
        <v>9</v>
      </c>
      <c r="D2033">
        <f>VLOOKUP(A2033,PRODUCT[],10,FALSE)</f>
        <v>12</v>
      </c>
      <c r="E2033">
        <f t="shared" si="62"/>
        <v>28</v>
      </c>
      <c r="F2033">
        <f t="shared" si="63"/>
        <v>28</v>
      </c>
    </row>
    <row r="2034" spans="1:6" x14ac:dyDescent="0.35">
      <c r="A2034">
        <v>2032</v>
      </c>
      <c r="B2034">
        <f>SUMIF(PURCHASE_CONTAINS_PRODUCT[PRODUCT_ID],A2034,PURCHASE_CONTAINS_PRODUCT[QUANTITY])</f>
        <v>81</v>
      </c>
      <c r="C2034">
        <f>SUMIF(batch_supplier_order_join[PRODUCT_ID],A2034,batch_supplier_order_join[NUMBER_OF_CASES])</f>
        <v>15</v>
      </c>
      <c r="D2034">
        <f>VLOOKUP(A2034,PRODUCT[],10,FALSE)</f>
        <v>12</v>
      </c>
      <c r="E2034">
        <f t="shared" si="62"/>
        <v>99</v>
      </c>
      <c r="F2034">
        <f t="shared" si="63"/>
        <v>99</v>
      </c>
    </row>
    <row r="2035" spans="1:6" x14ac:dyDescent="0.35">
      <c r="A2035">
        <v>2033</v>
      </c>
      <c r="B2035">
        <f>SUMIF(PURCHASE_CONTAINS_PRODUCT[PRODUCT_ID],A2035,PURCHASE_CONTAINS_PRODUCT[QUANTITY])</f>
        <v>134</v>
      </c>
      <c r="C2035">
        <f>SUMIF(batch_supplier_order_join[PRODUCT_ID],A2035,batch_supplier_order_join[NUMBER_OF_CASES])</f>
        <v>14</v>
      </c>
      <c r="D2035">
        <f>VLOOKUP(A2035,PRODUCT[],10,FALSE)</f>
        <v>12</v>
      </c>
      <c r="E2035">
        <f t="shared" si="62"/>
        <v>34</v>
      </c>
      <c r="F2035">
        <f t="shared" si="63"/>
        <v>34</v>
      </c>
    </row>
    <row r="2036" spans="1:6" x14ac:dyDescent="0.35">
      <c r="A2036">
        <v>2034</v>
      </c>
      <c r="B2036">
        <f>SUMIF(PURCHASE_CONTAINS_PRODUCT[PRODUCT_ID],A2036,PURCHASE_CONTAINS_PRODUCT[QUANTITY])</f>
        <v>136</v>
      </c>
      <c r="C2036">
        <f>SUMIF(batch_supplier_order_join[PRODUCT_ID],A2036,batch_supplier_order_join[NUMBER_OF_CASES])</f>
        <v>5</v>
      </c>
      <c r="D2036">
        <f>VLOOKUP(A2036,PRODUCT[],10,FALSE)</f>
        <v>12</v>
      </c>
      <c r="E2036">
        <f t="shared" si="62"/>
        <v>-76</v>
      </c>
      <c r="F2036">
        <f t="shared" si="63"/>
        <v>1</v>
      </c>
    </row>
    <row r="2037" spans="1:6" x14ac:dyDescent="0.35">
      <c r="A2037">
        <v>2035</v>
      </c>
      <c r="B2037">
        <f>SUMIF(PURCHASE_CONTAINS_PRODUCT[PRODUCT_ID],A2037,PURCHASE_CONTAINS_PRODUCT[QUANTITY])</f>
        <v>30</v>
      </c>
      <c r="C2037">
        <f>SUMIF(batch_supplier_order_join[PRODUCT_ID],A2037,batch_supplier_order_join[NUMBER_OF_CASES])</f>
        <v>5</v>
      </c>
      <c r="D2037">
        <f>VLOOKUP(A2037,PRODUCT[],10,FALSE)</f>
        <v>12</v>
      </c>
      <c r="E2037">
        <f t="shared" si="62"/>
        <v>30</v>
      </c>
      <c r="F2037">
        <f t="shared" si="63"/>
        <v>30</v>
      </c>
    </row>
    <row r="2038" spans="1:6" x14ac:dyDescent="0.35">
      <c r="A2038">
        <v>2036</v>
      </c>
      <c r="B2038">
        <f>SUMIF(PURCHASE_CONTAINS_PRODUCT[PRODUCT_ID],A2038,PURCHASE_CONTAINS_PRODUCT[QUANTITY])</f>
        <v>27</v>
      </c>
      <c r="C2038">
        <f>SUMIF(batch_supplier_order_join[PRODUCT_ID],A2038,batch_supplier_order_join[NUMBER_OF_CASES])</f>
        <v>5</v>
      </c>
      <c r="D2038">
        <f>VLOOKUP(A2038,PRODUCT[],10,FALSE)</f>
        <v>12</v>
      </c>
      <c r="E2038">
        <f t="shared" si="62"/>
        <v>33</v>
      </c>
      <c r="F2038">
        <f t="shared" si="63"/>
        <v>33</v>
      </c>
    </row>
    <row r="2039" spans="1:6" x14ac:dyDescent="0.35">
      <c r="A2039">
        <v>2037</v>
      </c>
      <c r="B2039">
        <f>SUMIF(PURCHASE_CONTAINS_PRODUCT[PRODUCT_ID],A2039,PURCHASE_CONTAINS_PRODUCT[QUANTITY])</f>
        <v>26</v>
      </c>
      <c r="C2039">
        <f>SUMIF(batch_supplier_order_join[PRODUCT_ID],A2039,batch_supplier_order_join[NUMBER_OF_CASES])</f>
        <v>4</v>
      </c>
      <c r="D2039">
        <f>VLOOKUP(A2039,PRODUCT[],10,FALSE)</f>
        <v>12</v>
      </c>
      <c r="E2039">
        <f t="shared" si="62"/>
        <v>22</v>
      </c>
      <c r="F2039">
        <f t="shared" si="63"/>
        <v>22</v>
      </c>
    </row>
    <row r="2040" spans="1:6" x14ac:dyDescent="0.35">
      <c r="A2040">
        <v>2038</v>
      </c>
      <c r="B2040">
        <f>SUMIF(PURCHASE_CONTAINS_PRODUCT[PRODUCT_ID],A2040,PURCHASE_CONTAINS_PRODUCT[QUANTITY])</f>
        <v>17</v>
      </c>
      <c r="C2040">
        <f>SUMIF(batch_supplier_order_join[PRODUCT_ID],A2040,batch_supplier_order_join[NUMBER_OF_CASES])</f>
        <v>15</v>
      </c>
      <c r="D2040">
        <f>VLOOKUP(A2040,PRODUCT[],10,FALSE)</f>
        <v>12</v>
      </c>
      <c r="E2040">
        <f t="shared" si="62"/>
        <v>163</v>
      </c>
      <c r="F2040">
        <f t="shared" si="63"/>
        <v>163</v>
      </c>
    </row>
    <row r="2041" spans="1:6" x14ac:dyDescent="0.35">
      <c r="A2041">
        <v>2039</v>
      </c>
      <c r="B2041">
        <f>SUMIF(PURCHASE_CONTAINS_PRODUCT[PRODUCT_ID],A2041,PURCHASE_CONTAINS_PRODUCT[QUANTITY])</f>
        <v>146</v>
      </c>
      <c r="C2041">
        <f>SUMIF(batch_supplier_order_join[PRODUCT_ID],A2041,batch_supplier_order_join[NUMBER_OF_CASES])</f>
        <v>4</v>
      </c>
      <c r="D2041">
        <f>VLOOKUP(A2041,PRODUCT[],10,FALSE)</f>
        <v>12</v>
      </c>
      <c r="E2041">
        <f t="shared" si="62"/>
        <v>-98</v>
      </c>
      <c r="F2041">
        <f t="shared" si="63"/>
        <v>1</v>
      </c>
    </row>
    <row r="2042" spans="1:6" x14ac:dyDescent="0.35">
      <c r="A2042">
        <v>2040</v>
      </c>
      <c r="B2042">
        <f>SUMIF(PURCHASE_CONTAINS_PRODUCT[PRODUCT_ID],A2042,PURCHASE_CONTAINS_PRODUCT[QUANTITY])</f>
        <v>17</v>
      </c>
      <c r="C2042">
        <f>SUMIF(batch_supplier_order_join[PRODUCT_ID],A2042,batch_supplier_order_join[NUMBER_OF_CASES])</f>
        <v>5</v>
      </c>
      <c r="D2042">
        <f>VLOOKUP(A2042,PRODUCT[],10,FALSE)</f>
        <v>12</v>
      </c>
      <c r="E2042">
        <f t="shared" si="62"/>
        <v>43</v>
      </c>
      <c r="F2042">
        <f t="shared" si="63"/>
        <v>43</v>
      </c>
    </row>
    <row r="2043" spans="1:6" x14ac:dyDescent="0.35">
      <c r="A2043">
        <v>2041</v>
      </c>
      <c r="B2043">
        <f>SUMIF(PURCHASE_CONTAINS_PRODUCT[PRODUCT_ID],A2043,PURCHASE_CONTAINS_PRODUCT[QUANTITY])</f>
        <v>35</v>
      </c>
      <c r="C2043">
        <f>SUMIF(batch_supplier_order_join[PRODUCT_ID],A2043,batch_supplier_order_join[NUMBER_OF_CASES])</f>
        <v>9</v>
      </c>
      <c r="D2043">
        <f>VLOOKUP(A2043,PRODUCT[],10,FALSE)</f>
        <v>12</v>
      </c>
      <c r="E2043">
        <f t="shared" si="62"/>
        <v>73</v>
      </c>
      <c r="F2043">
        <f t="shared" si="63"/>
        <v>73</v>
      </c>
    </row>
    <row r="2044" spans="1:6" x14ac:dyDescent="0.35">
      <c r="A2044">
        <v>2042</v>
      </c>
      <c r="B2044">
        <f>SUMIF(PURCHASE_CONTAINS_PRODUCT[PRODUCT_ID],A2044,PURCHASE_CONTAINS_PRODUCT[QUANTITY])</f>
        <v>72</v>
      </c>
      <c r="C2044">
        <f>SUMIF(batch_supplier_order_join[PRODUCT_ID],A2044,batch_supplier_order_join[NUMBER_OF_CASES])</f>
        <v>13</v>
      </c>
      <c r="D2044">
        <f>VLOOKUP(A2044,PRODUCT[],10,FALSE)</f>
        <v>12</v>
      </c>
      <c r="E2044">
        <f t="shared" si="62"/>
        <v>84</v>
      </c>
      <c r="F2044">
        <f t="shared" si="63"/>
        <v>84</v>
      </c>
    </row>
    <row r="2045" spans="1:6" x14ac:dyDescent="0.35">
      <c r="A2045">
        <v>2043</v>
      </c>
      <c r="B2045">
        <f>SUMIF(PURCHASE_CONTAINS_PRODUCT[PRODUCT_ID],A2045,PURCHASE_CONTAINS_PRODUCT[QUANTITY])</f>
        <v>119</v>
      </c>
      <c r="C2045">
        <f>SUMIF(batch_supplier_order_join[PRODUCT_ID],A2045,batch_supplier_order_join[NUMBER_OF_CASES])</f>
        <v>4</v>
      </c>
      <c r="D2045">
        <f>VLOOKUP(A2045,PRODUCT[],10,FALSE)</f>
        <v>12</v>
      </c>
      <c r="E2045">
        <f t="shared" si="62"/>
        <v>-71</v>
      </c>
      <c r="F2045">
        <f t="shared" si="63"/>
        <v>1</v>
      </c>
    </row>
    <row r="2046" spans="1:6" x14ac:dyDescent="0.35">
      <c r="A2046">
        <v>2044</v>
      </c>
      <c r="B2046">
        <f>SUMIF(PURCHASE_CONTAINS_PRODUCT[PRODUCT_ID],A2046,PURCHASE_CONTAINS_PRODUCT[QUANTITY])</f>
        <v>19</v>
      </c>
      <c r="C2046">
        <f>SUMIF(batch_supplier_order_join[PRODUCT_ID],A2046,batch_supplier_order_join[NUMBER_OF_CASES])</f>
        <v>3</v>
      </c>
      <c r="D2046">
        <f>VLOOKUP(A2046,PRODUCT[],10,FALSE)</f>
        <v>12</v>
      </c>
      <c r="E2046">
        <f t="shared" si="62"/>
        <v>17</v>
      </c>
      <c r="F2046">
        <f t="shared" si="63"/>
        <v>17</v>
      </c>
    </row>
    <row r="2047" spans="1:6" x14ac:dyDescent="0.35">
      <c r="A2047">
        <v>2045</v>
      </c>
      <c r="B2047">
        <f>SUMIF(PURCHASE_CONTAINS_PRODUCT[PRODUCT_ID],A2047,PURCHASE_CONTAINS_PRODUCT[QUANTITY])</f>
        <v>1</v>
      </c>
      <c r="C2047">
        <f>SUMIF(batch_supplier_order_join[PRODUCT_ID],A2047,batch_supplier_order_join[NUMBER_OF_CASES])</f>
        <v>55</v>
      </c>
      <c r="D2047">
        <f>VLOOKUP(A2047,PRODUCT[],10,FALSE)</f>
        <v>12</v>
      </c>
      <c r="E2047">
        <f t="shared" si="62"/>
        <v>659</v>
      </c>
      <c r="F2047">
        <f t="shared" si="63"/>
        <v>659</v>
      </c>
    </row>
    <row r="2048" spans="1:6" x14ac:dyDescent="0.35">
      <c r="A2048">
        <v>2046</v>
      </c>
      <c r="B2048">
        <f>SUMIF(PURCHASE_CONTAINS_PRODUCT[PRODUCT_ID],A2048,PURCHASE_CONTAINS_PRODUCT[QUANTITY])</f>
        <v>625</v>
      </c>
      <c r="C2048">
        <f>SUMIF(batch_supplier_order_join[PRODUCT_ID],A2048,batch_supplier_order_join[NUMBER_OF_CASES])</f>
        <v>3</v>
      </c>
      <c r="D2048">
        <f>VLOOKUP(A2048,PRODUCT[],10,FALSE)</f>
        <v>12</v>
      </c>
      <c r="E2048">
        <f t="shared" si="62"/>
        <v>-589</v>
      </c>
      <c r="F2048">
        <f t="shared" si="63"/>
        <v>1</v>
      </c>
    </row>
    <row r="2049" spans="1:6" x14ac:dyDescent="0.35">
      <c r="A2049">
        <v>2047</v>
      </c>
      <c r="B2049">
        <f>SUMIF(PURCHASE_CONTAINS_PRODUCT[PRODUCT_ID],A2049,PURCHASE_CONTAINS_PRODUCT[QUANTITY])</f>
        <v>1</v>
      </c>
      <c r="C2049">
        <f>SUMIF(batch_supplier_order_join[PRODUCT_ID],A2049,batch_supplier_order_join[NUMBER_OF_CASES])</f>
        <v>15</v>
      </c>
      <c r="D2049">
        <f>VLOOKUP(A2049,PRODUCT[],10,FALSE)</f>
        <v>12</v>
      </c>
      <c r="E2049">
        <f t="shared" si="62"/>
        <v>179</v>
      </c>
      <c r="F2049">
        <f t="shared" si="63"/>
        <v>179</v>
      </c>
    </row>
    <row r="2050" spans="1:6" x14ac:dyDescent="0.35">
      <c r="A2050">
        <v>2048</v>
      </c>
      <c r="B2050">
        <f>SUMIF(PURCHASE_CONTAINS_PRODUCT[PRODUCT_ID],A2050,PURCHASE_CONTAINS_PRODUCT[QUANTITY])</f>
        <v>147</v>
      </c>
      <c r="C2050">
        <f>SUMIF(batch_supplier_order_join[PRODUCT_ID],A2050,batch_supplier_order_join[NUMBER_OF_CASES])</f>
        <v>14</v>
      </c>
      <c r="D2050">
        <f>VLOOKUP(A2050,PRODUCT[],10,FALSE)</f>
        <v>12</v>
      </c>
      <c r="E2050">
        <f t="shared" si="62"/>
        <v>21</v>
      </c>
      <c r="F2050">
        <f t="shared" si="63"/>
        <v>21</v>
      </c>
    </row>
    <row r="2051" spans="1:6" x14ac:dyDescent="0.35">
      <c r="A2051">
        <v>2049</v>
      </c>
      <c r="B2051">
        <f>SUMIF(PURCHASE_CONTAINS_PRODUCT[PRODUCT_ID],A2051,PURCHASE_CONTAINS_PRODUCT[QUANTITY])</f>
        <v>135</v>
      </c>
      <c r="C2051">
        <f>SUMIF(batch_supplier_order_join[PRODUCT_ID],A2051,batch_supplier_order_join[NUMBER_OF_CASES])</f>
        <v>8</v>
      </c>
      <c r="D2051">
        <f>VLOOKUP(A2051,PRODUCT[],10,FALSE)</f>
        <v>12</v>
      </c>
      <c r="E2051">
        <f t="shared" ref="E2051:E2114" si="64">C2051*D2051-B2051</f>
        <v>-39</v>
      </c>
      <c r="F2051">
        <f t="shared" ref="F2051:F2114" si="65">IF(E2051&gt;-1,E2051,1)</f>
        <v>1</v>
      </c>
    </row>
    <row r="2052" spans="1:6" x14ac:dyDescent="0.35">
      <c r="A2052">
        <v>2050</v>
      </c>
      <c r="B2052">
        <f>SUMIF(PURCHASE_CONTAINS_PRODUCT[PRODUCT_ID],A2052,PURCHASE_CONTAINS_PRODUCT[QUANTITY])</f>
        <v>64</v>
      </c>
      <c r="C2052">
        <f>SUMIF(batch_supplier_order_join[PRODUCT_ID],A2052,batch_supplier_order_join[NUMBER_OF_CASES])</f>
        <v>43</v>
      </c>
      <c r="D2052">
        <f>VLOOKUP(A2052,PRODUCT[],10,FALSE)</f>
        <v>12</v>
      </c>
      <c r="E2052">
        <f t="shared" si="64"/>
        <v>452</v>
      </c>
      <c r="F2052">
        <f t="shared" si="65"/>
        <v>452</v>
      </c>
    </row>
    <row r="2053" spans="1:6" x14ac:dyDescent="0.35">
      <c r="A2053">
        <v>2051</v>
      </c>
      <c r="B2053">
        <f>SUMIF(PURCHASE_CONTAINS_PRODUCT[PRODUCT_ID],A2053,PURCHASE_CONTAINS_PRODUCT[QUANTITY])</f>
        <v>461</v>
      </c>
      <c r="C2053">
        <f>SUMIF(batch_supplier_order_join[PRODUCT_ID],A2053,batch_supplier_order_join[NUMBER_OF_CASES])</f>
        <v>22</v>
      </c>
      <c r="D2053">
        <f>VLOOKUP(A2053,PRODUCT[],10,FALSE)</f>
        <v>12</v>
      </c>
      <c r="E2053">
        <f t="shared" si="64"/>
        <v>-197</v>
      </c>
      <c r="F2053">
        <f t="shared" si="65"/>
        <v>1</v>
      </c>
    </row>
    <row r="2054" spans="1:6" x14ac:dyDescent="0.35">
      <c r="A2054">
        <v>2052</v>
      </c>
      <c r="B2054">
        <f>SUMIF(PURCHASE_CONTAINS_PRODUCT[PRODUCT_ID],A2054,PURCHASE_CONTAINS_PRODUCT[QUANTITY])</f>
        <v>230</v>
      </c>
      <c r="C2054">
        <f>SUMIF(batch_supplier_order_join[PRODUCT_ID],A2054,batch_supplier_order_join[NUMBER_OF_CASES])</f>
        <v>25</v>
      </c>
      <c r="D2054">
        <f>VLOOKUP(A2054,PRODUCT[],10,FALSE)</f>
        <v>12</v>
      </c>
      <c r="E2054">
        <f t="shared" si="64"/>
        <v>70</v>
      </c>
      <c r="F2054">
        <f t="shared" si="65"/>
        <v>70</v>
      </c>
    </row>
    <row r="2055" spans="1:6" x14ac:dyDescent="0.35">
      <c r="A2055">
        <v>2053</v>
      </c>
      <c r="B2055">
        <f>SUMIF(PURCHASE_CONTAINS_PRODUCT[PRODUCT_ID],A2055,PURCHASE_CONTAINS_PRODUCT[QUANTITY])</f>
        <v>271</v>
      </c>
      <c r="C2055">
        <f>SUMIF(batch_supplier_order_join[PRODUCT_ID],A2055,batch_supplier_order_join[NUMBER_OF_CASES])</f>
        <v>27</v>
      </c>
      <c r="D2055">
        <f>VLOOKUP(A2055,PRODUCT[],10,FALSE)</f>
        <v>12</v>
      </c>
      <c r="E2055">
        <f t="shared" si="64"/>
        <v>53</v>
      </c>
      <c r="F2055">
        <f t="shared" si="65"/>
        <v>53</v>
      </c>
    </row>
    <row r="2056" spans="1:6" x14ac:dyDescent="0.35">
      <c r="A2056">
        <v>2054</v>
      </c>
      <c r="B2056">
        <f>SUMIF(PURCHASE_CONTAINS_PRODUCT[PRODUCT_ID],A2056,PURCHASE_CONTAINS_PRODUCT[QUANTITY])</f>
        <v>297</v>
      </c>
      <c r="C2056">
        <f>SUMIF(batch_supplier_order_join[PRODUCT_ID],A2056,batch_supplier_order_join[NUMBER_OF_CASES])</f>
        <v>3</v>
      </c>
      <c r="D2056">
        <f>VLOOKUP(A2056,PRODUCT[],10,FALSE)</f>
        <v>12</v>
      </c>
      <c r="E2056">
        <f t="shared" si="64"/>
        <v>-261</v>
      </c>
      <c r="F2056">
        <f t="shared" si="65"/>
        <v>1</v>
      </c>
    </row>
    <row r="2057" spans="1:6" x14ac:dyDescent="0.35">
      <c r="A2057">
        <v>2055</v>
      </c>
      <c r="B2057">
        <f>SUMIF(PURCHASE_CONTAINS_PRODUCT[PRODUCT_ID],A2057,PURCHASE_CONTAINS_PRODUCT[QUANTITY])</f>
        <v>7</v>
      </c>
      <c r="C2057">
        <f>SUMIF(batch_supplier_order_join[PRODUCT_ID],A2057,batch_supplier_order_join[NUMBER_OF_CASES])</f>
        <v>39</v>
      </c>
      <c r="D2057">
        <f>VLOOKUP(A2057,PRODUCT[],10,FALSE)</f>
        <v>12</v>
      </c>
      <c r="E2057">
        <f t="shared" si="64"/>
        <v>461</v>
      </c>
      <c r="F2057">
        <f t="shared" si="65"/>
        <v>461</v>
      </c>
    </row>
    <row r="2058" spans="1:6" x14ac:dyDescent="0.35">
      <c r="A2058">
        <v>2056</v>
      </c>
      <c r="B2058">
        <f>SUMIF(PURCHASE_CONTAINS_PRODUCT[PRODUCT_ID],A2058,PURCHASE_CONTAINS_PRODUCT[QUANTITY])</f>
        <v>419</v>
      </c>
      <c r="C2058">
        <f>SUMIF(batch_supplier_order_join[PRODUCT_ID],A2058,batch_supplier_order_join[NUMBER_OF_CASES])</f>
        <v>3</v>
      </c>
      <c r="D2058">
        <f>VLOOKUP(A2058,PRODUCT[],10,FALSE)</f>
        <v>12</v>
      </c>
      <c r="E2058">
        <f t="shared" si="64"/>
        <v>-383</v>
      </c>
      <c r="F2058">
        <f t="shared" si="65"/>
        <v>1</v>
      </c>
    </row>
    <row r="2059" spans="1:6" x14ac:dyDescent="0.35">
      <c r="A2059">
        <v>2057</v>
      </c>
      <c r="B2059">
        <f>SUMIF(PURCHASE_CONTAINS_PRODUCT[PRODUCT_ID],A2059,PURCHASE_CONTAINS_PRODUCT[QUANTITY])</f>
        <v>4</v>
      </c>
      <c r="C2059">
        <f>SUMIF(batch_supplier_order_join[PRODUCT_ID],A2059,batch_supplier_order_join[NUMBER_OF_CASES])</f>
        <v>19</v>
      </c>
      <c r="D2059">
        <f>VLOOKUP(A2059,PRODUCT[],10,FALSE)</f>
        <v>12</v>
      </c>
      <c r="E2059">
        <f t="shared" si="64"/>
        <v>224</v>
      </c>
      <c r="F2059">
        <f t="shared" si="65"/>
        <v>224</v>
      </c>
    </row>
    <row r="2060" spans="1:6" x14ac:dyDescent="0.35">
      <c r="A2060">
        <v>2058</v>
      </c>
      <c r="B2060">
        <f>SUMIF(PURCHASE_CONTAINS_PRODUCT[PRODUCT_ID],A2060,PURCHASE_CONTAINS_PRODUCT[QUANTITY])</f>
        <v>185</v>
      </c>
      <c r="C2060">
        <f>SUMIF(batch_supplier_order_join[PRODUCT_ID],A2060,batch_supplier_order_join[NUMBER_OF_CASES])</f>
        <v>10</v>
      </c>
      <c r="D2060">
        <f>VLOOKUP(A2060,PRODUCT[],10,FALSE)</f>
        <v>12</v>
      </c>
      <c r="E2060">
        <f t="shared" si="64"/>
        <v>-65</v>
      </c>
      <c r="F2060">
        <f t="shared" si="65"/>
        <v>1</v>
      </c>
    </row>
    <row r="2061" spans="1:6" x14ac:dyDescent="0.35">
      <c r="A2061">
        <v>2059</v>
      </c>
      <c r="B2061">
        <f>SUMIF(PURCHASE_CONTAINS_PRODUCT[PRODUCT_ID],A2061,PURCHASE_CONTAINS_PRODUCT[QUANTITY])</f>
        <v>91</v>
      </c>
      <c r="C2061">
        <f>SUMIF(batch_supplier_order_join[PRODUCT_ID],A2061,batch_supplier_order_join[NUMBER_OF_CASES])</f>
        <v>15</v>
      </c>
      <c r="D2061">
        <f>VLOOKUP(A2061,PRODUCT[],10,FALSE)</f>
        <v>12</v>
      </c>
      <c r="E2061">
        <f t="shared" si="64"/>
        <v>89</v>
      </c>
      <c r="F2061">
        <f t="shared" si="65"/>
        <v>89</v>
      </c>
    </row>
    <row r="2062" spans="1:6" x14ac:dyDescent="0.35">
      <c r="A2062">
        <v>2060</v>
      </c>
      <c r="B2062">
        <f>SUMIF(PURCHASE_CONTAINS_PRODUCT[PRODUCT_ID],A2062,PURCHASE_CONTAINS_PRODUCT[QUANTITY])</f>
        <v>123</v>
      </c>
      <c r="C2062">
        <f>SUMIF(batch_supplier_order_join[PRODUCT_ID],A2062,batch_supplier_order_join[NUMBER_OF_CASES])</f>
        <v>14</v>
      </c>
      <c r="D2062">
        <f>VLOOKUP(A2062,PRODUCT[],10,FALSE)</f>
        <v>12</v>
      </c>
      <c r="E2062">
        <f t="shared" si="64"/>
        <v>45</v>
      </c>
      <c r="F2062">
        <f t="shared" si="65"/>
        <v>45</v>
      </c>
    </row>
    <row r="2063" spans="1:6" x14ac:dyDescent="0.35">
      <c r="A2063">
        <v>2061</v>
      </c>
      <c r="B2063">
        <f>SUMIF(PURCHASE_CONTAINS_PRODUCT[PRODUCT_ID],A2063,PURCHASE_CONTAINS_PRODUCT[QUANTITY])</f>
        <v>129</v>
      </c>
      <c r="C2063">
        <f>SUMIF(batch_supplier_order_join[PRODUCT_ID],A2063,batch_supplier_order_join[NUMBER_OF_CASES])</f>
        <v>10</v>
      </c>
      <c r="D2063">
        <f>VLOOKUP(A2063,PRODUCT[],10,FALSE)</f>
        <v>12</v>
      </c>
      <c r="E2063">
        <f t="shared" si="64"/>
        <v>-9</v>
      </c>
      <c r="F2063">
        <f t="shared" si="65"/>
        <v>1</v>
      </c>
    </row>
    <row r="2064" spans="1:6" x14ac:dyDescent="0.35">
      <c r="A2064">
        <v>2062</v>
      </c>
      <c r="B2064">
        <f>SUMIF(PURCHASE_CONTAINS_PRODUCT[PRODUCT_ID],A2064,PURCHASE_CONTAINS_PRODUCT[QUANTITY])</f>
        <v>91</v>
      </c>
      <c r="C2064">
        <f>SUMIF(batch_supplier_order_join[PRODUCT_ID],A2064,batch_supplier_order_join[NUMBER_OF_CASES])</f>
        <v>6</v>
      </c>
      <c r="D2064">
        <f>VLOOKUP(A2064,PRODUCT[],10,FALSE)</f>
        <v>12</v>
      </c>
      <c r="E2064">
        <f t="shared" si="64"/>
        <v>-19</v>
      </c>
      <c r="F2064">
        <f t="shared" si="65"/>
        <v>1</v>
      </c>
    </row>
    <row r="2065" spans="1:6" x14ac:dyDescent="0.35">
      <c r="A2065">
        <v>2063</v>
      </c>
      <c r="B2065">
        <f>SUMIF(PURCHASE_CONTAINS_PRODUCT[PRODUCT_ID],A2065,PURCHASE_CONTAINS_PRODUCT[QUANTITY])</f>
        <v>47</v>
      </c>
      <c r="C2065">
        <f>SUMIF(batch_supplier_order_join[PRODUCT_ID],A2065,batch_supplier_order_join[NUMBER_OF_CASES])</f>
        <v>19</v>
      </c>
      <c r="D2065">
        <f>VLOOKUP(A2065,PRODUCT[],10,FALSE)</f>
        <v>12</v>
      </c>
      <c r="E2065">
        <f t="shared" si="64"/>
        <v>181</v>
      </c>
      <c r="F2065">
        <f t="shared" si="65"/>
        <v>181</v>
      </c>
    </row>
    <row r="2066" spans="1:6" x14ac:dyDescent="0.35">
      <c r="A2066">
        <v>2064</v>
      </c>
      <c r="B2066">
        <f>SUMIF(PURCHASE_CONTAINS_PRODUCT[PRODUCT_ID],A2066,PURCHASE_CONTAINS_PRODUCT[QUANTITY])</f>
        <v>188</v>
      </c>
      <c r="C2066">
        <f>SUMIF(batch_supplier_order_join[PRODUCT_ID],A2066,batch_supplier_order_join[NUMBER_OF_CASES])</f>
        <v>32</v>
      </c>
      <c r="D2066">
        <f>VLOOKUP(A2066,PRODUCT[],10,FALSE)</f>
        <v>12</v>
      </c>
      <c r="E2066">
        <f t="shared" si="64"/>
        <v>196</v>
      </c>
      <c r="F2066">
        <f t="shared" si="65"/>
        <v>196</v>
      </c>
    </row>
    <row r="2067" spans="1:6" x14ac:dyDescent="0.35">
      <c r="A2067">
        <v>2065</v>
      </c>
      <c r="B2067">
        <f>SUMIF(PURCHASE_CONTAINS_PRODUCT[PRODUCT_ID],A2067,PURCHASE_CONTAINS_PRODUCT[QUANTITY])</f>
        <v>345</v>
      </c>
      <c r="C2067">
        <f>SUMIF(batch_supplier_order_join[PRODUCT_ID],A2067,batch_supplier_order_join[NUMBER_OF_CASES])</f>
        <v>3</v>
      </c>
      <c r="D2067">
        <f>VLOOKUP(A2067,PRODUCT[],10,FALSE)</f>
        <v>12</v>
      </c>
      <c r="E2067">
        <f t="shared" si="64"/>
        <v>-309</v>
      </c>
      <c r="F2067">
        <f t="shared" si="65"/>
        <v>1</v>
      </c>
    </row>
    <row r="2068" spans="1:6" x14ac:dyDescent="0.35">
      <c r="A2068">
        <v>2066</v>
      </c>
      <c r="B2068">
        <f>SUMIF(PURCHASE_CONTAINS_PRODUCT[PRODUCT_ID],A2068,PURCHASE_CONTAINS_PRODUCT[QUANTITY])</f>
        <v>6</v>
      </c>
      <c r="C2068">
        <f>SUMIF(batch_supplier_order_join[PRODUCT_ID],A2068,batch_supplier_order_join[NUMBER_OF_CASES])</f>
        <v>6</v>
      </c>
      <c r="D2068">
        <f>VLOOKUP(A2068,PRODUCT[],10,FALSE)</f>
        <v>12</v>
      </c>
      <c r="E2068">
        <f t="shared" si="64"/>
        <v>66</v>
      </c>
      <c r="F2068">
        <f t="shared" si="65"/>
        <v>66</v>
      </c>
    </row>
    <row r="2069" spans="1:6" x14ac:dyDescent="0.35">
      <c r="A2069">
        <v>2067</v>
      </c>
      <c r="B2069">
        <f>SUMIF(PURCHASE_CONTAINS_PRODUCT[PRODUCT_ID],A2069,PURCHASE_CONTAINS_PRODUCT[QUANTITY])</f>
        <v>46</v>
      </c>
      <c r="C2069">
        <f>SUMIF(batch_supplier_order_join[PRODUCT_ID],A2069,batch_supplier_order_join[NUMBER_OF_CASES])</f>
        <v>3</v>
      </c>
      <c r="D2069">
        <f>VLOOKUP(A2069,PRODUCT[],10,FALSE)</f>
        <v>12</v>
      </c>
      <c r="E2069">
        <f t="shared" si="64"/>
        <v>-10</v>
      </c>
      <c r="F2069">
        <f t="shared" si="65"/>
        <v>1</v>
      </c>
    </row>
    <row r="2070" spans="1:6" x14ac:dyDescent="0.35">
      <c r="A2070">
        <v>2068</v>
      </c>
      <c r="B2070">
        <f>SUMIF(PURCHASE_CONTAINS_PRODUCT[PRODUCT_ID],A2070,PURCHASE_CONTAINS_PRODUCT[QUANTITY])</f>
        <v>5</v>
      </c>
      <c r="C2070">
        <f>SUMIF(batch_supplier_order_join[PRODUCT_ID],A2070,batch_supplier_order_join[NUMBER_OF_CASES])</f>
        <v>16</v>
      </c>
      <c r="D2070">
        <f>VLOOKUP(A2070,PRODUCT[],10,FALSE)</f>
        <v>12</v>
      </c>
      <c r="E2070">
        <f t="shared" si="64"/>
        <v>187</v>
      </c>
      <c r="F2070">
        <f t="shared" si="65"/>
        <v>187</v>
      </c>
    </row>
    <row r="2071" spans="1:6" x14ac:dyDescent="0.35">
      <c r="A2071">
        <v>2069</v>
      </c>
      <c r="B2071">
        <f>SUMIF(PURCHASE_CONTAINS_PRODUCT[PRODUCT_ID],A2071,PURCHASE_CONTAINS_PRODUCT[QUANTITY])</f>
        <v>159</v>
      </c>
      <c r="C2071">
        <f>SUMIF(batch_supplier_order_join[PRODUCT_ID],A2071,batch_supplier_order_join[NUMBER_OF_CASES])</f>
        <v>4</v>
      </c>
      <c r="D2071">
        <f>VLOOKUP(A2071,PRODUCT[],10,FALSE)</f>
        <v>12</v>
      </c>
      <c r="E2071">
        <f t="shared" si="64"/>
        <v>-111</v>
      </c>
      <c r="F2071">
        <f t="shared" si="65"/>
        <v>1</v>
      </c>
    </row>
    <row r="2072" spans="1:6" x14ac:dyDescent="0.35">
      <c r="A2072">
        <v>2070</v>
      </c>
      <c r="B2072">
        <f>SUMIF(PURCHASE_CONTAINS_PRODUCT[PRODUCT_ID],A2072,PURCHASE_CONTAINS_PRODUCT[QUANTITY])</f>
        <v>12</v>
      </c>
      <c r="C2072">
        <f>SUMIF(batch_supplier_order_join[PRODUCT_ID],A2072,batch_supplier_order_join[NUMBER_OF_CASES])</f>
        <v>6</v>
      </c>
      <c r="D2072">
        <f>VLOOKUP(A2072,PRODUCT[],10,FALSE)</f>
        <v>12</v>
      </c>
      <c r="E2072">
        <f t="shared" si="64"/>
        <v>60</v>
      </c>
      <c r="F2072">
        <f t="shared" si="65"/>
        <v>60</v>
      </c>
    </row>
    <row r="2073" spans="1:6" x14ac:dyDescent="0.35">
      <c r="A2073">
        <v>2071</v>
      </c>
      <c r="B2073">
        <f>SUMIF(PURCHASE_CONTAINS_PRODUCT[PRODUCT_ID],A2073,PURCHASE_CONTAINS_PRODUCT[QUANTITY])</f>
        <v>43</v>
      </c>
      <c r="C2073">
        <f>SUMIF(batch_supplier_order_join[PRODUCT_ID],A2073,batch_supplier_order_join[NUMBER_OF_CASES])</f>
        <v>9</v>
      </c>
      <c r="D2073">
        <f>VLOOKUP(A2073,PRODUCT[],10,FALSE)</f>
        <v>12</v>
      </c>
      <c r="E2073">
        <f t="shared" si="64"/>
        <v>65</v>
      </c>
      <c r="F2073">
        <f t="shared" si="65"/>
        <v>65</v>
      </c>
    </row>
    <row r="2074" spans="1:6" x14ac:dyDescent="0.35">
      <c r="A2074">
        <v>2072</v>
      </c>
      <c r="B2074">
        <f>SUMIF(PURCHASE_CONTAINS_PRODUCT[PRODUCT_ID],A2074,PURCHASE_CONTAINS_PRODUCT[QUANTITY])</f>
        <v>74</v>
      </c>
      <c r="C2074">
        <f>SUMIF(batch_supplier_order_join[PRODUCT_ID],A2074,batch_supplier_order_join[NUMBER_OF_CASES])</f>
        <v>6</v>
      </c>
      <c r="D2074">
        <f>VLOOKUP(A2074,PRODUCT[],10,FALSE)</f>
        <v>12</v>
      </c>
      <c r="E2074">
        <f t="shared" si="64"/>
        <v>-2</v>
      </c>
      <c r="F2074">
        <f t="shared" si="65"/>
        <v>1</v>
      </c>
    </row>
    <row r="2075" spans="1:6" x14ac:dyDescent="0.35">
      <c r="A2075">
        <v>2073</v>
      </c>
      <c r="B2075">
        <f>SUMIF(PURCHASE_CONTAINS_PRODUCT[PRODUCT_ID],A2075,PURCHASE_CONTAINS_PRODUCT[QUANTITY])</f>
        <v>37</v>
      </c>
      <c r="C2075">
        <f>SUMIF(batch_supplier_order_join[PRODUCT_ID],A2075,batch_supplier_order_join[NUMBER_OF_CASES])</f>
        <v>8</v>
      </c>
      <c r="D2075">
        <f>VLOOKUP(A2075,PRODUCT[],10,FALSE)</f>
        <v>12</v>
      </c>
      <c r="E2075">
        <f t="shared" si="64"/>
        <v>59</v>
      </c>
      <c r="F2075">
        <f t="shared" si="65"/>
        <v>59</v>
      </c>
    </row>
    <row r="2076" spans="1:6" x14ac:dyDescent="0.35">
      <c r="A2076">
        <v>2074</v>
      </c>
      <c r="B2076">
        <f>SUMIF(PURCHASE_CONTAINS_PRODUCT[PRODUCT_ID],A2076,PURCHASE_CONTAINS_PRODUCT[QUANTITY])</f>
        <v>70</v>
      </c>
      <c r="C2076">
        <f>SUMIF(batch_supplier_order_join[PRODUCT_ID],A2076,batch_supplier_order_join[NUMBER_OF_CASES])</f>
        <v>31</v>
      </c>
      <c r="D2076">
        <f>VLOOKUP(A2076,PRODUCT[],10,FALSE)</f>
        <v>12</v>
      </c>
      <c r="E2076">
        <f t="shared" si="64"/>
        <v>302</v>
      </c>
      <c r="F2076">
        <f t="shared" si="65"/>
        <v>302</v>
      </c>
    </row>
    <row r="2077" spans="1:6" x14ac:dyDescent="0.35">
      <c r="A2077">
        <v>2075</v>
      </c>
      <c r="B2077">
        <f>SUMIF(PURCHASE_CONTAINS_PRODUCT[PRODUCT_ID],A2077,PURCHASE_CONTAINS_PRODUCT[QUANTITY])</f>
        <v>319</v>
      </c>
      <c r="C2077">
        <f>SUMIF(batch_supplier_order_join[PRODUCT_ID],A2077,batch_supplier_order_join[NUMBER_OF_CASES])</f>
        <v>6</v>
      </c>
      <c r="D2077">
        <f>VLOOKUP(A2077,PRODUCT[],10,FALSE)</f>
        <v>12</v>
      </c>
      <c r="E2077">
        <f t="shared" si="64"/>
        <v>-247</v>
      </c>
      <c r="F2077">
        <f t="shared" si="65"/>
        <v>1</v>
      </c>
    </row>
    <row r="2078" spans="1:6" x14ac:dyDescent="0.35">
      <c r="A2078">
        <v>2076</v>
      </c>
      <c r="B2078">
        <f>SUMIF(PURCHASE_CONTAINS_PRODUCT[PRODUCT_ID],A2078,PURCHASE_CONTAINS_PRODUCT[QUANTITY])</f>
        <v>42</v>
      </c>
      <c r="C2078">
        <f>SUMIF(batch_supplier_order_join[PRODUCT_ID],A2078,batch_supplier_order_join[NUMBER_OF_CASES])</f>
        <v>8</v>
      </c>
      <c r="D2078">
        <f>VLOOKUP(A2078,PRODUCT[],10,FALSE)</f>
        <v>12</v>
      </c>
      <c r="E2078">
        <f t="shared" si="64"/>
        <v>54</v>
      </c>
      <c r="F2078">
        <f t="shared" si="65"/>
        <v>54</v>
      </c>
    </row>
    <row r="2079" spans="1:6" x14ac:dyDescent="0.35">
      <c r="A2079">
        <v>2077</v>
      </c>
      <c r="B2079">
        <f>SUMIF(PURCHASE_CONTAINS_PRODUCT[PRODUCT_ID],A2079,PURCHASE_CONTAINS_PRODUCT[QUANTITY])</f>
        <v>68</v>
      </c>
      <c r="C2079">
        <f>SUMIF(batch_supplier_order_join[PRODUCT_ID],A2079,batch_supplier_order_join[NUMBER_OF_CASES])</f>
        <v>4</v>
      </c>
      <c r="D2079">
        <f>VLOOKUP(A2079,PRODUCT[],10,FALSE)</f>
        <v>12</v>
      </c>
      <c r="E2079">
        <f t="shared" si="64"/>
        <v>-20</v>
      </c>
      <c r="F2079">
        <f t="shared" si="65"/>
        <v>1</v>
      </c>
    </row>
    <row r="2080" spans="1:6" x14ac:dyDescent="0.35">
      <c r="A2080">
        <v>2078</v>
      </c>
      <c r="B2080">
        <f>SUMIF(PURCHASE_CONTAINS_PRODUCT[PRODUCT_ID],A2080,PURCHASE_CONTAINS_PRODUCT[QUANTITY])</f>
        <v>15</v>
      </c>
      <c r="C2080">
        <f>SUMIF(batch_supplier_order_join[PRODUCT_ID],A2080,batch_supplier_order_join[NUMBER_OF_CASES])</f>
        <v>15</v>
      </c>
      <c r="D2080">
        <f>VLOOKUP(A2080,PRODUCT[],10,FALSE)</f>
        <v>12</v>
      </c>
      <c r="E2080">
        <f t="shared" si="64"/>
        <v>165</v>
      </c>
      <c r="F2080">
        <f t="shared" si="65"/>
        <v>165</v>
      </c>
    </row>
    <row r="2081" spans="1:6" x14ac:dyDescent="0.35">
      <c r="A2081">
        <v>2079</v>
      </c>
      <c r="B2081">
        <f>SUMIF(PURCHASE_CONTAINS_PRODUCT[PRODUCT_ID],A2081,PURCHASE_CONTAINS_PRODUCT[QUANTITY])</f>
        <v>151</v>
      </c>
      <c r="C2081">
        <f>SUMIF(batch_supplier_order_join[PRODUCT_ID],A2081,batch_supplier_order_join[NUMBER_OF_CASES])</f>
        <v>43</v>
      </c>
      <c r="D2081">
        <f>VLOOKUP(A2081,PRODUCT[],10,FALSE)</f>
        <v>12</v>
      </c>
      <c r="E2081">
        <f t="shared" si="64"/>
        <v>365</v>
      </c>
      <c r="F2081">
        <f t="shared" si="65"/>
        <v>365</v>
      </c>
    </row>
    <row r="2082" spans="1:6" x14ac:dyDescent="0.35">
      <c r="A2082">
        <v>2080</v>
      </c>
      <c r="B2082">
        <f>SUMIF(PURCHASE_CONTAINS_PRODUCT[PRODUCT_ID],A2082,PURCHASE_CONTAINS_PRODUCT[QUANTITY])</f>
        <v>481</v>
      </c>
      <c r="C2082">
        <f>SUMIF(batch_supplier_order_join[PRODUCT_ID],A2082,batch_supplier_order_join[NUMBER_OF_CASES])</f>
        <v>8</v>
      </c>
      <c r="D2082">
        <f>VLOOKUP(A2082,PRODUCT[],10,FALSE)</f>
        <v>12</v>
      </c>
      <c r="E2082">
        <f t="shared" si="64"/>
        <v>-385</v>
      </c>
      <c r="F2082">
        <f t="shared" si="65"/>
        <v>1</v>
      </c>
    </row>
    <row r="2083" spans="1:6" x14ac:dyDescent="0.35">
      <c r="A2083">
        <v>2081</v>
      </c>
      <c r="B2083">
        <f>SUMIF(PURCHASE_CONTAINS_PRODUCT[PRODUCT_ID],A2083,PURCHASE_CONTAINS_PRODUCT[QUANTITY])</f>
        <v>64</v>
      </c>
      <c r="C2083">
        <f>SUMIF(batch_supplier_order_join[PRODUCT_ID],A2083,batch_supplier_order_join[NUMBER_OF_CASES])</f>
        <v>3</v>
      </c>
      <c r="D2083">
        <f>VLOOKUP(A2083,PRODUCT[],10,FALSE)</f>
        <v>12</v>
      </c>
      <c r="E2083">
        <f t="shared" si="64"/>
        <v>-28</v>
      </c>
      <c r="F2083">
        <f t="shared" si="65"/>
        <v>1</v>
      </c>
    </row>
    <row r="2084" spans="1:6" x14ac:dyDescent="0.35">
      <c r="A2084">
        <v>2082</v>
      </c>
      <c r="B2084">
        <f>SUMIF(PURCHASE_CONTAINS_PRODUCT[PRODUCT_ID],A2084,PURCHASE_CONTAINS_PRODUCT[QUANTITY])</f>
        <v>5</v>
      </c>
      <c r="C2084">
        <f>SUMIF(batch_supplier_order_join[PRODUCT_ID],A2084,batch_supplier_order_join[NUMBER_OF_CASES])</f>
        <v>6</v>
      </c>
      <c r="D2084">
        <f>VLOOKUP(A2084,PRODUCT[],10,FALSE)</f>
        <v>12</v>
      </c>
      <c r="E2084">
        <f t="shared" si="64"/>
        <v>67</v>
      </c>
      <c r="F2084">
        <f t="shared" si="65"/>
        <v>67</v>
      </c>
    </row>
    <row r="2085" spans="1:6" x14ac:dyDescent="0.35">
      <c r="A2085">
        <v>2083</v>
      </c>
      <c r="B2085">
        <f>SUMIF(PURCHASE_CONTAINS_PRODUCT[PRODUCT_ID],A2085,PURCHASE_CONTAINS_PRODUCT[QUANTITY])</f>
        <v>41</v>
      </c>
      <c r="C2085">
        <f>SUMIF(batch_supplier_order_join[PRODUCT_ID],A2085,batch_supplier_order_join[NUMBER_OF_CASES])</f>
        <v>16</v>
      </c>
      <c r="D2085">
        <f>VLOOKUP(A2085,PRODUCT[],10,FALSE)</f>
        <v>12</v>
      </c>
      <c r="E2085">
        <f t="shared" si="64"/>
        <v>151</v>
      </c>
      <c r="F2085">
        <f t="shared" si="65"/>
        <v>151</v>
      </c>
    </row>
    <row r="2086" spans="1:6" x14ac:dyDescent="0.35">
      <c r="A2086">
        <v>2084</v>
      </c>
      <c r="B2086">
        <f>SUMIF(PURCHASE_CONTAINS_PRODUCT[PRODUCT_ID],A2086,PURCHASE_CONTAINS_PRODUCT[QUANTITY])</f>
        <v>165</v>
      </c>
      <c r="C2086">
        <f>SUMIF(batch_supplier_order_join[PRODUCT_ID],A2086,batch_supplier_order_join[NUMBER_OF_CASES])</f>
        <v>3</v>
      </c>
      <c r="D2086">
        <f>VLOOKUP(A2086,PRODUCT[],10,FALSE)</f>
        <v>12</v>
      </c>
      <c r="E2086">
        <f t="shared" si="64"/>
        <v>-129</v>
      </c>
      <c r="F2086">
        <f t="shared" si="65"/>
        <v>1</v>
      </c>
    </row>
    <row r="2087" spans="1:6" x14ac:dyDescent="0.35">
      <c r="A2087">
        <v>2085</v>
      </c>
      <c r="B2087">
        <f>SUMIF(PURCHASE_CONTAINS_PRODUCT[PRODUCT_ID],A2087,PURCHASE_CONTAINS_PRODUCT[QUANTITY])</f>
        <v>2</v>
      </c>
      <c r="C2087">
        <f>SUMIF(batch_supplier_order_join[PRODUCT_ID],A2087,batch_supplier_order_join[NUMBER_OF_CASES])</f>
        <v>3</v>
      </c>
      <c r="D2087">
        <f>VLOOKUP(A2087,PRODUCT[],10,FALSE)</f>
        <v>12</v>
      </c>
      <c r="E2087">
        <f t="shared" si="64"/>
        <v>34</v>
      </c>
      <c r="F2087">
        <f t="shared" si="65"/>
        <v>34</v>
      </c>
    </row>
    <row r="2088" spans="1:6" x14ac:dyDescent="0.35">
      <c r="A2088">
        <v>2086</v>
      </c>
      <c r="B2088">
        <f>SUMIF(PURCHASE_CONTAINS_PRODUCT[PRODUCT_ID],A2088,PURCHASE_CONTAINS_PRODUCT[QUANTITY])</f>
        <v>4</v>
      </c>
      <c r="C2088">
        <f>SUMIF(batch_supplier_order_join[PRODUCT_ID],A2088,batch_supplier_order_join[NUMBER_OF_CASES])</f>
        <v>3</v>
      </c>
      <c r="D2088">
        <f>VLOOKUP(A2088,PRODUCT[],10,FALSE)</f>
        <v>12</v>
      </c>
      <c r="E2088">
        <f t="shared" si="64"/>
        <v>32</v>
      </c>
      <c r="F2088">
        <f t="shared" si="65"/>
        <v>32</v>
      </c>
    </row>
    <row r="2089" spans="1:6" x14ac:dyDescent="0.35">
      <c r="A2089">
        <v>2087</v>
      </c>
      <c r="B2089">
        <f>SUMIF(PURCHASE_CONTAINS_PRODUCT[PRODUCT_ID],A2089,PURCHASE_CONTAINS_PRODUCT[QUANTITY])</f>
        <v>2</v>
      </c>
      <c r="C2089">
        <f>SUMIF(batch_supplier_order_join[PRODUCT_ID],A2089,batch_supplier_order_join[NUMBER_OF_CASES])</f>
        <v>3</v>
      </c>
      <c r="D2089">
        <f>VLOOKUP(A2089,PRODUCT[],10,FALSE)</f>
        <v>12</v>
      </c>
      <c r="E2089">
        <f t="shared" si="64"/>
        <v>34</v>
      </c>
      <c r="F2089">
        <f t="shared" si="65"/>
        <v>34</v>
      </c>
    </row>
    <row r="2090" spans="1:6" x14ac:dyDescent="0.35">
      <c r="A2090">
        <v>2088</v>
      </c>
      <c r="B2090">
        <f>SUMIF(PURCHASE_CONTAINS_PRODUCT[PRODUCT_ID],A2090,PURCHASE_CONTAINS_PRODUCT[QUANTITY])</f>
        <v>1</v>
      </c>
      <c r="C2090">
        <f>SUMIF(batch_supplier_order_join[PRODUCT_ID],A2090,batch_supplier_order_join[NUMBER_OF_CASES])</f>
        <v>5</v>
      </c>
      <c r="D2090">
        <f>VLOOKUP(A2090,PRODUCT[],10,FALSE)</f>
        <v>12</v>
      </c>
      <c r="E2090">
        <f t="shared" si="64"/>
        <v>59</v>
      </c>
      <c r="F2090">
        <f t="shared" si="65"/>
        <v>59</v>
      </c>
    </row>
    <row r="2091" spans="1:6" x14ac:dyDescent="0.35">
      <c r="A2091">
        <v>2089</v>
      </c>
      <c r="B2091">
        <f>SUMIF(PURCHASE_CONTAINS_PRODUCT[PRODUCT_ID],A2091,PURCHASE_CONTAINS_PRODUCT[QUANTITY])</f>
        <v>24</v>
      </c>
      <c r="C2091">
        <f>SUMIF(batch_supplier_order_join[PRODUCT_ID],A2091,batch_supplier_order_join[NUMBER_OF_CASES])</f>
        <v>6</v>
      </c>
      <c r="D2091">
        <f>VLOOKUP(A2091,PRODUCT[],10,FALSE)</f>
        <v>12</v>
      </c>
      <c r="E2091">
        <f t="shared" si="64"/>
        <v>48</v>
      </c>
      <c r="F2091">
        <f t="shared" si="65"/>
        <v>48</v>
      </c>
    </row>
    <row r="2092" spans="1:6" x14ac:dyDescent="0.35">
      <c r="A2092">
        <v>2090</v>
      </c>
      <c r="B2092">
        <f>SUMIF(PURCHASE_CONTAINS_PRODUCT[PRODUCT_ID],A2092,PURCHASE_CONTAINS_PRODUCT[QUANTITY])</f>
        <v>36</v>
      </c>
      <c r="C2092">
        <f>SUMIF(batch_supplier_order_join[PRODUCT_ID],A2092,batch_supplier_order_join[NUMBER_OF_CASES])</f>
        <v>30</v>
      </c>
      <c r="D2092">
        <f>VLOOKUP(A2092,PRODUCT[],10,FALSE)</f>
        <v>12</v>
      </c>
      <c r="E2092">
        <f t="shared" si="64"/>
        <v>324</v>
      </c>
      <c r="F2092">
        <f t="shared" si="65"/>
        <v>324</v>
      </c>
    </row>
    <row r="2093" spans="1:6" x14ac:dyDescent="0.35">
      <c r="A2093">
        <v>2091</v>
      </c>
      <c r="B2093">
        <f>SUMIF(PURCHASE_CONTAINS_PRODUCT[PRODUCT_ID],A2093,PURCHASE_CONTAINS_PRODUCT[QUANTITY])</f>
        <v>332</v>
      </c>
      <c r="C2093">
        <f>SUMIF(batch_supplier_order_join[PRODUCT_ID],A2093,batch_supplier_order_join[NUMBER_OF_CASES])</f>
        <v>8</v>
      </c>
      <c r="D2093">
        <f>VLOOKUP(A2093,PRODUCT[],10,FALSE)</f>
        <v>12</v>
      </c>
      <c r="E2093">
        <f t="shared" si="64"/>
        <v>-236</v>
      </c>
      <c r="F2093">
        <f t="shared" si="65"/>
        <v>1</v>
      </c>
    </row>
    <row r="2094" spans="1:6" x14ac:dyDescent="0.35">
      <c r="A2094">
        <v>2092</v>
      </c>
      <c r="B2094">
        <f>SUMIF(PURCHASE_CONTAINS_PRODUCT[PRODUCT_ID],A2094,PURCHASE_CONTAINS_PRODUCT[QUANTITY])</f>
        <v>64</v>
      </c>
      <c r="C2094">
        <f>SUMIF(batch_supplier_order_join[PRODUCT_ID],A2094,batch_supplier_order_join[NUMBER_OF_CASES])</f>
        <v>5</v>
      </c>
      <c r="D2094">
        <f>VLOOKUP(A2094,PRODUCT[],10,FALSE)</f>
        <v>12</v>
      </c>
      <c r="E2094">
        <f t="shared" si="64"/>
        <v>-4</v>
      </c>
      <c r="F2094">
        <f t="shared" si="65"/>
        <v>1</v>
      </c>
    </row>
    <row r="2095" spans="1:6" x14ac:dyDescent="0.35">
      <c r="A2095">
        <v>2093</v>
      </c>
      <c r="B2095">
        <f>SUMIF(PURCHASE_CONTAINS_PRODUCT[PRODUCT_ID],A2095,PURCHASE_CONTAINS_PRODUCT[QUANTITY])</f>
        <v>31</v>
      </c>
      <c r="C2095">
        <f>SUMIF(batch_supplier_order_join[PRODUCT_ID],A2095,batch_supplier_order_join[NUMBER_OF_CASES])</f>
        <v>10</v>
      </c>
      <c r="D2095">
        <f>VLOOKUP(A2095,PRODUCT[],10,FALSE)</f>
        <v>12</v>
      </c>
      <c r="E2095">
        <f t="shared" si="64"/>
        <v>89</v>
      </c>
      <c r="F2095">
        <f t="shared" si="65"/>
        <v>89</v>
      </c>
    </row>
    <row r="2096" spans="1:6" x14ac:dyDescent="0.35">
      <c r="A2096">
        <v>2094</v>
      </c>
      <c r="B2096">
        <f>SUMIF(PURCHASE_CONTAINS_PRODUCT[PRODUCT_ID],A2096,PURCHASE_CONTAINS_PRODUCT[QUANTITY])</f>
        <v>88</v>
      </c>
      <c r="C2096">
        <f>SUMIF(batch_supplier_order_join[PRODUCT_ID],A2096,batch_supplier_order_join[NUMBER_OF_CASES])</f>
        <v>7</v>
      </c>
      <c r="D2096">
        <f>VLOOKUP(A2096,PRODUCT[],10,FALSE)</f>
        <v>12</v>
      </c>
      <c r="E2096">
        <f t="shared" si="64"/>
        <v>-4</v>
      </c>
      <c r="F2096">
        <f t="shared" si="65"/>
        <v>1</v>
      </c>
    </row>
    <row r="2097" spans="1:6" x14ac:dyDescent="0.35">
      <c r="A2097">
        <v>2095</v>
      </c>
      <c r="B2097">
        <f>SUMIF(PURCHASE_CONTAINS_PRODUCT[PRODUCT_ID],A2097,PURCHASE_CONTAINS_PRODUCT[QUANTITY])</f>
        <v>50</v>
      </c>
      <c r="C2097">
        <f>SUMIF(batch_supplier_order_join[PRODUCT_ID],A2097,batch_supplier_order_join[NUMBER_OF_CASES])</f>
        <v>3</v>
      </c>
      <c r="D2097">
        <f>VLOOKUP(A2097,PRODUCT[],10,FALSE)</f>
        <v>12</v>
      </c>
      <c r="E2097">
        <f t="shared" si="64"/>
        <v>-14</v>
      </c>
      <c r="F2097">
        <f t="shared" si="65"/>
        <v>1</v>
      </c>
    </row>
    <row r="2098" spans="1:6" x14ac:dyDescent="0.35">
      <c r="A2098">
        <v>2096</v>
      </c>
      <c r="B2098">
        <f>SUMIF(PURCHASE_CONTAINS_PRODUCT[PRODUCT_ID],A2098,PURCHASE_CONTAINS_PRODUCT[QUANTITY])</f>
        <v>11</v>
      </c>
      <c r="C2098">
        <f>SUMIF(batch_supplier_order_join[PRODUCT_ID],A2098,batch_supplier_order_join[NUMBER_OF_CASES])</f>
        <v>20</v>
      </c>
      <c r="D2098">
        <f>VLOOKUP(A2098,PRODUCT[],10,FALSE)</f>
        <v>12</v>
      </c>
      <c r="E2098">
        <f t="shared" si="64"/>
        <v>229</v>
      </c>
      <c r="F2098">
        <f t="shared" si="65"/>
        <v>229</v>
      </c>
    </row>
    <row r="2099" spans="1:6" x14ac:dyDescent="0.35">
      <c r="A2099">
        <v>2097</v>
      </c>
      <c r="B2099">
        <f>SUMIF(PURCHASE_CONTAINS_PRODUCT[PRODUCT_ID],A2099,PURCHASE_CONTAINS_PRODUCT[QUANTITY])</f>
        <v>209</v>
      </c>
      <c r="C2099">
        <f>SUMIF(batch_supplier_order_join[PRODUCT_ID],A2099,batch_supplier_order_join[NUMBER_OF_CASES])</f>
        <v>5</v>
      </c>
      <c r="D2099">
        <f>VLOOKUP(A2099,PRODUCT[],10,FALSE)</f>
        <v>12</v>
      </c>
      <c r="E2099">
        <f t="shared" si="64"/>
        <v>-149</v>
      </c>
      <c r="F2099">
        <f t="shared" si="65"/>
        <v>1</v>
      </c>
    </row>
    <row r="2100" spans="1:6" x14ac:dyDescent="0.35">
      <c r="A2100">
        <v>2098</v>
      </c>
      <c r="B2100">
        <f>SUMIF(PURCHASE_CONTAINS_PRODUCT[PRODUCT_ID],A2100,PURCHASE_CONTAINS_PRODUCT[QUANTITY])</f>
        <v>30</v>
      </c>
      <c r="C2100">
        <f>SUMIF(batch_supplier_order_join[PRODUCT_ID],A2100,batch_supplier_order_join[NUMBER_OF_CASES])</f>
        <v>6</v>
      </c>
      <c r="D2100">
        <f>VLOOKUP(A2100,PRODUCT[],10,FALSE)</f>
        <v>12</v>
      </c>
      <c r="E2100">
        <f t="shared" si="64"/>
        <v>42</v>
      </c>
      <c r="F2100">
        <f t="shared" si="65"/>
        <v>42</v>
      </c>
    </row>
    <row r="2101" spans="1:6" x14ac:dyDescent="0.35">
      <c r="A2101">
        <v>2099</v>
      </c>
      <c r="B2101">
        <f>SUMIF(PURCHASE_CONTAINS_PRODUCT[PRODUCT_ID],A2101,PURCHASE_CONTAINS_PRODUCT[QUANTITY])</f>
        <v>36</v>
      </c>
      <c r="C2101">
        <f>SUMIF(batch_supplier_order_join[PRODUCT_ID],A2101,batch_supplier_order_join[NUMBER_OF_CASES])</f>
        <v>9</v>
      </c>
      <c r="D2101">
        <f>VLOOKUP(A2101,PRODUCT[],10,FALSE)</f>
        <v>12</v>
      </c>
      <c r="E2101">
        <f t="shared" si="64"/>
        <v>72</v>
      </c>
      <c r="F2101">
        <f t="shared" si="65"/>
        <v>72</v>
      </c>
    </row>
    <row r="2102" spans="1:6" x14ac:dyDescent="0.35">
      <c r="A2102">
        <v>2100</v>
      </c>
      <c r="B2102">
        <f>SUMIF(PURCHASE_CONTAINS_PRODUCT[PRODUCT_ID],A2102,PURCHASE_CONTAINS_PRODUCT[QUANTITY])</f>
        <v>83</v>
      </c>
      <c r="C2102">
        <f>SUMIF(batch_supplier_order_join[PRODUCT_ID],A2102,batch_supplier_order_join[NUMBER_OF_CASES])</f>
        <v>11</v>
      </c>
      <c r="D2102">
        <f>VLOOKUP(A2102,PRODUCT[],10,FALSE)</f>
        <v>12</v>
      </c>
      <c r="E2102">
        <f t="shared" si="64"/>
        <v>49</v>
      </c>
      <c r="F2102">
        <f t="shared" si="65"/>
        <v>49</v>
      </c>
    </row>
    <row r="2103" spans="1:6" x14ac:dyDescent="0.35">
      <c r="A2103">
        <v>2101</v>
      </c>
      <c r="B2103">
        <f>SUMIF(PURCHASE_CONTAINS_PRODUCT[PRODUCT_ID],A2103,PURCHASE_CONTAINS_PRODUCT[QUANTITY])</f>
        <v>100</v>
      </c>
      <c r="C2103">
        <f>SUMIF(batch_supplier_order_join[PRODUCT_ID],A2103,batch_supplier_order_join[NUMBER_OF_CASES])</f>
        <v>3</v>
      </c>
      <c r="D2103">
        <f>VLOOKUP(A2103,PRODUCT[],10,FALSE)</f>
        <v>12</v>
      </c>
      <c r="E2103">
        <f t="shared" si="64"/>
        <v>-64</v>
      </c>
      <c r="F2103">
        <f t="shared" si="65"/>
        <v>1</v>
      </c>
    </row>
    <row r="2104" spans="1:6" x14ac:dyDescent="0.35">
      <c r="A2104">
        <v>2102</v>
      </c>
      <c r="B2104">
        <f>SUMIF(PURCHASE_CONTAINS_PRODUCT[PRODUCT_ID],A2104,PURCHASE_CONTAINS_PRODUCT[QUANTITY])</f>
        <v>5</v>
      </c>
      <c r="C2104">
        <f>SUMIF(batch_supplier_order_join[PRODUCT_ID],A2104,batch_supplier_order_join[NUMBER_OF_CASES])</f>
        <v>24</v>
      </c>
      <c r="D2104">
        <f>VLOOKUP(A2104,PRODUCT[],10,FALSE)</f>
        <v>12</v>
      </c>
      <c r="E2104">
        <f t="shared" si="64"/>
        <v>283</v>
      </c>
      <c r="F2104">
        <f t="shared" si="65"/>
        <v>283</v>
      </c>
    </row>
    <row r="2105" spans="1:6" x14ac:dyDescent="0.35">
      <c r="A2105">
        <v>2103</v>
      </c>
      <c r="B2105">
        <f>SUMIF(PURCHASE_CONTAINS_PRODUCT[PRODUCT_ID],A2105,PURCHASE_CONTAINS_PRODUCT[QUANTITY])</f>
        <v>237</v>
      </c>
      <c r="C2105">
        <f>SUMIF(batch_supplier_order_join[PRODUCT_ID],A2105,batch_supplier_order_join[NUMBER_OF_CASES])</f>
        <v>5</v>
      </c>
      <c r="D2105">
        <f>VLOOKUP(A2105,PRODUCT[],10,FALSE)</f>
        <v>12</v>
      </c>
      <c r="E2105">
        <f t="shared" si="64"/>
        <v>-177</v>
      </c>
      <c r="F2105">
        <f t="shared" si="65"/>
        <v>1</v>
      </c>
    </row>
    <row r="2106" spans="1:6" x14ac:dyDescent="0.35">
      <c r="A2106">
        <v>2104</v>
      </c>
      <c r="B2106">
        <f>SUMIF(PURCHASE_CONTAINS_PRODUCT[PRODUCT_ID],A2106,PURCHASE_CONTAINS_PRODUCT[QUANTITY])</f>
        <v>26</v>
      </c>
      <c r="C2106">
        <f>SUMIF(batch_supplier_order_join[PRODUCT_ID],A2106,batch_supplier_order_join[NUMBER_OF_CASES])</f>
        <v>7</v>
      </c>
      <c r="D2106">
        <f>VLOOKUP(A2106,PRODUCT[],10,FALSE)</f>
        <v>12</v>
      </c>
      <c r="E2106">
        <f t="shared" si="64"/>
        <v>58</v>
      </c>
      <c r="F2106">
        <f t="shared" si="65"/>
        <v>58</v>
      </c>
    </row>
    <row r="2107" spans="1:6" x14ac:dyDescent="0.35">
      <c r="A2107">
        <v>2105</v>
      </c>
      <c r="B2107">
        <f>SUMIF(PURCHASE_CONTAINS_PRODUCT[PRODUCT_ID],A2107,PURCHASE_CONTAINS_PRODUCT[QUANTITY])</f>
        <v>48</v>
      </c>
      <c r="C2107">
        <f>SUMIF(batch_supplier_order_join[PRODUCT_ID],A2107,batch_supplier_order_join[NUMBER_OF_CASES])</f>
        <v>4</v>
      </c>
      <c r="D2107">
        <f>VLOOKUP(A2107,PRODUCT[],10,FALSE)</f>
        <v>12</v>
      </c>
      <c r="E2107">
        <f t="shared" si="64"/>
        <v>0</v>
      </c>
      <c r="F2107">
        <f t="shared" si="65"/>
        <v>0</v>
      </c>
    </row>
    <row r="2108" spans="1:6" x14ac:dyDescent="0.35">
      <c r="A2108">
        <v>2106</v>
      </c>
      <c r="B2108">
        <f>SUMIF(PURCHASE_CONTAINS_PRODUCT[PRODUCT_ID],A2108,PURCHASE_CONTAINS_PRODUCT[QUANTITY])</f>
        <v>19</v>
      </c>
      <c r="C2108">
        <f>SUMIF(batch_supplier_order_join[PRODUCT_ID],A2108,batch_supplier_order_join[NUMBER_OF_CASES])</f>
        <v>8</v>
      </c>
      <c r="D2108">
        <f>VLOOKUP(A2108,PRODUCT[],10,FALSE)</f>
        <v>12</v>
      </c>
      <c r="E2108">
        <f t="shared" si="64"/>
        <v>77</v>
      </c>
      <c r="F2108">
        <f t="shared" si="65"/>
        <v>77</v>
      </c>
    </row>
    <row r="2109" spans="1:6" x14ac:dyDescent="0.35">
      <c r="A2109">
        <v>2107</v>
      </c>
      <c r="B2109">
        <f>SUMIF(PURCHASE_CONTAINS_PRODUCT[PRODUCT_ID],A2109,PURCHASE_CONTAINS_PRODUCT[QUANTITY])</f>
        <v>64</v>
      </c>
      <c r="C2109">
        <f>SUMIF(batch_supplier_order_join[PRODUCT_ID],A2109,batch_supplier_order_join[NUMBER_OF_CASES])</f>
        <v>4</v>
      </c>
      <c r="D2109">
        <f>VLOOKUP(A2109,PRODUCT[],10,FALSE)</f>
        <v>12</v>
      </c>
      <c r="E2109">
        <f t="shared" si="64"/>
        <v>-16</v>
      </c>
      <c r="F2109">
        <f t="shared" si="65"/>
        <v>1</v>
      </c>
    </row>
    <row r="2110" spans="1:6" x14ac:dyDescent="0.35">
      <c r="A2110">
        <v>2108</v>
      </c>
      <c r="B2110">
        <f>SUMIF(PURCHASE_CONTAINS_PRODUCT[PRODUCT_ID],A2110,PURCHASE_CONTAINS_PRODUCT[QUANTITY])</f>
        <v>21</v>
      </c>
      <c r="C2110">
        <f>SUMIF(batch_supplier_order_join[PRODUCT_ID],A2110,batch_supplier_order_join[NUMBER_OF_CASES])</f>
        <v>9</v>
      </c>
      <c r="D2110">
        <f>VLOOKUP(A2110,PRODUCT[],10,FALSE)</f>
        <v>12</v>
      </c>
      <c r="E2110">
        <f t="shared" si="64"/>
        <v>87</v>
      </c>
      <c r="F2110">
        <f t="shared" si="65"/>
        <v>87</v>
      </c>
    </row>
    <row r="2111" spans="1:6" x14ac:dyDescent="0.35">
      <c r="A2111">
        <v>2109</v>
      </c>
      <c r="B2111">
        <f>SUMIF(PURCHASE_CONTAINS_PRODUCT[PRODUCT_ID],A2111,PURCHASE_CONTAINS_PRODUCT[QUANTITY])</f>
        <v>83</v>
      </c>
      <c r="C2111">
        <f>SUMIF(batch_supplier_order_join[PRODUCT_ID],A2111,batch_supplier_order_join[NUMBER_OF_CASES])</f>
        <v>16</v>
      </c>
      <c r="D2111">
        <f>VLOOKUP(A2111,PRODUCT[],10,FALSE)</f>
        <v>12</v>
      </c>
      <c r="E2111">
        <f t="shared" si="64"/>
        <v>109</v>
      </c>
      <c r="F2111">
        <f t="shared" si="65"/>
        <v>109</v>
      </c>
    </row>
    <row r="2112" spans="1:6" x14ac:dyDescent="0.35">
      <c r="A2112">
        <v>2110</v>
      </c>
      <c r="B2112">
        <f>SUMIF(PURCHASE_CONTAINS_PRODUCT[PRODUCT_ID],A2112,PURCHASE_CONTAINS_PRODUCT[QUANTITY])</f>
        <v>149</v>
      </c>
      <c r="C2112">
        <f>SUMIF(batch_supplier_order_join[PRODUCT_ID],A2112,batch_supplier_order_join[NUMBER_OF_CASES])</f>
        <v>7</v>
      </c>
      <c r="D2112">
        <f>VLOOKUP(A2112,PRODUCT[],10,FALSE)</f>
        <v>24</v>
      </c>
      <c r="E2112">
        <f t="shared" si="64"/>
        <v>19</v>
      </c>
      <c r="F2112">
        <f t="shared" si="65"/>
        <v>19</v>
      </c>
    </row>
    <row r="2113" spans="1:6" x14ac:dyDescent="0.35">
      <c r="A2113">
        <v>2111</v>
      </c>
      <c r="B2113">
        <f>SUMIF(PURCHASE_CONTAINS_PRODUCT[PRODUCT_ID],A2113,PURCHASE_CONTAINS_PRODUCT[QUANTITY])</f>
        <v>109</v>
      </c>
      <c r="C2113">
        <f>SUMIF(batch_supplier_order_join[PRODUCT_ID],A2113,batch_supplier_order_join[NUMBER_OF_CASES])</f>
        <v>3</v>
      </c>
      <c r="D2113">
        <f>VLOOKUP(A2113,PRODUCT[],10,FALSE)</f>
        <v>24</v>
      </c>
      <c r="E2113">
        <f t="shared" si="64"/>
        <v>-37</v>
      </c>
      <c r="F2113">
        <f t="shared" si="65"/>
        <v>1</v>
      </c>
    </row>
    <row r="2114" spans="1:6" x14ac:dyDescent="0.35">
      <c r="A2114">
        <v>2112</v>
      </c>
      <c r="B2114">
        <f>SUMIF(PURCHASE_CONTAINS_PRODUCT[PRODUCT_ID],A2114,PURCHASE_CONTAINS_PRODUCT[QUANTITY])</f>
        <v>11</v>
      </c>
      <c r="C2114">
        <f>SUMIF(batch_supplier_order_join[PRODUCT_ID],A2114,batch_supplier_order_join[NUMBER_OF_CASES])</f>
        <v>12</v>
      </c>
      <c r="D2114">
        <f>VLOOKUP(A2114,PRODUCT[],10,FALSE)</f>
        <v>24</v>
      </c>
      <c r="E2114">
        <f t="shared" si="64"/>
        <v>277</v>
      </c>
      <c r="F2114">
        <f t="shared" si="65"/>
        <v>277</v>
      </c>
    </row>
    <row r="2115" spans="1:6" x14ac:dyDescent="0.35">
      <c r="A2115">
        <v>2113</v>
      </c>
      <c r="B2115">
        <f>SUMIF(PURCHASE_CONTAINS_PRODUCT[PRODUCT_ID],A2115,PURCHASE_CONTAINS_PRODUCT[QUANTITY])</f>
        <v>226</v>
      </c>
      <c r="C2115">
        <f>SUMIF(batch_supplier_order_join[PRODUCT_ID],A2115,batch_supplier_order_join[NUMBER_OF_CASES])</f>
        <v>3</v>
      </c>
      <c r="D2115">
        <f>VLOOKUP(A2115,PRODUCT[],10,FALSE)</f>
        <v>24</v>
      </c>
      <c r="E2115">
        <f t="shared" ref="E2115:E2178" si="66">C2115*D2115-B2115</f>
        <v>-154</v>
      </c>
      <c r="F2115">
        <f t="shared" ref="F2115:F2178" si="67">IF(E2115&gt;-1,E2115,1)</f>
        <v>1</v>
      </c>
    </row>
    <row r="2116" spans="1:6" x14ac:dyDescent="0.35">
      <c r="A2116">
        <v>2114</v>
      </c>
      <c r="B2116">
        <f>SUMIF(PURCHASE_CONTAINS_PRODUCT[PRODUCT_ID],A2116,PURCHASE_CONTAINS_PRODUCT[QUANTITY])</f>
        <v>15</v>
      </c>
      <c r="C2116">
        <f>SUMIF(batch_supplier_order_join[PRODUCT_ID],A2116,batch_supplier_order_join[NUMBER_OF_CASES])</f>
        <v>18</v>
      </c>
      <c r="D2116">
        <f>VLOOKUP(A2116,PRODUCT[],10,FALSE)</f>
        <v>24</v>
      </c>
      <c r="E2116">
        <f t="shared" si="66"/>
        <v>417</v>
      </c>
      <c r="F2116">
        <f t="shared" si="67"/>
        <v>417</v>
      </c>
    </row>
    <row r="2117" spans="1:6" x14ac:dyDescent="0.35">
      <c r="A2117">
        <v>2115</v>
      </c>
      <c r="B2117">
        <f>SUMIF(PURCHASE_CONTAINS_PRODUCT[PRODUCT_ID],A2117,PURCHASE_CONTAINS_PRODUCT[QUANTITY])</f>
        <v>375</v>
      </c>
      <c r="C2117">
        <f>SUMIF(batch_supplier_order_join[PRODUCT_ID],A2117,batch_supplier_order_join[NUMBER_OF_CASES])</f>
        <v>6</v>
      </c>
      <c r="D2117">
        <f>VLOOKUP(A2117,PRODUCT[],10,FALSE)</f>
        <v>24</v>
      </c>
      <c r="E2117">
        <f t="shared" si="66"/>
        <v>-231</v>
      </c>
      <c r="F2117">
        <f t="shared" si="67"/>
        <v>1</v>
      </c>
    </row>
    <row r="2118" spans="1:6" x14ac:dyDescent="0.35">
      <c r="A2118">
        <v>2116</v>
      </c>
      <c r="B2118">
        <f>SUMIF(PURCHASE_CONTAINS_PRODUCT[PRODUCT_ID],A2118,PURCHASE_CONTAINS_PRODUCT[QUANTITY])</f>
        <v>95</v>
      </c>
      <c r="C2118">
        <f>SUMIF(batch_supplier_order_join[PRODUCT_ID],A2118,batch_supplier_order_join[NUMBER_OF_CASES])</f>
        <v>11</v>
      </c>
      <c r="D2118">
        <f>VLOOKUP(A2118,PRODUCT[],10,FALSE)</f>
        <v>24</v>
      </c>
      <c r="E2118">
        <f t="shared" si="66"/>
        <v>169</v>
      </c>
      <c r="F2118">
        <f t="shared" si="67"/>
        <v>169</v>
      </c>
    </row>
    <row r="2119" spans="1:6" x14ac:dyDescent="0.35">
      <c r="A2119">
        <v>2117</v>
      </c>
      <c r="B2119">
        <f>SUMIF(PURCHASE_CONTAINS_PRODUCT[PRODUCT_ID],A2119,PURCHASE_CONTAINS_PRODUCT[QUANTITY])</f>
        <v>208</v>
      </c>
      <c r="C2119">
        <f>SUMIF(batch_supplier_order_join[PRODUCT_ID],A2119,batch_supplier_order_join[NUMBER_OF_CASES])</f>
        <v>25</v>
      </c>
      <c r="D2119">
        <f>VLOOKUP(A2119,PRODUCT[],10,FALSE)</f>
        <v>24</v>
      </c>
      <c r="E2119">
        <f t="shared" si="66"/>
        <v>392</v>
      </c>
      <c r="F2119">
        <f t="shared" si="67"/>
        <v>392</v>
      </c>
    </row>
    <row r="2120" spans="1:6" x14ac:dyDescent="0.35">
      <c r="A2120">
        <v>2118</v>
      </c>
      <c r="B2120">
        <f>SUMIF(PURCHASE_CONTAINS_PRODUCT[PRODUCT_ID],A2120,PURCHASE_CONTAINS_PRODUCT[QUANTITY])</f>
        <v>525</v>
      </c>
      <c r="C2120">
        <f>SUMIF(batch_supplier_order_join[PRODUCT_ID],A2120,batch_supplier_order_join[NUMBER_OF_CASES])</f>
        <v>8</v>
      </c>
      <c r="D2120">
        <f>VLOOKUP(A2120,PRODUCT[],10,FALSE)</f>
        <v>24</v>
      </c>
      <c r="E2120">
        <f t="shared" si="66"/>
        <v>-333</v>
      </c>
      <c r="F2120">
        <f t="shared" si="67"/>
        <v>1</v>
      </c>
    </row>
    <row r="2121" spans="1:6" x14ac:dyDescent="0.35">
      <c r="A2121">
        <v>2119</v>
      </c>
      <c r="B2121">
        <f>SUMIF(PURCHASE_CONTAINS_PRODUCT[PRODUCT_ID],A2121,PURCHASE_CONTAINS_PRODUCT[QUANTITY])</f>
        <v>136</v>
      </c>
      <c r="C2121">
        <f>SUMIF(batch_supplier_order_join[PRODUCT_ID],A2121,batch_supplier_order_join[NUMBER_OF_CASES])</f>
        <v>4</v>
      </c>
      <c r="D2121">
        <f>VLOOKUP(A2121,PRODUCT[],10,FALSE)</f>
        <v>24</v>
      </c>
      <c r="E2121">
        <f t="shared" si="66"/>
        <v>-40</v>
      </c>
      <c r="F2121">
        <f t="shared" si="67"/>
        <v>1</v>
      </c>
    </row>
    <row r="2122" spans="1:6" x14ac:dyDescent="0.35">
      <c r="A2122">
        <v>2120</v>
      </c>
      <c r="B2122">
        <f>SUMIF(PURCHASE_CONTAINS_PRODUCT[PRODUCT_ID],A2122,PURCHASE_CONTAINS_PRODUCT[QUANTITY])</f>
        <v>36</v>
      </c>
      <c r="C2122">
        <f>SUMIF(batch_supplier_order_join[PRODUCT_ID],A2122,batch_supplier_order_join[NUMBER_OF_CASES])</f>
        <v>3</v>
      </c>
      <c r="D2122">
        <f>VLOOKUP(A2122,PRODUCT[],10,FALSE)</f>
        <v>24</v>
      </c>
      <c r="E2122">
        <f t="shared" si="66"/>
        <v>36</v>
      </c>
      <c r="F2122">
        <f t="shared" si="67"/>
        <v>36</v>
      </c>
    </row>
    <row r="2123" spans="1:6" x14ac:dyDescent="0.35">
      <c r="A2123">
        <v>2121</v>
      </c>
      <c r="B2123">
        <f>SUMIF(PURCHASE_CONTAINS_PRODUCT[PRODUCT_ID],A2123,PURCHASE_CONTAINS_PRODUCT[QUANTITY])</f>
        <v>23</v>
      </c>
      <c r="C2123">
        <f>SUMIF(batch_supplier_order_join[PRODUCT_ID],A2123,batch_supplier_order_join[NUMBER_OF_CASES])</f>
        <v>9</v>
      </c>
      <c r="D2123">
        <f>VLOOKUP(A2123,PRODUCT[],10,FALSE)</f>
        <v>24</v>
      </c>
      <c r="E2123">
        <f t="shared" si="66"/>
        <v>193</v>
      </c>
      <c r="F2123">
        <f t="shared" si="67"/>
        <v>193</v>
      </c>
    </row>
    <row r="2124" spans="1:6" x14ac:dyDescent="0.35">
      <c r="A2124">
        <v>2122</v>
      </c>
      <c r="B2124">
        <f>SUMIF(PURCHASE_CONTAINS_PRODUCT[PRODUCT_ID],A2124,PURCHASE_CONTAINS_PRODUCT[QUANTITY])</f>
        <v>167</v>
      </c>
      <c r="C2124">
        <f>SUMIF(batch_supplier_order_join[PRODUCT_ID],A2124,batch_supplier_order_join[NUMBER_OF_CASES])</f>
        <v>3</v>
      </c>
      <c r="D2124">
        <f>VLOOKUP(A2124,PRODUCT[],10,FALSE)</f>
        <v>24</v>
      </c>
      <c r="E2124">
        <f t="shared" si="66"/>
        <v>-95</v>
      </c>
      <c r="F2124">
        <f t="shared" si="67"/>
        <v>1</v>
      </c>
    </row>
    <row r="2125" spans="1:6" x14ac:dyDescent="0.35">
      <c r="A2125">
        <v>2123</v>
      </c>
      <c r="B2125">
        <f>SUMIF(PURCHASE_CONTAINS_PRODUCT[PRODUCT_ID],A2125,PURCHASE_CONTAINS_PRODUCT[QUANTITY])</f>
        <v>15</v>
      </c>
      <c r="C2125">
        <f>SUMIF(batch_supplier_order_join[PRODUCT_ID],A2125,batch_supplier_order_join[NUMBER_OF_CASES])</f>
        <v>5</v>
      </c>
      <c r="D2125">
        <f>VLOOKUP(A2125,PRODUCT[],10,FALSE)</f>
        <v>24</v>
      </c>
      <c r="E2125">
        <f t="shared" si="66"/>
        <v>105</v>
      </c>
      <c r="F2125">
        <f t="shared" si="67"/>
        <v>105</v>
      </c>
    </row>
    <row r="2126" spans="1:6" x14ac:dyDescent="0.35">
      <c r="A2126">
        <v>2124</v>
      </c>
      <c r="B2126">
        <f>SUMIF(PURCHASE_CONTAINS_PRODUCT[PRODUCT_ID],A2126,PURCHASE_CONTAINS_PRODUCT[QUANTITY])</f>
        <v>49</v>
      </c>
      <c r="C2126">
        <f>SUMIF(batch_supplier_order_join[PRODUCT_ID],A2126,batch_supplier_order_join[NUMBER_OF_CASES])</f>
        <v>3</v>
      </c>
      <c r="D2126">
        <f>VLOOKUP(A2126,PRODUCT[],10,FALSE)</f>
        <v>24</v>
      </c>
      <c r="E2126">
        <f t="shared" si="66"/>
        <v>23</v>
      </c>
      <c r="F2126">
        <f t="shared" si="67"/>
        <v>23</v>
      </c>
    </row>
    <row r="2127" spans="1:6" x14ac:dyDescent="0.35">
      <c r="A2127">
        <v>2125</v>
      </c>
      <c r="B2127">
        <f>SUMIF(PURCHASE_CONTAINS_PRODUCT[PRODUCT_ID],A2127,PURCHASE_CONTAINS_PRODUCT[QUANTITY])</f>
        <v>20</v>
      </c>
      <c r="C2127">
        <f>SUMIF(batch_supplier_order_join[PRODUCT_ID],A2127,batch_supplier_order_join[NUMBER_OF_CASES])</f>
        <v>7</v>
      </c>
      <c r="D2127">
        <f>VLOOKUP(A2127,PRODUCT[],10,FALSE)</f>
        <v>24</v>
      </c>
      <c r="E2127">
        <f t="shared" si="66"/>
        <v>148</v>
      </c>
      <c r="F2127">
        <f t="shared" si="67"/>
        <v>148</v>
      </c>
    </row>
    <row r="2128" spans="1:6" x14ac:dyDescent="0.35">
      <c r="A2128">
        <v>2126</v>
      </c>
      <c r="B2128">
        <f>SUMIF(PURCHASE_CONTAINS_PRODUCT[PRODUCT_ID],A2128,PURCHASE_CONTAINS_PRODUCT[QUANTITY])</f>
        <v>107</v>
      </c>
      <c r="C2128">
        <f>SUMIF(batch_supplier_order_join[PRODUCT_ID],A2128,batch_supplier_order_join[NUMBER_OF_CASES])</f>
        <v>8</v>
      </c>
      <c r="D2128">
        <f>VLOOKUP(A2128,PRODUCT[],10,FALSE)</f>
        <v>24</v>
      </c>
      <c r="E2128">
        <f t="shared" si="66"/>
        <v>85</v>
      </c>
      <c r="F2128">
        <f t="shared" si="67"/>
        <v>85</v>
      </c>
    </row>
    <row r="2129" spans="1:6" x14ac:dyDescent="0.35">
      <c r="A2129">
        <v>2127</v>
      </c>
      <c r="B2129">
        <f>SUMIF(PURCHASE_CONTAINS_PRODUCT[PRODUCT_ID],A2129,PURCHASE_CONTAINS_PRODUCT[QUANTITY])</f>
        <v>131</v>
      </c>
      <c r="C2129">
        <f>SUMIF(batch_supplier_order_join[PRODUCT_ID],A2129,batch_supplier_order_join[NUMBER_OF_CASES])</f>
        <v>4</v>
      </c>
      <c r="D2129">
        <f>VLOOKUP(A2129,PRODUCT[],10,FALSE)</f>
        <v>24</v>
      </c>
      <c r="E2129">
        <f t="shared" si="66"/>
        <v>-35</v>
      </c>
      <c r="F2129">
        <f t="shared" si="67"/>
        <v>1</v>
      </c>
    </row>
    <row r="2130" spans="1:6" x14ac:dyDescent="0.35">
      <c r="A2130">
        <v>2128</v>
      </c>
      <c r="B2130">
        <f>SUMIF(PURCHASE_CONTAINS_PRODUCT[PRODUCT_ID],A2130,PURCHASE_CONTAINS_PRODUCT[QUANTITY])</f>
        <v>33</v>
      </c>
      <c r="C2130">
        <f>SUMIF(batch_supplier_order_join[PRODUCT_ID],A2130,batch_supplier_order_join[NUMBER_OF_CASES])</f>
        <v>10</v>
      </c>
      <c r="D2130">
        <f>VLOOKUP(A2130,PRODUCT[],10,FALSE)</f>
        <v>24</v>
      </c>
      <c r="E2130">
        <f t="shared" si="66"/>
        <v>207</v>
      </c>
      <c r="F2130">
        <f t="shared" si="67"/>
        <v>207</v>
      </c>
    </row>
    <row r="2131" spans="1:6" x14ac:dyDescent="0.35">
      <c r="A2131">
        <v>2129</v>
      </c>
      <c r="B2131">
        <f>SUMIF(PURCHASE_CONTAINS_PRODUCT[PRODUCT_ID],A2131,PURCHASE_CONTAINS_PRODUCT[QUANTITY])</f>
        <v>173</v>
      </c>
      <c r="C2131">
        <f>SUMIF(batch_supplier_order_join[PRODUCT_ID],A2131,batch_supplier_order_join[NUMBER_OF_CASES])</f>
        <v>7</v>
      </c>
      <c r="D2131">
        <f>VLOOKUP(A2131,PRODUCT[],10,FALSE)</f>
        <v>24</v>
      </c>
      <c r="E2131">
        <f t="shared" si="66"/>
        <v>-5</v>
      </c>
      <c r="F2131">
        <f t="shared" si="67"/>
        <v>1</v>
      </c>
    </row>
    <row r="2132" spans="1:6" x14ac:dyDescent="0.35">
      <c r="A2132">
        <v>2130</v>
      </c>
      <c r="B2132">
        <f>SUMIF(PURCHASE_CONTAINS_PRODUCT[PRODUCT_ID],A2132,PURCHASE_CONTAINS_PRODUCT[QUANTITY])</f>
        <v>105</v>
      </c>
      <c r="C2132">
        <f>SUMIF(batch_supplier_order_join[PRODUCT_ID],A2132,batch_supplier_order_join[NUMBER_OF_CASES])</f>
        <v>4</v>
      </c>
      <c r="D2132">
        <f>VLOOKUP(A2132,PRODUCT[],10,FALSE)</f>
        <v>24</v>
      </c>
      <c r="E2132">
        <f t="shared" si="66"/>
        <v>-9</v>
      </c>
      <c r="F2132">
        <f t="shared" si="67"/>
        <v>1</v>
      </c>
    </row>
    <row r="2133" spans="1:6" x14ac:dyDescent="0.35">
      <c r="A2133">
        <v>2131</v>
      </c>
      <c r="B2133">
        <f>SUMIF(PURCHASE_CONTAINS_PRODUCT[PRODUCT_ID],A2133,PURCHASE_CONTAINS_PRODUCT[QUANTITY])</f>
        <v>24</v>
      </c>
      <c r="C2133">
        <f>SUMIF(batch_supplier_order_join[PRODUCT_ID],A2133,batch_supplier_order_join[NUMBER_OF_CASES])</f>
        <v>5</v>
      </c>
      <c r="D2133">
        <f>VLOOKUP(A2133,PRODUCT[],10,FALSE)</f>
        <v>24</v>
      </c>
      <c r="E2133">
        <f t="shared" si="66"/>
        <v>96</v>
      </c>
      <c r="F2133">
        <f t="shared" si="67"/>
        <v>96</v>
      </c>
    </row>
    <row r="2134" spans="1:6" x14ac:dyDescent="0.35">
      <c r="A2134">
        <v>2132</v>
      </c>
      <c r="B2134">
        <f>SUMIF(PURCHASE_CONTAINS_PRODUCT[PRODUCT_ID],A2134,PURCHASE_CONTAINS_PRODUCT[QUANTITY])</f>
        <v>50</v>
      </c>
      <c r="C2134">
        <f>SUMIF(batch_supplier_order_join[PRODUCT_ID],A2134,batch_supplier_order_join[NUMBER_OF_CASES])</f>
        <v>7</v>
      </c>
      <c r="D2134">
        <f>VLOOKUP(A2134,PRODUCT[],10,FALSE)</f>
        <v>24</v>
      </c>
      <c r="E2134">
        <f t="shared" si="66"/>
        <v>118</v>
      </c>
      <c r="F2134">
        <f t="shared" si="67"/>
        <v>118</v>
      </c>
    </row>
    <row r="2135" spans="1:6" x14ac:dyDescent="0.35">
      <c r="A2135">
        <v>2133</v>
      </c>
      <c r="B2135">
        <f>SUMIF(PURCHASE_CONTAINS_PRODUCT[PRODUCT_ID],A2135,PURCHASE_CONTAINS_PRODUCT[QUANTITY])</f>
        <v>97</v>
      </c>
      <c r="C2135">
        <f>SUMIF(batch_supplier_order_join[PRODUCT_ID],A2135,batch_supplier_order_join[NUMBER_OF_CASES])</f>
        <v>3</v>
      </c>
      <c r="D2135">
        <f>VLOOKUP(A2135,PRODUCT[],10,FALSE)</f>
        <v>24</v>
      </c>
      <c r="E2135">
        <f t="shared" si="66"/>
        <v>-25</v>
      </c>
      <c r="F2135">
        <f t="shared" si="67"/>
        <v>1</v>
      </c>
    </row>
    <row r="2136" spans="1:6" x14ac:dyDescent="0.35">
      <c r="A2136">
        <v>2134</v>
      </c>
      <c r="B2136">
        <f>SUMIF(PURCHASE_CONTAINS_PRODUCT[PRODUCT_ID],A2136,PURCHASE_CONTAINS_PRODUCT[QUANTITY])</f>
        <v>20</v>
      </c>
      <c r="C2136">
        <f>SUMIF(batch_supplier_order_join[PRODUCT_ID],A2136,batch_supplier_order_join[NUMBER_OF_CASES])</f>
        <v>23</v>
      </c>
      <c r="D2136">
        <f>VLOOKUP(A2136,PRODUCT[],10,FALSE)</f>
        <v>24</v>
      </c>
      <c r="E2136">
        <f t="shared" si="66"/>
        <v>532</v>
      </c>
      <c r="F2136">
        <f t="shared" si="67"/>
        <v>532</v>
      </c>
    </row>
    <row r="2137" spans="1:6" x14ac:dyDescent="0.35">
      <c r="A2137">
        <v>2135</v>
      </c>
      <c r="B2137">
        <f>SUMIF(PURCHASE_CONTAINS_PRODUCT[PRODUCT_ID],A2137,PURCHASE_CONTAINS_PRODUCT[QUANTITY])</f>
        <v>461</v>
      </c>
      <c r="C2137">
        <f>SUMIF(batch_supplier_order_join[PRODUCT_ID],A2137,batch_supplier_order_join[NUMBER_OF_CASES])</f>
        <v>4</v>
      </c>
      <c r="D2137">
        <f>VLOOKUP(A2137,PRODUCT[],10,FALSE)</f>
        <v>24</v>
      </c>
      <c r="E2137">
        <f t="shared" si="66"/>
        <v>-365</v>
      </c>
      <c r="F2137">
        <f t="shared" si="67"/>
        <v>1</v>
      </c>
    </row>
    <row r="2138" spans="1:6" x14ac:dyDescent="0.35">
      <c r="A2138">
        <v>2136</v>
      </c>
      <c r="B2138">
        <f>SUMIF(PURCHASE_CONTAINS_PRODUCT[PRODUCT_ID],A2138,PURCHASE_CONTAINS_PRODUCT[QUANTITY])</f>
        <v>40</v>
      </c>
      <c r="C2138">
        <f>SUMIF(batch_supplier_order_join[PRODUCT_ID],A2138,batch_supplier_order_join[NUMBER_OF_CASES])</f>
        <v>7</v>
      </c>
      <c r="D2138">
        <f>VLOOKUP(A2138,PRODUCT[],10,FALSE)</f>
        <v>24</v>
      </c>
      <c r="E2138">
        <f t="shared" si="66"/>
        <v>128</v>
      </c>
      <c r="F2138">
        <f t="shared" si="67"/>
        <v>128</v>
      </c>
    </row>
    <row r="2139" spans="1:6" x14ac:dyDescent="0.35">
      <c r="A2139">
        <v>2137</v>
      </c>
      <c r="B2139">
        <f>SUMIF(PURCHASE_CONTAINS_PRODUCT[PRODUCT_ID],A2139,PURCHASE_CONTAINS_PRODUCT[QUANTITY])</f>
        <v>99</v>
      </c>
      <c r="C2139">
        <f>SUMIF(batch_supplier_order_join[PRODUCT_ID],A2139,batch_supplier_order_join[NUMBER_OF_CASES])</f>
        <v>7</v>
      </c>
      <c r="D2139">
        <f>VLOOKUP(A2139,PRODUCT[],10,FALSE)</f>
        <v>24</v>
      </c>
      <c r="E2139">
        <f t="shared" si="66"/>
        <v>69</v>
      </c>
      <c r="F2139">
        <f t="shared" si="67"/>
        <v>69</v>
      </c>
    </row>
    <row r="2140" spans="1:6" x14ac:dyDescent="0.35">
      <c r="A2140">
        <v>2138</v>
      </c>
      <c r="B2140">
        <f>SUMIF(PURCHASE_CONTAINS_PRODUCT[PRODUCT_ID],A2140,PURCHASE_CONTAINS_PRODUCT[QUANTITY])</f>
        <v>96</v>
      </c>
      <c r="C2140">
        <f>SUMIF(batch_supplier_order_join[PRODUCT_ID],A2140,batch_supplier_order_join[NUMBER_OF_CASES])</f>
        <v>3</v>
      </c>
      <c r="D2140">
        <f>VLOOKUP(A2140,PRODUCT[],10,FALSE)</f>
        <v>24</v>
      </c>
      <c r="E2140">
        <f t="shared" si="66"/>
        <v>-24</v>
      </c>
      <c r="F2140">
        <f t="shared" si="67"/>
        <v>1</v>
      </c>
    </row>
    <row r="2141" spans="1:6" x14ac:dyDescent="0.35">
      <c r="A2141">
        <v>2139</v>
      </c>
      <c r="B2141">
        <f>SUMIF(PURCHASE_CONTAINS_PRODUCT[PRODUCT_ID],A2141,PURCHASE_CONTAINS_PRODUCT[QUANTITY])</f>
        <v>20</v>
      </c>
      <c r="C2141">
        <f>SUMIF(batch_supplier_order_join[PRODUCT_ID],A2141,batch_supplier_order_join[NUMBER_OF_CASES])</f>
        <v>5</v>
      </c>
      <c r="D2141">
        <f>VLOOKUP(A2141,PRODUCT[],10,FALSE)</f>
        <v>24</v>
      </c>
      <c r="E2141">
        <f t="shared" si="66"/>
        <v>100</v>
      </c>
      <c r="F2141">
        <f t="shared" si="67"/>
        <v>100</v>
      </c>
    </row>
    <row r="2142" spans="1:6" x14ac:dyDescent="0.35">
      <c r="A2142">
        <v>2140</v>
      </c>
      <c r="B2142">
        <f>SUMIF(PURCHASE_CONTAINS_PRODUCT[PRODUCT_ID],A2142,PURCHASE_CONTAINS_PRODUCT[QUANTITY])</f>
        <v>71</v>
      </c>
      <c r="C2142">
        <f>SUMIF(batch_supplier_order_join[PRODUCT_ID],A2142,batch_supplier_order_join[NUMBER_OF_CASES])</f>
        <v>5</v>
      </c>
      <c r="D2142">
        <f>VLOOKUP(A2142,PRODUCT[],10,FALSE)</f>
        <v>24</v>
      </c>
      <c r="E2142">
        <f t="shared" si="66"/>
        <v>49</v>
      </c>
      <c r="F2142">
        <f t="shared" si="67"/>
        <v>49</v>
      </c>
    </row>
    <row r="2143" spans="1:6" x14ac:dyDescent="0.35">
      <c r="A2143">
        <v>2141</v>
      </c>
      <c r="B2143">
        <f>SUMIF(PURCHASE_CONTAINS_PRODUCT[PRODUCT_ID],A2143,PURCHASE_CONTAINS_PRODUCT[QUANTITY])</f>
        <v>60</v>
      </c>
      <c r="C2143">
        <f>SUMIF(batch_supplier_order_join[PRODUCT_ID],A2143,batch_supplier_order_join[NUMBER_OF_CASES])</f>
        <v>3</v>
      </c>
      <c r="D2143">
        <f>VLOOKUP(A2143,PRODUCT[],10,FALSE)</f>
        <v>24</v>
      </c>
      <c r="E2143">
        <f t="shared" si="66"/>
        <v>12</v>
      </c>
      <c r="F2143">
        <f t="shared" si="67"/>
        <v>12</v>
      </c>
    </row>
    <row r="2144" spans="1:6" x14ac:dyDescent="0.35">
      <c r="A2144">
        <v>2142</v>
      </c>
      <c r="B2144">
        <f>SUMIF(PURCHASE_CONTAINS_PRODUCT[PRODUCT_ID],A2144,PURCHASE_CONTAINS_PRODUCT[QUANTITY])</f>
        <v>8</v>
      </c>
      <c r="C2144">
        <f>SUMIF(batch_supplier_order_join[PRODUCT_ID],A2144,batch_supplier_order_join[NUMBER_OF_CASES])</f>
        <v>3</v>
      </c>
      <c r="D2144">
        <f>VLOOKUP(A2144,PRODUCT[],10,FALSE)</f>
        <v>24</v>
      </c>
      <c r="E2144">
        <f t="shared" si="66"/>
        <v>64</v>
      </c>
      <c r="F2144">
        <f t="shared" si="67"/>
        <v>64</v>
      </c>
    </row>
    <row r="2145" spans="1:6" x14ac:dyDescent="0.35">
      <c r="A2145">
        <v>2143</v>
      </c>
      <c r="B2145">
        <f>SUMIF(PURCHASE_CONTAINS_PRODUCT[PRODUCT_ID],A2145,PURCHASE_CONTAINS_PRODUCT[QUANTITY])</f>
        <v>18</v>
      </c>
      <c r="C2145">
        <f>SUMIF(batch_supplier_order_join[PRODUCT_ID],A2145,batch_supplier_order_join[NUMBER_OF_CASES])</f>
        <v>4</v>
      </c>
      <c r="D2145">
        <f>VLOOKUP(A2145,PRODUCT[],10,FALSE)</f>
        <v>24</v>
      </c>
      <c r="E2145">
        <f t="shared" si="66"/>
        <v>78</v>
      </c>
      <c r="F2145">
        <f t="shared" si="67"/>
        <v>78</v>
      </c>
    </row>
    <row r="2146" spans="1:6" x14ac:dyDescent="0.35">
      <c r="A2146">
        <v>2144</v>
      </c>
      <c r="B2146">
        <f>SUMIF(PURCHASE_CONTAINS_PRODUCT[PRODUCT_ID],A2146,PURCHASE_CONTAINS_PRODUCT[QUANTITY])</f>
        <v>40</v>
      </c>
      <c r="C2146">
        <f>SUMIF(batch_supplier_order_join[PRODUCT_ID],A2146,batch_supplier_order_join[NUMBER_OF_CASES])</f>
        <v>5</v>
      </c>
      <c r="D2146">
        <f>VLOOKUP(A2146,PRODUCT[],10,FALSE)</f>
        <v>24</v>
      </c>
      <c r="E2146">
        <f t="shared" si="66"/>
        <v>80</v>
      </c>
      <c r="F2146">
        <f t="shared" si="67"/>
        <v>80</v>
      </c>
    </row>
    <row r="2147" spans="1:6" x14ac:dyDescent="0.35">
      <c r="A2147">
        <v>2145</v>
      </c>
      <c r="B2147">
        <f>SUMIF(PURCHASE_CONTAINS_PRODUCT[PRODUCT_ID],A2147,PURCHASE_CONTAINS_PRODUCT[QUANTITY])</f>
        <v>55</v>
      </c>
      <c r="C2147">
        <f>SUMIF(batch_supplier_order_join[PRODUCT_ID],A2147,batch_supplier_order_join[NUMBER_OF_CASES])</f>
        <v>4</v>
      </c>
      <c r="D2147">
        <f>VLOOKUP(A2147,PRODUCT[],10,FALSE)</f>
        <v>24</v>
      </c>
      <c r="E2147">
        <f t="shared" si="66"/>
        <v>41</v>
      </c>
      <c r="F2147">
        <f t="shared" si="67"/>
        <v>41</v>
      </c>
    </row>
    <row r="2148" spans="1:6" x14ac:dyDescent="0.35">
      <c r="A2148">
        <v>2146</v>
      </c>
      <c r="B2148">
        <f>SUMIF(PURCHASE_CONTAINS_PRODUCT[PRODUCT_ID],A2148,PURCHASE_CONTAINS_PRODUCT[QUANTITY])</f>
        <v>25</v>
      </c>
      <c r="C2148">
        <f>SUMIF(batch_supplier_order_join[PRODUCT_ID],A2148,batch_supplier_order_join[NUMBER_OF_CASES])</f>
        <v>13</v>
      </c>
      <c r="D2148">
        <f>VLOOKUP(A2148,PRODUCT[],10,FALSE)</f>
        <v>24</v>
      </c>
      <c r="E2148">
        <f t="shared" si="66"/>
        <v>287</v>
      </c>
      <c r="F2148">
        <f t="shared" si="67"/>
        <v>287</v>
      </c>
    </row>
    <row r="2149" spans="1:6" x14ac:dyDescent="0.35">
      <c r="A2149">
        <v>2147</v>
      </c>
      <c r="B2149">
        <f>SUMIF(PURCHASE_CONTAINS_PRODUCT[PRODUCT_ID],A2149,PURCHASE_CONTAINS_PRODUCT[QUANTITY])</f>
        <v>221</v>
      </c>
      <c r="C2149">
        <f>SUMIF(batch_supplier_order_join[PRODUCT_ID],A2149,batch_supplier_order_join[NUMBER_OF_CASES])</f>
        <v>3</v>
      </c>
      <c r="D2149">
        <f>VLOOKUP(A2149,PRODUCT[],10,FALSE)</f>
        <v>24</v>
      </c>
      <c r="E2149">
        <f t="shared" si="66"/>
        <v>-149</v>
      </c>
      <c r="F2149">
        <f t="shared" si="67"/>
        <v>1</v>
      </c>
    </row>
    <row r="2150" spans="1:6" x14ac:dyDescent="0.35">
      <c r="A2150">
        <v>2148</v>
      </c>
      <c r="B2150">
        <f>SUMIF(PURCHASE_CONTAINS_PRODUCT[PRODUCT_ID],A2150,PURCHASE_CONTAINS_PRODUCT[QUANTITY])</f>
        <v>1</v>
      </c>
      <c r="C2150">
        <f>SUMIF(batch_supplier_order_join[PRODUCT_ID],A2150,batch_supplier_order_join[NUMBER_OF_CASES])</f>
        <v>4</v>
      </c>
      <c r="D2150">
        <f>VLOOKUP(A2150,PRODUCT[],10,FALSE)</f>
        <v>24</v>
      </c>
      <c r="E2150">
        <f t="shared" si="66"/>
        <v>95</v>
      </c>
      <c r="F2150">
        <f t="shared" si="67"/>
        <v>95</v>
      </c>
    </row>
    <row r="2151" spans="1:6" x14ac:dyDescent="0.35">
      <c r="A2151">
        <v>2149</v>
      </c>
      <c r="B2151">
        <f>SUMIF(PURCHASE_CONTAINS_PRODUCT[PRODUCT_ID],A2151,PURCHASE_CONTAINS_PRODUCT[QUANTITY])</f>
        <v>35</v>
      </c>
      <c r="C2151">
        <f>SUMIF(batch_supplier_order_join[PRODUCT_ID],A2151,batch_supplier_order_join[NUMBER_OF_CASES])</f>
        <v>11</v>
      </c>
      <c r="D2151">
        <f>VLOOKUP(A2151,PRODUCT[],10,FALSE)</f>
        <v>24</v>
      </c>
      <c r="E2151">
        <f t="shared" si="66"/>
        <v>229</v>
      </c>
      <c r="F2151">
        <f t="shared" si="67"/>
        <v>229</v>
      </c>
    </row>
    <row r="2152" spans="1:6" x14ac:dyDescent="0.35">
      <c r="A2152">
        <v>2150</v>
      </c>
      <c r="B2152">
        <f>SUMIF(PURCHASE_CONTAINS_PRODUCT[PRODUCT_ID],A2152,PURCHASE_CONTAINS_PRODUCT[QUANTITY])</f>
        <v>200</v>
      </c>
      <c r="C2152">
        <f>SUMIF(batch_supplier_order_join[PRODUCT_ID],A2152,batch_supplier_order_join[NUMBER_OF_CASES])</f>
        <v>7</v>
      </c>
      <c r="D2152">
        <f>VLOOKUP(A2152,PRODUCT[],10,FALSE)</f>
        <v>24</v>
      </c>
      <c r="E2152">
        <f t="shared" si="66"/>
        <v>-32</v>
      </c>
      <c r="F2152">
        <f t="shared" si="67"/>
        <v>1</v>
      </c>
    </row>
    <row r="2153" spans="1:6" x14ac:dyDescent="0.35">
      <c r="A2153">
        <v>2151</v>
      </c>
      <c r="B2153">
        <f>SUMIF(PURCHASE_CONTAINS_PRODUCT[PRODUCT_ID],A2153,PURCHASE_CONTAINS_PRODUCT[QUANTITY])</f>
        <v>109</v>
      </c>
      <c r="C2153">
        <f>SUMIF(batch_supplier_order_join[PRODUCT_ID],A2153,batch_supplier_order_join[NUMBER_OF_CASES])</f>
        <v>6</v>
      </c>
      <c r="D2153">
        <f>VLOOKUP(A2153,PRODUCT[],10,FALSE)</f>
        <v>24</v>
      </c>
      <c r="E2153">
        <f t="shared" si="66"/>
        <v>35</v>
      </c>
      <c r="F2153">
        <f t="shared" si="67"/>
        <v>35</v>
      </c>
    </row>
    <row r="2154" spans="1:6" x14ac:dyDescent="0.35">
      <c r="A2154">
        <v>2152</v>
      </c>
      <c r="B2154">
        <f>SUMIF(PURCHASE_CONTAINS_PRODUCT[PRODUCT_ID],A2154,PURCHASE_CONTAINS_PRODUCT[QUANTITY])</f>
        <v>79</v>
      </c>
      <c r="C2154">
        <f>SUMIF(batch_supplier_order_join[PRODUCT_ID],A2154,batch_supplier_order_join[NUMBER_OF_CASES])</f>
        <v>5</v>
      </c>
      <c r="D2154">
        <f>VLOOKUP(A2154,PRODUCT[],10,FALSE)</f>
        <v>24</v>
      </c>
      <c r="E2154">
        <f t="shared" si="66"/>
        <v>41</v>
      </c>
      <c r="F2154">
        <f t="shared" si="67"/>
        <v>41</v>
      </c>
    </row>
    <row r="2155" spans="1:6" x14ac:dyDescent="0.35">
      <c r="A2155">
        <v>2153</v>
      </c>
      <c r="B2155">
        <f>SUMIF(PURCHASE_CONTAINS_PRODUCT[PRODUCT_ID],A2155,PURCHASE_CONTAINS_PRODUCT[QUANTITY])</f>
        <v>57</v>
      </c>
      <c r="C2155">
        <f>SUMIF(batch_supplier_order_join[PRODUCT_ID],A2155,batch_supplier_order_join[NUMBER_OF_CASES])</f>
        <v>9</v>
      </c>
      <c r="D2155">
        <f>VLOOKUP(A2155,PRODUCT[],10,FALSE)</f>
        <v>24</v>
      </c>
      <c r="E2155">
        <f t="shared" si="66"/>
        <v>159</v>
      </c>
      <c r="F2155">
        <f t="shared" si="67"/>
        <v>159</v>
      </c>
    </row>
    <row r="2156" spans="1:6" x14ac:dyDescent="0.35">
      <c r="A2156">
        <v>2154</v>
      </c>
      <c r="B2156">
        <f>SUMIF(PURCHASE_CONTAINS_PRODUCT[PRODUCT_ID],A2156,PURCHASE_CONTAINS_PRODUCT[QUANTITY])</f>
        <v>149</v>
      </c>
      <c r="C2156">
        <f>SUMIF(batch_supplier_order_join[PRODUCT_ID],A2156,batch_supplier_order_join[NUMBER_OF_CASES])</f>
        <v>4</v>
      </c>
      <c r="D2156">
        <f>VLOOKUP(A2156,PRODUCT[],10,FALSE)</f>
        <v>24</v>
      </c>
      <c r="E2156">
        <f t="shared" si="66"/>
        <v>-53</v>
      </c>
      <c r="F2156">
        <f t="shared" si="67"/>
        <v>1</v>
      </c>
    </row>
    <row r="2157" spans="1:6" x14ac:dyDescent="0.35">
      <c r="A2157">
        <v>2155</v>
      </c>
      <c r="B2157">
        <f>SUMIF(PURCHASE_CONTAINS_PRODUCT[PRODUCT_ID],A2157,PURCHASE_CONTAINS_PRODUCT[QUANTITY])</f>
        <v>41</v>
      </c>
      <c r="C2157">
        <f>SUMIF(batch_supplier_order_join[PRODUCT_ID],A2157,batch_supplier_order_join[NUMBER_OF_CASES])</f>
        <v>3</v>
      </c>
      <c r="D2157">
        <f>VLOOKUP(A2157,PRODUCT[],10,FALSE)</f>
        <v>24</v>
      </c>
      <c r="E2157">
        <f t="shared" si="66"/>
        <v>31</v>
      </c>
      <c r="F2157">
        <f t="shared" si="67"/>
        <v>31</v>
      </c>
    </row>
    <row r="2158" spans="1:6" x14ac:dyDescent="0.35">
      <c r="A2158">
        <v>2156</v>
      </c>
      <c r="B2158">
        <f>SUMIF(PURCHASE_CONTAINS_PRODUCT[PRODUCT_ID],A2158,PURCHASE_CONTAINS_PRODUCT[QUANTITY])</f>
        <v>11</v>
      </c>
      <c r="C2158">
        <f>SUMIF(batch_supplier_order_join[PRODUCT_ID],A2158,batch_supplier_order_join[NUMBER_OF_CASES])</f>
        <v>5</v>
      </c>
      <c r="D2158">
        <f>VLOOKUP(A2158,PRODUCT[],10,FALSE)</f>
        <v>24</v>
      </c>
      <c r="E2158">
        <f t="shared" si="66"/>
        <v>109</v>
      </c>
      <c r="F2158">
        <f t="shared" si="67"/>
        <v>109</v>
      </c>
    </row>
    <row r="2159" spans="1:6" x14ac:dyDescent="0.35">
      <c r="A2159">
        <v>2157</v>
      </c>
      <c r="B2159">
        <f>SUMIF(PURCHASE_CONTAINS_PRODUCT[PRODUCT_ID],A2159,PURCHASE_CONTAINS_PRODUCT[QUANTITY])</f>
        <v>65</v>
      </c>
      <c r="C2159">
        <f>SUMIF(batch_supplier_order_join[PRODUCT_ID],A2159,batch_supplier_order_join[NUMBER_OF_CASES])</f>
        <v>3</v>
      </c>
      <c r="D2159">
        <f>VLOOKUP(A2159,PRODUCT[],10,FALSE)</f>
        <v>24</v>
      </c>
      <c r="E2159">
        <f t="shared" si="66"/>
        <v>7</v>
      </c>
      <c r="F2159">
        <f t="shared" si="67"/>
        <v>7</v>
      </c>
    </row>
    <row r="2160" spans="1:6" x14ac:dyDescent="0.35">
      <c r="A2160">
        <v>2158</v>
      </c>
      <c r="B2160">
        <f>SUMIF(PURCHASE_CONTAINS_PRODUCT[PRODUCT_ID],A2160,PURCHASE_CONTAINS_PRODUCT[QUANTITY])</f>
        <v>19</v>
      </c>
      <c r="C2160">
        <f>SUMIF(batch_supplier_order_join[PRODUCT_ID],A2160,batch_supplier_order_join[NUMBER_OF_CASES])</f>
        <v>4</v>
      </c>
      <c r="D2160">
        <f>VLOOKUP(A2160,PRODUCT[],10,FALSE)</f>
        <v>24</v>
      </c>
      <c r="E2160">
        <f t="shared" si="66"/>
        <v>77</v>
      </c>
      <c r="F2160">
        <f t="shared" si="67"/>
        <v>77</v>
      </c>
    </row>
    <row r="2161" spans="1:6" x14ac:dyDescent="0.35">
      <c r="A2161">
        <v>2159</v>
      </c>
      <c r="B2161">
        <f>SUMIF(PURCHASE_CONTAINS_PRODUCT[PRODUCT_ID],A2161,PURCHASE_CONTAINS_PRODUCT[QUANTITY])</f>
        <v>45</v>
      </c>
      <c r="C2161">
        <f>SUMIF(batch_supplier_order_join[PRODUCT_ID],A2161,batch_supplier_order_join[NUMBER_OF_CASES])</f>
        <v>5</v>
      </c>
      <c r="D2161">
        <f>VLOOKUP(A2161,PRODUCT[],10,FALSE)</f>
        <v>24</v>
      </c>
      <c r="E2161">
        <f t="shared" si="66"/>
        <v>75</v>
      </c>
      <c r="F2161">
        <f t="shared" si="67"/>
        <v>75</v>
      </c>
    </row>
    <row r="2162" spans="1:6" x14ac:dyDescent="0.35">
      <c r="A2162">
        <v>2160</v>
      </c>
      <c r="B2162">
        <f>SUMIF(PURCHASE_CONTAINS_PRODUCT[PRODUCT_ID],A2162,PURCHASE_CONTAINS_PRODUCT[QUANTITY])</f>
        <v>58</v>
      </c>
      <c r="C2162">
        <f>SUMIF(batch_supplier_order_join[PRODUCT_ID],A2162,batch_supplier_order_join[NUMBER_OF_CASES])</f>
        <v>7</v>
      </c>
      <c r="D2162">
        <f>VLOOKUP(A2162,PRODUCT[],10,FALSE)</f>
        <v>24</v>
      </c>
      <c r="E2162">
        <f t="shared" si="66"/>
        <v>110</v>
      </c>
      <c r="F2162">
        <f t="shared" si="67"/>
        <v>110</v>
      </c>
    </row>
    <row r="2163" spans="1:6" x14ac:dyDescent="0.35">
      <c r="A2163">
        <v>2161</v>
      </c>
      <c r="B2163">
        <f>SUMIF(PURCHASE_CONTAINS_PRODUCT[PRODUCT_ID],A2163,PURCHASE_CONTAINS_PRODUCT[QUANTITY])</f>
        <v>98</v>
      </c>
      <c r="C2163">
        <f>SUMIF(batch_supplier_order_join[PRODUCT_ID],A2163,batch_supplier_order_join[NUMBER_OF_CASES])</f>
        <v>6</v>
      </c>
      <c r="D2163">
        <f>VLOOKUP(A2163,PRODUCT[],10,FALSE)</f>
        <v>24</v>
      </c>
      <c r="E2163">
        <f t="shared" si="66"/>
        <v>46</v>
      </c>
      <c r="F2163">
        <f t="shared" si="67"/>
        <v>46</v>
      </c>
    </row>
    <row r="2164" spans="1:6" x14ac:dyDescent="0.35">
      <c r="A2164">
        <v>2162</v>
      </c>
      <c r="B2164">
        <f>SUMIF(PURCHASE_CONTAINS_PRODUCT[PRODUCT_ID],A2164,PURCHASE_CONTAINS_PRODUCT[QUANTITY])</f>
        <v>75</v>
      </c>
      <c r="C2164">
        <f>SUMIF(batch_supplier_order_join[PRODUCT_ID],A2164,batch_supplier_order_join[NUMBER_OF_CASES])</f>
        <v>3</v>
      </c>
      <c r="D2164">
        <f>VLOOKUP(A2164,PRODUCT[],10,FALSE)</f>
        <v>24</v>
      </c>
      <c r="E2164">
        <f t="shared" si="66"/>
        <v>-3</v>
      </c>
      <c r="F2164">
        <f t="shared" si="67"/>
        <v>1</v>
      </c>
    </row>
    <row r="2165" spans="1:6" x14ac:dyDescent="0.35">
      <c r="A2165">
        <v>2163</v>
      </c>
      <c r="B2165">
        <f>SUMIF(PURCHASE_CONTAINS_PRODUCT[PRODUCT_ID],A2165,PURCHASE_CONTAINS_PRODUCT[QUANTITY])</f>
        <v>11</v>
      </c>
      <c r="C2165">
        <f>SUMIF(batch_supplier_order_join[PRODUCT_ID],A2165,batch_supplier_order_join[NUMBER_OF_CASES])</f>
        <v>16</v>
      </c>
      <c r="D2165">
        <f>VLOOKUP(A2165,PRODUCT[],10,FALSE)</f>
        <v>24</v>
      </c>
      <c r="E2165">
        <f t="shared" si="66"/>
        <v>373</v>
      </c>
      <c r="F2165">
        <f t="shared" si="67"/>
        <v>373</v>
      </c>
    </row>
    <row r="2166" spans="1:6" x14ac:dyDescent="0.35">
      <c r="A2166">
        <v>2164</v>
      </c>
      <c r="B2166">
        <f>SUMIF(PURCHASE_CONTAINS_PRODUCT[PRODUCT_ID],A2166,PURCHASE_CONTAINS_PRODUCT[QUANTITY])</f>
        <v>293</v>
      </c>
      <c r="C2166">
        <f>SUMIF(batch_supplier_order_join[PRODUCT_ID],A2166,batch_supplier_order_join[NUMBER_OF_CASES])</f>
        <v>3</v>
      </c>
      <c r="D2166">
        <f>VLOOKUP(A2166,PRODUCT[],10,FALSE)</f>
        <v>24</v>
      </c>
      <c r="E2166">
        <f t="shared" si="66"/>
        <v>-221</v>
      </c>
      <c r="F2166">
        <f t="shared" si="67"/>
        <v>1</v>
      </c>
    </row>
    <row r="2167" spans="1:6" x14ac:dyDescent="0.35">
      <c r="A2167">
        <v>2165</v>
      </c>
      <c r="B2167">
        <f>SUMIF(PURCHASE_CONTAINS_PRODUCT[PRODUCT_ID],A2167,PURCHASE_CONTAINS_PRODUCT[QUANTITY])</f>
        <v>18</v>
      </c>
      <c r="C2167">
        <f>SUMIF(batch_supplier_order_join[PRODUCT_ID],A2167,batch_supplier_order_join[NUMBER_OF_CASES])</f>
        <v>7</v>
      </c>
      <c r="D2167">
        <f>VLOOKUP(A2167,PRODUCT[],10,FALSE)</f>
        <v>24</v>
      </c>
      <c r="E2167">
        <f t="shared" si="66"/>
        <v>150</v>
      </c>
      <c r="F2167">
        <f t="shared" si="67"/>
        <v>150</v>
      </c>
    </row>
    <row r="2168" spans="1:6" x14ac:dyDescent="0.35">
      <c r="A2168">
        <v>2166</v>
      </c>
      <c r="B2168">
        <f>SUMIF(PURCHASE_CONTAINS_PRODUCT[PRODUCT_ID],A2168,PURCHASE_CONTAINS_PRODUCT[QUANTITY])</f>
        <v>109</v>
      </c>
      <c r="C2168">
        <f>SUMIF(batch_supplier_order_join[PRODUCT_ID],A2168,batch_supplier_order_join[NUMBER_OF_CASES])</f>
        <v>15</v>
      </c>
      <c r="D2168">
        <f>VLOOKUP(A2168,PRODUCT[],10,FALSE)</f>
        <v>24</v>
      </c>
      <c r="E2168">
        <f t="shared" si="66"/>
        <v>251</v>
      </c>
      <c r="F2168">
        <f t="shared" si="67"/>
        <v>251</v>
      </c>
    </row>
    <row r="2169" spans="1:6" x14ac:dyDescent="0.35">
      <c r="A2169">
        <v>2167</v>
      </c>
      <c r="B2169">
        <f>SUMIF(PURCHASE_CONTAINS_PRODUCT[PRODUCT_ID],A2169,PURCHASE_CONTAINS_PRODUCT[QUANTITY])</f>
        <v>266</v>
      </c>
      <c r="C2169">
        <f>SUMIF(batch_supplier_order_join[PRODUCT_ID],A2169,batch_supplier_order_join[NUMBER_OF_CASES])</f>
        <v>24</v>
      </c>
      <c r="D2169">
        <f>VLOOKUP(A2169,PRODUCT[],10,FALSE)</f>
        <v>24</v>
      </c>
      <c r="E2169">
        <f t="shared" si="66"/>
        <v>310</v>
      </c>
      <c r="F2169">
        <f t="shared" si="67"/>
        <v>310</v>
      </c>
    </row>
    <row r="2170" spans="1:6" x14ac:dyDescent="0.35">
      <c r="A2170">
        <v>2168</v>
      </c>
      <c r="B2170">
        <f>SUMIF(PURCHASE_CONTAINS_PRODUCT[PRODUCT_ID],A2170,PURCHASE_CONTAINS_PRODUCT[QUANTITY])</f>
        <v>499</v>
      </c>
      <c r="C2170">
        <f>SUMIF(batch_supplier_order_join[PRODUCT_ID],A2170,batch_supplier_order_join[NUMBER_OF_CASES])</f>
        <v>9</v>
      </c>
      <c r="D2170">
        <f>VLOOKUP(A2170,PRODUCT[],10,FALSE)</f>
        <v>24</v>
      </c>
      <c r="E2170">
        <f t="shared" si="66"/>
        <v>-283</v>
      </c>
      <c r="F2170">
        <f t="shared" si="67"/>
        <v>1</v>
      </c>
    </row>
    <row r="2171" spans="1:6" x14ac:dyDescent="0.35">
      <c r="A2171">
        <v>2169</v>
      </c>
      <c r="B2171">
        <f>SUMIF(PURCHASE_CONTAINS_PRODUCT[PRODUCT_ID],A2171,PURCHASE_CONTAINS_PRODUCT[QUANTITY])</f>
        <v>145</v>
      </c>
      <c r="C2171">
        <f>SUMIF(batch_supplier_order_join[PRODUCT_ID],A2171,batch_supplier_order_join[NUMBER_OF_CASES])</f>
        <v>7</v>
      </c>
      <c r="D2171">
        <f>VLOOKUP(A2171,PRODUCT[],10,FALSE)</f>
        <v>24</v>
      </c>
      <c r="E2171">
        <f t="shared" si="66"/>
        <v>23</v>
      </c>
      <c r="F2171">
        <f t="shared" si="67"/>
        <v>23</v>
      </c>
    </row>
    <row r="2172" spans="1:6" x14ac:dyDescent="0.35">
      <c r="A2172">
        <v>2170</v>
      </c>
      <c r="B2172">
        <f>SUMIF(PURCHASE_CONTAINS_PRODUCT[PRODUCT_ID],A2172,PURCHASE_CONTAINS_PRODUCT[QUANTITY])</f>
        <v>111</v>
      </c>
      <c r="C2172">
        <f>SUMIF(batch_supplier_order_join[PRODUCT_ID],A2172,batch_supplier_order_join[NUMBER_OF_CASES])</f>
        <v>7</v>
      </c>
      <c r="D2172">
        <f>VLOOKUP(A2172,PRODUCT[],10,FALSE)</f>
        <v>24</v>
      </c>
      <c r="E2172">
        <f t="shared" si="66"/>
        <v>57</v>
      </c>
      <c r="F2172">
        <f t="shared" si="67"/>
        <v>57</v>
      </c>
    </row>
    <row r="2173" spans="1:6" x14ac:dyDescent="0.35">
      <c r="A2173">
        <v>2171</v>
      </c>
      <c r="B2173">
        <f>SUMIF(PURCHASE_CONTAINS_PRODUCT[PRODUCT_ID],A2173,PURCHASE_CONTAINS_PRODUCT[QUANTITY])</f>
        <v>117</v>
      </c>
      <c r="C2173">
        <f>SUMIF(batch_supplier_order_join[PRODUCT_ID],A2173,batch_supplier_order_join[NUMBER_OF_CASES])</f>
        <v>6</v>
      </c>
      <c r="D2173">
        <f>VLOOKUP(A2173,PRODUCT[],10,FALSE)</f>
        <v>24</v>
      </c>
      <c r="E2173">
        <f t="shared" si="66"/>
        <v>27</v>
      </c>
      <c r="F2173">
        <f t="shared" si="67"/>
        <v>27</v>
      </c>
    </row>
    <row r="2174" spans="1:6" x14ac:dyDescent="0.35">
      <c r="A2174">
        <v>2172</v>
      </c>
      <c r="B2174">
        <f>SUMIF(PURCHASE_CONTAINS_PRODUCT[PRODUCT_ID],A2174,PURCHASE_CONTAINS_PRODUCT[QUANTITY])</f>
        <v>86</v>
      </c>
      <c r="C2174">
        <f>SUMIF(batch_supplier_order_join[PRODUCT_ID],A2174,batch_supplier_order_join[NUMBER_OF_CASES])</f>
        <v>5</v>
      </c>
      <c r="D2174">
        <f>VLOOKUP(A2174,PRODUCT[],10,FALSE)</f>
        <v>24</v>
      </c>
      <c r="E2174">
        <f t="shared" si="66"/>
        <v>34</v>
      </c>
      <c r="F2174">
        <f t="shared" si="67"/>
        <v>34</v>
      </c>
    </row>
    <row r="2175" spans="1:6" x14ac:dyDescent="0.35">
      <c r="A2175">
        <v>2173</v>
      </c>
      <c r="B2175">
        <f>SUMIF(PURCHASE_CONTAINS_PRODUCT[PRODUCT_ID],A2175,PURCHASE_CONTAINS_PRODUCT[QUANTITY])</f>
        <v>50</v>
      </c>
      <c r="C2175">
        <f>SUMIF(batch_supplier_order_join[PRODUCT_ID],A2175,batch_supplier_order_join[NUMBER_OF_CASES])</f>
        <v>4</v>
      </c>
      <c r="D2175">
        <f>VLOOKUP(A2175,PRODUCT[],10,FALSE)</f>
        <v>24</v>
      </c>
      <c r="E2175">
        <f t="shared" si="66"/>
        <v>46</v>
      </c>
      <c r="F2175">
        <f t="shared" si="67"/>
        <v>46</v>
      </c>
    </row>
    <row r="2176" spans="1:6" x14ac:dyDescent="0.35">
      <c r="A2176">
        <v>2174</v>
      </c>
      <c r="B2176">
        <f>SUMIF(PURCHASE_CONTAINS_PRODUCT[PRODUCT_ID],A2176,PURCHASE_CONTAINS_PRODUCT[QUANTITY])</f>
        <v>37</v>
      </c>
      <c r="C2176">
        <f>SUMIF(batch_supplier_order_join[PRODUCT_ID],A2176,batch_supplier_order_join[NUMBER_OF_CASES])</f>
        <v>3</v>
      </c>
      <c r="D2176">
        <f>VLOOKUP(A2176,PRODUCT[],10,FALSE)</f>
        <v>24</v>
      </c>
      <c r="E2176">
        <f t="shared" si="66"/>
        <v>35</v>
      </c>
      <c r="F2176">
        <f t="shared" si="67"/>
        <v>35</v>
      </c>
    </row>
    <row r="2177" spans="1:6" x14ac:dyDescent="0.35">
      <c r="A2177">
        <v>2175</v>
      </c>
      <c r="B2177">
        <f>SUMIF(PURCHASE_CONTAINS_PRODUCT[PRODUCT_ID],A2177,PURCHASE_CONTAINS_PRODUCT[QUANTITY])</f>
        <v>10</v>
      </c>
      <c r="C2177">
        <f>SUMIF(batch_supplier_order_join[PRODUCT_ID],A2177,batch_supplier_order_join[NUMBER_OF_CASES])</f>
        <v>4</v>
      </c>
      <c r="D2177">
        <f>VLOOKUP(A2177,PRODUCT[],10,FALSE)</f>
        <v>24</v>
      </c>
      <c r="E2177">
        <f t="shared" si="66"/>
        <v>86</v>
      </c>
      <c r="F2177">
        <f t="shared" si="67"/>
        <v>86</v>
      </c>
    </row>
    <row r="2178" spans="1:6" x14ac:dyDescent="0.35">
      <c r="A2178">
        <v>2176</v>
      </c>
      <c r="B2178">
        <f>SUMIF(PURCHASE_CONTAINS_PRODUCT[PRODUCT_ID],A2178,PURCHASE_CONTAINS_PRODUCT[QUANTITY])</f>
        <v>40</v>
      </c>
      <c r="C2178">
        <f>SUMIF(batch_supplier_order_join[PRODUCT_ID],A2178,batch_supplier_order_join[NUMBER_OF_CASES])</f>
        <v>13</v>
      </c>
      <c r="D2178">
        <f>VLOOKUP(A2178,PRODUCT[],10,FALSE)</f>
        <v>24</v>
      </c>
      <c r="E2178">
        <f t="shared" si="66"/>
        <v>272</v>
      </c>
      <c r="F2178">
        <f t="shared" si="67"/>
        <v>272</v>
      </c>
    </row>
    <row r="2179" spans="1:6" x14ac:dyDescent="0.35">
      <c r="A2179">
        <v>2177</v>
      </c>
      <c r="B2179">
        <f>SUMIF(PURCHASE_CONTAINS_PRODUCT[PRODUCT_ID],A2179,PURCHASE_CONTAINS_PRODUCT[QUANTITY])</f>
        <v>249</v>
      </c>
      <c r="C2179">
        <f>SUMIF(batch_supplier_order_join[PRODUCT_ID],A2179,batch_supplier_order_join[NUMBER_OF_CASES])</f>
        <v>3</v>
      </c>
      <c r="D2179">
        <f>VLOOKUP(A2179,PRODUCT[],10,FALSE)</f>
        <v>24</v>
      </c>
      <c r="E2179">
        <f t="shared" ref="E2179:E2242" si="68">C2179*D2179-B2179</f>
        <v>-177</v>
      </c>
      <c r="F2179">
        <f t="shared" ref="F2179:F2242" si="69">IF(E2179&gt;-1,E2179,1)</f>
        <v>1</v>
      </c>
    </row>
    <row r="2180" spans="1:6" x14ac:dyDescent="0.35">
      <c r="A2180">
        <v>2178</v>
      </c>
      <c r="B2180">
        <f>SUMIF(PURCHASE_CONTAINS_PRODUCT[PRODUCT_ID],A2180,PURCHASE_CONTAINS_PRODUCT[QUANTITY])</f>
        <v>4</v>
      </c>
      <c r="C2180">
        <f>SUMIF(batch_supplier_order_join[PRODUCT_ID],A2180,batch_supplier_order_join[NUMBER_OF_CASES])</f>
        <v>3</v>
      </c>
      <c r="D2180">
        <f>VLOOKUP(A2180,PRODUCT[],10,FALSE)</f>
        <v>24</v>
      </c>
      <c r="E2180">
        <f t="shared" si="68"/>
        <v>68</v>
      </c>
      <c r="F2180">
        <f t="shared" si="69"/>
        <v>68</v>
      </c>
    </row>
    <row r="2181" spans="1:6" x14ac:dyDescent="0.35">
      <c r="A2181">
        <v>2179</v>
      </c>
      <c r="B2181">
        <f>SUMIF(PURCHASE_CONTAINS_PRODUCT[PRODUCT_ID],A2181,PURCHASE_CONTAINS_PRODUCT[QUANTITY])</f>
        <v>21</v>
      </c>
      <c r="C2181">
        <f>SUMIF(batch_supplier_order_join[PRODUCT_ID],A2181,batch_supplier_order_join[NUMBER_OF_CASES])</f>
        <v>7</v>
      </c>
      <c r="D2181">
        <f>VLOOKUP(A2181,PRODUCT[],10,FALSE)</f>
        <v>24</v>
      </c>
      <c r="E2181">
        <f t="shared" si="68"/>
        <v>147</v>
      </c>
      <c r="F2181">
        <f t="shared" si="69"/>
        <v>147</v>
      </c>
    </row>
    <row r="2182" spans="1:6" x14ac:dyDescent="0.35">
      <c r="A2182">
        <v>2180</v>
      </c>
      <c r="B2182">
        <f>SUMIF(PURCHASE_CONTAINS_PRODUCT[PRODUCT_ID],A2182,PURCHASE_CONTAINS_PRODUCT[QUANTITY])</f>
        <v>119</v>
      </c>
      <c r="C2182">
        <f>SUMIF(batch_supplier_order_join[PRODUCT_ID],A2182,batch_supplier_order_join[NUMBER_OF_CASES])</f>
        <v>4</v>
      </c>
      <c r="D2182">
        <f>VLOOKUP(A2182,PRODUCT[],10,FALSE)</f>
        <v>24</v>
      </c>
      <c r="E2182">
        <f t="shared" si="68"/>
        <v>-23</v>
      </c>
      <c r="F2182">
        <f t="shared" si="69"/>
        <v>1</v>
      </c>
    </row>
    <row r="2183" spans="1:6" x14ac:dyDescent="0.35">
      <c r="A2183">
        <v>2181</v>
      </c>
      <c r="B2183">
        <f>SUMIF(PURCHASE_CONTAINS_PRODUCT[PRODUCT_ID],A2183,PURCHASE_CONTAINS_PRODUCT[QUANTITY])</f>
        <v>32</v>
      </c>
      <c r="C2183">
        <f>SUMIF(batch_supplier_order_join[PRODUCT_ID],A2183,batch_supplier_order_join[NUMBER_OF_CASES])</f>
        <v>10</v>
      </c>
      <c r="D2183">
        <f>VLOOKUP(A2183,PRODUCT[],10,FALSE)</f>
        <v>24</v>
      </c>
      <c r="E2183">
        <f t="shared" si="68"/>
        <v>208</v>
      </c>
      <c r="F2183">
        <f t="shared" si="69"/>
        <v>208</v>
      </c>
    </row>
    <row r="2184" spans="1:6" x14ac:dyDescent="0.35">
      <c r="A2184">
        <v>2182</v>
      </c>
      <c r="B2184">
        <f>SUMIF(PURCHASE_CONTAINS_PRODUCT[PRODUCT_ID],A2184,PURCHASE_CONTAINS_PRODUCT[QUANTITY])</f>
        <v>170</v>
      </c>
      <c r="C2184">
        <f>SUMIF(batch_supplier_order_join[PRODUCT_ID],A2184,batch_supplier_order_join[NUMBER_OF_CASES])</f>
        <v>3</v>
      </c>
      <c r="D2184">
        <f>VLOOKUP(A2184,PRODUCT[],10,FALSE)</f>
        <v>24</v>
      </c>
      <c r="E2184">
        <f t="shared" si="68"/>
        <v>-98</v>
      </c>
      <c r="F2184">
        <f t="shared" si="69"/>
        <v>1</v>
      </c>
    </row>
    <row r="2185" spans="1:6" x14ac:dyDescent="0.35">
      <c r="A2185">
        <v>2183</v>
      </c>
      <c r="B2185">
        <f>SUMIF(PURCHASE_CONTAINS_PRODUCT[PRODUCT_ID],A2185,PURCHASE_CONTAINS_PRODUCT[QUANTITY])</f>
        <v>5</v>
      </c>
      <c r="C2185">
        <f>SUMIF(batch_supplier_order_join[PRODUCT_ID],A2185,batch_supplier_order_join[NUMBER_OF_CASES])</f>
        <v>22</v>
      </c>
      <c r="D2185">
        <f>VLOOKUP(A2185,PRODUCT[],10,FALSE)</f>
        <v>24</v>
      </c>
      <c r="E2185">
        <f t="shared" si="68"/>
        <v>523</v>
      </c>
      <c r="F2185">
        <f t="shared" si="69"/>
        <v>523</v>
      </c>
    </row>
    <row r="2186" spans="1:6" x14ac:dyDescent="0.35">
      <c r="A2186">
        <v>2184</v>
      </c>
      <c r="B2186">
        <f>SUMIF(PURCHASE_CONTAINS_PRODUCT[PRODUCT_ID],A2186,PURCHASE_CONTAINS_PRODUCT[QUANTITY])</f>
        <v>462</v>
      </c>
      <c r="C2186">
        <f>SUMIF(batch_supplier_order_join[PRODUCT_ID],A2186,batch_supplier_order_join[NUMBER_OF_CASES])</f>
        <v>3</v>
      </c>
      <c r="D2186">
        <f>VLOOKUP(A2186,PRODUCT[],10,FALSE)</f>
        <v>24</v>
      </c>
      <c r="E2186">
        <f t="shared" si="68"/>
        <v>-390</v>
      </c>
      <c r="F2186">
        <f t="shared" si="69"/>
        <v>1</v>
      </c>
    </row>
    <row r="2187" spans="1:6" x14ac:dyDescent="0.35">
      <c r="A2187">
        <v>2185</v>
      </c>
      <c r="B2187">
        <f>SUMIF(PURCHASE_CONTAINS_PRODUCT[PRODUCT_ID],A2187,PURCHASE_CONTAINS_PRODUCT[QUANTITY])</f>
        <v>4</v>
      </c>
      <c r="C2187">
        <f>SUMIF(batch_supplier_order_join[PRODUCT_ID],A2187,batch_supplier_order_join[NUMBER_OF_CASES])</f>
        <v>15</v>
      </c>
      <c r="D2187">
        <f>VLOOKUP(A2187,PRODUCT[],10,FALSE)</f>
        <v>24</v>
      </c>
      <c r="E2187">
        <f t="shared" si="68"/>
        <v>356</v>
      </c>
      <c r="F2187">
        <f t="shared" si="69"/>
        <v>356</v>
      </c>
    </row>
    <row r="2188" spans="1:6" x14ac:dyDescent="0.35">
      <c r="A2188">
        <v>2186</v>
      </c>
      <c r="B2188">
        <f>SUMIF(PURCHASE_CONTAINS_PRODUCT[PRODUCT_ID],A2188,PURCHASE_CONTAINS_PRODUCT[QUANTITY])</f>
        <v>251</v>
      </c>
      <c r="C2188">
        <f>SUMIF(batch_supplier_order_join[PRODUCT_ID],A2188,batch_supplier_order_join[NUMBER_OF_CASES])</f>
        <v>19</v>
      </c>
      <c r="D2188">
        <f>VLOOKUP(A2188,PRODUCT[],10,FALSE)</f>
        <v>24</v>
      </c>
      <c r="E2188">
        <f t="shared" si="68"/>
        <v>205</v>
      </c>
      <c r="F2188">
        <f t="shared" si="69"/>
        <v>205</v>
      </c>
    </row>
    <row r="2189" spans="1:6" x14ac:dyDescent="0.35">
      <c r="A2189">
        <v>2187</v>
      </c>
      <c r="B2189">
        <f>SUMIF(PURCHASE_CONTAINS_PRODUCT[PRODUCT_ID],A2189,PURCHASE_CONTAINS_PRODUCT[QUANTITY])</f>
        <v>374</v>
      </c>
      <c r="C2189">
        <f>SUMIF(batch_supplier_order_join[PRODUCT_ID],A2189,batch_supplier_order_join[NUMBER_OF_CASES])</f>
        <v>13</v>
      </c>
      <c r="D2189">
        <f>VLOOKUP(A2189,PRODUCT[],10,FALSE)</f>
        <v>24</v>
      </c>
      <c r="E2189">
        <f t="shared" si="68"/>
        <v>-62</v>
      </c>
      <c r="F2189">
        <f t="shared" si="69"/>
        <v>1</v>
      </c>
    </row>
    <row r="2190" spans="1:6" x14ac:dyDescent="0.35">
      <c r="A2190">
        <v>2188</v>
      </c>
      <c r="B2190">
        <f>SUMIF(PURCHASE_CONTAINS_PRODUCT[PRODUCT_ID],A2190,PURCHASE_CONTAINS_PRODUCT[QUANTITY])</f>
        <v>238</v>
      </c>
      <c r="C2190">
        <f>SUMIF(batch_supplier_order_join[PRODUCT_ID],A2190,batch_supplier_order_join[NUMBER_OF_CASES])</f>
        <v>3</v>
      </c>
      <c r="D2190">
        <f>VLOOKUP(A2190,PRODUCT[],10,FALSE)</f>
        <v>24</v>
      </c>
      <c r="E2190">
        <f t="shared" si="68"/>
        <v>-166</v>
      </c>
      <c r="F2190">
        <f t="shared" si="69"/>
        <v>1</v>
      </c>
    </row>
    <row r="2191" spans="1:6" x14ac:dyDescent="0.35">
      <c r="A2191">
        <v>2189</v>
      </c>
      <c r="B2191">
        <f>SUMIF(PURCHASE_CONTAINS_PRODUCT[PRODUCT_ID],A2191,PURCHASE_CONTAINS_PRODUCT[QUANTITY])</f>
        <v>2</v>
      </c>
      <c r="C2191">
        <f>SUMIF(batch_supplier_order_join[PRODUCT_ID],A2191,batch_supplier_order_join[NUMBER_OF_CASES])</f>
        <v>3</v>
      </c>
      <c r="D2191">
        <f>VLOOKUP(A2191,PRODUCT[],10,FALSE)</f>
        <v>24</v>
      </c>
      <c r="E2191">
        <f t="shared" si="68"/>
        <v>70</v>
      </c>
      <c r="F2191">
        <f t="shared" si="69"/>
        <v>70</v>
      </c>
    </row>
    <row r="2192" spans="1:6" x14ac:dyDescent="0.35">
      <c r="A2192">
        <v>2190</v>
      </c>
      <c r="B2192">
        <f>SUMIF(PURCHASE_CONTAINS_PRODUCT[PRODUCT_ID],A2192,PURCHASE_CONTAINS_PRODUCT[QUANTITY])</f>
        <v>2</v>
      </c>
      <c r="C2192">
        <f>SUMIF(batch_supplier_order_join[PRODUCT_ID],A2192,batch_supplier_order_join[NUMBER_OF_CASES])</f>
        <v>16</v>
      </c>
      <c r="D2192">
        <f>VLOOKUP(A2192,PRODUCT[],10,FALSE)</f>
        <v>24</v>
      </c>
      <c r="E2192">
        <f t="shared" si="68"/>
        <v>382</v>
      </c>
      <c r="F2192">
        <f t="shared" si="69"/>
        <v>382</v>
      </c>
    </row>
    <row r="2193" spans="1:6" x14ac:dyDescent="0.35">
      <c r="A2193">
        <v>2191</v>
      </c>
      <c r="B2193">
        <f>SUMIF(PURCHASE_CONTAINS_PRODUCT[PRODUCT_ID],A2193,PURCHASE_CONTAINS_PRODUCT[QUANTITY])</f>
        <v>316</v>
      </c>
      <c r="C2193">
        <f>SUMIF(batch_supplier_order_join[PRODUCT_ID],A2193,batch_supplier_order_join[NUMBER_OF_CASES])</f>
        <v>3</v>
      </c>
      <c r="D2193">
        <f>VLOOKUP(A2193,PRODUCT[],10,FALSE)</f>
        <v>24</v>
      </c>
      <c r="E2193">
        <f t="shared" si="68"/>
        <v>-244</v>
      </c>
      <c r="F2193">
        <f t="shared" si="69"/>
        <v>1</v>
      </c>
    </row>
    <row r="2194" spans="1:6" x14ac:dyDescent="0.35">
      <c r="A2194">
        <v>2192</v>
      </c>
      <c r="B2194">
        <f>SUMIF(PURCHASE_CONTAINS_PRODUCT[PRODUCT_ID],A2194,PURCHASE_CONTAINS_PRODUCT[QUANTITY])</f>
        <v>22</v>
      </c>
      <c r="C2194">
        <f>SUMIF(batch_supplier_order_join[PRODUCT_ID],A2194,batch_supplier_order_join[NUMBER_OF_CASES])</f>
        <v>6</v>
      </c>
      <c r="D2194">
        <f>VLOOKUP(A2194,PRODUCT[],10,FALSE)</f>
        <v>24</v>
      </c>
      <c r="E2194">
        <f t="shared" si="68"/>
        <v>122</v>
      </c>
      <c r="F2194">
        <f t="shared" si="69"/>
        <v>122</v>
      </c>
    </row>
    <row r="2195" spans="1:6" x14ac:dyDescent="0.35">
      <c r="A2195">
        <v>2193</v>
      </c>
      <c r="B2195">
        <f>SUMIF(PURCHASE_CONTAINS_PRODUCT[PRODUCT_ID],A2195,PURCHASE_CONTAINS_PRODUCT[QUANTITY])</f>
        <v>94</v>
      </c>
      <c r="C2195">
        <f>SUMIF(batch_supplier_order_join[PRODUCT_ID],A2195,batch_supplier_order_join[NUMBER_OF_CASES])</f>
        <v>5</v>
      </c>
      <c r="D2195">
        <f>VLOOKUP(A2195,PRODUCT[],10,FALSE)</f>
        <v>24</v>
      </c>
      <c r="E2195">
        <f t="shared" si="68"/>
        <v>26</v>
      </c>
      <c r="F2195">
        <f t="shared" si="69"/>
        <v>26</v>
      </c>
    </row>
    <row r="2196" spans="1:6" x14ac:dyDescent="0.35">
      <c r="A2196">
        <v>2194</v>
      </c>
      <c r="B2196">
        <f>SUMIF(PURCHASE_CONTAINS_PRODUCT[PRODUCT_ID],A2196,PURCHASE_CONTAINS_PRODUCT[QUANTITY])</f>
        <v>70</v>
      </c>
      <c r="C2196">
        <f>SUMIF(batch_supplier_order_join[PRODUCT_ID],A2196,batch_supplier_order_join[NUMBER_OF_CASES])</f>
        <v>3</v>
      </c>
      <c r="D2196">
        <f>VLOOKUP(A2196,PRODUCT[],10,FALSE)</f>
        <v>24</v>
      </c>
      <c r="E2196">
        <f t="shared" si="68"/>
        <v>2</v>
      </c>
      <c r="F2196">
        <f t="shared" si="69"/>
        <v>2</v>
      </c>
    </row>
    <row r="2197" spans="1:6" x14ac:dyDescent="0.35">
      <c r="A2197">
        <v>2195</v>
      </c>
      <c r="B2197">
        <f>SUMIF(PURCHASE_CONTAINS_PRODUCT[PRODUCT_ID],A2197,PURCHASE_CONTAINS_PRODUCT[QUANTITY])</f>
        <v>14</v>
      </c>
      <c r="C2197">
        <f>SUMIF(batch_supplier_order_join[PRODUCT_ID],A2197,batch_supplier_order_join[NUMBER_OF_CASES])</f>
        <v>5</v>
      </c>
      <c r="D2197">
        <f>VLOOKUP(A2197,PRODUCT[],10,FALSE)</f>
        <v>24</v>
      </c>
      <c r="E2197">
        <f t="shared" si="68"/>
        <v>106</v>
      </c>
      <c r="F2197">
        <f t="shared" si="69"/>
        <v>106</v>
      </c>
    </row>
    <row r="2198" spans="1:6" x14ac:dyDescent="0.35">
      <c r="A2198">
        <v>2196</v>
      </c>
      <c r="B2198">
        <f>SUMIF(PURCHASE_CONTAINS_PRODUCT[PRODUCT_ID],A2198,PURCHASE_CONTAINS_PRODUCT[QUANTITY])</f>
        <v>54</v>
      </c>
      <c r="C2198">
        <f>SUMIF(batch_supplier_order_join[PRODUCT_ID],A2198,batch_supplier_order_join[NUMBER_OF_CASES])</f>
        <v>3</v>
      </c>
      <c r="D2198">
        <f>VLOOKUP(A2198,PRODUCT[],10,FALSE)</f>
        <v>24</v>
      </c>
      <c r="E2198">
        <f t="shared" si="68"/>
        <v>18</v>
      </c>
      <c r="F2198">
        <f t="shared" si="69"/>
        <v>18</v>
      </c>
    </row>
    <row r="2199" spans="1:6" x14ac:dyDescent="0.35">
      <c r="A2199">
        <v>2197</v>
      </c>
      <c r="B2199">
        <f>SUMIF(PURCHASE_CONTAINS_PRODUCT[PRODUCT_ID],A2199,PURCHASE_CONTAINS_PRODUCT[QUANTITY])</f>
        <v>3</v>
      </c>
      <c r="C2199">
        <f>SUMIF(batch_supplier_order_join[PRODUCT_ID],A2199,batch_supplier_order_join[NUMBER_OF_CASES])</f>
        <v>3</v>
      </c>
      <c r="D2199">
        <f>VLOOKUP(A2199,PRODUCT[],10,FALSE)</f>
        <v>24</v>
      </c>
      <c r="E2199">
        <f t="shared" si="68"/>
        <v>69</v>
      </c>
      <c r="F2199">
        <f t="shared" si="69"/>
        <v>69</v>
      </c>
    </row>
    <row r="2200" spans="1:6" x14ac:dyDescent="0.35">
      <c r="A2200">
        <v>2198</v>
      </c>
      <c r="B2200">
        <f>SUMIF(PURCHASE_CONTAINS_PRODUCT[PRODUCT_ID],A2200,PURCHASE_CONTAINS_PRODUCT[QUANTITY])</f>
        <v>3</v>
      </c>
      <c r="C2200">
        <f>SUMIF(batch_supplier_order_join[PRODUCT_ID],A2200,batch_supplier_order_join[NUMBER_OF_CASES])</f>
        <v>28</v>
      </c>
      <c r="D2200">
        <f>VLOOKUP(A2200,PRODUCT[],10,FALSE)</f>
        <v>24</v>
      </c>
      <c r="E2200">
        <f t="shared" si="68"/>
        <v>669</v>
      </c>
      <c r="F2200">
        <f t="shared" si="69"/>
        <v>669</v>
      </c>
    </row>
    <row r="2201" spans="1:6" x14ac:dyDescent="0.35">
      <c r="A2201">
        <v>2199</v>
      </c>
      <c r="B2201">
        <f>SUMIF(PURCHASE_CONTAINS_PRODUCT[PRODUCT_ID],A2201,PURCHASE_CONTAINS_PRODUCT[QUANTITY])</f>
        <v>597</v>
      </c>
      <c r="C2201">
        <f>SUMIF(batch_supplier_order_join[PRODUCT_ID],A2201,batch_supplier_order_join[NUMBER_OF_CASES])</f>
        <v>3</v>
      </c>
      <c r="D2201">
        <f>VLOOKUP(A2201,PRODUCT[],10,FALSE)</f>
        <v>24</v>
      </c>
      <c r="E2201">
        <f t="shared" si="68"/>
        <v>-525</v>
      </c>
      <c r="F2201">
        <f t="shared" si="69"/>
        <v>1</v>
      </c>
    </row>
    <row r="2202" spans="1:6" x14ac:dyDescent="0.35">
      <c r="A2202">
        <v>2200</v>
      </c>
      <c r="B2202">
        <f>SUMIF(PURCHASE_CONTAINS_PRODUCT[PRODUCT_ID],A2202,PURCHASE_CONTAINS_PRODUCT[QUANTITY])</f>
        <v>19</v>
      </c>
      <c r="C2202">
        <f>SUMIF(batch_supplier_order_join[PRODUCT_ID],A2202,batch_supplier_order_join[NUMBER_OF_CASES])</f>
        <v>9</v>
      </c>
      <c r="D2202">
        <f>VLOOKUP(A2202,PRODUCT[],10,FALSE)</f>
        <v>24</v>
      </c>
      <c r="E2202">
        <f t="shared" si="68"/>
        <v>197</v>
      </c>
      <c r="F2202">
        <f t="shared" si="69"/>
        <v>197</v>
      </c>
    </row>
    <row r="2203" spans="1:6" x14ac:dyDescent="0.35">
      <c r="A2203">
        <v>2201</v>
      </c>
      <c r="B2203">
        <f>SUMIF(PURCHASE_CONTAINS_PRODUCT[PRODUCT_ID],A2203,PURCHASE_CONTAINS_PRODUCT[QUANTITY])</f>
        <v>153</v>
      </c>
      <c r="C2203">
        <f>SUMIF(batch_supplier_order_join[PRODUCT_ID],A2203,batch_supplier_order_join[NUMBER_OF_CASES])</f>
        <v>10</v>
      </c>
      <c r="D2203">
        <f>VLOOKUP(A2203,PRODUCT[],10,FALSE)</f>
        <v>24</v>
      </c>
      <c r="E2203">
        <f t="shared" si="68"/>
        <v>87</v>
      </c>
      <c r="F2203">
        <f t="shared" si="69"/>
        <v>87</v>
      </c>
    </row>
    <row r="2204" spans="1:6" x14ac:dyDescent="0.35">
      <c r="A2204">
        <v>2202</v>
      </c>
      <c r="B2204">
        <f>SUMIF(PURCHASE_CONTAINS_PRODUCT[PRODUCT_ID],A2204,PURCHASE_CONTAINS_PRODUCT[QUANTITY])</f>
        <v>177</v>
      </c>
      <c r="C2204">
        <f>SUMIF(batch_supplier_order_join[PRODUCT_ID],A2204,batch_supplier_order_join[NUMBER_OF_CASES])</f>
        <v>3</v>
      </c>
      <c r="D2204">
        <f>VLOOKUP(A2204,PRODUCT[],10,FALSE)</f>
        <v>24</v>
      </c>
      <c r="E2204">
        <f t="shared" si="68"/>
        <v>-105</v>
      </c>
      <c r="F2204">
        <f t="shared" si="69"/>
        <v>1</v>
      </c>
    </row>
    <row r="2205" spans="1:6" x14ac:dyDescent="0.35">
      <c r="A2205">
        <v>2203</v>
      </c>
      <c r="B2205">
        <f>SUMIF(PURCHASE_CONTAINS_PRODUCT[PRODUCT_ID],A2205,PURCHASE_CONTAINS_PRODUCT[QUANTITY])</f>
        <v>6</v>
      </c>
      <c r="C2205">
        <f>SUMIF(batch_supplier_order_join[PRODUCT_ID],A2205,batch_supplier_order_join[NUMBER_OF_CASES])</f>
        <v>3</v>
      </c>
      <c r="D2205">
        <f>VLOOKUP(A2205,PRODUCT[],10,FALSE)</f>
        <v>24</v>
      </c>
      <c r="E2205">
        <f t="shared" si="68"/>
        <v>66</v>
      </c>
      <c r="F2205">
        <f t="shared" si="69"/>
        <v>66</v>
      </c>
    </row>
    <row r="2206" spans="1:6" x14ac:dyDescent="0.35">
      <c r="A2206">
        <v>2204</v>
      </c>
      <c r="B2206">
        <f>SUMIF(PURCHASE_CONTAINS_PRODUCT[PRODUCT_ID],A2206,PURCHASE_CONTAINS_PRODUCT[QUANTITY])</f>
        <v>11</v>
      </c>
      <c r="C2206">
        <f>SUMIF(batch_supplier_order_join[PRODUCT_ID],A2206,batch_supplier_order_join[NUMBER_OF_CASES])</f>
        <v>3</v>
      </c>
      <c r="D2206">
        <f>VLOOKUP(A2206,PRODUCT[],10,FALSE)</f>
        <v>24</v>
      </c>
      <c r="E2206">
        <f t="shared" si="68"/>
        <v>61</v>
      </c>
      <c r="F2206">
        <f t="shared" si="69"/>
        <v>61</v>
      </c>
    </row>
    <row r="2207" spans="1:6" x14ac:dyDescent="0.35">
      <c r="A2207">
        <v>2205</v>
      </c>
      <c r="B2207">
        <f>SUMIF(PURCHASE_CONTAINS_PRODUCT[PRODUCT_ID],A2207,PURCHASE_CONTAINS_PRODUCT[QUANTITY])</f>
        <v>7</v>
      </c>
      <c r="C2207">
        <f>SUMIF(batch_supplier_order_join[PRODUCT_ID],A2207,batch_supplier_order_join[NUMBER_OF_CASES])</f>
        <v>3</v>
      </c>
      <c r="D2207">
        <f>VLOOKUP(A2207,PRODUCT[],10,FALSE)</f>
        <v>24</v>
      </c>
      <c r="E2207">
        <f t="shared" si="68"/>
        <v>65</v>
      </c>
      <c r="F2207">
        <f t="shared" si="69"/>
        <v>65</v>
      </c>
    </row>
    <row r="2208" spans="1:6" x14ac:dyDescent="0.35">
      <c r="A2208">
        <v>2206</v>
      </c>
      <c r="B2208">
        <f>SUMIF(PURCHASE_CONTAINS_PRODUCT[PRODUCT_ID],A2208,PURCHASE_CONTAINS_PRODUCT[QUANTITY])</f>
        <v>16</v>
      </c>
      <c r="C2208">
        <f>SUMIF(batch_supplier_order_join[PRODUCT_ID],A2208,batch_supplier_order_join[NUMBER_OF_CASES])</f>
        <v>3</v>
      </c>
      <c r="D2208">
        <f>VLOOKUP(A2208,PRODUCT[],10,FALSE)</f>
        <v>24</v>
      </c>
      <c r="E2208">
        <f t="shared" si="68"/>
        <v>56</v>
      </c>
      <c r="F2208">
        <f t="shared" si="69"/>
        <v>56</v>
      </c>
    </row>
    <row r="2209" spans="1:6" x14ac:dyDescent="0.35">
      <c r="A2209">
        <v>2207</v>
      </c>
      <c r="B2209">
        <f>SUMIF(PURCHASE_CONTAINS_PRODUCT[PRODUCT_ID],A2209,PURCHASE_CONTAINS_PRODUCT[QUANTITY])</f>
        <v>23</v>
      </c>
      <c r="C2209">
        <f>SUMIF(batch_supplier_order_join[PRODUCT_ID],A2209,batch_supplier_order_join[NUMBER_OF_CASES])</f>
        <v>19</v>
      </c>
      <c r="D2209">
        <f>VLOOKUP(A2209,PRODUCT[],10,FALSE)</f>
        <v>24</v>
      </c>
      <c r="E2209">
        <f t="shared" si="68"/>
        <v>433</v>
      </c>
      <c r="F2209">
        <f t="shared" si="69"/>
        <v>433</v>
      </c>
    </row>
    <row r="2210" spans="1:6" x14ac:dyDescent="0.35">
      <c r="A2210">
        <v>2208</v>
      </c>
      <c r="B2210">
        <f>SUMIF(PURCHASE_CONTAINS_PRODUCT[PRODUCT_ID],A2210,PURCHASE_CONTAINS_PRODUCT[QUANTITY])</f>
        <v>399</v>
      </c>
      <c r="C2210">
        <f>SUMIF(batch_supplier_order_join[PRODUCT_ID],A2210,batch_supplier_order_join[NUMBER_OF_CASES])</f>
        <v>5</v>
      </c>
      <c r="D2210">
        <f>VLOOKUP(A2210,PRODUCT[],10,FALSE)</f>
        <v>24</v>
      </c>
      <c r="E2210">
        <f t="shared" si="68"/>
        <v>-279</v>
      </c>
      <c r="F2210">
        <f t="shared" si="69"/>
        <v>1</v>
      </c>
    </row>
    <row r="2211" spans="1:6" x14ac:dyDescent="0.35">
      <c r="A2211">
        <v>2209</v>
      </c>
      <c r="B2211">
        <f>SUMIF(PURCHASE_CONTAINS_PRODUCT[PRODUCT_ID],A2211,PURCHASE_CONTAINS_PRODUCT[QUANTITY])</f>
        <v>52</v>
      </c>
      <c r="C2211">
        <f>SUMIF(batch_supplier_order_join[PRODUCT_ID],A2211,batch_supplier_order_join[NUMBER_OF_CASES])</f>
        <v>10</v>
      </c>
      <c r="D2211">
        <f>VLOOKUP(A2211,PRODUCT[],10,FALSE)</f>
        <v>24</v>
      </c>
      <c r="E2211">
        <f t="shared" si="68"/>
        <v>188</v>
      </c>
      <c r="F2211">
        <f t="shared" si="69"/>
        <v>188</v>
      </c>
    </row>
    <row r="2212" spans="1:6" x14ac:dyDescent="0.35">
      <c r="A2212">
        <v>2210</v>
      </c>
      <c r="B2212">
        <f>SUMIF(PURCHASE_CONTAINS_PRODUCT[PRODUCT_ID],A2212,PURCHASE_CONTAINS_PRODUCT[QUANTITY])</f>
        <v>176</v>
      </c>
      <c r="C2212">
        <f>SUMIF(batch_supplier_order_join[PRODUCT_ID],A2212,batch_supplier_order_join[NUMBER_OF_CASES])</f>
        <v>4</v>
      </c>
      <c r="D2212">
        <f>VLOOKUP(A2212,PRODUCT[],10,FALSE)</f>
        <v>24</v>
      </c>
      <c r="E2212">
        <f t="shared" si="68"/>
        <v>-80</v>
      </c>
      <c r="F2212">
        <f t="shared" si="69"/>
        <v>1</v>
      </c>
    </row>
    <row r="2213" spans="1:6" x14ac:dyDescent="0.35">
      <c r="A2213">
        <v>2211</v>
      </c>
      <c r="B2213">
        <f>SUMIF(PURCHASE_CONTAINS_PRODUCT[PRODUCT_ID],A2213,PURCHASE_CONTAINS_PRODUCT[QUANTITY])</f>
        <v>42</v>
      </c>
      <c r="C2213">
        <f>SUMIF(batch_supplier_order_join[PRODUCT_ID],A2213,batch_supplier_order_join[NUMBER_OF_CASES])</f>
        <v>13</v>
      </c>
      <c r="D2213">
        <f>VLOOKUP(A2213,PRODUCT[],10,FALSE)</f>
        <v>24</v>
      </c>
      <c r="E2213">
        <f t="shared" si="68"/>
        <v>270</v>
      </c>
      <c r="F2213">
        <f t="shared" si="69"/>
        <v>270</v>
      </c>
    </row>
    <row r="2214" spans="1:6" x14ac:dyDescent="0.35">
      <c r="A2214">
        <v>2212</v>
      </c>
      <c r="B2214">
        <f>SUMIF(PURCHASE_CONTAINS_PRODUCT[PRODUCT_ID],A2214,PURCHASE_CONTAINS_PRODUCT[QUANTITY])</f>
        <v>261</v>
      </c>
      <c r="C2214">
        <f>SUMIF(batch_supplier_order_join[PRODUCT_ID],A2214,batch_supplier_order_join[NUMBER_OF_CASES])</f>
        <v>3</v>
      </c>
      <c r="D2214">
        <f>VLOOKUP(A2214,PRODUCT[],10,FALSE)</f>
        <v>24</v>
      </c>
      <c r="E2214">
        <f t="shared" si="68"/>
        <v>-189</v>
      </c>
      <c r="F2214">
        <f t="shared" si="69"/>
        <v>1</v>
      </c>
    </row>
    <row r="2215" spans="1:6" x14ac:dyDescent="0.35">
      <c r="A2215">
        <v>2213</v>
      </c>
      <c r="B2215">
        <f>SUMIF(PURCHASE_CONTAINS_PRODUCT[PRODUCT_ID],A2215,PURCHASE_CONTAINS_PRODUCT[QUANTITY])</f>
        <v>22</v>
      </c>
      <c r="C2215">
        <f>SUMIF(batch_supplier_order_join[PRODUCT_ID],A2215,batch_supplier_order_join[NUMBER_OF_CASES])</f>
        <v>9</v>
      </c>
      <c r="D2215">
        <f>VLOOKUP(A2215,PRODUCT[],10,FALSE)</f>
        <v>24</v>
      </c>
      <c r="E2215">
        <f t="shared" si="68"/>
        <v>194</v>
      </c>
      <c r="F2215">
        <f t="shared" si="69"/>
        <v>194</v>
      </c>
    </row>
    <row r="2216" spans="1:6" x14ac:dyDescent="0.35">
      <c r="A2216">
        <v>2214</v>
      </c>
      <c r="B2216">
        <f>SUMIF(PURCHASE_CONTAINS_PRODUCT[PRODUCT_ID],A2216,PURCHASE_CONTAINS_PRODUCT[QUANTITY])</f>
        <v>146</v>
      </c>
      <c r="C2216">
        <f>SUMIF(batch_supplier_order_join[PRODUCT_ID],A2216,batch_supplier_order_join[NUMBER_OF_CASES])</f>
        <v>16</v>
      </c>
      <c r="D2216">
        <f>VLOOKUP(A2216,PRODUCT[],10,FALSE)</f>
        <v>24</v>
      </c>
      <c r="E2216">
        <f t="shared" si="68"/>
        <v>238</v>
      </c>
      <c r="F2216">
        <f t="shared" si="69"/>
        <v>238</v>
      </c>
    </row>
    <row r="2217" spans="1:6" x14ac:dyDescent="0.35">
      <c r="A2217">
        <v>2215</v>
      </c>
      <c r="B2217">
        <f>SUMIF(PURCHASE_CONTAINS_PRODUCT[PRODUCT_ID],A2217,PURCHASE_CONTAINS_PRODUCT[QUANTITY])</f>
        <v>327</v>
      </c>
      <c r="C2217">
        <f>SUMIF(batch_supplier_order_join[PRODUCT_ID],A2217,batch_supplier_order_join[NUMBER_OF_CASES])</f>
        <v>5</v>
      </c>
      <c r="D2217">
        <f>VLOOKUP(A2217,PRODUCT[],10,FALSE)</f>
        <v>24</v>
      </c>
      <c r="E2217">
        <f t="shared" si="68"/>
        <v>-207</v>
      </c>
      <c r="F2217">
        <f t="shared" si="69"/>
        <v>1</v>
      </c>
    </row>
    <row r="2218" spans="1:6" x14ac:dyDescent="0.35">
      <c r="A2218">
        <v>2216</v>
      </c>
      <c r="B2218">
        <f>SUMIF(PURCHASE_CONTAINS_PRODUCT[PRODUCT_ID],A2218,PURCHASE_CONTAINS_PRODUCT[QUANTITY])</f>
        <v>70</v>
      </c>
      <c r="C2218">
        <f>SUMIF(batch_supplier_order_join[PRODUCT_ID],A2218,batch_supplier_order_join[NUMBER_OF_CASES])</f>
        <v>3</v>
      </c>
      <c r="D2218">
        <f>VLOOKUP(A2218,PRODUCT[],10,FALSE)</f>
        <v>24</v>
      </c>
      <c r="E2218">
        <f t="shared" si="68"/>
        <v>2</v>
      </c>
      <c r="F2218">
        <f t="shared" si="69"/>
        <v>2</v>
      </c>
    </row>
    <row r="2219" spans="1:6" x14ac:dyDescent="0.35">
      <c r="A2219">
        <v>2217</v>
      </c>
      <c r="B2219">
        <f>SUMIF(PURCHASE_CONTAINS_PRODUCT[PRODUCT_ID],A2219,PURCHASE_CONTAINS_PRODUCT[QUANTITY])</f>
        <v>16</v>
      </c>
      <c r="C2219">
        <f>SUMIF(batch_supplier_order_join[PRODUCT_ID],A2219,batch_supplier_order_join[NUMBER_OF_CASES])</f>
        <v>5</v>
      </c>
      <c r="D2219">
        <f>VLOOKUP(A2219,PRODUCT[],10,FALSE)</f>
        <v>24</v>
      </c>
      <c r="E2219">
        <f t="shared" si="68"/>
        <v>104</v>
      </c>
      <c r="F2219">
        <f t="shared" si="69"/>
        <v>104</v>
      </c>
    </row>
    <row r="2220" spans="1:6" x14ac:dyDescent="0.35">
      <c r="A2220">
        <v>2218</v>
      </c>
      <c r="B2220">
        <f>SUMIF(PURCHASE_CONTAINS_PRODUCT[PRODUCT_ID],A2220,PURCHASE_CONTAINS_PRODUCT[QUANTITY])</f>
        <v>57</v>
      </c>
      <c r="C2220">
        <f>SUMIF(batch_supplier_order_join[PRODUCT_ID],A2220,batch_supplier_order_join[NUMBER_OF_CASES])</f>
        <v>5</v>
      </c>
      <c r="D2220">
        <f>VLOOKUP(A2220,PRODUCT[],10,FALSE)</f>
        <v>24</v>
      </c>
      <c r="E2220">
        <f t="shared" si="68"/>
        <v>63</v>
      </c>
      <c r="F2220">
        <f t="shared" si="69"/>
        <v>63</v>
      </c>
    </row>
    <row r="2221" spans="1:6" x14ac:dyDescent="0.35">
      <c r="A2221">
        <v>2219</v>
      </c>
      <c r="B2221">
        <f>SUMIF(PURCHASE_CONTAINS_PRODUCT[PRODUCT_ID],A2221,PURCHASE_CONTAINS_PRODUCT[QUANTITY])</f>
        <v>65</v>
      </c>
      <c r="C2221">
        <f>SUMIF(batch_supplier_order_join[PRODUCT_ID],A2221,batch_supplier_order_join[NUMBER_OF_CASES])</f>
        <v>4</v>
      </c>
      <c r="D2221">
        <f>VLOOKUP(A2221,PRODUCT[],10,FALSE)</f>
        <v>24</v>
      </c>
      <c r="E2221">
        <f t="shared" si="68"/>
        <v>31</v>
      </c>
      <c r="F2221">
        <f t="shared" si="69"/>
        <v>31</v>
      </c>
    </row>
    <row r="2222" spans="1:6" x14ac:dyDescent="0.35">
      <c r="A2222">
        <v>2220</v>
      </c>
      <c r="B2222">
        <f>SUMIF(PURCHASE_CONTAINS_PRODUCT[PRODUCT_ID],A2222,PURCHASE_CONTAINS_PRODUCT[QUANTITY])</f>
        <v>36</v>
      </c>
      <c r="C2222">
        <f>SUMIF(batch_supplier_order_join[PRODUCT_ID],A2222,batch_supplier_order_join[NUMBER_OF_CASES])</f>
        <v>3</v>
      </c>
      <c r="D2222">
        <f>VLOOKUP(A2222,PRODUCT[],10,FALSE)</f>
        <v>24</v>
      </c>
      <c r="E2222">
        <f t="shared" si="68"/>
        <v>36</v>
      </c>
      <c r="F2222">
        <f t="shared" si="69"/>
        <v>36</v>
      </c>
    </row>
    <row r="2223" spans="1:6" x14ac:dyDescent="0.35">
      <c r="A2223">
        <v>2221</v>
      </c>
      <c r="B2223">
        <f>SUMIF(PURCHASE_CONTAINS_PRODUCT[PRODUCT_ID],A2223,PURCHASE_CONTAINS_PRODUCT[QUANTITY])</f>
        <v>9</v>
      </c>
      <c r="C2223">
        <f>SUMIF(batch_supplier_order_join[PRODUCT_ID],A2223,batch_supplier_order_join[NUMBER_OF_CASES])</f>
        <v>5</v>
      </c>
      <c r="D2223">
        <f>VLOOKUP(A2223,PRODUCT[],10,FALSE)</f>
        <v>24</v>
      </c>
      <c r="E2223">
        <f t="shared" si="68"/>
        <v>111</v>
      </c>
      <c r="F2223">
        <f t="shared" si="69"/>
        <v>111</v>
      </c>
    </row>
    <row r="2224" spans="1:6" x14ac:dyDescent="0.35">
      <c r="A2224">
        <v>2222</v>
      </c>
      <c r="B2224">
        <f>SUMIF(PURCHASE_CONTAINS_PRODUCT[PRODUCT_ID],A2224,PURCHASE_CONTAINS_PRODUCT[QUANTITY])</f>
        <v>60</v>
      </c>
      <c r="C2224">
        <f>SUMIF(batch_supplier_order_join[PRODUCT_ID],A2224,batch_supplier_order_join[NUMBER_OF_CASES])</f>
        <v>8</v>
      </c>
      <c r="D2224">
        <f>VLOOKUP(A2224,PRODUCT[],10,FALSE)</f>
        <v>24</v>
      </c>
      <c r="E2224">
        <f t="shared" si="68"/>
        <v>132</v>
      </c>
      <c r="F2224">
        <f t="shared" si="69"/>
        <v>132</v>
      </c>
    </row>
    <row r="2225" spans="1:6" x14ac:dyDescent="0.35">
      <c r="A2225">
        <v>2223</v>
      </c>
      <c r="B2225">
        <f>SUMIF(PURCHASE_CONTAINS_PRODUCT[PRODUCT_ID],A2225,PURCHASE_CONTAINS_PRODUCT[QUANTITY])</f>
        <v>122</v>
      </c>
      <c r="C2225">
        <f>SUMIF(batch_supplier_order_join[PRODUCT_ID],A2225,batch_supplier_order_join[NUMBER_OF_CASES])</f>
        <v>4</v>
      </c>
      <c r="D2225">
        <f>VLOOKUP(A2225,PRODUCT[],10,FALSE)</f>
        <v>24</v>
      </c>
      <c r="E2225">
        <f t="shared" si="68"/>
        <v>-26</v>
      </c>
      <c r="F2225">
        <f t="shared" si="69"/>
        <v>1</v>
      </c>
    </row>
    <row r="2226" spans="1:6" x14ac:dyDescent="0.35">
      <c r="A2226">
        <v>2224</v>
      </c>
      <c r="B2226">
        <f>SUMIF(PURCHASE_CONTAINS_PRODUCT[PRODUCT_ID],A2226,PURCHASE_CONTAINS_PRODUCT[QUANTITY])</f>
        <v>43</v>
      </c>
      <c r="C2226">
        <f>SUMIF(batch_supplier_order_join[PRODUCT_ID],A2226,batch_supplier_order_join[NUMBER_OF_CASES])</f>
        <v>14</v>
      </c>
      <c r="D2226">
        <f>VLOOKUP(A2226,PRODUCT[],10,FALSE)</f>
        <v>24</v>
      </c>
      <c r="E2226">
        <f t="shared" si="68"/>
        <v>293</v>
      </c>
      <c r="F2226">
        <f t="shared" si="69"/>
        <v>293</v>
      </c>
    </row>
    <row r="2227" spans="1:6" x14ac:dyDescent="0.35">
      <c r="A2227">
        <v>2225</v>
      </c>
      <c r="B2227">
        <f>SUMIF(PURCHASE_CONTAINS_PRODUCT[PRODUCT_ID],A2227,PURCHASE_CONTAINS_PRODUCT[QUANTITY])</f>
        <v>257</v>
      </c>
      <c r="C2227">
        <f>SUMIF(batch_supplier_order_join[PRODUCT_ID],A2227,batch_supplier_order_join[NUMBER_OF_CASES])</f>
        <v>3</v>
      </c>
      <c r="D2227">
        <f>VLOOKUP(A2227,PRODUCT[],10,FALSE)</f>
        <v>24</v>
      </c>
      <c r="E2227">
        <f t="shared" si="68"/>
        <v>-185</v>
      </c>
      <c r="F2227">
        <f t="shared" si="69"/>
        <v>1</v>
      </c>
    </row>
    <row r="2228" spans="1:6" x14ac:dyDescent="0.35">
      <c r="A2228">
        <v>2226</v>
      </c>
      <c r="B2228">
        <f>SUMIF(PURCHASE_CONTAINS_PRODUCT[PRODUCT_ID],A2228,PURCHASE_CONTAINS_PRODUCT[QUANTITY])</f>
        <v>11</v>
      </c>
      <c r="C2228">
        <f>SUMIF(batch_supplier_order_join[PRODUCT_ID],A2228,batch_supplier_order_join[NUMBER_OF_CASES])</f>
        <v>4</v>
      </c>
      <c r="D2228">
        <f>VLOOKUP(A2228,PRODUCT[],10,FALSE)</f>
        <v>24</v>
      </c>
      <c r="E2228">
        <f t="shared" si="68"/>
        <v>85</v>
      </c>
      <c r="F2228">
        <f t="shared" si="69"/>
        <v>85</v>
      </c>
    </row>
    <row r="2229" spans="1:6" x14ac:dyDescent="0.35">
      <c r="A2229">
        <v>2227</v>
      </c>
      <c r="B2229">
        <f>SUMIF(PURCHASE_CONTAINS_PRODUCT[PRODUCT_ID],A2229,PURCHASE_CONTAINS_PRODUCT[QUANTITY])</f>
        <v>28</v>
      </c>
      <c r="C2229">
        <f>SUMIF(batch_supplier_order_join[PRODUCT_ID],A2229,batch_supplier_order_join[NUMBER_OF_CASES])</f>
        <v>4</v>
      </c>
      <c r="D2229">
        <f>VLOOKUP(A2229,PRODUCT[],10,FALSE)</f>
        <v>24</v>
      </c>
      <c r="E2229">
        <f t="shared" si="68"/>
        <v>68</v>
      </c>
      <c r="F2229">
        <f t="shared" si="69"/>
        <v>68</v>
      </c>
    </row>
    <row r="2230" spans="1:6" x14ac:dyDescent="0.35">
      <c r="A2230">
        <v>2228</v>
      </c>
      <c r="B2230">
        <f>SUMIF(PURCHASE_CONTAINS_PRODUCT[PRODUCT_ID],A2230,PURCHASE_CONTAINS_PRODUCT[QUANTITY])</f>
        <v>29</v>
      </c>
      <c r="C2230">
        <f>SUMIF(batch_supplier_order_join[PRODUCT_ID],A2230,batch_supplier_order_join[NUMBER_OF_CASES])</f>
        <v>4</v>
      </c>
      <c r="D2230">
        <f>VLOOKUP(A2230,PRODUCT[],10,FALSE)</f>
        <v>24</v>
      </c>
      <c r="E2230">
        <f t="shared" si="68"/>
        <v>67</v>
      </c>
      <c r="F2230">
        <f t="shared" si="69"/>
        <v>67</v>
      </c>
    </row>
    <row r="2231" spans="1:6" x14ac:dyDescent="0.35">
      <c r="A2231">
        <v>2229</v>
      </c>
      <c r="B2231">
        <f>SUMIF(PURCHASE_CONTAINS_PRODUCT[PRODUCT_ID],A2231,PURCHASE_CONTAINS_PRODUCT[QUANTITY])</f>
        <v>47</v>
      </c>
      <c r="C2231">
        <f>SUMIF(batch_supplier_order_join[PRODUCT_ID],A2231,batch_supplier_order_join[NUMBER_OF_CASES])</f>
        <v>4</v>
      </c>
      <c r="D2231">
        <f>VLOOKUP(A2231,PRODUCT[],10,FALSE)</f>
        <v>24</v>
      </c>
      <c r="E2231">
        <f t="shared" si="68"/>
        <v>49</v>
      </c>
      <c r="F2231">
        <f t="shared" si="69"/>
        <v>49</v>
      </c>
    </row>
    <row r="2232" spans="1:6" x14ac:dyDescent="0.35">
      <c r="A2232">
        <v>2230</v>
      </c>
      <c r="B2232">
        <f>SUMIF(PURCHASE_CONTAINS_PRODUCT[PRODUCT_ID],A2232,PURCHASE_CONTAINS_PRODUCT[QUANTITY])</f>
        <v>37</v>
      </c>
      <c r="C2232">
        <f>SUMIF(batch_supplier_order_join[PRODUCT_ID],A2232,batch_supplier_order_join[NUMBER_OF_CASES])</f>
        <v>5</v>
      </c>
      <c r="D2232">
        <f>VLOOKUP(A2232,PRODUCT[],10,FALSE)</f>
        <v>24</v>
      </c>
      <c r="E2232">
        <f t="shared" si="68"/>
        <v>83</v>
      </c>
      <c r="F2232">
        <f t="shared" si="69"/>
        <v>83</v>
      </c>
    </row>
    <row r="2233" spans="1:6" x14ac:dyDescent="0.35">
      <c r="A2233">
        <v>2231</v>
      </c>
      <c r="B2233">
        <f>SUMIF(PURCHASE_CONTAINS_PRODUCT[PRODUCT_ID],A2233,PURCHASE_CONTAINS_PRODUCT[QUANTITY])</f>
        <v>70</v>
      </c>
      <c r="C2233">
        <f>SUMIF(batch_supplier_order_join[PRODUCT_ID],A2233,batch_supplier_order_join[NUMBER_OF_CASES])</f>
        <v>4</v>
      </c>
      <c r="D2233">
        <f>VLOOKUP(A2233,PRODUCT[],10,FALSE)</f>
        <v>24</v>
      </c>
      <c r="E2233">
        <f t="shared" si="68"/>
        <v>26</v>
      </c>
      <c r="F2233">
        <f t="shared" si="69"/>
        <v>26</v>
      </c>
    </row>
    <row r="2234" spans="1:6" x14ac:dyDescent="0.35">
      <c r="A2234">
        <v>2232</v>
      </c>
      <c r="B2234">
        <f>SUMIF(PURCHASE_CONTAINS_PRODUCT[PRODUCT_ID],A2234,PURCHASE_CONTAINS_PRODUCT[QUANTITY])</f>
        <v>35</v>
      </c>
      <c r="C2234">
        <f>SUMIF(batch_supplier_order_join[PRODUCT_ID],A2234,batch_supplier_order_join[NUMBER_OF_CASES])</f>
        <v>8</v>
      </c>
      <c r="D2234">
        <f>VLOOKUP(A2234,PRODUCT[],10,FALSE)</f>
        <v>24</v>
      </c>
      <c r="E2234">
        <f t="shared" si="68"/>
        <v>157</v>
      </c>
      <c r="F2234">
        <f t="shared" si="69"/>
        <v>157</v>
      </c>
    </row>
    <row r="2235" spans="1:6" x14ac:dyDescent="0.35">
      <c r="A2235">
        <v>2233</v>
      </c>
      <c r="B2235">
        <f>SUMIF(PURCHASE_CONTAINS_PRODUCT[PRODUCT_ID],A2235,PURCHASE_CONTAINS_PRODUCT[QUANTITY])</f>
        <v>120</v>
      </c>
      <c r="C2235">
        <f>SUMIF(batch_supplier_order_join[PRODUCT_ID],A2235,batch_supplier_order_join[NUMBER_OF_CASES])</f>
        <v>4</v>
      </c>
      <c r="D2235">
        <f>VLOOKUP(A2235,PRODUCT[],10,FALSE)</f>
        <v>24</v>
      </c>
      <c r="E2235">
        <f t="shared" si="68"/>
        <v>-24</v>
      </c>
      <c r="F2235">
        <f t="shared" si="69"/>
        <v>1</v>
      </c>
    </row>
    <row r="2236" spans="1:6" x14ac:dyDescent="0.35">
      <c r="A2236">
        <v>2234</v>
      </c>
      <c r="B2236">
        <f>SUMIF(PURCHASE_CONTAINS_PRODUCT[PRODUCT_ID],A2236,PURCHASE_CONTAINS_PRODUCT[QUANTITY])</f>
        <v>27</v>
      </c>
      <c r="C2236">
        <f>SUMIF(batch_supplier_order_join[PRODUCT_ID],A2236,batch_supplier_order_join[NUMBER_OF_CASES])</f>
        <v>8</v>
      </c>
      <c r="D2236">
        <f>VLOOKUP(A2236,PRODUCT[],10,FALSE)</f>
        <v>24</v>
      </c>
      <c r="E2236">
        <f t="shared" si="68"/>
        <v>165</v>
      </c>
      <c r="F2236">
        <f t="shared" si="69"/>
        <v>165</v>
      </c>
    </row>
    <row r="2237" spans="1:6" x14ac:dyDescent="0.35">
      <c r="A2237">
        <v>2235</v>
      </c>
      <c r="B2237">
        <f>SUMIF(PURCHASE_CONTAINS_PRODUCT[PRODUCT_ID],A2237,PURCHASE_CONTAINS_PRODUCT[QUANTITY])</f>
        <v>122</v>
      </c>
      <c r="C2237">
        <f>SUMIF(batch_supplier_order_join[PRODUCT_ID],A2237,batch_supplier_order_join[NUMBER_OF_CASES])</f>
        <v>7</v>
      </c>
      <c r="D2237">
        <f>VLOOKUP(A2237,PRODUCT[],10,FALSE)</f>
        <v>24</v>
      </c>
      <c r="E2237">
        <f t="shared" si="68"/>
        <v>46</v>
      </c>
      <c r="F2237">
        <f t="shared" si="69"/>
        <v>46</v>
      </c>
    </row>
    <row r="2238" spans="1:6" x14ac:dyDescent="0.35">
      <c r="A2238">
        <v>2236</v>
      </c>
      <c r="B2238">
        <f>SUMIF(PURCHASE_CONTAINS_PRODUCT[PRODUCT_ID],A2238,PURCHASE_CONTAINS_PRODUCT[QUANTITY])</f>
        <v>108</v>
      </c>
      <c r="C2238">
        <f>SUMIF(batch_supplier_order_join[PRODUCT_ID],A2238,batch_supplier_order_join[NUMBER_OF_CASES])</f>
        <v>5</v>
      </c>
      <c r="D2238">
        <f>VLOOKUP(A2238,PRODUCT[],10,FALSE)</f>
        <v>24</v>
      </c>
      <c r="E2238">
        <f t="shared" si="68"/>
        <v>12</v>
      </c>
      <c r="F2238">
        <f t="shared" si="69"/>
        <v>12</v>
      </c>
    </row>
    <row r="2239" spans="1:6" x14ac:dyDescent="0.35">
      <c r="A2239">
        <v>2237</v>
      </c>
      <c r="B2239">
        <f>SUMIF(PURCHASE_CONTAINS_PRODUCT[PRODUCT_ID],A2239,PURCHASE_CONTAINS_PRODUCT[QUANTITY])</f>
        <v>51</v>
      </c>
      <c r="C2239">
        <f>SUMIF(batch_supplier_order_join[PRODUCT_ID],A2239,batch_supplier_order_join[NUMBER_OF_CASES])</f>
        <v>75</v>
      </c>
      <c r="D2239">
        <f>VLOOKUP(A2239,PRODUCT[],10,FALSE)</f>
        <v>24</v>
      </c>
      <c r="E2239">
        <f t="shared" si="68"/>
        <v>1749</v>
      </c>
      <c r="F2239">
        <f t="shared" si="69"/>
        <v>1749</v>
      </c>
    </row>
    <row r="2240" spans="1:6" x14ac:dyDescent="0.35">
      <c r="A2240">
        <v>2238</v>
      </c>
      <c r="B2240">
        <f>SUMIF(PURCHASE_CONTAINS_PRODUCT[PRODUCT_ID],A2240,PURCHASE_CONTAINS_PRODUCT[QUANTITY])</f>
        <v>1715</v>
      </c>
      <c r="C2240">
        <f>SUMIF(batch_supplier_order_join[PRODUCT_ID],A2240,batch_supplier_order_join[NUMBER_OF_CASES])</f>
        <v>13</v>
      </c>
      <c r="D2240">
        <f>VLOOKUP(A2240,PRODUCT[],10,FALSE)</f>
        <v>24</v>
      </c>
      <c r="E2240">
        <f t="shared" si="68"/>
        <v>-1403</v>
      </c>
      <c r="F2240">
        <f t="shared" si="69"/>
        <v>1</v>
      </c>
    </row>
    <row r="2241" spans="1:6" x14ac:dyDescent="0.35">
      <c r="A2241">
        <v>2239</v>
      </c>
      <c r="B2241">
        <f>SUMIF(PURCHASE_CONTAINS_PRODUCT[PRODUCT_ID],A2241,PURCHASE_CONTAINS_PRODUCT[QUANTITY])</f>
        <v>199</v>
      </c>
      <c r="C2241">
        <f>SUMIF(batch_supplier_order_join[PRODUCT_ID],A2241,batch_supplier_order_join[NUMBER_OF_CASES])</f>
        <v>13</v>
      </c>
      <c r="D2241">
        <f>VLOOKUP(A2241,PRODUCT[],10,FALSE)</f>
        <v>24</v>
      </c>
      <c r="E2241">
        <f t="shared" si="68"/>
        <v>113</v>
      </c>
      <c r="F2241">
        <f t="shared" si="69"/>
        <v>113</v>
      </c>
    </row>
    <row r="2242" spans="1:6" x14ac:dyDescent="0.35">
      <c r="A2242">
        <v>2240</v>
      </c>
      <c r="B2242">
        <f>SUMIF(PURCHASE_CONTAINS_PRODUCT[PRODUCT_ID],A2242,PURCHASE_CONTAINS_PRODUCT[QUANTITY])</f>
        <v>193</v>
      </c>
      <c r="C2242">
        <f>SUMIF(batch_supplier_order_join[PRODUCT_ID],A2242,batch_supplier_order_join[NUMBER_OF_CASES])</f>
        <v>20</v>
      </c>
      <c r="D2242">
        <f>VLOOKUP(A2242,PRODUCT[],10,FALSE)</f>
        <v>24</v>
      </c>
      <c r="E2242">
        <f t="shared" si="68"/>
        <v>287</v>
      </c>
      <c r="F2242">
        <f t="shared" si="69"/>
        <v>287</v>
      </c>
    </row>
    <row r="2243" spans="1:6" x14ac:dyDescent="0.35">
      <c r="A2243">
        <v>2241</v>
      </c>
      <c r="B2243">
        <f>SUMIF(PURCHASE_CONTAINS_PRODUCT[PRODUCT_ID],A2243,PURCHASE_CONTAINS_PRODUCT[QUANTITY])</f>
        <v>420</v>
      </c>
      <c r="C2243">
        <f>SUMIF(batch_supplier_order_join[PRODUCT_ID],A2243,batch_supplier_order_join[NUMBER_OF_CASES])</f>
        <v>8</v>
      </c>
      <c r="D2243">
        <f>VLOOKUP(A2243,PRODUCT[],10,FALSE)</f>
        <v>24</v>
      </c>
      <c r="E2243">
        <f t="shared" ref="E2243:E2306" si="70">C2243*D2243-B2243</f>
        <v>-228</v>
      </c>
      <c r="F2243">
        <f t="shared" ref="F2243:F2306" si="71">IF(E2243&gt;-1,E2243,1)</f>
        <v>1</v>
      </c>
    </row>
    <row r="2244" spans="1:6" x14ac:dyDescent="0.35">
      <c r="A2244">
        <v>2242</v>
      </c>
      <c r="B2244">
        <f>SUMIF(PURCHASE_CONTAINS_PRODUCT[PRODUCT_ID],A2244,PURCHASE_CONTAINS_PRODUCT[QUANTITY])</f>
        <v>138</v>
      </c>
      <c r="C2244">
        <f>SUMIF(batch_supplier_order_join[PRODUCT_ID],A2244,batch_supplier_order_join[NUMBER_OF_CASES])</f>
        <v>7</v>
      </c>
      <c r="D2244">
        <f>VLOOKUP(A2244,PRODUCT[],10,FALSE)</f>
        <v>24</v>
      </c>
      <c r="E2244">
        <f t="shared" si="70"/>
        <v>30</v>
      </c>
      <c r="F2244">
        <f t="shared" si="71"/>
        <v>30</v>
      </c>
    </row>
    <row r="2245" spans="1:6" x14ac:dyDescent="0.35">
      <c r="A2245">
        <v>2243</v>
      </c>
      <c r="B2245">
        <f>SUMIF(PURCHASE_CONTAINS_PRODUCT[PRODUCT_ID],A2245,PURCHASE_CONTAINS_PRODUCT[QUANTITY])</f>
        <v>108</v>
      </c>
      <c r="C2245">
        <f>SUMIF(batch_supplier_order_join[PRODUCT_ID],A2245,batch_supplier_order_join[NUMBER_OF_CASES])</f>
        <v>3</v>
      </c>
      <c r="D2245">
        <f>VLOOKUP(A2245,PRODUCT[],10,FALSE)</f>
        <v>24</v>
      </c>
      <c r="E2245">
        <f t="shared" si="70"/>
        <v>-36</v>
      </c>
      <c r="F2245">
        <f t="shared" si="71"/>
        <v>1</v>
      </c>
    </row>
    <row r="2246" spans="1:6" x14ac:dyDescent="0.35">
      <c r="A2246">
        <v>2244</v>
      </c>
      <c r="B2246">
        <f>SUMIF(PURCHASE_CONTAINS_PRODUCT[PRODUCT_ID],A2246,PURCHASE_CONTAINS_PRODUCT[QUANTITY])</f>
        <v>18</v>
      </c>
      <c r="C2246">
        <f>SUMIF(batch_supplier_order_join[PRODUCT_ID],A2246,batch_supplier_order_join[NUMBER_OF_CASES])</f>
        <v>7</v>
      </c>
      <c r="D2246">
        <f>VLOOKUP(A2246,PRODUCT[],10,FALSE)</f>
        <v>24</v>
      </c>
      <c r="E2246">
        <f t="shared" si="70"/>
        <v>150</v>
      </c>
      <c r="F2246">
        <f t="shared" si="71"/>
        <v>150</v>
      </c>
    </row>
    <row r="2247" spans="1:6" x14ac:dyDescent="0.35">
      <c r="A2247">
        <v>2245</v>
      </c>
      <c r="B2247">
        <f>SUMIF(PURCHASE_CONTAINS_PRODUCT[PRODUCT_ID],A2247,PURCHASE_CONTAINS_PRODUCT[QUANTITY])</f>
        <v>119</v>
      </c>
      <c r="C2247">
        <f>SUMIF(batch_supplier_order_join[PRODUCT_ID],A2247,batch_supplier_order_join[NUMBER_OF_CASES])</f>
        <v>4</v>
      </c>
      <c r="D2247">
        <f>VLOOKUP(A2247,PRODUCT[],10,FALSE)</f>
        <v>24</v>
      </c>
      <c r="E2247">
        <f t="shared" si="70"/>
        <v>-23</v>
      </c>
      <c r="F2247">
        <f t="shared" si="71"/>
        <v>1</v>
      </c>
    </row>
    <row r="2248" spans="1:6" x14ac:dyDescent="0.35">
      <c r="A2248">
        <v>2246</v>
      </c>
      <c r="B2248">
        <f>SUMIF(PURCHASE_CONTAINS_PRODUCT[PRODUCT_ID],A2248,PURCHASE_CONTAINS_PRODUCT[QUANTITY])</f>
        <v>26</v>
      </c>
      <c r="C2248">
        <f>SUMIF(batch_supplier_order_join[PRODUCT_ID],A2248,batch_supplier_order_join[NUMBER_OF_CASES])</f>
        <v>3</v>
      </c>
      <c r="D2248">
        <f>VLOOKUP(A2248,PRODUCT[],10,FALSE)</f>
        <v>24</v>
      </c>
      <c r="E2248">
        <f t="shared" si="70"/>
        <v>46</v>
      </c>
      <c r="F2248">
        <f t="shared" si="71"/>
        <v>46</v>
      </c>
    </row>
    <row r="2249" spans="1:6" x14ac:dyDescent="0.35">
      <c r="A2249">
        <v>2247</v>
      </c>
      <c r="B2249">
        <f>SUMIF(PURCHASE_CONTAINS_PRODUCT[PRODUCT_ID],A2249,PURCHASE_CONTAINS_PRODUCT[QUANTITY])</f>
        <v>13</v>
      </c>
      <c r="C2249">
        <f>SUMIF(batch_supplier_order_join[PRODUCT_ID],A2249,batch_supplier_order_join[NUMBER_OF_CASES])</f>
        <v>3</v>
      </c>
      <c r="D2249">
        <f>VLOOKUP(A2249,PRODUCT[],10,FALSE)</f>
        <v>24</v>
      </c>
      <c r="E2249">
        <f t="shared" si="70"/>
        <v>59</v>
      </c>
      <c r="F2249">
        <f t="shared" si="71"/>
        <v>59</v>
      </c>
    </row>
    <row r="2250" spans="1:6" x14ac:dyDescent="0.35">
      <c r="A2250">
        <v>2248</v>
      </c>
      <c r="B2250">
        <f>SUMIF(PURCHASE_CONTAINS_PRODUCT[PRODUCT_ID],A2250,PURCHASE_CONTAINS_PRODUCT[QUANTITY])</f>
        <v>5</v>
      </c>
      <c r="C2250">
        <f>SUMIF(batch_supplier_order_join[PRODUCT_ID],A2250,batch_supplier_order_join[NUMBER_OF_CASES])</f>
        <v>6</v>
      </c>
      <c r="D2250">
        <f>VLOOKUP(A2250,PRODUCT[],10,FALSE)</f>
        <v>24</v>
      </c>
      <c r="E2250">
        <f t="shared" si="70"/>
        <v>139</v>
      </c>
      <c r="F2250">
        <f t="shared" si="71"/>
        <v>139</v>
      </c>
    </row>
    <row r="2251" spans="1:6" x14ac:dyDescent="0.35">
      <c r="A2251">
        <v>2249</v>
      </c>
      <c r="B2251">
        <f>SUMIF(PURCHASE_CONTAINS_PRODUCT[PRODUCT_ID],A2251,PURCHASE_CONTAINS_PRODUCT[QUANTITY])</f>
        <v>80</v>
      </c>
      <c r="C2251">
        <f>SUMIF(batch_supplier_order_join[PRODUCT_ID],A2251,batch_supplier_order_join[NUMBER_OF_CASES])</f>
        <v>7</v>
      </c>
      <c r="D2251">
        <f>VLOOKUP(A2251,PRODUCT[],10,FALSE)</f>
        <v>24</v>
      </c>
      <c r="E2251">
        <f t="shared" si="70"/>
        <v>88</v>
      </c>
      <c r="F2251">
        <f t="shared" si="71"/>
        <v>88</v>
      </c>
    </row>
    <row r="2252" spans="1:6" x14ac:dyDescent="0.35">
      <c r="A2252">
        <v>2250</v>
      </c>
      <c r="B2252">
        <f>SUMIF(PURCHASE_CONTAINS_PRODUCT[PRODUCT_ID],A2252,PURCHASE_CONTAINS_PRODUCT[QUANTITY])</f>
        <v>106</v>
      </c>
      <c r="C2252">
        <f>SUMIF(batch_supplier_order_join[PRODUCT_ID],A2252,batch_supplier_order_join[NUMBER_OF_CASES])</f>
        <v>6</v>
      </c>
      <c r="D2252">
        <f>VLOOKUP(A2252,PRODUCT[],10,FALSE)</f>
        <v>24</v>
      </c>
      <c r="E2252">
        <f t="shared" si="70"/>
        <v>38</v>
      </c>
      <c r="F2252">
        <f t="shared" si="71"/>
        <v>38</v>
      </c>
    </row>
    <row r="2253" spans="1:6" x14ac:dyDescent="0.35">
      <c r="A2253">
        <v>2251</v>
      </c>
      <c r="B2253">
        <f>SUMIF(PURCHASE_CONTAINS_PRODUCT[PRODUCT_ID],A2253,PURCHASE_CONTAINS_PRODUCT[QUANTITY])</f>
        <v>75</v>
      </c>
      <c r="C2253">
        <f>SUMIF(batch_supplier_order_join[PRODUCT_ID],A2253,batch_supplier_order_join[NUMBER_OF_CASES])</f>
        <v>4</v>
      </c>
      <c r="D2253">
        <f>VLOOKUP(A2253,PRODUCT[],10,FALSE)</f>
        <v>24</v>
      </c>
      <c r="E2253">
        <f t="shared" si="70"/>
        <v>21</v>
      </c>
      <c r="F2253">
        <f t="shared" si="71"/>
        <v>21</v>
      </c>
    </row>
    <row r="2254" spans="1:6" x14ac:dyDescent="0.35">
      <c r="A2254">
        <v>2252</v>
      </c>
      <c r="B2254">
        <f>SUMIF(PURCHASE_CONTAINS_PRODUCT[PRODUCT_ID],A2254,PURCHASE_CONTAINS_PRODUCT[QUANTITY])</f>
        <v>33</v>
      </c>
      <c r="C2254">
        <f>SUMIF(batch_supplier_order_join[PRODUCT_ID],A2254,batch_supplier_order_join[NUMBER_OF_CASES])</f>
        <v>3</v>
      </c>
      <c r="D2254">
        <f>VLOOKUP(A2254,PRODUCT[],10,FALSE)</f>
        <v>24</v>
      </c>
      <c r="E2254">
        <f t="shared" si="70"/>
        <v>39</v>
      </c>
      <c r="F2254">
        <f t="shared" si="71"/>
        <v>39</v>
      </c>
    </row>
    <row r="2255" spans="1:6" x14ac:dyDescent="0.35">
      <c r="A2255">
        <v>2253</v>
      </c>
      <c r="B2255">
        <f>SUMIF(PURCHASE_CONTAINS_PRODUCT[PRODUCT_ID],A2255,PURCHASE_CONTAINS_PRODUCT[QUANTITY])</f>
        <v>7</v>
      </c>
      <c r="C2255">
        <f>SUMIF(batch_supplier_order_join[PRODUCT_ID],A2255,batch_supplier_order_join[NUMBER_OF_CASES])</f>
        <v>17</v>
      </c>
      <c r="D2255">
        <f>VLOOKUP(A2255,PRODUCT[],10,FALSE)</f>
        <v>24</v>
      </c>
      <c r="E2255">
        <f t="shared" si="70"/>
        <v>401</v>
      </c>
      <c r="F2255">
        <f t="shared" si="71"/>
        <v>401</v>
      </c>
    </row>
    <row r="2256" spans="1:6" x14ac:dyDescent="0.35">
      <c r="A2256">
        <v>2254</v>
      </c>
      <c r="B2256">
        <f>SUMIF(PURCHASE_CONTAINS_PRODUCT[PRODUCT_ID],A2256,PURCHASE_CONTAINS_PRODUCT[QUANTITY])</f>
        <v>347</v>
      </c>
      <c r="C2256">
        <f>SUMIF(batch_supplier_order_join[PRODUCT_ID],A2256,batch_supplier_order_join[NUMBER_OF_CASES])</f>
        <v>3</v>
      </c>
      <c r="D2256">
        <f>VLOOKUP(A2256,PRODUCT[],10,FALSE)</f>
        <v>24</v>
      </c>
      <c r="E2256">
        <f t="shared" si="70"/>
        <v>-275</v>
      </c>
      <c r="F2256">
        <f t="shared" si="71"/>
        <v>1</v>
      </c>
    </row>
    <row r="2257" spans="1:6" x14ac:dyDescent="0.35">
      <c r="A2257">
        <v>2255</v>
      </c>
      <c r="B2257">
        <f>SUMIF(PURCHASE_CONTAINS_PRODUCT[PRODUCT_ID],A2257,PURCHASE_CONTAINS_PRODUCT[QUANTITY])</f>
        <v>3</v>
      </c>
      <c r="C2257">
        <f>SUMIF(batch_supplier_order_join[PRODUCT_ID],A2257,batch_supplier_order_join[NUMBER_OF_CASES])</f>
        <v>4</v>
      </c>
      <c r="D2257">
        <f>VLOOKUP(A2257,PRODUCT[],10,FALSE)</f>
        <v>24</v>
      </c>
      <c r="E2257">
        <f t="shared" si="70"/>
        <v>93</v>
      </c>
      <c r="F2257">
        <f t="shared" si="71"/>
        <v>93</v>
      </c>
    </row>
    <row r="2258" spans="1:6" x14ac:dyDescent="0.35">
      <c r="A2258">
        <v>2256</v>
      </c>
      <c r="B2258">
        <f>SUMIF(PURCHASE_CONTAINS_PRODUCT[PRODUCT_ID],A2258,PURCHASE_CONTAINS_PRODUCT[QUANTITY])</f>
        <v>30</v>
      </c>
      <c r="C2258">
        <f>SUMIF(batch_supplier_order_join[PRODUCT_ID],A2258,batch_supplier_order_join[NUMBER_OF_CASES])</f>
        <v>5</v>
      </c>
      <c r="D2258">
        <f>VLOOKUP(A2258,PRODUCT[],10,FALSE)</f>
        <v>24</v>
      </c>
      <c r="E2258">
        <f t="shared" si="70"/>
        <v>90</v>
      </c>
      <c r="F2258">
        <f t="shared" si="71"/>
        <v>90</v>
      </c>
    </row>
    <row r="2259" spans="1:6" x14ac:dyDescent="0.35">
      <c r="A2259">
        <v>2257</v>
      </c>
      <c r="B2259">
        <f>SUMIF(PURCHASE_CONTAINS_PRODUCT[PRODUCT_ID],A2259,PURCHASE_CONTAINS_PRODUCT[QUANTITY])</f>
        <v>58</v>
      </c>
      <c r="C2259">
        <f>SUMIF(batch_supplier_order_join[PRODUCT_ID],A2259,batch_supplier_order_join[NUMBER_OF_CASES])</f>
        <v>3</v>
      </c>
      <c r="D2259">
        <f>VLOOKUP(A2259,PRODUCT[],10,FALSE)</f>
        <v>12</v>
      </c>
      <c r="E2259">
        <f t="shared" si="70"/>
        <v>-22</v>
      </c>
      <c r="F2259">
        <f t="shared" si="71"/>
        <v>1</v>
      </c>
    </row>
    <row r="2260" spans="1:6" x14ac:dyDescent="0.35">
      <c r="A2260">
        <v>2258</v>
      </c>
      <c r="B2260">
        <f>SUMIF(PURCHASE_CONTAINS_PRODUCT[PRODUCT_ID],A2260,PURCHASE_CONTAINS_PRODUCT[QUANTITY])</f>
        <v>11</v>
      </c>
      <c r="C2260">
        <f>SUMIF(batch_supplier_order_join[PRODUCT_ID],A2260,batch_supplier_order_join[NUMBER_OF_CASES])</f>
        <v>25</v>
      </c>
      <c r="D2260">
        <f>VLOOKUP(A2260,PRODUCT[],10,FALSE)</f>
        <v>12</v>
      </c>
      <c r="E2260">
        <f t="shared" si="70"/>
        <v>289</v>
      </c>
      <c r="F2260">
        <f t="shared" si="71"/>
        <v>289</v>
      </c>
    </row>
    <row r="2261" spans="1:6" x14ac:dyDescent="0.35">
      <c r="A2261">
        <v>2259</v>
      </c>
      <c r="B2261">
        <f>SUMIF(PURCHASE_CONTAINS_PRODUCT[PRODUCT_ID],A2261,PURCHASE_CONTAINS_PRODUCT[QUANTITY])</f>
        <v>260</v>
      </c>
      <c r="C2261">
        <f>SUMIF(batch_supplier_order_join[PRODUCT_ID],A2261,batch_supplier_order_join[NUMBER_OF_CASES])</f>
        <v>3</v>
      </c>
      <c r="D2261">
        <f>VLOOKUP(A2261,PRODUCT[],10,FALSE)</f>
        <v>12</v>
      </c>
      <c r="E2261">
        <f t="shared" si="70"/>
        <v>-224</v>
      </c>
      <c r="F2261">
        <f t="shared" si="71"/>
        <v>1</v>
      </c>
    </row>
    <row r="2262" spans="1:6" x14ac:dyDescent="0.35">
      <c r="A2262">
        <v>2260</v>
      </c>
      <c r="B2262">
        <f>SUMIF(PURCHASE_CONTAINS_PRODUCT[PRODUCT_ID],A2262,PURCHASE_CONTAINS_PRODUCT[QUANTITY])</f>
        <v>5</v>
      </c>
      <c r="C2262">
        <f>SUMIF(batch_supplier_order_join[PRODUCT_ID],A2262,batch_supplier_order_join[NUMBER_OF_CASES])</f>
        <v>3</v>
      </c>
      <c r="D2262">
        <f>VLOOKUP(A2262,PRODUCT[],10,FALSE)</f>
        <v>12</v>
      </c>
      <c r="E2262">
        <f t="shared" si="70"/>
        <v>31</v>
      </c>
      <c r="F2262">
        <f t="shared" si="71"/>
        <v>31</v>
      </c>
    </row>
    <row r="2263" spans="1:6" x14ac:dyDescent="0.35">
      <c r="A2263">
        <v>2261</v>
      </c>
      <c r="B2263">
        <f>SUMIF(PURCHASE_CONTAINS_PRODUCT[PRODUCT_ID],A2263,PURCHASE_CONTAINS_PRODUCT[QUANTITY])</f>
        <v>7</v>
      </c>
      <c r="C2263">
        <f>SUMIF(batch_supplier_order_join[PRODUCT_ID],A2263,batch_supplier_order_join[NUMBER_OF_CASES])</f>
        <v>4</v>
      </c>
      <c r="D2263">
        <f>VLOOKUP(A2263,PRODUCT[],10,FALSE)</f>
        <v>12</v>
      </c>
      <c r="E2263">
        <f t="shared" si="70"/>
        <v>41</v>
      </c>
      <c r="F2263">
        <f t="shared" si="71"/>
        <v>41</v>
      </c>
    </row>
    <row r="2264" spans="1:6" x14ac:dyDescent="0.35">
      <c r="A2264">
        <v>2262</v>
      </c>
      <c r="B2264">
        <f>SUMIF(PURCHASE_CONTAINS_PRODUCT[PRODUCT_ID],A2264,PURCHASE_CONTAINS_PRODUCT[QUANTITY])</f>
        <v>17</v>
      </c>
      <c r="C2264">
        <f>SUMIF(batch_supplier_order_join[PRODUCT_ID],A2264,batch_supplier_order_join[NUMBER_OF_CASES])</f>
        <v>20</v>
      </c>
      <c r="D2264">
        <f>VLOOKUP(A2264,PRODUCT[],10,FALSE)</f>
        <v>12</v>
      </c>
      <c r="E2264">
        <f t="shared" si="70"/>
        <v>223</v>
      </c>
      <c r="F2264">
        <f t="shared" si="71"/>
        <v>223</v>
      </c>
    </row>
    <row r="2265" spans="1:6" x14ac:dyDescent="0.35">
      <c r="A2265">
        <v>2263</v>
      </c>
      <c r="B2265">
        <f>SUMIF(PURCHASE_CONTAINS_PRODUCT[PRODUCT_ID],A2265,PURCHASE_CONTAINS_PRODUCT[QUANTITY])</f>
        <v>202</v>
      </c>
      <c r="C2265">
        <f>SUMIF(batch_supplier_order_join[PRODUCT_ID],A2265,batch_supplier_order_join[NUMBER_OF_CASES])</f>
        <v>4</v>
      </c>
      <c r="D2265">
        <f>VLOOKUP(A2265,PRODUCT[],10,FALSE)</f>
        <v>12</v>
      </c>
      <c r="E2265">
        <f t="shared" si="70"/>
        <v>-154</v>
      </c>
      <c r="F2265">
        <f t="shared" si="71"/>
        <v>1</v>
      </c>
    </row>
    <row r="2266" spans="1:6" x14ac:dyDescent="0.35">
      <c r="A2266">
        <v>2264</v>
      </c>
      <c r="B2266">
        <f>SUMIF(PURCHASE_CONTAINS_PRODUCT[PRODUCT_ID],A2266,PURCHASE_CONTAINS_PRODUCT[QUANTITY])</f>
        <v>15</v>
      </c>
      <c r="C2266">
        <f>SUMIF(batch_supplier_order_join[PRODUCT_ID],A2266,batch_supplier_order_join[NUMBER_OF_CASES])</f>
        <v>5</v>
      </c>
      <c r="D2266">
        <f>VLOOKUP(A2266,PRODUCT[],10,FALSE)</f>
        <v>12</v>
      </c>
      <c r="E2266">
        <f t="shared" si="70"/>
        <v>45</v>
      </c>
      <c r="F2266">
        <f t="shared" si="71"/>
        <v>45</v>
      </c>
    </row>
    <row r="2267" spans="1:6" x14ac:dyDescent="0.35">
      <c r="A2267">
        <v>2265</v>
      </c>
      <c r="B2267">
        <f>SUMIF(PURCHASE_CONTAINS_PRODUCT[PRODUCT_ID],A2267,PURCHASE_CONTAINS_PRODUCT[QUANTITY])</f>
        <v>28</v>
      </c>
      <c r="C2267">
        <f>SUMIF(batch_supplier_order_join[PRODUCT_ID],A2267,batch_supplier_order_join[NUMBER_OF_CASES])</f>
        <v>6</v>
      </c>
      <c r="D2267">
        <f>VLOOKUP(A2267,PRODUCT[],10,FALSE)</f>
        <v>12</v>
      </c>
      <c r="E2267">
        <f t="shared" si="70"/>
        <v>44</v>
      </c>
      <c r="F2267">
        <f t="shared" si="71"/>
        <v>44</v>
      </c>
    </row>
    <row r="2268" spans="1:6" x14ac:dyDescent="0.35">
      <c r="A2268">
        <v>2266</v>
      </c>
      <c r="B2268">
        <f>SUMIF(PURCHASE_CONTAINS_PRODUCT[PRODUCT_ID],A2268,PURCHASE_CONTAINS_PRODUCT[QUANTITY])</f>
        <v>36</v>
      </c>
      <c r="C2268">
        <f>SUMIF(batch_supplier_order_join[PRODUCT_ID],A2268,batch_supplier_order_join[NUMBER_OF_CASES])</f>
        <v>12</v>
      </c>
      <c r="D2268">
        <f>VLOOKUP(A2268,PRODUCT[],10,FALSE)</f>
        <v>12</v>
      </c>
      <c r="E2268">
        <f t="shared" si="70"/>
        <v>108</v>
      </c>
      <c r="F2268">
        <f t="shared" si="71"/>
        <v>108</v>
      </c>
    </row>
    <row r="2269" spans="1:6" x14ac:dyDescent="0.35">
      <c r="A2269">
        <v>2267</v>
      </c>
      <c r="B2269">
        <f>SUMIF(PURCHASE_CONTAINS_PRODUCT[PRODUCT_ID],A2269,PURCHASE_CONTAINS_PRODUCT[QUANTITY])</f>
        <v>116</v>
      </c>
      <c r="C2269">
        <f>SUMIF(batch_supplier_order_join[PRODUCT_ID],A2269,batch_supplier_order_join[NUMBER_OF_CASES])</f>
        <v>6</v>
      </c>
      <c r="D2269">
        <f>VLOOKUP(A2269,PRODUCT[],10,FALSE)</f>
        <v>12</v>
      </c>
      <c r="E2269">
        <f t="shared" si="70"/>
        <v>-44</v>
      </c>
      <c r="F2269">
        <f t="shared" si="71"/>
        <v>1</v>
      </c>
    </row>
    <row r="2270" spans="1:6" x14ac:dyDescent="0.35">
      <c r="A2270">
        <v>2268</v>
      </c>
      <c r="B2270">
        <f>SUMIF(PURCHASE_CONTAINS_PRODUCT[PRODUCT_ID],A2270,PURCHASE_CONTAINS_PRODUCT[QUANTITY])</f>
        <v>45</v>
      </c>
      <c r="C2270">
        <f>SUMIF(batch_supplier_order_join[PRODUCT_ID],A2270,batch_supplier_order_join[NUMBER_OF_CASES])</f>
        <v>16</v>
      </c>
      <c r="D2270">
        <f>VLOOKUP(A2270,PRODUCT[],10,FALSE)</f>
        <v>12</v>
      </c>
      <c r="E2270">
        <f t="shared" si="70"/>
        <v>147</v>
      </c>
      <c r="F2270">
        <f t="shared" si="71"/>
        <v>147</v>
      </c>
    </row>
    <row r="2271" spans="1:6" x14ac:dyDescent="0.35">
      <c r="A2271">
        <v>2269</v>
      </c>
      <c r="B2271">
        <f>SUMIF(PURCHASE_CONTAINS_PRODUCT[PRODUCT_ID],A2271,PURCHASE_CONTAINS_PRODUCT[QUANTITY])</f>
        <v>165</v>
      </c>
      <c r="C2271">
        <f>SUMIF(batch_supplier_order_join[PRODUCT_ID],A2271,batch_supplier_order_join[NUMBER_OF_CASES])</f>
        <v>6</v>
      </c>
      <c r="D2271">
        <f>VLOOKUP(A2271,PRODUCT[],10,FALSE)</f>
        <v>12</v>
      </c>
      <c r="E2271">
        <f t="shared" si="70"/>
        <v>-93</v>
      </c>
      <c r="F2271">
        <f t="shared" si="71"/>
        <v>1</v>
      </c>
    </row>
    <row r="2272" spans="1:6" x14ac:dyDescent="0.35">
      <c r="A2272">
        <v>2270</v>
      </c>
      <c r="B2272">
        <f>SUMIF(PURCHASE_CONTAINS_PRODUCT[PRODUCT_ID],A2272,PURCHASE_CONTAINS_PRODUCT[QUANTITY])</f>
        <v>36</v>
      </c>
      <c r="C2272">
        <f>SUMIF(batch_supplier_order_join[PRODUCT_ID],A2272,batch_supplier_order_join[NUMBER_OF_CASES])</f>
        <v>12</v>
      </c>
      <c r="D2272">
        <f>VLOOKUP(A2272,PRODUCT[],10,FALSE)</f>
        <v>12</v>
      </c>
      <c r="E2272">
        <f t="shared" si="70"/>
        <v>108</v>
      </c>
      <c r="F2272">
        <f t="shared" si="71"/>
        <v>108</v>
      </c>
    </row>
    <row r="2273" spans="1:6" x14ac:dyDescent="0.35">
      <c r="A2273">
        <v>2271</v>
      </c>
      <c r="B2273">
        <f>SUMIF(PURCHASE_CONTAINS_PRODUCT[PRODUCT_ID],A2273,PURCHASE_CONTAINS_PRODUCT[QUANTITY])</f>
        <v>111</v>
      </c>
      <c r="C2273">
        <f>SUMIF(batch_supplier_order_join[PRODUCT_ID],A2273,batch_supplier_order_join[NUMBER_OF_CASES])</f>
        <v>9</v>
      </c>
      <c r="D2273">
        <f>VLOOKUP(A2273,PRODUCT[],10,FALSE)</f>
        <v>12</v>
      </c>
      <c r="E2273">
        <f t="shared" si="70"/>
        <v>-3</v>
      </c>
      <c r="F2273">
        <f t="shared" si="71"/>
        <v>1</v>
      </c>
    </row>
    <row r="2274" spans="1:6" x14ac:dyDescent="0.35">
      <c r="A2274">
        <v>2272</v>
      </c>
      <c r="B2274">
        <f>SUMIF(PURCHASE_CONTAINS_PRODUCT[PRODUCT_ID],A2274,PURCHASE_CONTAINS_PRODUCT[QUANTITY])</f>
        <v>73</v>
      </c>
      <c r="C2274">
        <f>SUMIF(batch_supplier_order_join[PRODUCT_ID],A2274,batch_supplier_order_join[NUMBER_OF_CASES])</f>
        <v>12</v>
      </c>
      <c r="D2274">
        <f>VLOOKUP(A2274,PRODUCT[],10,FALSE)</f>
        <v>12</v>
      </c>
      <c r="E2274">
        <f t="shared" si="70"/>
        <v>71</v>
      </c>
      <c r="F2274">
        <f t="shared" si="71"/>
        <v>71</v>
      </c>
    </row>
    <row r="2275" spans="1:6" x14ac:dyDescent="0.35">
      <c r="A2275">
        <v>2273</v>
      </c>
      <c r="B2275">
        <f>SUMIF(PURCHASE_CONTAINS_PRODUCT[PRODUCT_ID],A2275,PURCHASE_CONTAINS_PRODUCT[QUANTITY])</f>
        <v>110</v>
      </c>
      <c r="C2275">
        <f>SUMIF(batch_supplier_order_join[PRODUCT_ID],A2275,batch_supplier_order_join[NUMBER_OF_CASES])</f>
        <v>4</v>
      </c>
      <c r="D2275">
        <f>VLOOKUP(A2275,PRODUCT[],10,FALSE)</f>
        <v>12</v>
      </c>
      <c r="E2275">
        <f t="shared" si="70"/>
        <v>-62</v>
      </c>
      <c r="F2275">
        <f t="shared" si="71"/>
        <v>1</v>
      </c>
    </row>
    <row r="2276" spans="1:6" x14ac:dyDescent="0.35">
      <c r="A2276">
        <v>2274</v>
      </c>
      <c r="B2276">
        <f>SUMIF(PURCHASE_CONTAINS_PRODUCT[PRODUCT_ID],A2276,PURCHASE_CONTAINS_PRODUCT[QUANTITY])</f>
        <v>19</v>
      </c>
      <c r="C2276">
        <f>SUMIF(batch_supplier_order_join[PRODUCT_ID],A2276,batch_supplier_order_join[NUMBER_OF_CASES])</f>
        <v>3</v>
      </c>
      <c r="D2276">
        <f>VLOOKUP(A2276,PRODUCT[],10,FALSE)</f>
        <v>12</v>
      </c>
      <c r="E2276">
        <f t="shared" si="70"/>
        <v>17</v>
      </c>
      <c r="F2276">
        <f t="shared" si="71"/>
        <v>17</v>
      </c>
    </row>
    <row r="2277" spans="1:6" x14ac:dyDescent="0.35">
      <c r="A2277">
        <v>2275</v>
      </c>
      <c r="B2277">
        <f>SUMIF(PURCHASE_CONTAINS_PRODUCT[PRODUCT_ID],A2277,PURCHASE_CONTAINS_PRODUCT[QUANTITY])</f>
        <v>1</v>
      </c>
      <c r="C2277">
        <f>SUMIF(batch_supplier_order_join[PRODUCT_ID],A2277,batch_supplier_order_join[NUMBER_OF_CASES])</f>
        <v>24</v>
      </c>
      <c r="D2277">
        <f>VLOOKUP(A2277,PRODUCT[],10,FALSE)</f>
        <v>12</v>
      </c>
      <c r="E2277">
        <f t="shared" si="70"/>
        <v>287</v>
      </c>
      <c r="F2277">
        <f t="shared" si="71"/>
        <v>287</v>
      </c>
    </row>
    <row r="2278" spans="1:6" x14ac:dyDescent="0.35">
      <c r="A2278">
        <v>2276</v>
      </c>
      <c r="B2278">
        <f>SUMIF(PURCHASE_CONTAINS_PRODUCT[PRODUCT_ID],A2278,PURCHASE_CONTAINS_PRODUCT[QUANTITY])</f>
        <v>248</v>
      </c>
      <c r="C2278">
        <f>SUMIF(batch_supplier_order_join[PRODUCT_ID],A2278,batch_supplier_order_join[NUMBER_OF_CASES])</f>
        <v>3</v>
      </c>
      <c r="D2278">
        <f>VLOOKUP(A2278,PRODUCT[],10,FALSE)</f>
        <v>12</v>
      </c>
      <c r="E2278">
        <f t="shared" si="70"/>
        <v>-212</v>
      </c>
      <c r="F2278">
        <f t="shared" si="71"/>
        <v>1</v>
      </c>
    </row>
    <row r="2279" spans="1:6" x14ac:dyDescent="0.35">
      <c r="A2279">
        <v>2277</v>
      </c>
      <c r="B2279">
        <f>SUMIF(PURCHASE_CONTAINS_PRODUCT[PRODUCT_ID],A2279,PURCHASE_CONTAINS_PRODUCT[QUANTITY])</f>
        <v>3</v>
      </c>
      <c r="C2279">
        <f>SUMIF(batch_supplier_order_join[PRODUCT_ID],A2279,batch_supplier_order_join[NUMBER_OF_CASES])</f>
        <v>4</v>
      </c>
      <c r="D2279">
        <f>VLOOKUP(A2279,PRODUCT[],10,FALSE)</f>
        <v>12</v>
      </c>
      <c r="E2279">
        <f t="shared" si="70"/>
        <v>45</v>
      </c>
      <c r="F2279">
        <f t="shared" si="71"/>
        <v>45</v>
      </c>
    </row>
    <row r="2280" spans="1:6" x14ac:dyDescent="0.35">
      <c r="A2280">
        <v>2278</v>
      </c>
      <c r="B2280">
        <f>SUMIF(PURCHASE_CONTAINS_PRODUCT[PRODUCT_ID],A2280,PURCHASE_CONTAINS_PRODUCT[QUANTITY])</f>
        <v>18</v>
      </c>
      <c r="C2280">
        <f>SUMIF(batch_supplier_order_join[PRODUCT_ID],A2280,batch_supplier_order_join[NUMBER_OF_CASES])</f>
        <v>6</v>
      </c>
      <c r="D2280">
        <f>VLOOKUP(A2280,PRODUCT[],10,FALSE)</f>
        <v>12</v>
      </c>
      <c r="E2280">
        <f t="shared" si="70"/>
        <v>54</v>
      </c>
      <c r="F2280">
        <f t="shared" si="71"/>
        <v>54</v>
      </c>
    </row>
    <row r="2281" spans="1:6" x14ac:dyDescent="0.35">
      <c r="A2281">
        <v>2279</v>
      </c>
      <c r="B2281">
        <f>SUMIF(PURCHASE_CONTAINS_PRODUCT[PRODUCT_ID],A2281,PURCHASE_CONTAINS_PRODUCT[QUANTITY])</f>
        <v>47</v>
      </c>
      <c r="C2281">
        <f>SUMIF(batch_supplier_order_join[PRODUCT_ID],A2281,batch_supplier_order_join[NUMBER_OF_CASES])</f>
        <v>5</v>
      </c>
      <c r="D2281">
        <f>VLOOKUP(A2281,PRODUCT[],10,FALSE)</f>
        <v>12</v>
      </c>
      <c r="E2281">
        <f t="shared" si="70"/>
        <v>13</v>
      </c>
      <c r="F2281">
        <f t="shared" si="71"/>
        <v>13</v>
      </c>
    </row>
    <row r="2282" spans="1:6" x14ac:dyDescent="0.35">
      <c r="A2282">
        <v>2280</v>
      </c>
      <c r="B2282">
        <f>SUMIF(PURCHASE_CONTAINS_PRODUCT[PRODUCT_ID],A2282,PURCHASE_CONTAINS_PRODUCT[QUANTITY])</f>
        <v>34</v>
      </c>
      <c r="C2282">
        <f>SUMIF(batch_supplier_order_join[PRODUCT_ID],A2282,batch_supplier_order_join[NUMBER_OF_CASES])</f>
        <v>14</v>
      </c>
      <c r="D2282">
        <f>VLOOKUP(A2282,PRODUCT[],10,FALSE)</f>
        <v>12</v>
      </c>
      <c r="E2282">
        <f t="shared" si="70"/>
        <v>134</v>
      </c>
      <c r="F2282">
        <f t="shared" si="71"/>
        <v>134</v>
      </c>
    </row>
    <row r="2283" spans="1:6" x14ac:dyDescent="0.35">
      <c r="A2283">
        <v>2281</v>
      </c>
      <c r="B2283">
        <f>SUMIF(PURCHASE_CONTAINS_PRODUCT[PRODUCT_ID],A2283,PURCHASE_CONTAINS_PRODUCT[QUANTITY])</f>
        <v>123</v>
      </c>
      <c r="C2283">
        <f>SUMIF(batch_supplier_order_join[PRODUCT_ID],A2283,batch_supplier_order_join[NUMBER_OF_CASES])</f>
        <v>3</v>
      </c>
      <c r="D2283">
        <f>VLOOKUP(A2283,PRODUCT[],10,FALSE)</f>
        <v>12</v>
      </c>
      <c r="E2283">
        <f t="shared" si="70"/>
        <v>-87</v>
      </c>
      <c r="F2283">
        <f t="shared" si="71"/>
        <v>1</v>
      </c>
    </row>
    <row r="2284" spans="1:6" x14ac:dyDescent="0.35">
      <c r="A2284">
        <v>2282</v>
      </c>
      <c r="B2284">
        <f>SUMIF(PURCHASE_CONTAINS_PRODUCT[PRODUCT_ID],A2284,PURCHASE_CONTAINS_PRODUCT[QUANTITY])</f>
        <v>4</v>
      </c>
      <c r="C2284">
        <f>SUMIF(batch_supplier_order_join[PRODUCT_ID],A2284,batch_supplier_order_join[NUMBER_OF_CASES])</f>
        <v>15</v>
      </c>
      <c r="D2284">
        <f>VLOOKUP(A2284,PRODUCT[],10,FALSE)</f>
        <v>12</v>
      </c>
      <c r="E2284">
        <f t="shared" si="70"/>
        <v>176</v>
      </c>
      <c r="F2284">
        <f t="shared" si="71"/>
        <v>176</v>
      </c>
    </row>
    <row r="2285" spans="1:6" x14ac:dyDescent="0.35">
      <c r="A2285">
        <v>2283</v>
      </c>
      <c r="B2285">
        <f>SUMIF(PURCHASE_CONTAINS_PRODUCT[PRODUCT_ID],A2285,PURCHASE_CONTAINS_PRODUCT[QUANTITY])</f>
        <v>141</v>
      </c>
      <c r="C2285">
        <f>SUMIF(batch_supplier_order_join[PRODUCT_ID],A2285,batch_supplier_order_join[NUMBER_OF_CASES])</f>
        <v>45</v>
      </c>
      <c r="D2285">
        <f>VLOOKUP(A2285,PRODUCT[],10,FALSE)</f>
        <v>12</v>
      </c>
      <c r="E2285">
        <f t="shared" si="70"/>
        <v>399</v>
      </c>
      <c r="F2285">
        <f t="shared" si="71"/>
        <v>399</v>
      </c>
    </row>
    <row r="2286" spans="1:6" x14ac:dyDescent="0.35">
      <c r="A2286">
        <v>2284</v>
      </c>
      <c r="B2286">
        <f>SUMIF(PURCHASE_CONTAINS_PRODUCT[PRODUCT_ID],A2286,PURCHASE_CONTAINS_PRODUCT[QUANTITY])</f>
        <v>508</v>
      </c>
      <c r="C2286">
        <f>SUMIF(batch_supplier_order_join[PRODUCT_ID],A2286,batch_supplier_order_join[NUMBER_OF_CASES])</f>
        <v>7</v>
      </c>
      <c r="D2286">
        <f>VLOOKUP(A2286,PRODUCT[],10,FALSE)</f>
        <v>12</v>
      </c>
      <c r="E2286">
        <f t="shared" si="70"/>
        <v>-424</v>
      </c>
      <c r="F2286">
        <f t="shared" si="71"/>
        <v>1</v>
      </c>
    </row>
    <row r="2287" spans="1:6" x14ac:dyDescent="0.35">
      <c r="A2287">
        <v>2285</v>
      </c>
      <c r="B2287">
        <f>SUMIF(PURCHASE_CONTAINS_PRODUCT[PRODUCT_ID],A2287,PURCHASE_CONTAINS_PRODUCT[QUANTITY])</f>
        <v>52</v>
      </c>
      <c r="C2287">
        <f>SUMIF(batch_supplier_order_join[PRODUCT_ID],A2287,batch_supplier_order_join[NUMBER_OF_CASES])</f>
        <v>23</v>
      </c>
      <c r="D2287">
        <f>VLOOKUP(A2287,PRODUCT[],10,FALSE)</f>
        <v>12</v>
      </c>
      <c r="E2287">
        <f t="shared" si="70"/>
        <v>224</v>
      </c>
      <c r="F2287">
        <f t="shared" si="71"/>
        <v>224</v>
      </c>
    </row>
    <row r="2288" spans="1:6" x14ac:dyDescent="0.35">
      <c r="A2288">
        <v>2286</v>
      </c>
      <c r="B2288">
        <f>SUMIF(PURCHASE_CONTAINS_PRODUCT[PRODUCT_ID],A2288,PURCHASE_CONTAINS_PRODUCT[QUANTITY])</f>
        <v>218</v>
      </c>
      <c r="C2288">
        <f>SUMIF(batch_supplier_order_join[PRODUCT_ID],A2288,batch_supplier_order_join[NUMBER_OF_CASES])</f>
        <v>3</v>
      </c>
      <c r="D2288">
        <f>VLOOKUP(A2288,PRODUCT[],10,FALSE)</f>
        <v>12</v>
      </c>
      <c r="E2288">
        <f t="shared" si="70"/>
        <v>-182</v>
      </c>
      <c r="F2288">
        <f t="shared" si="71"/>
        <v>1</v>
      </c>
    </row>
    <row r="2289" spans="1:6" x14ac:dyDescent="0.35">
      <c r="A2289">
        <v>2287</v>
      </c>
      <c r="B2289">
        <f>SUMIF(PURCHASE_CONTAINS_PRODUCT[PRODUCT_ID],A2289,PURCHASE_CONTAINS_PRODUCT[QUANTITY])</f>
        <v>7</v>
      </c>
      <c r="C2289">
        <f>SUMIF(batch_supplier_order_join[PRODUCT_ID],A2289,batch_supplier_order_join[NUMBER_OF_CASES])</f>
        <v>3</v>
      </c>
      <c r="D2289">
        <f>VLOOKUP(A2289,PRODUCT[],10,FALSE)</f>
        <v>12</v>
      </c>
      <c r="E2289">
        <f t="shared" si="70"/>
        <v>29</v>
      </c>
      <c r="F2289">
        <f t="shared" si="71"/>
        <v>29</v>
      </c>
    </row>
    <row r="2290" spans="1:6" x14ac:dyDescent="0.35">
      <c r="A2290">
        <v>2288</v>
      </c>
      <c r="B2290">
        <f>SUMIF(PURCHASE_CONTAINS_PRODUCT[PRODUCT_ID],A2290,PURCHASE_CONTAINS_PRODUCT[QUANTITY])</f>
        <v>5</v>
      </c>
      <c r="C2290">
        <f>SUMIF(batch_supplier_order_join[PRODUCT_ID],A2290,batch_supplier_order_join[NUMBER_OF_CASES])</f>
        <v>3</v>
      </c>
      <c r="D2290">
        <f>VLOOKUP(A2290,PRODUCT[],10,FALSE)</f>
        <v>12</v>
      </c>
      <c r="E2290">
        <f t="shared" si="70"/>
        <v>31</v>
      </c>
      <c r="F2290">
        <f t="shared" si="71"/>
        <v>31</v>
      </c>
    </row>
    <row r="2291" spans="1:6" x14ac:dyDescent="0.35">
      <c r="A2291">
        <v>2289</v>
      </c>
      <c r="B2291">
        <f>SUMIF(PURCHASE_CONTAINS_PRODUCT[PRODUCT_ID],A2291,PURCHASE_CONTAINS_PRODUCT[QUANTITY])</f>
        <v>4</v>
      </c>
      <c r="C2291">
        <f>SUMIF(batch_supplier_order_join[PRODUCT_ID],A2291,batch_supplier_order_join[NUMBER_OF_CASES])</f>
        <v>9</v>
      </c>
      <c r="D2291">
        <f>VLOOKUP(A2291,PRODUCT[],10,FALSE)</f>
        <v>12</v>
      </c>
      <c r="E2291">
        <f t="shared" si="70"/>
        <v>104</v>
      </c>
      <c r="F2291">
        <f t="shared" si="71"/>
        <v>104</v>
      </c>
    </row>
    <row r="2292" spans="1:6" x14ac:dyDescent="0.35">
      <c r="A2292">
        <v>2290</v>
      </c>
      <c r="B2292">
        <f>SUMIF(PURCHASE_CONTAINS_PRODUCT[PRODUCT_ID],A2292,PURCHASE_CONTAINS_PRODUCT[QUANTITY])</f>
        <v>83</v>
      </c>
      <c r="C2292">
        <f>SUMIF(batch_supplier_order_join[PRODUCT_ID],A2292,batch_supplier_order_join[NUMBER_OF_CASES])</f>
        <v>5</v>
      </c>
      <c r="D2292">
        <f>VLOOKUP(A2292,PRODUCT[],10,FALSE)</f>
        <v>12</v>
      </c>
      <c r="E2292">
        <f t="shared" si="70"/>
        <v>-23</v>
      </c>
      <c r="F2292">
        <f t="shared" si="71"/>
        <v>1</v>
      </c>
    </row>
    <row r="2293" spans="1:6" x14ac:dyDescent="0.35">
      <c r="A2293">
        <v>2291</v>
      </c>
      <c r="B2293">
        <f>SUMIF(PURCHASE_CONTAINS_PRODUCT[PRODUCT_ID],A2293,PURCHASE_CONTAINS_PRODUCT[QUANTITY])</f>
        <v>24</v>
      </c>
      <c r="C2293">
        <f>SUMIF(batch_supplier_order_join[PRODUCT_ID],A2293,batch_supplier_order_join[NUMBER_OF_CASES])</f>
        <v>8</v>
      </c>
      <c r="D2293">
        <f>VLOOKUP(A2293,PRODUCT[],10,FALSE)</f>
        <v>12</v>
      </c>
      <c r="E2293">
        <f t="shared" si="70"/>
        <v>72</v>
      </c>
      <c r="F2293">
        <f t="shared" si="71"/>
        <v>72</v>
      </c>
    </row>
    <row r="2294" spans="1:6" x14ac:dyDescent="0.35">
      <c r="A2294">
        <v>2292</v>
      </c>
      <c r="B2294">
        <f>SUMIF(PURCHASE_CONTAINS_PRODUCT[PRODUCT_ID],A2294,PURCHASE_CONTAINS_PRODUCT[QUANTITY])</f>
        <v>65</v>
      </c>
      <c r="C2294">
        <f>SUMIF(batch_supplier_order_join[PRODUCT_ID],A2294,batch_supplier_order_join[NUMBER_OF_CASES])</f>
        <v>6</v>
      </c>
      <c r="D2294">
        <f>VLOOKUP(A2294,PRODUCT[],10,FALSE)</f>
        <v>12</v>
      </c>
      <c r="E2294">
        <f t="shared" si="70"/>
        <v>7</v>
      </c>
      <c r="F2294">
        <f t="shared" si="71"/>
        <v>7</v>
      </c>
    </row>
    <row r="2295" spans="1:6" x14ac:dyDescent="0.35">
      <c r="A2295">
        <v>2293</v>
      </c>
      <c r="B2295">
        <f>SUMIF(PURCHASE_CONTAINS_PRODUCT[PRODUCT_ID],A2295,PURCHASE_CONTAINS_PRODUCT[QUANTITY])</f>
        <v>37</v>
      </c>
      <c r="C2295">
        <f>SUMIF(batch_supplier_order_join[PRODUCT_ID],A2295,batch_supplier_order_join[NUMBER_OF_CASES])</f>
        <v>6</v>
      </c>
      <c r="D2295">
        <f>VLOOKUP(A2295,PRODUCT[],10,FALSE)</f>
        <v>12</v>
      </c>
      <c r="E2295">
        <f t="shared" si="70"/>
        <v>35</v>
      </c>
      <c r="F2295">
        <f t="shared" si="71"/>
        <v>35</v>
      </c>
    </row>
    <row r="2296" spans="1:6" x14ac:dyDescent="0.35">
      <c r="A2296">
        <v>2294</v>
      </c>
      <c r="B2296">
        <f>SUMIF(PURCHASE_CONTAINS_PRODUCT[PRODUCT_ID],A2296,PURCHASE_CONTAINS_PRODUCT[QUANTITY])</f>
        <v>38</v>
      </c>
      <c r="C2296">
        <f>SUMIF(batch_supplier_order_join[PRODUCT_ID],A2296,batch_supplier_order_join[NUMBER_OF_CASES])</f>
        <v>3</v>
      </c>
      <c r="D2296">
        <f>VLOOKUP(A2296,PRODUCT[],10,FALSE)</f>
        <v>12</v>
      </c>
      <c r="E2296">
        <f t="shared" si="70"/>
        <v>-2</v>
      </c>
      <c r="F2296">
        <f t="shared" si="71"/>
        <v>1</v>
      </c>
    </row>
    <row r="2297" spans="1:6" x14ac:dyDescent="0.35">
      <c r="A2297">
        <v>2295</v>
      </c>
      <c r="B2297">
        <f>SUMIF(PURCHASE_CONTAINS_PRODUCT[PRODUCT_ID],A2297,PURCHASE_CONTAINS_PRODUCT[QUANTITY])</f>
        <v>3</v>
      </c>
      <c r="C2297">
        <f>SUMIF(batch_supplier_order_join[PRODUCT_ID],A2297,batch_supplier_order_join[NUMBER_OF_CASES])</f>
        <v>7</v>
      </c>
      <c r="D2297">
        <f>VLOOKUP(A2297,PRODUCT[],10,FALSE)</f>
        <v>12</v>
      </c>
      <c r="E2297">
        <f t="shared" si="70"/>
        <v>81</v>
      </c>
      <c r="F2297">
        <f t="shared" si="71"/>
        <v>81</v>
      </c>
    </row>
    <row r="2298" spans="1:6" x14ac:dyDescent="0.35">
      <c r="A2298">
        <v>2296</v>
      </c>
      <c r="B2298">
        <f>SUMIF(PURCHASE_CONTAINS_PRODUCT[PRODUCT_ID],A2298,PURCHASE_CONTAINS_PRODUCT[QUANTITY])</f>
        <v>53</v>
      </c>
      <c r="C2298">
        <f>SUMIF(batch_supplier_order_join[PRODUCT_ID],A2298,batch_supplier_order_join[NUMBER_OF_CASES])</f>
        <v>17</v>
      </c>
      <c r="D2298">
        <f>VLOOKUP(A2298,PRODUCT[],10,FALSE)</f>
        <v>12</v>
      </c>
      <c r="E2298">
        <f t="shared" si="70"/>
        <v>151</v>
      </c>
      <c r="F2298">
        <f t="shared" si="71"/>
        <v>151</v>
      </c>
    </row>
    <row r="2299" spans="1:6" x14ac:dyDescent="0.35">
      <c r="A2299">
        <v>2297</v>
      </c>
      <c r="B2299">
        <f>SUMIF(PURCHASE_CONTAINS_PRODUCT[PRODUCT_ID],A2299,PURCHASE_CONTAINS_PRODUCT[QUANTITY])</f>
        <v>161</v>
      </c>
      <c r="C2299">
        <f>SUMIF(batch_supplier_order_join[PRODUCT_ID],A2299,batch_supplier_order_join[NUMBER_OF_CASES])</f>
        <v>3</v>
      </c>
      <c r="D2299">
        <f>VLOOKUP(A2299,PRODUCT[],10,FALSE)</f>
        <v>12</v>
      </c>
      <c r="E2299">
        <f t="shared" si="70"/>
        <v>-125</v>
      </c>
      <c r="F2299">
        <f t="shared" si="71"/>
        <v>1</v>
      </c>
    </row>
    <row r="2300" spans="1:6" x14ac:dyDescent="0.35">
      <c r="A2300">
        <v>2298</v>
      </c>
      <c r="B2300">
        <f>SUMIF(PURCHASE_CONTAINS_PRODUCT[PRODUCT_ID],A2300,PURCHASE_CONTAINS_PRODUCT[QUANTITY])</f>
        <v>8</v>
      </c>
      <c r="C2300">
        <f>SUMIF(batch_supplier_order_join[PRODUCT_ID],A2300,batch_supplier_order_join[NUMBER_OF_CASES])</f>
        <v>16</v>
      </c>
      <c r="D2300">
        <f>VLOOKUP(A2300,PRODUCT[],10,FALSE)</f>
        <v>12</v>
      </c>
      <c r="E2300">
        <f t="shared" si="70"/>
        <v>184</v>
      </c>
      <c r="F2300">
        <f t="shared" si="71"/>
        <v>184</v>
      </c>
    </row>
    <row r="2301" spans="1:6" x14ac:dyDescent="0.35">
      <c r="A2301">
        <v>2299</v>
      </c>
      <c r="B2301">
        <f>SUMIF(PURCHASE_CONTAINS_PRODUCT[PRODUCT_ID],A2301,PURCHASE_CONTAINS_PRODUCT[QUANTITY])</f>
        <v>160</v>
      </c>
      <c r="C2301">
        <f>SUMIF(batch_supplier_order_join[PRODUCT_ID],A2301,batch_supplier_order_join[NUMBER_OF_CASES])</f>
        <v>12</v>
      </c>
      <c r="D2301">
        <f>VLOOKUP(A2301,PRODUCT[],10,FALSE)</f>
        <v>12</v>
      </c>
      <c r="E2301">
        <f t="shared" si="70"/>
        <v>-16</v>
      </c>
      <c r="F2301">
        <f t="shared" si="71"/>
        <v>1</v>
      </c>
    </row>
    <row r="2302" spans="1:6" x14ac:dyDescent="0.35">
      <c r="A2302">
        <v>2300</v>
      </c>
      <c r="B2302">
        <f>SUMIF(PURCHASE_CONTAINS_PRODUCT[PRODUCT_ID],A2302,PURCHASE_CONTAINS_PRODUCT[QUANTITY])</f>
        <v>118</v>
      </c>
      <c r="C2302">
        <f>SUMIF(batch_supplier_order_join[PRODUCT_ID],A2302,batch_supplier_order_join[NUMBER_OF_CASES])</f>
        <v>5</v>
      </c>
      <c r="D2302">
        <f>VLOOKUP(A2302,PRODUCT[],10,FALSE)</f>
        <v>12</v>
      </c>
      <c r="E2302">
        <f t="shared" si="70"/>
        <v>-58</v>
      </c>
      <c r="F2302">
        <f t="shared" si="71"/>
        <v>1</v>
      </c>
    </row>
    <row r="2303" spans="1:6" x14ac:dyDescent="0.35">
      <c r="A2303">
        <v>2301</v>
      </c>
      <c r="B2303">
        <f>SUMIF(PURCHASE_CONTAINS_PRODUCT[PRODUCT_ID],A2303,PURCHASE_CONTAINS_PRODUCT[QUANTITY])</f>
        <v>34</v>
      </c>
      <c r="C2303">
        <f>SUMIF(batch_supplier_order_join[PRODUCT_ID],A2303,batch_supplier_order_join[NUMBER_OF_CASES])</f>
        <v>3</v>
      </c>
      <c r="D2303">
        <f>VLOOKUP(A2303,PRODUCT[],10,FALSE)</f>
        <v>12</v>
      </c>
      <c r="E2303">
        <f t="shared" si="70"/>
        <v>2</v>
      </c>
      <c r="F2303">
        <f t="shared" si="71"/>
        <v>2</v>
      </c>
    </row>
    <row r="2304" spans="1:6" x14ac:dyDescent="0.35">
      <c r="A2304">
        <v>2302</v>
      </c>
      <c r="B2304">
        <f>SUMIF(PURCHASE_CONTAINS_PRODUCT[PRODUCT_ID],A2304,PURCHASE_CONTAINS_PRODUCT[QUANTITY])</f>
        <v>3</v>
      </c>
      <c r="C2304">
        <f>SUMIF(batch_supplier_order_join[PRODUCT_ID],A2304,batch_supplier_order_join[NUMBER_OF_CASES])</f>
        <v>4</v>
      </c>
      <c r="D2304">
        <f>VLOOKUP(A2304,PRODUCT[],10,FALSE)</f>
        <v>12</v>
      </c>
      <c r="E2304">
        <f t="shared" si="70"/>
        <v>45</v>
      </c>
      <c r="F2304">
        <f t="shared" si="71"/>
        <v>45</v>
      </c>
    </row>
    <row r="2305" spans="1:6" x14ac:dyDescent="0.35">
      <c r="A2305">
        <v>2303</v>
      </c>
      <c r="B2305">
        <f>SUMIF(PURCHASE_CONTAINS_PRODUCT[PRODUCT_ID],A2305,PURCHASE_CONTAINS_PRODUCT[QUANTITY])</f>
        <v>19</v>
      </c>
      <c r="C2305">
        <f>SUMIF(batch_supplier_order_join[PRODUCT_ID],A2305,batch_supplier_order_join[NUMBER_OF_CASES])</f>
        <v>5</v>
      </c>
      <c r="D2305">
        <f>VLOOKUP(A2305,PRODUCT[],10,FALSE)</f>
        <v>12</v>
      </c>
      <c r="E2305">
        <f t="shared" si="70"/>
        <v>41</v>
      </c>
      <c r="F2305">
        <f t="shared" si="71"/>
        <v>41</v>
      </c>
    </row>
    <row r="2306" spans="1:6" x14ac:dyDescent="0.35">
      <c r="A2306">
        <v>2304</v>
      </c>
      <c r="B2306">
        <f>SUMIF(PURCHASE_CONTAINS_PRODUCT[PRODUCT_ID],A2306,PURCHASE_CONTAINS_PRODUCT[QUANTITY])</f>
        <v>25</v>
      </c>
      <c r="C2306">
        <f>SUMIF(batch_supplier_order_join[PRODUCT_ID],A2306,batch_supplier_order_join[NUMBER_OF_CASES])</f>
        <v>6</v>
      </c>
      <c r="D2306">
        <f>VLOOKUP(A2306,PRODUCT[],10,FALSE)</f>
        <v>12</v>
      </c>
      <c r="E2306">
        <f t="shared" si="70"/>
        <v>47</v>
      </c>
      <c r="F2306">
        <f t="shared" si="71"/>
        <v>47</v>
      </c>
    </row>
    <row r="2307" spans="1:6" x14ac:dyDescent="0.35">
      <c r="A2307">
        <v>2305</v>
      </c>
      <c r="B2307">
        <f>SUMIF(PURCHASE_CONTAINS_PRODUCT[PRODUCT_ID],A2307,PURCHASE_CONTAINS_PRODUCT[QUANTITY])</f>
        <v>44</v>
      </c>
      <c r="C2307">
        <f>SUMIF(batch_supplier_order_join[PRODUCT_ID],A2307,batch_supplier_order_join[NUMBER_OF_CASES])</f>
        <v>7</v>
      </c>
      <c r="D2307">
        <f>VLOOKUP(A2307,PRODUCT[],10,FALSE)</f>
        <v>12</v>
      </c>
      <c r="E2307">
        <f t="shared" ref="E2307:E2370" si="72">C2307*D2307-B2307</f>
        <v>40</v>
      </c>
      <c r="F2307">
        <f t="shared" ref="F2307:F2370" si="73">IF(E2307&gt;-1,E2307,1)</f>
        <v>40</v>
      </c>
    </row>
    <row r="2308" spans="1:6" x14ac:dyDescent="0.35">
      <c r="A2308">
        <v>2306</v>
      </c>
      <c r="B2308">
        <f>SUMIF(PURCHASE_CONTAINS_PRODUCT[PRODUCT_ID],A2308,PURCHASE_CONTAINS_PRODUCT[QUANTITY])</f>
        <v>58</v>
      </c>
      <c r="C2308">
        <f>SUMIF(batch_supplier_order_join[PRODUCT_ID],A2308,batch_supplier_order_join[NUMBER_OF_CASES])</f>
        <v>3</v>
      </c>
      <c r="D2308">
        <f>VLOOKUP(A2308,PRODUCT[],10,FALSE)</f>
        <v>12</v>
      </c>
      <c r="E2308">
        <f t="shared" si="72"/>
        <v>-22</v>
      </c>
      <c r="F2308">
        <f t="shared" si="73"/>
        <v>1</v>
      </c>
    </row>
    <row r="2309" spans="1:6" x14ac:dyDescent="0.35">
      <c r="A2309">
        <v>2307</v>
      </c>
      <c r="B2309">
        <f>SUMIF(PURCHASE_CONTAINS_PRODUCT[PRODUCT_ID],A2309,PURCHASE_CONTAINS_PRODUCT[QUANTITY])</f>
        <v>4</v>
      </c>
      <c r="C2309">
        <f>SUMIF(batch_supplier_order_join[PRODUCT_ID],A2309,batch_supplier_order_join[NUMBER_OF_CASES])</f>
        <v>5</v>
      </c>
      <c r="D2309">
        <f>VLOOKUP(A2309,PRODUCT[],10,FALSE)</f>
        <v>12</v>
      </c>
      <c r="E2309">
        <f t="shared" si="72"/>
        <v>56</v>
      </c>
      <c r="F2309">
        <f t="shared" si="73"/>
        <v>56</v>
      </c>
    </row>
    <row r="2310" spans="1:6" x14ac:dyDescent="0.35">
      <c r="A2310">
        <v>2308</v>
      </c>
      <c r="B2310">
        <f>SUMIF(PURCHASE_CONTAINS_PRODUCT[PRODUCT_ID],A2310,PURCHASE_CONTAINS_PRODUCT[QUANTITY])</f>
        <v>27</v>
      </c>
      <c r="C2310">
        <f>SUMIF(batch_supplier_order_join[PRODUCT_ID],A2310,batch_supplier_order_join[NUMBER_OF_CASES])</f>
        <v>5</v>
      </c>
      <c r="D2310">
        <f>VLOOKUP(A2310,PRODUCT[],10,FALSE)</f>
        <v>12</v>
      </c>
      <c r="E2310">
        <f t="shared" si="72"/>
        <v>33</v>
      </c>
      <c r="F2310">
        <f t="shared" si="73"/>
        <v>33</v>
      </c>
    </row>
    <row r="2311" spans="1:6" x14ac:dyDescent="0.35">
      <c r="A2311">
        <v>2309</v>
      </c>
      <c r="B2311">
        <f>SUMIF(PURCHASE_CONTAINS_PRODUCT[PRODUCT_ID],A2311,PURCHASE_CONTAINS_PRODUCT[QUANTITY])</f>
        <v>34</v>
      </c>
      <c r="C2311">
        <f>SUMIF(batch_supplier_order_join[PRODUCT_ID],A2311,batch_supplier_order_join[NUMBER_OF_CASES])</f>
        <v>15</v>
      </c>
      <c r="D2311">
        <f>VLOOKUP(A2311,PRODUCT[],10,FALSE)</f>
        <v>12</v>
      </c>
      <c r="E2311">
        <f t="shared" si="72"/>
        <v>146</v>
      </c>
      <c r="F2311">
        <f t="shared" si="73"/>
        <v>146</v>
      </c>
    </row>
    <row r="2312" spans="1:6" x14ac:dyDescent="0.35">
      <c r="A2312">
        <v>2310</v>
      </c>
      <c r="B2312">
        <f>SUMIF(PURCHASE_CONTAINS_PRODUCT[PRODUCT_ID],A2312,PURCHASE_CONTAINS_PRODUCT[QUANTITY])</f>
        <v>132</v>
      </c>
      <c r="C2312">
        <f>SUMIF(batch_supplier_order_join[PRODUCT_ID],A2312,batch_supplier_order_join[NUMBER_OF_CASES])</f>
        <v>3</v>
      </c>
      <c r="D2312">
        <f>VLOOKUP(A2312,PRODUCT[],10,FALSE)</f>
        <v>12</v>
      </c>
      <c r="E2312">
        <f t="shared" si="72"/>
        <v>-96</v>
      </c>
      <c r="F2312">
        <f t="shared" si="73"/>
        <v>1</v>
      </c>
    </row>
    <row r="2313" spans="1:6" x14ac:dyDescent="0.35">
      <c r="A2313">
        <v>2311</v>
      </c>
      <c r="B2313">
        <f>SUMIF(PURCHASE_CONTAINS_PRODUCT[PRODUCT_ID],A2313,PURCHASE_CONTAINS_PRODUCT[QUANTITY])</f>
        <v>5</v>
      </c>
      <c r="C2313">
        <f>SUMIF(batch_supplier_order_join[PRODUCT_ID],A2313,batch_supplier_order_join[NUMBER_OF_CASES])</f>
        <v>3</v>
      </c>
      <c r="D2313">
        <f>VLOOKUP(A2313,PRODUCT[],10,FALSE)</f>
        <v>12</v>
      </c>
      <c r="E2313">
        <f t="shared" si="72"/>
        <v>31</v>
      </c>
      <c r="F2313">
        <f t="shared" si="73"/>
        <v>31</v>
      </c>
    </row>
    <row r="2314" spans="1:6" x14ac:dyDescent="0.35">
      <c r="A2314">
        <v>2312</v>
      </c>
      <c r="B2314">
        <f>SUMIF(PURCHASE_CONTAINS_PRODUCT[PRODUCT_ID],A2314,PURCHASE_CONTAINS_PRODUCT[QUANTITY])</f>
        <v>8</v>
      </c>
      <c r="C2314">
        <f>SUMIF(batch_supplier_order_join[PRODUCT_ID],A2314,batch_supplier_order_join[NUMBER_OF_CASES])</f>
        <v>8</v>
      </c>
      <c r="D2314">
        <f>VLOOKUP(A2314,PRODUCT[],10,FALSE)</f>
        <v>12</v>
      </c>
      <c r="E2314">
        <f t="shared" si="72"/>
        <v>88</v>
      </c>
      <c r="F2314">
        <f t="shared" si="73"/>
        <v>88</v>
      </c>
    </row>
    <row r="2315" spans="1:6" x14ac:dyDescent="0.35">
      <c r="A2315">
        <v>2313</v>
      </c>
      <c r="B2315">
        <f>SUMIF(PURCHASE_CONTAINS_PRODUCT[PRODUCT_ID],A2315,PURCHASE_CONTAINS_PRODUCT[QUANTITY])</f>
        <v>65</v>
      </c>
      <c r="C2315">
        <f>SUMIF(batch_supplier_order_join[PRODUCT_ID],A2315,batch_supplier_order_join[NUMBER_OF_CASES])</f>
        <v>8</v>
      </c>
      <c r="D2315">
        <f>VLOOKUP(A2315,PRODUCT[],10,FALSE)</f>
        <v>12</v>
      </c>
      <c r="E2315">
        <f t="shared" si="72"/>
        <v>31</v>
      </c>
      <c r="F2315">
        <f t="shared" si="73"/>
        <v>31</v>
      </c>
    </row>
    <row r="2316" spans="1:6" x14ac:dyDescent="0.35">
      <c r="A2316">
        <v>2314</v>
      </c>
      <c r="B2316">
        <f>SUMIF(PURCHASE_CONTAINS_PRODUCT[PRODUCT_ID],A2316,PURCHASE_CONTAINS_PRODUCT[QUANTITY])</f>
        <v>64</v>
      </c>
      <c r="C2316">
        <f>SUMIF(batch_supplier_order_join[PRODUCT_ID],A2316,batch_supplier_order_join[NUMBER_OF_CASES])</f>
        <v>12</v>
      </c>
      <c r="D2316">
        <f>VLOOKUP(A2316,PRODUCT[],10,FALSE)</f>
        <v>12</v>
      </c>
      <c r="E2316">
        <f t="shared" si="72"/>
        <v>80</v>
      </c>
      <c r="F2316">
        <f t="shared" si="73"/>
        <v>80</v>
      </c>
    </row>
    <row r="2317" spans="1:6" x14ac:dyDescent="0.35">
      <c r="A2317">
        <v>2315</v>
      </c>
      <c r="B2317">
        <f>SUMIF(PURCHASE_CONTAINS_PRODUCT[PRODUCT_ID],A2317,PURCHASE_CONTAINS_PRODUCT[QUANTITY])</f>
        <v>96</v>
      </c>
      <c r="C2317">
        <f>SUMIF(batch_supplier_order_join[PRODUCT_ID],A2317,batch_supplier_order_join[NUMBER_OF_CASES])</f>
        <v>7</v>
      </c>
      <c r="D2317">
        <f>VLOOKUP(A2317,PRODUCT[],10,FALSE)</f>
        <v>12</v>
      </c>
      <c r="E2317">
        <f t="shared" si="72"/>
        <v>-12</v>
      </c>
      <c r="F2317">
        <f t="shared" si="73"/>
        <v>1</v>
      </c>
    </row>
    <row r="2318" spans="1:6" x14ac:dyDescent="0.35">
      <c r="A2318">
        <v>2316</v>
      </c>
      <c r="B2318">
        <f>SUMIF(PURCHASE_CONTAINS_PRODUCT[PRODUCT_ID],A2318,PURCHASE_CONTAINS_PRODUCT[QUANTITY])</f>
        <v>54</v>
      </c>
      <c r="C2318">
        <f>SUMIF(batch_supplier_order_join[PRODUCT_ID],A2318,batch_supplier_order_join[NUMBER_OF_CASES])</f>
        <v>5</v>
      </c>
      <c r="D2318">
        <f>VLOOKUP(A2318,PRODUCT[],10,FALSE)</f>
        <v>12</v>
      </c>
      <c r="E2318">
        <f t="shared" si="72"/>
        <v>6</v>
      </c>
      <c r="F2318">
        <f t="shared" si="73"/>
        <v>6</v>
      </c>
    </row>
    <row r="2319" spans="1:6" x14ac:dyDescent="0.35">
      <c r="A2319">
        <v>2317</v>
      </c>
      <c r="B2319">
        <f>SUMIF(PURCHASE_CONTAINS_PRODUCT[PRODUCT_ID],A2319,PURCHASE_CONTAINS_PRODUCT[QUANTITY])</f>
        <v>33</v>
      </c>
      <c r="C2319">
        <f>SUMIF(batch_supplier_order_join[PRODUCT_ID],A2319,batch_supplier_order_join[NUMBER_OF_CASES])</f>
        <v>7</v>
      </c>
      <c r="D2319">
        <f>VLOOKUP(A2319,PRODUCT[],10,FALSE)</f>
        <v>12</v>
      </c>
      <c r="E2319">
        <f t="shared" si="72"/>
        <v>51</v>
      </c>
      <c r="F2319">
        <f t="shared" si="73"/>
        <v>51</v>
      </c>
    </row>
    <row r="2320" spans="1:6" x14ac:dyDescent="0.35">
      <c r="A2320">
        <v>2318</v>
      </c>
      <c r="B2320">
        <f>SUMIF(PURCHASE_CONTAINS_PRODUCT[PRODUCT_ID],A2320,PURCHASE_CONTAINS_PRODUCT[QUANTITY])</f>
        <v>49</v>
      </c>
      <c r="C2320">
        <f>SUMIF(batch_supplier_order_join[PRODUCT_ID],A2320,batch_supplier_order_join[NUMBER_OF_CASES])</f>
        <v>10</v>
      </c>
      <c r="D2320">
        <f>VLOOKUP(A2320,PRODUCT[],10,FALSE)</f>
        <v>12</v>
      </c>
      <c r="E2320">
        <f t="shared" si="72"/>
        <v>71</v>
      </c>
      <c r="F2320">
        <f t="shared" si="73"/>
        <v>71</v>
      </c>
    </row>
    <row r="2321" spans="1:6" x14ac:dyDescent="0.35">
      <c r="A2321">
        <v>2319</v>
      </c>
      <c r="B2321">
        <f>SUMIF(PURCHASE_CONTAINS_PRODUCT[PRODUCT_ID],A2321,PURCHASE_CONTAINS_PRODUCT[QUANTITY])</f>
        <v>86</v>
      </c>
      <c r="C2321">
        <f>SUMIF(batch_supplier_order_join[PRODUCT_ID],A2321,batch_supplier_order_join[NUMBER_OF_CASES])</f>
        <v>3</v>
      </c>
      <c r="D2321">
        <f>VLOOKUP(A2321,PRODUCT[],10,FALSE)</f>
        <v>12</v>
      </c>
      <c r="E2321">
        <f t="shared" si="72"/>
        <v>-50</v>
      </c>
      <c r="F2321">
        <f t="shared" si="73"/>
        <v>1</v>
      </c>
    </row>
    <row r="2322" spans="1:6" x14ac:dyDescent="0.35">
      <c r="A2322">
        <v>2320</v>
      </c>
      <c r="B2322">
        <f>SUMIF(PURCHASE_CONTAINS_PRODUCT[PRODUCT_ID],A2322,PURCHASE_CONTAINS_PRODUCT[QUANTITY])</f>
        <v>5</v>
      </c>
      <c r="C2322">
        <f>SUMIF(batch_supplier_order_join[PRODUCT_ID],A2322,batch_supplier_order_join[NUMBER_OF_CASES])</f>
        <v>9</v>
      </c>
      <c r="D2322">
        <f>VLOOKUP(A2322,PRODUCT[],10,FALSE)</f>
        <v>12</v>
      </c>
      <c r="E2322">
        <f t="shared" si="72"/>
        <v>103</v>
      </c>
      <c r="F2322">
        <f t="shared" si="73"/>
        <v>103</v>
      </c>
    </row>
    <row r="2323" spans="1:6" x14ac:dyDescent="0.35">
      <c r="A2323">
        <v>2321</v>
      </c>
      <c r="B2323">
        <f>SUMIF(PURCHASE_CONTAINS_PRODUCT[PRODUCT_ID],A2323,PURCHASE_CONTAINS_PRODUCT[QUANTITY])</f>
        <v>73</v>
      </c>
      <c r="C2323">
        <f>SUMIF(batch_supplier_order_join[PRODUCT_ID],A2323,batch_supplier_order_join[NUMBER_OF_CASES])</f>
        <v>6</v>
      </c>
      <c r="D2323">
        <f>VLOOKUP(A2323,PRODUCT[],10,FALSE)</f>
        <v>12</v>
      </c>
      <c r="E2323">
        <f t="shared" si="72"/>
        <v>-1</v>
      </c>
      <c r="F2323">
        <f t="shared" si="73"/>
        <v>1</v>
      </c>
    </row>
    <row r="2324" spans="1:6" x14ac:dyDescent="0.35">
      <c r="A2324">
        <v>2322</v>
      </c>
      <c r="B2324">
        <f>SUMIF(PURCHASE_CONTAINS_PRODUCT[PRODUCT_ID],A2324,PURCHASE_CONTAINS_PRODUCT[QUANTITY])</f>
        <v>36</v>
      </c>
      <c r="C2324">
        <f>SUMIF(batch_supplier_order_join[PRODUCT_ID],A2324,batch_supplier_order_join[NUMBER_OF_CASES])</f>
        <v>9</v>
      </c>
      <c r="D2324">
        <f>VLOOKUP(A2324,PRODUCT[],10,FALSE)</f>
        <v>12</v>
      </c>
      <c r="E2324">
        <f t="shared" si="72"/>
        <v>72</v>
      </c>
      <c r="F2324">
        <f t="shared" si="73"/>
        <v>72</v>
      </c>
    </row>
    <row r="2325" spans="1:6" x14ac:dyDescent="0.35">
      <c r="A2325">
        <v>2323</v>
      </c>
      <c r="B2325">
        <f>SUMIF(PURCHASE_CONTAINS_PRODUCT[PRODUCT_ID],A2325,PURCHASE_CONTAINS_PRODUCT[QUANTITY])</f>
        <v>83</v>
      </c>
      <c r="C2325">
        <f>SUMIF(batch_supplier_order_join[PRODUCT_ID],A2325,batch_supplier_order_join[NUMBER_OF_CASES])</f>
        <v>9</v>
      </c>
      <c r="D2325">
        <f>VLOOKUP(A2325,PRODUCT[],10,FALSE)</f>
        <v>12</v>
      </c>
      <c r="E2325">
        <f t="shared" si="72"/>
        <v>25</v>
      </c>
      <c r="F2325">
        <f t="shared" si="73"/>
        <v>25</v>
      </c>
    </row>
    <row r="2326" spans="1:6" x14ac:dyDescent="0.35">
      <c r="A2326">
        <v>2324</v>
      </c>
      <c r="B2326">
        <f>SUMIF(PURCHASE_CONTAINS_PRODUCT[PRODUCT_ID],A2326,PURCHASE_CONTAINS_PRODUCT[QUANTITY])</f>
        <v>78</v>
      </c>
      <c r="C2326">
        <f>SUMIF(batch_supplier_order_join[PRODUCT_ID],A2326,batch_supplier_order_join[NUMBER_OF_CASES])</f>
        <v>32</v>
      </c>
      <c r="D2326">
        <f>VLOOKUP(A2326,PRODUCT[],10,FALSE)</f>
        <v>12</v>
      </c>
      <c r="E2326">
        <f t="shared" si="72"/>
        <v>306</v>
      </c>
      <c r="F2326">
        <f t="shared" si="73"/>
        <v>306</v>
      </c>
    </row>
    <row r="2327" spans="1:6" x14ac:dyDescent="0.35">
      <c r="A2327">
        <v>2325</v>
      </c>
      <c r="B2327">
        <f>SUMIF(PURCHASE_CONTAINS_PRODUCT[PRODUCT_ID],A2327,PURCHASE_CONTAINS_PRODUCT[QUANTITY])</f>
        <v>339</v>
      </c>
      <c r="C2327">
        <f>SUMIF(batch_supplier_order_join[PRODUCT_ID],A2327,batch_supplier_order_join[NUMBER_OF_CASES])</f>
        <v>15</v>
      </c>
      <c r="D2327">
        <f>VLOOKUP(A2327,PRODUCT[],10,FALSE)</f>
        <v>12</v>
      </c>
      <c r="E2327">
        <f t="shared" si="72"/>
        <v>-159</v>
      </c>
      <c r="F2327">
        <f t="shared" si="73"/>
        <v>1</v>
      </c>
    </row>
    <row r="2328" spans="1:6" x14ac:dyDescent="0.35">
      <c r="A2328">
        <v>2326</v>
      </c>
      <c r="B2328">
        <f>SUMIF(PURCHASE_CONTAINS_PRODUCT[PRODUCT_ID],A2328,PURCHASE_CONTAINS_PRODUCT[QUANTITY])</f>
        <v>152</v>
      </c>
      <c r="C2328">
        <f>SUMIF(batch_supplier_order_join[PRODUCT_ID],A2328,batch_supplier_order_join[NUMBER_OF_CASES])</f>
        <v>17</v>
      </c>
      <c r="D2328">
        <f>VLOOKUP(A2328,PRODUCT[],10,FALSE)</f>
        <v>12</v>
      </c>
      <c r="E2328">
        <f t="shared" si="72"/>
        <v>52</v>
      </c>
      <c r="F2328">
        <f t="shared" si="73"/>
        <v>52</v>
      </c>
    </row>
    <row r="2329" spans="1:6" x14ac:dyDescent="0.35">
      <c r="A2329">
        <v>2327</v>
      </c>
      <c r="B2329">
        <f>SUMIF(PURCHASE_CONTAINS_PRODUCT[PRODUCT_ID],A2329,PURCHASE_CONTAINS_PRODUCT[QUANTITY])</f>
        <v>164</v>
      </c>
      <c r="C2329">
        <f>SUMIF(batch_supplier_order_join[PRODUCT_ID],A2329,batch_supplier_order_join[NUMBER_OF_CASES])</f>
        <v>7</v>
      </c>
      <c r="D2329">
        <f>VLOOKUP(A2329,PRODUCT[],10,FALSE)</f>
        <v>12</v>
      </c>
      <c r="E2329">
        <f t="shared" si="72"/>
        <v>-80</v>
      </c>
      <c r="F2329">
        <f t="shared" si="73"/>
        <v>1</v>
      </c>
    </row>
    <row r="2330" spans="1:6" x14ac:dyDescent="0.35">
      <c r="A2330">
        <v>2328</v>
      </c>
      <c r="B2330">
        <f>SUMIF(PURCHASE_CONTAINS_PRODUCT[PRODUCT_ID],A2330,PURCHASE_CONTAINS_PRODUCT[QUANTITY])</f>
        <v>53</v>
      </c>
      <c r="C2330">
        <f>SUMIF(batch_supplier_order_join[PRODUCT_ID],A2330,batch_supplier_order_join[NUMBER_OF_CASES])</f>
        <v>45</v>
      </c>
      <c r="D2330">
        <f>VLOOKUP(A2330,PRODUCT[],10,FALSE)</f>
        <v>12</v>
      </c>
      <c r="E2330">
        <f t="shared" si="72"/>
        <v>487</v>
      </c>
      <c r="F2330">
        <f t="shared" si="73"/>
        <v>487</v>
      </c>
    </row>
    <row r="2331" spans="1:6" x14ac:dyDescent="0.35">
      <c r="A2331">
        <v>2329</v>
      </c>
      <c r="B2331">
        <f>SUMIF(PURCHASE_CONTAINS_PRODUCT[PRODUCT_ID],A2331,PURCHASE_CONTAINS_PRODUCT[QUANTITY])</f>
        <v>488</v>
      </c>
      <c r="C2331">
        <f>SUMIF(batch_supplier_order_join[PRODUCT_ID],A2331,batch_supplier_order_join[NUMBER_OF_CASES])</f>
        <v>3</v>
      </c>
      <c r="D2331">
        <f>VLOOKUP(A2331,PRODUCT[],10,FALSE)</f>
        <v>12</v>
      </c>
      <c r="E2331">
        <f t="shared" si="72"/>
        <v>-452</v>
      </c>
      <c r="F2331">
        <f t="shared" si="73"/>
        <v>1</v>
      </c>
    </row>
    <row r="2332" spans="1:6" x14ac:dyDescent="0.35">
      <c r="A2332">
        <v>2330</v>
      </c>
      <c r="B2332">
        <f>SUMIF(PURCHASE_CONTAINS_PRODUCT[PRODUCT_ID],A2332,PURCHASE_CONTAINS_PRODUCT[QUANTITY])</f>
        <v>4</v>
      </c>
      <c r="C2332">
        <f>SUMIF(batch_supplier_order_join[PRODUCT_ID],A2332,batch_supplier_order_join[NUMBER_OF_CASES])</f>
        <v>4</v>
      </c>
      <c r="D2332">
        <f>VLOOKUP(A2332,PRODUCT[],10,FALSE)</f>
        <v>12</v>
      </c>
      <c r="E2332">
        <f t="shared" si="72"/>
        <v>44</v>
      </c>
      <c r="F2332">
        <f t="shared" si="73"/>
        <v>44</v>
      </c>
    </row>
    <row r="2333" spans="1:6" x14ac:dyDescent="0.35">
      <c r="A2333">
        <v>2331</v>
      </c>
      <c r="B2333">
        <f>SUMIF(PURCHASE_CONTAINS_PRODUCT[PRODUCT_ID],A2333,PURCHASE_CONTAINS_PRODUCT[QUANTITY])</f>
        <v>17</v>
      </c>
      <c r="C2333">
        <f>SUMIF(batch_supplier_order_join[PRODUCT_ID],A2333,batch_supplier_order_join[NUMBER_OF_CASES])</f>
        <v>10</v>
      </c>
      <c r="D2333">
        <f>VLOOKUP(A2333,PRODUCT[],10,FALSE)</f>
        <v>12</v>
      </c>
      <c r="E2333">
        <f t="shared" si="72"/>
        <v>103</v>
      </c>
      <c r="F2333">
        <f t="shared" si="73"/>
        <v>103</v>
      </c>
    </row>
    <row r="2334" spans="1:6" x14ac:dyDescent="0.35">
      <c r="A2334">
        <v>2332</v>
      </c>
      <c r="B2334">
        <f>SUMIF(PURCHASE_CONTAINS_PRODUCT[PRODUCT_ID],A2334,PURCHASE_CONTAINS_PRODUCT[QUANTITY])</f>
        <v>89</v>
      </c>
      <c r="C2334">
        <f>SUMIF(batch_supplier_order_join[PRODUCT_ID],A2334,batch_supplier_order_join[NUMBER_OF_CASES])</f>
        <v>5</v>
      </c>
      <c r="D2334">
        <f>VLOOKUP(A2334,PRODUCT[],10,FALSE)</f>
        <v>12</v>
      </c>
      <c r="E2334">
        <f t="shared" si="72"/>
        <v>-29</v>
      </c>
      <c r="F2334">
        <f t="shared" si="73"/>
        <v>1</v>
      </c>
    </row>
    <row r="2335" spans="1:6" x14ac:dyDescent="0.35">
      <c r="A2335">
        <v>2333</v>
      </c>
      <c r="B2335">
        <f>SUMIF(PURCHASE_CONTAINS_PRODUCT[PRODUCT_ID],A2335,PURCHASE_CONTAINS_PRODUCT[QUANTITY])</f>
        <v>27</v>
      </c>
      <c r="C2335">
        <f>SUMIF(batch_supplier_order_join[PRODUCT_ID],A2335,batch_supplier_order_join[NUMBER_OF_CASES])</f>
        <v>3</v>
      </c>
      <c r="D2335">
        <f>VLOOKUP(A2335,PRODUCT[],10,FALSE)</f>
        <v>12</v>
      </c>
      <c r="E2335">
        <f t="shared" si="72"/>
        <v>9</v>
      </c>
      <c r="F2335">
        <f t="shared" si="73"/>
        <v>9</v>
      </c>
    </row>
    <row r="2336" spans="1:6" x14ac:dyDescent="0.35">
      <c r="A2336">
        <v>2334</v>
      </c>
      <c r="B2336">
        <f>SUMIF(PURCHASE_CONTAINS_PRODUCT[PRODUCT_ID],A2336,PURCHASE_CONTAINS_PRODUCT[QUANTITY])</f>
        <v>11</v>
      </c>
      <c r="C2336">
        <f>SUMIF(batch_supplier_order_join[PRODUCT_ID],A2336,batch_supplier_order_join[NUMBER_OF_CASES])</f>
        <v>14</v>
      </c>
      <c r="D2336">
        <f>VLOOKUP(A2336,PRODUCT[],10,FALSE)</f>
        <v>12</v>
      </c>
      <c r="E2336">
        <f t="shared" si="72"/>
        <v>157</v>
      </c>
      <c r="F2336">
        <f t="shared" si="73"/>
        <v>157</v>
      </c>
    </row>
    <row r="2337" spans="1:6" x14ac:dyDescent="0.35">
      <c r="A2337">
        <v>2335</v>
      </c>
      <c r="B2337">
        <f>SUMIF(PURCHASE_CONTAINS_PRODUCT[PRODUCT_ID],A2337,PURCHASE_CONTAINS_PRODUCT[QUANTITY])</f>
        <v>126</v>
      </c>
      <c r="C2337">
        <f>SUMIF(batch_supplier_order_join[PRODUCT_ID],A2337,batch_supplier_order_join[NUMBER_OF_CASES])</f>
        <v>3</v>
      </c>
      <c r="D2337">
        <f>VLOOKUP(A2337,PRODUCT[],10,FALSE)</f>
        <v>12</v>
      </c>
      <c r="E2337">
        <f t="shared" si="72"/>
        <v>-90</v>
      </c>
      <c r="F2337">
        <f t="shared" si="73"/>
        <v>1</v>
      </c>
    </row>
    <row r="2338" spans="1:6" x14ac:dyDescent="0.35">
      <c r="A2338">
        <v>2336</v>
      </c>
      <c r="B2338">
        <f>SUMIF(PURCHASE_CONTAINS_PRODUCT[PRODUCT_ID],A2338,PURCHASE_CONTAINS_PRODUCT[QUANTITY])</f>
        <v>9</v>
      </c>
      <c r="C2338">
        <f>SUMIF(batch_supplier_order_join[PRODUCT_ID],A2338,batch_supplier_order_join[NUMBER_OF_CASES])</f>
        <v>13</v>
      </c>
      <c r="D2338">
        <f>VLOOKUP(A2338,PRODUCT[],10,FALSE)</f>
        <v>12</v>
      </c>
      <c r="E2338">
        <f t="shared" si="72"/>
        <v>147</v>
      </c>
      <c r="F2338">
        <f t="shared" si="73"/>
        <v>147</v>
      </c>
    </row>
    <row r="2339" spans="1:6" x14ac:dyDescent="0.35">
      <c r="A2339">
        <v>2337</v>
      </c>
      <c r="B2339">
        <f>SUMIF(PURCHASE_CONTAINS_PRODUCT[PRODUCT_ID],A2339,PURCHASE_CONTAINS_PRODUCT[QUANTITY])</f>
        <v>119</v>
      </c>
      <c r="C2339">
        <f>SUMIF(batch_supplier_order_join[PRODUCT_ID],A2339,batch_supplier_order_join[NUMBER_OF_CASES])</f>
        <v>10</v>
      </c>
      <c r="D2339">
        <f>VLOOKUP(A2339,PRODUCT[],10,FALSE)</f>
        <v>12</v>
      </c>
      <c r="E2339">
        <f t="shared" si="72"/>
        <v>1</v>
      </c>
      <c r="F2339">
        <f t="shared" si="73"/>
        <v>1</v>
      </c>
    </row>
    <row r="2340" spans="1:6" x14ac:dyDescent="0.35">
      <c r="A2340">
        <v>2338</v>
      </c>
      <c r="B2340">
        <f>SUMIF(PURCHASE_CONTAINS_PRODUCT[PRODUCT_ID],A2340,PURCHASE_CONTAINS_PRODUCT[QUANTITY])</f>
        <v>86</v>
      </c>
      <c r="C2340">
        <f>SUMIF(batch_supplier_order_join[PRODUCT_ID],A2340,batch_supplier_order_join[NUMBER_OF_CASES])</f>
        <v>3</v>
      </c>
      <c r="D2340">
        <f>VLOOKUP(A2340,PRODUCT[],10,FALSE)</f>
        <v>12</v>
      </c>
      <c r="E2340">
        <f t="shared" si="72"/>
        <v>-50</v>
      </c>
      <c r="F2340">
        <f t="shared" si="73"/>
        <v>1</v>
      </c>
    </row>
    <row r="2341" spans="1:6" x14ac:dyDescent="0.35">
      <c r="A2341">
        <v>2339</v>
      </c>
      <c r="B2341">
        <f>SUMIF(PURCHASE_CONTAINS_PRODUCT[PRODUCT_ID],A2341,PURCHASE_CONTAINS_PRODUCT[QUANTITY])</f>
        <v>2</v>
      </c>
      <c r="C2341">
        <f>SUMIF(batch_supplier_order_join[PRODUCT_ID],A2341,batch_supplier_order_join[NUMBER_OF_CASES])</f>
        <v>3</v>
      </c>
      <c r="D2341">
        <f>VLOOKUP(A2341,PRODUCT[],10,FALSE)</f>
        <v>12</v>
      </c>
      <c r="E2341">
        <f t="shared" si="72"/>
        <v>34</v>
      </c>
      <c r="F2341">
        <f t="shared" si="73"/>
        <v>34</v>
      </c>
    </row>
    <row r="2342" spans="1:6" x14ac:dyDescent="0.35">
      <c r="A2342">
        <v>2340</v>
      </c>
      <c r="B2342">
        <f>SUMIF(PURCHASE_CONTAINS_PRODUCT[PRODUCT_ID],A2342,PURCHASE_CONTAINS_PRODUCT[QUANTITY])</f>
        <v>6</v>
      </c>
      <c r="C2342">
        <f>SUMIF(batch_supplier_order_join[PRODUCT_ID],A2342,batch_supplier_order_join[NUMBER_OF_CASES])</f>
        <v>5</v>
      </c>
      <c r="D2342">
        <f>VLOOKUP(A2342,PRODUCT[],10,FALSE)</f>
        <v>12</v>
      </c>
      <c r="E2342">
        <f t="shared" si="72"/>
        <v>54</v>
      </c>
      <c r="F2342">
        <f t="shared" si="73"/>
        <v>54</v>
      </c>
    </row>
    <row r="2343" spans="1:6" x14ac:dyDescent="0.35">
      <c r="A2343">
        <v>2341</v>
      </c>
      <c r="B2343">
        <f>SUMIF(PURCHASE_CONTAINS_PRODUCT[PRODUCT_ID],A2343,PURCHASE_CONTAINS_PRODUCT[QUANTITY])</f>
        <v>32</v>
      </c>
      <c r="C2343">
        <f>SUMIF(batch_supplier_order_join[PRODUCT_ID],A2343,batch_supplier_order_join[NUMBER_OF_CASES])</f>
        <v>6</v>
      </c>
      <c r="D2343">
        <f>VLOOKUP(A2343,PRODUCT[],10,FALSE)</f>
        <v>12</v>
      </c>
      <c r="E2343">
        <f t="shared" si="72"/>
        <v>40</v>
      </c>
      <c r="F2343">
        <f t="shared" si="73"/>
        <v>40</v>
      </c>
    </row>
    <row r="2344" spans="1:6" x14ac:dyDescent="0.35">
      <c r="A2344">
        <v>2342</v>
      </c>
      <c r="B2344">
        <f>SUMIF(PURCHASE_CONTAINS_PRODUCT[PRODUCT_ID],A2344,PURCHASE_CONTAINS_PRODUCT[QUANTITY])</f>
        <v>40</v>
      </c>
      <c r="C2344">
        <f>SUMIF(batch_supplier_order_join[PRODUCT_ID],A2344,batch_supplier_order_join[NUMBER_OF_CASES])</f>
        <v>40</v>
      </c>
      <c r="D2344">
        <f>VLOOKUP(A2344,PRODUCT[],10,FALSE)</f>
        <v>12</v>
      </c>
      <c r="E2344">
        <f t="shared" si="72"/>
        <v>440</v>
      </c>
      <c r="F2344">
        <f t="shared" si="73"/>
        <v>440</v>
      </c>
    </row>
    <row r="2345" spans="1:6" x14ac:dyDescent="0.35">
      <c r="A2345">
        <v>2343</v>
      </c>
      <c r="B2345">
        <f>SUMIF(PURCHASE_CONTAINS_PRODUCT[PRODUCT_ID],A2345,PURCHASE_CONTAINS_PRODUCT[QUANTITY])</f>
        <v>425</v>
      </c>
      <c r="C2345">
        <f>SUMIF(batch_supplier_order_join[PRODUCT_ID],A2345,batch_supplier_order_join[NUMBER_OF_CASES])</f>
        <v>26</v>
      </c>
      <c r="D2345">
        <f>VLOOKUP(A2345,PRODUCT[],10,FALSE)</f>
        <v>12</v>
      </c>
      <c r="E2345">
        <f t="shared" si="72"/>
        <v>-113</v>
      </c>
      <c r="F2345">
        <f t="shared" si="73"/>
        <v>1</v>
      </c>
    </row>
    <row r="2346" spans="1:6" x14ac:dyDescent="0.35">
      <c r="A2346">
        <v>2344</v>
      </c>
      <c r="B2346">
        <f>SUMIF(PURCHASE_CONTAINS_PRODUCT[PRODUCT_ID],A2346,PURCHASE_CONTAINS_PRODUCT[QUANTITY])</f>
        <v>280</v>
      </c>
      <c r="C2346">
        <f>SUMIF(batch_supplier_order_join[PRODUCT_ID],A2346,batch_supplier_order_join[NUMBER_OF_CASES])</f>
        <v>7</v>
      </c>
      <c r="D2346">
        <f>VLOOKUP(A2346,PRODUCT[],10,FALSE)</f>
        <v>12</v>
      </c>
      <c r="E2346">
        <f t="shared" si="72"/>
        <v>-196</v>
      </c>
      <c r="F2346">
        <f t="shared" si="73"/>
        <v>1</v>
      </c>
    </row>
    <row r="2347" spans="1:6" x14ac:dyDescent="0.35">
      <c r="A2347">
        <v>2345</v>
      </c>
      <c r="B2347">
        <f>SUMIF(PURCHASE_CONTAINS_PRODUCT[PRODUCT_ID],A2347,PURCHASE_CONTAINS_PRODUCT[QUANTITY])</f>
        <v>53</v>
      </c>
      <c r="C2347">
        <f>SUMIF(batch_supplier_order_join[PRODUCT_ID],A2347,batch_supplier_order_join[NUMBER_OF_CASES])</f>
        <v>5</v>
      </c>
      <c r="D2347">
        <f>VLOOKUP(A2347,PRODUCT[],10,FALSE)</f>
        <v>12</v>
      </c>
      <c r="E2347">
        <f t="shared" si="72"/>
        <v>7</v>
      </c>
      <c r="F2347">
        <f t="shared" si="73"/>
        <v>7</v>
      </c>
    </row>
    <row r="2348" spans="1:6" x14ac:dyDescent="0.35">
      <c r="A2348">
        <v>2346</v>
      </c>
      <c r="B2348">
        <f>SUMIF(PURCHASE_CONTAINS_PRODUCT[PRODUCT_ID],A2348,PURCHASE_CONTAINS_PRODUCT[QUANTITY])</f>
        <v>29</v>
      </c>
      <c r="C2348">
        <f>SUMIF(batch_supplier_order_join[PRODUCT_ID],A2348,batch_supplier_order_join[NUMBER_OF_CASES])</f>
        <v>4</v>
      </c>
      <c r="D2348">
        <f>VLOOKUP(A2348,PRODUCT[],10,FALSE)</f>
        <v>12</v>
      </c>
      <c r="E2348">
        <f t="shared" si="72"/>
        <v>19</v>
      </c>
      <c r="F2348">
        <f t="shared" si="73"/>
        <v>19</v>
      </c>
    </row>
    <row r="2349" spans="1:6" x14ac:dyDescent="0.35">
      <c r="A2349">
        <v>2347</v>
      </c>
      <c r="B2349">
        <f>SUMIF(PURCHASE_CONTAINS_PRODUCT[PRODUCT_ID],A2349,PURCHASE_CONTAINS_PRODUCT[QUANTITY])</f>
        <v>19</v>
      </c>
      <c r="C2349">
        <f>SUMIF(batch_supplier_order_join[PRODUCT_ID],A2349,batch_supplier_order_join[NUMBER_OF_CASES])</f>
        <v>4</v>
      </c>
      <c r="D2349">
        <f>VLOOKUP(A2349,PRODUCT[],10,FALSE)</f>
        <v>12</v>
      </c>
      <c r="E2349">
        <f t="shared" si="72"/>
        <v>29</v>
      </c>
      <c r="F2349">
        <f t="shared" si="73"/>
        <v>29</v>
      </c>
    </row>
    <row r="2350" spans="1:6" x14ac:dyDescent="0.35">
      <c r="A2350">
        <v>2348</v>
      </c>
      <c r="B2350">
        <f>SUMIF(PURCHASE_CONTAINS_PRODUCT[PRODUCT_ID],A2350,PURCHASE_CONTAINS_PRODUCT[QUANTITY])</f>
        <v>14</v>
      </c>
      <c r="C2350">
        <f>SUMIF(batch_supplier_order_join[PRODUCT_ID],A2350,batch_supplier_order_join[NUMBER_OF_CASES])</f>
        <v>5</v>
      </c>
      <c r="D2350">
        <f>VLOOKUP(A2350,PRODUCT[],10,FALSE)</f>
        <v>12</v>
      </c>
      <c r="E2350">
        <f t="shared" si="72"/>
        <v>46</v>
      </c>
      <c r="F2350">
        <f t="shared" si="73"/>
        <v>46</v>
      </c>
    </row>
    <row r="2351" spans="1:6" x14ac:dyDescent="0.35">
      <c r="A2351">
        <v>2349</v>
      </c>
      <c r="B2351">
        <f>SUMIF(PURCHASE_CONTAINS_PRODUCT[PRODUCT_ID],A2351,PURCHASE_CONTAINS_PRODUCT[QUANTITY])</f>
        <v>30</v>
      </c>
      <c r="C2351">
        <f>SUMIF(batch_supplier_order_join[PRODUCT_ID],A2351,batch_supplier_order_join[NUMBER_OF_CASES])</f>
        <v>24</v>
      </c>
      <c r="D2351">
        <f>VLOOKUP(A2351,PRODUCT[],10,FALSE)</f>
        <v>12</v>
      </c>
      <c r="E2351">
        <f t="shared" si="72"/>
        <v>258</v>
      </c>
      <c r="F2351">
        <f t="shared" si="73"/>
        <v>258</v>
      </c>
    </row>
    <row r="2352" spans="1:6" x14ac:dyDescent="0.35">
      <c r="A2352">
        <v>2350</v>
      </c>
      <c r="B2352">
        <f>SUMIF(PURCHASE_CONTAINS_PRODUCT[PRODUCT_ID],A2352,PURCHASE_CONTAINS_PRODUCT[QUANTITY])</f>
        <v>244</v>
      </c>
      <c r="C2352">
        <f>SUMIF(batch_supplier_order_join[PRODUCT_ID],A2352,batch_supplier_order_join[NUMBER_OF_CASES])</f>
        <v>20</v>
      </c>
      <c r="D2352">
        <f>VLOOKUP(A2352,PRODUCT[],10,FALSE)</f>
        <v>12</v>
      </c>
      <c r="E2352">
        <f t="shared" si="72"/>
        <v>-4</v>
      </c>
      <c r="F2352">
        <f t="shared" si="73"/>
        <v>1</v>
      </c>
    </row>
    <row r="2353" spans="1:6" x14ac:dyDescent="0.35">
      <c r="A2353">
        <v>2351</v>
      </c>
      <c r="B2353">
        <f>SUMIF(PURCHASE_CONTAINS_PRODUCT[PRODUCT_ID],A2353,PURCHASE_CONTAINS_PRODUCT[QUANTITY])</f>
        <v>207</v>
      </c>
      <c r="C2353">
        <f>SUMIF(batch_supplier_order_join[PRODUCT_ID],A2353,batch_supplier_order_join[NUMBER_OF_CASES])</f>
        <v>14</v>
      </c>
      <c r="D2353">
        <f>VLOOKUP(A2353,PRODUCT[],10,FALSE)</f>
        <v>12</v>
      </c>
      <c r="E2353">
        <f t="shared" si="72"/>
        <v>-39</v>
      </c>
      <c r="F2353">
        <f t="shared" si="73"/>
        <v>1</v>
      </c>
    </row>
    <row r="2354" spans="1:6" x14ac:dyDescent="0.35">
      <c r="A2354">
        <v>2352</v>
      </c>
      <c r="B2354">
        <f>SUMIF(PURCHASE_CONTAINS_PRODUCT[PRODUCT_ID],A2354,PURCHASE_CONTAINS_PRODUCT[QUANTITY])</f>
        <v>117</v>
      </c>
      <c r="C2354">
        <f>SUMIF(batch_supplier_order_join[PRODUCT_ID],A2354,batch_supplier_order_join[NUMBER_OF_CASES])</f>
        <v>34</v>
      </c>
      <c r="D2354">
        <f>VLOOKUP(A2354,PRODUCT[],10,FALSE)</f>
        <v>12</v>
      </c>
      <c r="E2354">
        <f t="shared" si="72"/>
        <v>291</v>
      </c>
      <c r="F2354">
        <f t="shared" si="73"/>
        <v>291</v>
      </c>
    </row>
    <row r="2355" spans="1:6" x14ac:dyDescent="0.35">
      <c r="A2355">
        <v>2353</v>
      </c>
      <c r="B2355">
        <f>SUMIF(PURCHASE_CONTAINS_PRODUCT[PRODUCT_ID],A2355,PURCHASE_CONTAINS_PRODUCT[QUANTITY])</f>
        <v>383</v>
      </c>
      <c r="C2355">
        <f>SUMIF(batch_supplier_order_join[PRODUCT_ID],A2355,batch_supplier_order_join[NUMBER_OF_CASES])</f>
        <v>4</v>
      </c>
      <c r="D2355">
        <f>VLOOKUP(A2355,PRODUCT[],10,FALSE)</f>
        <v>12</v>
      </c>
      <c r="E2355">
        <f t="shared" si="72"/>
        <v>-335</v>
      </c>
      <c r="F2355">
        <f t="shared" si="73"/>
        <v>1</v>
      </c>
    </row>
    <row r="2356" spans="1:6" x14ac:dyDescent="0.35">
      <c r="A2356">
        <v>2354</v>
      </c>
      <c r="B2356">
        <f>SUMIF(PURCHASE_CONTAINS_PRODUCT[PRODUCT_ID],A2356,PURCHASE_CONTAINS_PRODUCT[QUANTITY])</f>
        <v>20</v>
      </c>
      <c r="C2356">
        <f>SUMIF(batch_supplier_order_join[PRODUCT_ID],A2356,batch_supplier_order_join[NUMBER_OF_CASES])</f>
        <v>4</v>
      </c>
      <c r="D2356">
        <f>VLOOKUP(A2356,PRODUCT[],10,FALSE)</f>
        <v>12</v>
      </c>
      <c r="E2356">
        <f t="shared" si="72"/>
        <v>28</v>
      </c>
      <c r="F2356">
        <f t="shared" si="73"/>
        <v>28</v>
      </c>
    </row>
    <row r="2357" spans="1:6" x14ac:dyDescent="0.35">
      <c r="A2357">
        <v>2355</v>
      </c>
      <c r="B2357">
        <f>SUMIF(PURCHASE_CONTAINS_PRODUCT[PRODUCT_ID],A2357,PURCHASE_CONTAINS_PRODUCT[QUANTITY])</f>
        <v>16</v>
      </c>
      <c r="C2357">
        <f>SUMIF(batch_supplier_order_join[PRODUCT_ID],A2357,batch_supplier_order_join[NUMBER_OF_CASES])</f>
        <v>8</v>
      </c>
      <c r="D2357">
        <f>VLOOKUP(A2357,PRODUCT[],10,FALSE)</f>
        <v>12</v>
      </c>
      <c r="E2357">
        <f t="shared" si="72"/>
        <v>80</v>
      </c>
      <c r="F2357">
        <f t="shared" si="73"/>
        <v>80</v>
      </c>
    </row>
    <row r="2358" spans="1:6" x14ac:dyDescent="0.35">
      <c r="A2358">
        <v>2356</v>
      </c>
      <c r="B2358">
        <f>SUMIF(PURCHASE_CONTAINS_PRODUCT[PRODUCT_ID],A2358,PURCHASE_CONTAINS_PRODUCT[QUANTITY])</f>
        <v>68</v>
      </c>
      <c r="C2358">
        <f>SUMIF(batch_supplier_order_join[PRODUCT_ID],A2358,batch_supplier_order_join[NUMBER_OF_CASES])</f>
        <v>8</v>
      </c>
      <c r="D2358">
        <f>VLOOKUP(A2358,PRODUCT[],10,FALSE)</f>
        <v>12</v>
      </c>
      <c r="E2358">
        <f t="shared" si="72"/>
        <v>28</v>
      </c>
      <c r="F2358">
        <f t="shared" si="73"/>
        <v>28</v>
      </c>
    </row>
    <row r="2359" spans="1:6" x14ac:dyDescent="0.35">
      <c r="A2359">
        <v>2357</v>
      </c>
      <c r="B2359">
        <f>SUMIF(PURCHASE_CONTAINS_PRODUCT[PRODUCT_ID],A2359,PURCHASE_CONTAINS_PRODUCT[QUANTITY])</f>
        <v>71</v>
      </c>
      <c r="C2359">
        <f>SUMIF(batch_supplier_order_join[PRODUCT_ID],A2359,batch_supplier_order_join[NUMBER_OF_CASES])</f>
        <v>6</v>
      </c>
      <c r="D2359">
        <f>VLOOKUP(A2359,PRODUCT[],10,FALSE)</f>
        <v>12</v>
      </c>
      <c r="E2359">
        <f t="shared" si="72"/>
        <v>1</v>
      </c>
      <c r="F2359">
        <f t="shared" si="73"/>
        <v>1</v>
      </c>
    </row>
    <row r="2360" spans="1:6" x14ac:dyDescent="0.35">
      <c r="A2360">
        <v>2358</v>
      </c>
      <c r="B2360">
        <f>SUMIF(PURCHASE_CONTAINS_PRODUCT[PRODUCT_ID],A2360,PURCHASE_CONTAINS_PRODUCT[QUANTITY])</f>
        <v>37</v>
      </c>
      <c r="C2360">
        <f>SUMIF(batch_supplier_order_join[PRODUCT_ID],A2360,batch_supplier_order_join[NUMBER_OF_CASES])</f>
        <v>3</v>
      </c>
      <c r="D2360">
        <f>VLOOKUP(A2360,PRODUCT[],10,FALSE)</f>
        <v>12</v>
      </c>
      <c r="E2360">
        <f t="shared" si="72"/>
        <v>-1</v>
      </c>
      <c r="F2360">
        <f t="shared" si="73"/>
        <v>1</v>
      </c>
    </row>
    <row r="2361" spans="1:6" x14ac:dyDescent="0.35">
      <c r="A2361">
        <v>2359</v>
      </c>
      <c r="B2361">
        <f>SUMIF(PURCHASE_CONTAINS_PRODUCT[PRODUCT_ID],A2361,PURCHASE_CONTAINS_PRODUCT[QUANTITY])</f>
        <v>8</v>
      </c>
      <c r="C2361">
        <f>SUMIF(batch_supplier_order_join[PRODUCT_ID],A2361,batch_supplier_order_join[NUMBER_OF_CASES])</f>
        <v>9</v>
      </c>
      <c r="D2361">
        <f>VLOOKUP(A2361,PRODUCT[],10,FALSE)</f>
        <v>12</v>
      </c>
      <c r="E2361">
        <f t="shared" si="72"/>
        <v>100</v>
      </c>
      <c r="F2361">
        <f t="shared" si="73"/>
        <v>100</v>
      </c>
    </row>
    <row r="2362" spans="1:6" x14ac:dyDescent="0.35">
      <c r="A2362">
        <v>2360</v>
      </c>
      <c r="B2362">
        <f>SUMIF(PURCHASE_CONTAINS_PRODUCT[PRODUCT_ID],A2362,PURCHASE_CONTAINS_PRODUCT[QUANTITY])</f>
        <v>73</v>
      </c>
      <c r="C2362">
        <f>SUMIF(batch_supplier_order_join[PRODUCT_ID],A2362,batch_supplier_order_join[NUMBER_OF_CASES])</f>
        <v>4</v>
      </c>
      <c r="D2362">
        <f>VLOOKUP(A2362,PRODUCT[],10,FALSE)</f>
        <v>12</v>
      </c>
      <c r="E2362">
        <f t="shared" si="72"/>
        <v>-25</v>
      </c>
      <c r="F2362">
        <f t="shared" si="73"/>
        <v>1</v>
      </c>
    </row>
    <row r="2363" spans="1:6" x14ac:dyDescent="0.35">
      <c r="A2363">
        <v>2361</v>
      </c>
      <c r="B2363">
        <f>SUMIF(PURCHASE_CONTAINS_PRODUCT[PRODUCT_ID],A2363,PURCHASE_CONTAINS_PRODUCT[QUANTITY])</f>
        <v>17</v>
      </c>
      <c r="C2363">
        <f>SUMIF(batch_supplier_order_join[PRODUCT_ID],A2363,batch_supplier_order_join[NUMBER_OF_CASES])</f>
        <v>8</v>
      </c>
      <c r="D2363">
        <f>VLOOKUP(A2363,PRODUCT[],10,FALSE)</f>
        <v>12</v>
      </c>
      <c r="E2363">
        <f t="shared" si="72"/>
        <v>79</v>
      </c>
      <c r="F2363">
        <f t="shared" si="73"/>
        <v>79</v>
      </c>
    </row>
    <row r="2364" spans="1:6" x14ac:dyDescent="0.35">
      <c r="A2364">
        <v>2362</v>
      </c>
      <c r="B2364">
        <f>SUMIF(PURCHASE_CONTAINS_PRODUCT[PRODUCT_ID],A2364,PURCHASE_CONTAINS_PRODUCT[QUANTITY])</f>
        <v>63</v>
      </c>
      <c r="C2364">
        <f>SUMIF(batch_supplier_order_join[PRODUCT_ID],A2364,batch_supplier_order_join[NUMBER_OF_CASES])</f>
        <v>14</v>
      </c>
      <c r="D2364">
        <f>VLOOKUP(A2364,PRODUCT[],10,FALSE)</f>
        <v>12</v>
      </c>
      <c r="E2364">
        <f t="shared" si="72"/>
        <v>105</v>
      </c>
      <c r="F2364">
        <f t="shared" si="73"/>
        <v>105</v>
      </c>
    </row>
    <row r="2365" spans="1:6" x14ac:dyDescent="0.35">
      <c r="A2365">
        <v>2363</v>
      </c>
      <c r="B2365">
        <f>SUMIF(PURCHASE_CONTAINS_PRODUCT[PRODUCT_ID],A2365,PURCHASE_CONTAINS_PRODUCT[QUANTITY])</f>
        <v>138</v>
      </c>
      <c r="C2365">
        <f>SUMIF(batch_supplier_order_join[PRODUCT_ID],A2365,batch_supplier_order_join[NUMBER_OF_CASES])</f>
        <v>28</v>
      </c>
      <c r="D2365">
        <f>VLOOKUP(A2365,PRODUCT[],10,FALSE)</f>
        <v>12</v>
      </c>
      <c r="E2365">
        <f t="shared" si="72"/>
        <v>198</v>
      </c>
      <c r="F2365">
        <f t="shared" si="73"/>
        <v>198</v>
      </c>
    </row>
    <row r="2366" spans="1:6" x14ac:dyDescent="0.35">
      <c r="A2366">
        <v>2364</v>
      </c>
      <c r="B2366">
        <f>SUMIF(PURCHASE_CONTAINS_PRODUCT[PRODUCT_ID],A2366,PURCHASE_CONTAINS_PRODUCT[QUANTITY])</f>
        <v>301</v>
      </c>
      <c r="C2366">
        <f>SUMIF(batch_supplier_order_join[PRODUCT_ID],A2366,batch_supplier_order_join[NUMBER_OF_CASES])</f>
        <v>3</v>
      </c>
      <c r="D2366">
        <f>VLOOKUP(A2366,PRODUCT[],10,FALSE)</f>
        <v>12</v>
      </c>
      <c r="E2366">
        <f t="shared" si="72"/>
        <v>-265</v>
      </c>
      <c r="F2366">
        <f t="shared" si="73"/>
        <v>1</v>
      </c>
    </row>
    <row r="2367" spans="1:6" x14ac:dyDescent="0.35">
      <c r="A2367">
        <v>2365</v>
      </c>
      <c r="B2367">
        <f>SUMIF(PURCHASE_CONTAINS_PRODUCT[PRODUCT_ID],A2367,PURCHASE_CONTAINS_PRODUCT[QUANTITY])</f>
        <v>7</v>
      </c>
      <c r="C2367">
        <f>SUMIF(batch_supplier_order_join[PRODUCT_ID],A2367,batch_supplier_order_join[NUMBER_OF_CASES])</f>
        <v>5</v>
      </c>
      <c r="D2367">
        <f>VLOOKUP(A2367,PRODUCT[],10,FALSE)</f>
        <v>12</v>
      </c>
      <c r="E2367">
        <f t="shared" si="72"/>
        <v>53</v>
      </c>
      <c r="F2367">
        <f t="shared" si="73"/>
        <v>53</v>
      </c>
    </row>
    <row r="2368" spans="1:6" x14ac:dyDescent="0.35">
      <c r="A2368">
        <v>2366</v>
      </c>
      <c r="B2368">
        <f>SUMIF(PURCHASE_CONTAINS_PRODUCT[PRODUCT_ID],A2368,PURCHASE_CONTAINS_PRODUCT[QUANTITY])</f>
        <v>27</v>
      </c>
      <c r="C2368">
        <f>SUMIF(batch_supplier_order_join[PRODUCT_ID],A2368,batch_supplier_order_join[NUMBER_OF_CASES])</f>
        <v>3</v>
      </c>
      <c r="D2368">
        <f>VLOOKUP(A2368,PRODUCT[],10,FALSE)</f>
        <v>12</v>
      </c>
      <c r="E2368">
        <f t="shared" si="72"/>
        <v>9</v>
      </c>
      <c r="F2368">
        <f t="shared" si="73"/>
        <v>9</v>
      </c>
    </row>
    <row r="2369" spans="1:6" x14ac:dyDescent="0.35">
      <c r="A2369">
        <v>2367</v>
      </c>
      <c r="B2369">
        <f>SUMIF(PURCHASE_CONTAINS_PRODUCT[PRODUCT_ID],A2369,PURCHASE_CONTAINS_PRODUCT[QUANTITY])</f>
        <v>11</v>
      </c>
      <c r="C2369">
        <f>SUMIF(batch_supplier_order_join[PRODUCT_ID],A2369,batch_supplier_order_join[NUMBER_OF_CASES])</f>
        <v>3</v>
      </c>
      <c r="D2369">
        <f>VLOOKUP(A2369,PRODUCT[],10,FALSE)</f>
        <v>12</v>
      </c>
      <c r="E2369">
        <f t="shared" si="72"/>
        <v>25</v>
      </c>
      <c r="F2369">
        <f t="shared" si="73"/>
        <v>25</v>
      </c>
    </row>
    <row r="2370" spans="1:6" x14ac:dyDescent="0.35">
      <c r="A2370">
        <v>2368</v>
      </c>
      <c r="B2370">
        <f>SUMIF(PURCHASE_CONTAINS_PRODUCT[PRODUCT_ID],A2370,PURCHASE_CONTAINS_PRODUCT[QUANTITY])</f>
        <v>1</v>
      </c>
      <c r="C2370">
        <f>SUMIF(batch_supplier_order_join[PRODUCT_ID],A2370,batch_supplier_order_join[NUMBER_OF_CASES])</f>
        <v>5</v>
      </c>
      <c r="D2370">
        <f>VLOOKUP(A2370,PRODUCT[],10,FALSE)</f>
        <v>12</v>
      </c>
      <c r="E2370">
        <f t="shared" si="72"/>
        <v>59</v>
      </c>
      <c r="F2370">
        <f t="shared" si="73"/>
        <v>59</v>
      </c>
    </row>
    <row r="2371" spans="1:6" x14ac:dyDescent="0.35">
      <c r="A2371">
        <v>2369</v>
      </c>
      <c r="B2371">
        <f>SUMIF(PURCHASE_CONTAINS_PRODUCT[PRODUCT_ID],A2371,PURCHASE_CONTAINS_PRODUCT[QUANTITY])</f>
        <v>34</v>
      </c>
      <c r="C2371">
        <f>SUMIF(batch_supplier_order_join[PRODUCT_ID],A2371,batch_supplier_order_join[NUMBER_OF_CASES])</f>
        <v>27</v>
      </c>
      <c r="D2371">
        <f>VLOOKUP(A2371,PRODUCT[],10,FALSE)</f>
        <v>12</v>
      </c>
      <c r="E2371">
        <f t="shared" ref="E2371:E2434" si="74">C2371*D2371-B2371</f>
        <v>290</v>
      </c>
      <c r="F2371">
        <f t="shared" ref="F2371:F2434" si="75">IF(E2371&gt;-1,E2371,1)</f>
        <v>290</v>
      </c>
    </row>
    <row r="2372" spans="1:6" x14ac:dyDescent="0.35">
      <c r="A2372">
        <v>2370</v>
      </c>
      <c r="B2372">
        <f>SUMIF(PURCHASE_CONTAINS_PRODUCT[PRODUCT_ID],A2372,PURCHASE_CONTAINS_PRODUCT[QUANTITY])</f>
        <v>266</v>
      </c>
      <c r="C2372">
        <f>SUMIF(batch_supplier_order_join[PRODUCT_ID],A2372,batch_supplier_order_join[NUMBER_OF_CASES])</f>
        <v>10</v>
      </c>
      <c r="D2372">
        <f>VLOOKUP(A2372,PRODUCT[],10,FALSE)</f>
        <v>12</v>
      </c>
      <c r="E2372">
        <f t="shared" si="74"/>
        <v>-146</v>
      </c>
      <c r="F2372">
        <f t="shared" si="75"/>
        <v>1</v>
      </c>
    </row>
    <row r="2373" spans="1:6" x14ac:dyDescent="0.35">
      <c r="A2373">
        <v>2371</v>
      </c>
      <c r="B2373">
        <f>SUMIF(PURCHASE_CONTAINS_PRODUCT[PRODUCT_ID],A2373,PURCHASE_CONTAINS_PRODUCT[QUANTITY])</f>
        <v>85</v>
      </c>
      <c r="C2373">
        <f>SUMIF(batch_supplier_order_join[PRODUCT_ID],A2373,batch_supplier_order_join[NUMBER_OF_CASES])</f>
        <v>3</v>
      </c>
      <c r="D2373">
        <f>VLOOKUP(A2373,PRODUCT[],10,FALSE)</f>
        <v>12</v>
      </c>
      <c r="E2373">
        <f t="shared" si="74"/>
        <v>-49</v>
      </c>
      <c r="F2373">
        <f t="shared" si="75"/>
        <v>1</v>
      </c>
    </row>
    <row r="2374" spans="1:6" x14ac:dyDescent="0.35">
      <c r="A2374">
        <v>2372</v>
      </c>
      <c r="B2374">
        <f>SUMIF(PURCHASE_CONTAINS_PRODUCT[PRODUCT_ID],A2374,PURCHASE_CONTAINS_PRODUCT[QUANTITY])</f>
        <v>2</v>
      </c>
      <c r="C2374">
        <f>SUMIF(batch_supplier_order_join[PRODUCT_ID],A2374,batch_supplier_order_join[NUMBER_OF_CASES])</f>
        <v>5</v>
      </c>
      <c r="D2374">
        <f>VLOOKUP(A2374,PRODUCT[],10,FALSE)</f>
        <v>12</v>
      </c>
      <c r="E2374">
        <f t="shared" si="74"/>
        <v>58</v>
      </c>
      <c r="F2374">
        <f t="shared" si="75"/>
        <v>58</v>
      </c>
    </row>
    <row r="2375" spans="1:6" x14ac:dyDescent="0.35">
      <c r="A2375">
        <v>2373</v>
      </c>
      <c r="B2375">
        <f>SUMIF(PURCHASE_CONTAINS_PRODUCT[PRODUCT_ID],A2375,PURCHASE_CONTAINS_PRODUCT[QUANTITY])</f>
        <v>27</v>
      </c>
      <c r="C2375">
        <f>SUMIF(batch_supplier_order_join[PRODUCT_ID],A2375,batch_supplier_order_join[NUMBER_OF_CASES])</f>
        <v>11</v>
      </c>
      <c r="D2375">
        <f>VLOOKUP(A2375,PRODUCT[],10,FALSE)</f>
        <v>12</v>
      </c>
      <c r="E2375">
        <f t="shared" si="74"/>
        <v>105</v>
      </c>
      <c r="F2375">
        <f t="shared" si="75"/>
        <v>105</v>
      </c>
    </row>
    <row r="2376" spans="1:6" x14ac:dyDescent="0.35">
      <c r="A2376">
        <v>2374</v>
      </c>
      <c r="B2376">
        <f>SUMIF(PURCHASE_CONTAINS_PRODUCT[PRODUCT_ID],A2376,PURCHASE_CONTAINS_PRODUCT[QUANTITY])</f>
        <v>96</v>
      </c>
      <c r="C2376">
        <f>SUMIF(batch_supplier_order_join[PRODUCT_ID],A2376,batch_supplier_order_join[NUMBER_OF_CASES])</f>
        <v>28</v>
      </c>
      <c r="D2376">
        <f>VLOOKUP(A2376,PRODUCT[],10,FALSE)</f>
        <v>12</v>
      </c>
      <c r="E2376">
        <f t="shared" si="74"/>
        <v>240</v>
      </c>
      <c r="F2376">
        <f t="shared" si="75"/>
        <v>240</v>
      </c>
    </row>
    <row r="2377" spans="1:6" x14ac:dyDescent="0.35">
      <c r="A2377">
        <v>2375</v>
      </c>
      <c r="B2377">
        <f>SUMIF(PURCHASE_CONTAINS_PRODUCT[PRODUCT_ID],A2377,PURCHASE_CONTAINS_PRODUCT[QUANTITY])</f>
        <v>300</v>
      </c>
      <c r="C2377">
        <f>SUMIF(batch_supplier_order_join[PRODUCT_ID],A2377,batch_supplier_order_join[NUMBER_OF_CASES])</f>
        <v>11</v>
      </c>
      <c r="D2377">
        <f>VLOOKUP(A2377,PRODUCT[],10,FALSE)</f>
        <v>12</v>
      </c>
      <c r="E2377">
        <f t="shared" si="74"/>
        <v>-168</v>
      </c>
      <c r="F2377">
        <f t="shared" si="75"/>
        <v>1</v>
      </c>
    </row>
    <row r="2378" spans="1:6" x14ac:dyDescent="0.35">
      <c r="A2378">
        <v>2376</v>
      </c>
      <c r="B2378">
        <f>SUMIF(PURCHASE_CONTAINS_PRODUCT[PRODUCT_ID],A2378,PURCHASE_CONTAINS_PRODUCT[QUANTITY])</f>
        <v>105</v>
      </c>
      <c r="C2378">
        <f>SUMIF(batch_supplier_order_join[PRODUCT_ID],A2378,batch_supplier_order_join[NUMBER_OF_CASES])</f>
        <v>5</v>
      </c>
      <c r="D2378">
        <f>VLOOKUP(A2378,PRODUCT[],10,FALSE)</f>
        <v>12</v>
      </c>
      <c r="E2378">
        <f t="shared" si="74"/>
        <v>-45</v>
      </c>
      <c r="F2378">
        <f t="shared" si="75"/>
        <v>1</v>
      </c>
    </row>
    <row r="2379" spans="1:6" x14ac:dyDescent="0.35">
      <c r="A2379">
        <v>2377</v>
      </c>
      <c r="B2379">
        <f>SUMIF(PURCHASE_CONTAINS_PRODUCT[PRODUCT_ID],A2379,PURCHASE_CONTAINS_PRODUCT[QUANTITY])</f>
        <v>25</v>
      </c>
      <c r="C2379">
        <f>SUMIF(batch_supplier_order_join[PRODUCT_ID],A2379,batch_supplier_order_join[NUMBER_OF_CASES])</f>
        <v>21</v>
      </c>
      <c r="D2379">
        <f>VLOOKUP(A2379,PRODUCT[],10,FALSE)</f>
        <v>12</v>
      </c>
      <c r="E2379">
        <f t="shared" si="74"/>
        <v>227</v>
      </c>
      <c r="F2379">
        <f t="shared" si="75"/>
        <v>227</v>
      </c>
    </row>
    <row r="2380" spans="1:6" x14ac:dyDescent="0.35">
      <c r="A2380">
        <v>2378</v>
      </c>
      <c r="B2380">
        <f>SUMIF(PURCHASE_CONTAINS_PRODUCT[PRODUCT_ID],A2380,PURCHASE_CONTAINS_PRODUCT[QUANTITY])</f>
        <v>193</v>
      </c>
      <c r="C2380">
        <f>SUMIF(batch_supplier_order_join[PRODUCT_ID],A2380,batch_supplier_order_join[NUMBER_OF_CASES])</f>
        <v>7</v>
      </c>
      <c r="D2380">
        <f>VLOOKUP(A2380,PRODUCT[],10,FALSE)</f>
        <v>12</v>
      </c>
      <c r="E2380">
        <f t="shared" si="74"/>
        <v>-109</v>
      </c>
      <c r="F2380">
        <f t="shared" si="75"/>
        <v>1</v>
      </c>
    </row>
    <row r="2381" spans="1:6" x14ac:dyDescent="0.35">
      <c r="A2381">
        <v>2379</v>
      </c>
      <c r="B2381">
        <f>SUMIF(PURCHASE_CONTAINS_PRODUCT[PRODUCT_ID],A2381,PURCHASE_CONTAINS_PRODUCT[QUANTITY])</f>
        <v>57</v>
      </c>
      <c r="C2381">
        <f>SUMIF(batch_supplier_order_join[PRODUCT_ID],A2381,batch_supplier_order_join[NUMBER_OF_CASES])</f>
        <v>11</v>
      </c>
      <c r="D2381">
        <f>VLOOKUP(A2381,PRODUCT[],10,FALSE)</f>
        <v>12</v>
      </c>
      <c r="E2381">
        <f t="shared" si="74"/>
        <v>75</v>
      </c>
      <c r="F2381">
        <f t="shared" si="75"/>
        <v>75</v>
      </c>
    </row>
    <row r="2382" spans="1:6" x14ac:dyDescent="0.35">
      <c r="A2382">
        <v>2380</v>
      </c>
      <c r="B2382">
        <f>SUMIF(PURCHASE_CONTAINS_PRODUCT[PRODUCT_ID],A2382,PURCHASE_CONTAINS_PRODUCT[QUANTITY])</f>
        <v>104</v>
      </c>
      <c r="C2382">
        <f>SUMIF(batch_supplier_order_join[PRODUCT_ID],A2382,batch_supplier_order_join[NUMBER_OF_CASES])</f>
        <v>6</v>
      </c>
      <c r="D2382">
        <f>VLOOKUP(A2382,PRODUCT[],10,FALSE)</f>
        <v>12</v>
      </c>
      <c r="E2382">
        <f t="shared" si="74"/>
        <v>-32</v>
      </c>
      <c r="F2382">
        <f t="shared" si="75"/>
        <v>1</v>
      </c>
    </row>
    <row r="2383" spans="1:6" x14ac:dyDescent="0.35">
      <c r="A2383">
        <v>2381</v>
      </c>
      <c r="B2383">
        <f>SUMIF(PURCHASE_CONTAINS_PRODUCT[PRODUCT_ID],A2383,PURCHASE_CONTAINS_PRODUCT[QUANTITY])</f>
        <v>46</v>
      </c>
      <c r="C2383">
        <f>SUMIF(batch_supplier_order_join[PRODUCT_ID],A2383,batch_supplier_order_join[NUMBER_OF_CASES])</f>
        <v>8</v>
      </c>
      <c r="D2383">
        <f>VLOOKUP(A2383,PRODUCT[],10,FALSE)</f>
        <v>12</v>
      </c>
      <c r="E2383">
        <f t="shared" si="74"/>
        <v>50</v>
      </c>
      <c r="F2383">
        <f t="shared" si="75"/>
        <v>50</v>
      </c>
    </row>
    <row r="2384" spans="1:6" x14ac:dyDescent="0.35">
      <c r="A2384">
        <v>2382</v>
      </c>
      <c r="B2384">
        <f>SUMIF(PURCHASE_CONTAINS_PRODUCT[PRODUCT_ID],A2384,PURCHASE_CONTAINS_PRODUCT[QUANTITY])</f>
        <v>65</v>
      </c>
      <c r="C2384">
        <f>SUMIF(batch_supplier_order_join[PRODUCT_ID],A2384,batch_supplier_order_join[NUMBER_OF_CASES])</f>
        <v>51</v>
      </c>
      <c r="D2384">
        <f>VLOOKUP(A2384,PRODUCT[],10,FALSE)</f>
        <v>12</v>
      </c>
      <c r="E2384">
        <f t="shared" si="74"/>
        <v>547</v>
      </c>
      <c r="F2384">
        <f t="shared" si="75"/>
        <v>547</v>
      </c>
    </row>
    <row r="2385" spans="1:6" x14ac:dyDescent="0.35">
      <c r="A2385">
        <v>2383</v>
      </c>
      <c r="B2385">
        <f>SUMIF(PURCHASE_CONTAINS_PRODUCT[PRODUCT_ID],A2385,PURCHASE_CONTAINS_PRODUCT[QUANTITY])</f>
        <v>569</v>
      </c>
      <c r="C2385">
        <f>SUMIF(batch_supplier_order_join[PRODUCT_ID],A2385,batch_supplier_order_join[NUMBER_OF_CASES])</f>
        <v>8</v>
      </c>
      <c r="D2385">
        <f>VLOOKUP(A2385,PRODUCT[],10,FALSE)</f>
        <v>12</v>
      </c>
      <c r="E2385">
        <f t="shared" si="74"/>
        <v>-473</v>
      </c>
      <c r="F2385">
        <f t="shared" si="75"/>
        <v>1</v>
      </c>
    </row>
    <row r="2386" spans="1:6" x14ac:dyDescent="0.35">
      <c r="A2386">
        <v>2384</v>
      </c>
      <c r="B2386">
        <f>SUMIF(PURCHASE_CONTAINS_PRODUCT[PRODUCT_ID],A2386,PURCHASE_CONTAINS_PRODUCT[QUANTITY])</f>
        <v>67</v>
      </c>
      <c r="C2386">
        <f>SUMIF(batch_supplier_order_join[PRODUCT_ID],A2386,batch_supplier_order_join[NUMBER_OF_CASES])</f>
        <v>5</v>
      </c>
      <c r="D2386">
        <f>VLOOKUP(A2386,PRODUCT[],10,FALSE)</f>
        <v>12</v>
      </c>
      <c r="E2386">
        <f t="shared" si="74"/>
        <v>-7</v>
      </c>
      <c r="F2386">
        <f t="shared" si="75"/>
        <v>1</v>
      </c>
    </row>
    <row r="2387" spans="1:6" x14ac:dyDescent="0.35">
      <c r="A2387">
        <v>2385</v>
      </c>
      <c r="B2387">
        <f>SUMIF(PURCHASE_CONTAINS_PRODUCT[PRODUCT_ID],A2387,PURCHASE_CONTAINS_PRODUCT[QUANTITY])</f>
        <v>30</v>
      </c>
      <c r="C2387">
        <f>SUMIF(batch_supplier_order_join[PRODUCT_ID],A2387,batch_supplier_order_join[NUMBER_OF_CASES])</f>
        <v>8</v>
      </c>
      <c r="D2387">
        <f>VLOOKUP(A2387,PRODUCT[],10,FALSE)</f>
        <v>12</v>
      </c>
      <c r="E2387">
        <f t="shared" si="74"/>
        <v>66</v>
      </c>
      <c r="F2387">
        <f t="shared" si="75"/>
        <v>66</v>
      </c>
    </row>
    <row r="2388" spans="1:6" x14ac:dyDescent="0.35">
      <c r="A2388">
        <v>2386</v>
      </c>
      <c r="B2388">
        <f>SUMIF(PURCHASE_CONTAINS_PRODUCT[PRODUCT_ID],A2388,PURCHASE_CONTAINS_PRODUCT[QUANTITY])</f>
        <v>70</v>
      </c>
      <c r="C2388">
        <f>SUMIF(batch_supplier_order_join[PRODUCT_ID],A2388,batch_supplier_order_join[NUMBER_OF_CASES])</f>
        <v>6</v>
      </c>
      <c r="D2388">
        <f>VLOOKUP(A2388,PRODUCT[],10,FALSE)</f>
        <v>12</v>
      </c>
      <c r="E2388">
        <f t="shared" si="74"/>
        <v>2</v>
      </c>
      <c r="F2388">
        <f t="shared" si="75"/>
        <v>2</v>
      </c>
    </row>
    <row r="2389" spans="1:6" x14ac:dyDescent="0.35">
      <c r="A2389">
        <v>2387</v>
      </c>
      <c r="B2389">
        <f>SUMIF(PURCHASE_CONTAINS_PRODUCT[PRODUCT_ID],A2389,PURCHASE_CONTAINS_PRODUCT[QUANTITY])</f>
        <v>38</v>
      </c>
      <c r="C2389">
        <f>SUMIF(batch_supplier_order_join[PRODUCT_ID],A2389,batch_supplier_order_join[NUMBER_OF_CASES])</f>
        <v>28</v>
      </c>
      <c r="D2389">
        <f>VLOOKUP(A2389,PRODUCT[],10,FALSE)</f>
        <v>12</v>
      </c>
      <c r="E2389">
        <f t="shared" si="74"/>
        <v>298</v>
      </c>
      <c r="F2389">
        <f t="shared" si="75"/>
        <v>298</v>
      </c>
    </row>
    <row r="2390" spans="1:6" x14ac:dyDescent="0.35">
      <c r="A2390">
        <v>2388</v>
      </c>
      <c r="B2390">
        <f>SUMIF(PURCHASE_CONTAINS_PRODUCT[PRODUCT_ID],A2390,PURCHASE_CONTAINS_PRODUCT[QUANTITY])</f>
        <v>288</v>
      </c>
      <c r="C2390">
        <f>SUMIF(batch_supplier_order_join[PRODUCT_ID],A2390,batch_supplier_order_join[NUMBER_OF_CASES])</f>
        <v>19</v>
      </c>
      <c r="D2390">
        <f>VLOOKUP(A2390,PRODUCT[],10,FALSE)</f>
        <v>12</v>
      </c>
      <c r="E2390">
        <f t="shared" si="74"/>
        <v>-60</v>
      </c>
      <c r="F2390">
        <f t="shared" si="75"/>
        <v>1</v>
      </c>
    </row>
    <row r="2391" spans="1:6" x14ac:dyDescent="0.35">
      <c r="A2391">
        <v>2389</v>
      </c>
      <c r="B2391">
        <f>SUMIF(PURCHASE_CONTAINS_PRODUCT[PRODUCT_ID],A2391,PURCHASE_CONTAINS_PRODUCT[QUANTITY])</f>
        <v>203</v>
      </c>
      <c r="C2391">
        <f>SUMIF(batch_supplier_order_join[PRODUCT_ID],A2391,batch_supplier_order_join[NUMBER_OF_CASES])</f>
        <v>11</v>
      </c>
      <c r="D2391">
        <f>VLOOKUP(A2391,PRODUCT[],10,FALSE)</f>
        <v>12</v>
      </c>
      <c r="E2391">
        <f t="shared" si="74"/>
        <v>-71</v>
      </c>
      <c r="F2391">
        <f t="shared" si="75"/>
        <v>1</v>
      </c>
    </row>
    <row r="2392" spans="1:6" x14ac:dyDescent="0.35">
      <c r="A2392">
        <v>2390</v>
      </c>
      <c r="B2392">
        <f>SUMIF(PURCHASE_CONTAINS_PRODUCT[PRODUCT_ID],A2392,PURCHASE_CONTAINS_PRODUCT[QUANTITY])</f>
        <v>105</v>
      </c>
      <c r="C2392">
        <f>SUMIF(batch_supplier_order_join[PRODUCT_ID],A2392,batch_supplier_order_join[NUMBER_OF_CASES])</f>
        <v>8</v>
      </c>
      <c r="D2392">
        <f>VLOOKUP(A2392,PRODUCT[],10,FALSE)</f>
        <v>12</v>
      </c>
      <c r="E2392">
        <f t="shared" si="74"/>
        <v>-9</v>
      </c>
      <c r="F2392">
        <f t="shared" si="75"/>
        <v>1</v>
      </c>
    </row>
    <row r="2393" spans="1:6" x14ac:dyDescent="0.35">
      <c r="A2393">
        <v>2391</v>
      </c>
      <c r="B2393">
        <f>SUMIF(PURCHASE_CONTAINS_PRODUCT[PRODUCT_ID],A2393,PURCHASE_CONTAINS_PRODUCT[QUANTITY])</f>
        <v>65</v>
      </c>
      <c r="C2393">
        <f>SUMIF(batch_supplier_order_join[PRODUCT_ID],A2393,batch_supplier_order_join[NUMBER_OF_CASES])</f>
        <v>7</v>
      </c>
      <c r="D2393">
        <f>VLOOKUP(A2393,PRODUCT[],10,FALSE)</f>
        <v>12</v>
      </c>
      <c r="E2393">
        <f t="shared" si="74"/>
        <v>19</v>
      </c>
      <c r="F2393">
        <f t="shared" si="75"/>
        <v>19</v>
      </c>
    </row>
    <row r="2394" spans="1:6" x14ac:dyDescent="0.35">
      <c r="A2394">
        <v>2392</v>
      </c>
      <c r="B2394">
        <f>SUMIF(PURCHASE_CONTAINS_PRODUCT[PRODUCT_ID],A2394,PURCHASE_CONTAINS_PRODUCT[QUANTITY])</f>
        <v>51</v>
      </c>
      <c r="C2394">
        <f>SUMIF(batch_supplier_order_join[PRODUCT_ID],A2394,batch_supplier_order_join[NUMBER_OF_CASES])</f>
        <v>13</v>
      </c>
      <c r="D2394">
        <f>VLOOKUP(A2394,PRODUCT[],10,FALSE)</f>
        <v>12</v>
      </c>
      <c r="E2394">
        <f t="shared" si="74"/>
        <v>105</v>
      </c>
      <c r="F2394">
        <f t="shared" si="75"/>
        <v>105</v>
      </c>
    </row>
    <row r="2395" spans="1:6" x14ac:dyDescent="0.35">
      <c r="A2395">
        <v>2393</v>
      </c>
      <c r="B2395">
        <f>SUMIF(PURCHASE_CONTAINS_PRODUCT[PRODUCT_ID],A2395,PURCHASE_CONTAINS_PRODUCT[QUANTITY])</f>
        <v>125</v>
      </c>
      <c r="C2395">
        <f>SUMIF(batch_supplier_order_join[PRODUCT_ID],A2395,batch_supplier_order_join[NUMBER_OF_CASES])</f>
        <v>23</v>
      </c>
      <c r="D2395">
        <f>VLOOKUP(A2395,PRODUCT[],10,FALSE)</f>
        <v>12</v>
      </c>
      <c r="E2395">
        <f t="shared" si="74"/>
        <v>151</v>
      </c>
      <c r="F2395">
        <f t="shared" si="75"/>
        <v>151</v>
      </c>
    </row>
    <row r="2396" spans="1:6" x14ac:dyDescent="0.35">
      <c r="A2396">
        <v>2394</v>
      </c>
      <c r="B2396">
        <f>SUMIF(PURCHASE_CONTAINS_PRODUCT[PRODUCT_ID],A2396,PURCHASE_CONTAINS_PRODUCT[QUANTITY])</f>
        <v>224</v>
      </c>
      <c r="C2396">
        <f>SUMIF(batch_supplier_order_join[PRODUCT_ID],A2396,batch_supplier_order_join[NUMBER_OF_CASES])</f>
        <v>12</v>
      </c>
      <c r="D2396">
        <f>VLOOKUP(A2396,PRODUCT[],10,FALSE)</f>
        <v>12</v>
      </c>
      <c r="E2396">
        <f t="shared" si="74"/>
        <v>-80</v>
      </c>
      <c r="F2396">
        <f t="shared" si="75"/>
        <v>1</v>
      </c>
    </row>
    <row r="2397" spans="1:6" x14ac:dyDescent="0.35">
      <c r="A2397">
        <v>2395</v>
      </c>
      <c r="B2397">
        <f>SUMIF(PURCHASE_CONTAINS_PRODUCT[PRODUCT_ID],A2397,PURCHASE_CONTAINS_PRODUCT[QUANTITY])</f>
        <v>117</v>
      </c>
      <c r="C2397">
        <f>SUMIF(batch_supplier_order_join[PRODUCT_ID],A2397,batch_supplier_order_join[NUMBER_OF_CASES])</f>
        <v>3</v>
      </c>
      <c r="D2397">
        <f>VLOOKUP(A2397,PRODUCT[],10,FALSE)</f>
        <v>12</v>
      </c>
      <c r="E2397">
        <f t="shared" si="74"/>
        <v>-81</v>
      </c>
      <c r="F2397">
        <f t="shared" si="75"/>
        <v>1</v>
      </c>
    </row>
    <row r="2398" spans="1:6" x14ac:dyDescent="0.35">
      <c r="A2398">
        <v>2396</v>
      </c>
      <c r="B2398">
        <f>SUMIF(PURCHASE_CONTAINS_PRODUCT[PRODUCT_ID],A2398,PURCHASE_CONTAINS_PRODUCT[QUANTITY])</f>
        <v>1</v>
      </c>
      <c r="C2398">
        <f>SUMIF(batch_supplier_order_join[PRODUCT_ID],A2398,batch_supplier_order_join[NUMBER_OF_CASES])</f>
        <v>3</v>
      </c>
      <c r="D2398">
        <f>VLOOKUP(A2398,PRODUCT[],10,FALSE)</f>
        <v>12</v>
      </c>
      <c r="E2398">
        <f t="shared" si="74"/>
        <v>35</v>
      </c>
      <c r="F2398">
        <f t="shared" si="75"/>
        <v>35</v>
      </c>
    </row>
    <row r="2399" spans="1:6" x14ac:dyDescent="0.35">
      <c r="A2399">
        <v>2397</v>
      </c>
      <c r="B2399">
        <f>SUMIF(PURCHASE_CONTAINS_PRODUCT[PRODUCT_ID],A2399,PURCHASE_CONTAINS_PRODUCT[QUANTITY])</f>
        <v>10</v>
      </c>
      <c r="C2399">
        <f>SUMIF(batch_supplier_order_join[PRODUCT_ID],A2399,batch_supplier_order_join[NUMBER_OF_CASES])</f>
        <v>10</v>
      </c>
      <c r="D2399">
        <f>VLOOKUP(A2399,PRODUCT[],10,FALSE)</f>
        <v>12</v>
      </c>
      <c r="E2399">
        <f t="shared" si="74"/>
        <v>110</v>
      </c>
      <c r="F2399">
        <f t="shared" si="75"/>
        <v>110</v>
      </c>
    </row>
    <row r="2400" spans="1:6" x14ac:dyDescent="0.35">
      <c r="A2400">
        <v>2398</v>
      </c>
      <c r="B2400">
        <f>SUMIF(PURCHASE_CONTAINS_PRODUCT[PRODUCT_ID],A2400,PURCHASE_CONTAINS_PRODUCT[QUANTITY])</f>
        <v>90</v>
      </c>
      <c r="C2400">
        <f>SUMIF(batch_supplier_order_join[PRODUCT_ID],A2400,batch_supplier_order_join[NUMBER_OF_CASES])</f>
        <v>44</v>
      </c>
      <c r="D2400">
        <f>VLOOKUP(A2400,PRODUCT[],10,FALSE)</f>
        <v>12</v>
      </c>
      <c r="E2400">
        <f t="shared" si="74"/>
        <v>438</v>
      </c>
      <c r="F2400">
        <f t="shared" si="75"/>
        <v>438</v>
      </c>
    </row>
    <row r="2401" spans="1:6" x14ac:dyDescent="0.35">
      <c r="A2401">
        <v>2399</v>
      </c>
      <c r="B2401">
        <f>SUMIF(PURCHASE_CONTAINS_PRODUCT[PRODUCT_ID],A2401,PURCHASE_CONTAINS_PRODUCT[QUANTITY])</f>
        <v>481</v>
      </c>
      <c r="C2401">
        <f>SUMIF(batch_supplier_order_join[PRODUCT_ID],A2401,batch_supplier_order_join[NUMBER_OF_CASES])</f>
        <v>3</v>
      </c>
      <c r="D2401">
        <f>VLOOKUP(A2401,PRODUCT[],10,FALSE)</f>
        <v>12</v>
      </c>
      <c r="E2401">
        <f t="shared" si="74"/>
        <v>-445</v>
      </c>
      <c r="F2401">
        <f t="shared" si="75"/>
        <v>1</v>
      </c>
    </row>
    <row r="2402" spans="1:6" x14ac:dyDescent="0.35">
      <c r="A2402">
        <v>2400</v>
      </c>
      <c r="B2402">
        <f>SUMIF(PURCHASE_CONTAINS_PRODUCT[PRODUCT_ID],A2402,PURCHASE_CONTAINS_PRODUCT[QUANTITY])</f>
        <v>7</v>
      </c>
      <c r="C2402">
        <f>SUMIF(batch_supplier_order_join[PRODUCT_ID],A2402,batch_supplier_order_join[NUMBER_OF_CASES])</f>
        <v>4</v>
      </c>
      <c r="D2402">
        <f>VLOOKUP(A2402,PRODUCT[],10,FALSE)</f>
        <v>12</v>
      </c>
      <c r="E2402">
        <f t="shared" si="74"/>
        <v>41</v>
      </c>
      <c r="F2402">
        <f t="shared" si="75"/>
        <v>41</v>
      </c>
    </row>
    <row r="2403" spans="1:6" x14ac:dyDescent="0.35">
      <c r="A2403">
        <v>2401</v>
      </c>
      <c r="B2403">
        <f>SUMIF(PURCHASE_CONTAINS_PRODUCT[PRODUCT_ID],A2403,PURCHASE_CONTAINS_PRODUCT[QUANTITY])</f>
        <v>19</v>
      </c>
      <c r="C2403">
        <f>SUMIF(batch_supplier_order_join[PRODUCT_ID],A2403,batch_supplier_order_join[NUMBER_OF_CASES])</f>
        <v>17</v>
      </c>
      <c r="D2403">
        <f>VLOOKUP(A2403,PRODUCT[],10,FALSE)</f>
        <v>12</v>
      </c>
      <c r="E2403">
        <f t="shared" si="74"/>
        <v>185</v>
      </c>
      <c r="F2403">
        <f t="shared" si="75"/>
        <v>185</v>
      </c>
    </row>
    <row r="2404" spans="1:6" x14ac:dyDescent="0.35">
      <c r="A2404">
        <v>2402</v>
      </c>
      <c r="B2404">
        <f>SUMIF(PURCHASE_CONTAINS_PRODUCT[PRODUCT_ID],A2404,PURCHASE_CONTAINS_PRODUCT[QUANTITY])</f>
        <v>162</v>
      </c>
      <c r="C2404">
        <f>SUMIF(batch_supplier_order_join[PRODUCT_ID],A2404,batch_supplier_order_join[NUMBER_OF_CASES])</f>
        <v>3</v>
      </c>
      <c r="D2404">
        <f>VLOOKUP(A2404,PRODUCT[],10,FALSE)</f>
        <v>12</v>
      </c>
      <c r="E2404">
        <f t="shared" si="74"/>
        <v>-126</v>
      </c>
      <c r="F2404">
        <f t="shared" si="75"/>
        <v>1</v>
      </c>
    </row>
    <row r="2405" spans="1:6" x14ac:dyDescent="0.35">
      <c r="A2405">
        <v>2403</v>
      </c>
      <c r="B2405">
        <f>SUMIF(PURCHASE_CONTAINS_PRODUCT[PRODUCT_ID],A2405,PURCHASE_CONTAINS_PRODUCT[QUANTITY])</f>
        <v>7</v>
      </c>
      <c r="C2405">
        <f>SUMIF(batch_supplier_order_join[PRODUCT_ID],A2405,batch_supplier_order_join[NUMBER_OF_CASES])</f>
        <v>6</v>
      </c>
      <c r="D2405">
        <f>VLOOKUP(A2405,PRODUCT[],10,FALSE)</f>
        <v>12</v>
      </c>
      <c r="E2405">
        <f t="shared" si="74"/>
        <v>65</v>
      </c>
      <c r="F2405">
        <f t="shared" si="75"/>
        <v>65</v>
      </c>
    </row>
    <row r="2406" spans="1:6" x14ac:dyDescent="0.35">
      <c r="A2406">
        <v>2404</v>
      </c>
      <c r="B2406">
        <f>SUMIF(PURCHASE_CONTAINS_PRODUCT[PRODUCT_ID],A2406,PURCHASE_CONTAINS_PRODUCT[QUANTITY])</f>
        <v>39</v>
      </c>
      <c r="C2406">
        <f>SUMIF(batch_supplier_order_join[PRODUCT_ID],A2406,batch_supplier_order_join[NUMBER_OF_CASES])</f>
        <v>4</v>
      </c>
      <c r="D2406">
        <f>VLOOKUP(A2406,PRODUCT[],10,FALSE)</f>
        <v>36</v>
      </c>
      <c r="E2406">
        <f t="shared" si="74"/>
        <v>105</v>
      </c>
      <c r="F2406">
        <f t="shared" si="75"/>
        <v>105</v>
      </c>
    </row>
    <row r="2407" spans="1:6" x14ac:dyDescent="0.35">
      <c r="A2407">
        <v>2405</v>
      </c>
      <c r="B2407">
        <f>SUMIF(PURCHASE_CONTAINS_PRODUCT[PRODUCT_ID],A2407,PURCHASE_CONTAINS_PRODUCT[QUANTITY])</f>
        <v>63</v>
      </c>
      <c r="C2407">
        <f>SUMIF(batch_supplier_order_join[PRODUCT_ID],A2407,batch_supplier_order_join[NUMBER_OF_CASES])</f>
        <v>10</v>
      </c>
      <c r="D2407">
        <f>VLOOKUP(A2407,PRODUCT[],10,FALSE)</f>
        <v>36</v>
      </c>
      <c r="E2407">
        <f t="shared" si="74"/>
        <v>297</v>
      </c>
      <c r="F2407">
        <f t="shared" si="75"/>
        <v>297</v>
      </c>
    </row>
    <row r="2408" spans="1:6" x14ac:dyDescent="0.35">
      <c r="A2408">
        <v>2406</v>
      </c>
      <c r="B2408">
        <f>SUMIF(PURCHASE_CONTAINS_PRODUCT[PRODUCT_ID],A2408,PURCHASE_CONTAINS_PRODUCT[QUANTITY])</f>
        <v>252</v>
      </c>
      <c r="C2408">
        <f>SUMIF(batch_supplier_order_join[PRODUCT_ID],A2408,batch_supplier_order_join[NUMBER_OF_CASES])</f>
        <v>3</v>
      </c>
      <c r="D2408">
        <f>VLOOKUP(A2408,PRODUCT[],10,FALSE)</f>
        <v>36</v>
      </c>
      <c r="E2408">
        <f t="shared" si="74"/>
        <v>-144</v>
      </c>
      <c r="F2408">
        <f t="shared" si="75"/>
        <v>1</v>
      </c>
    </row>
    <row r="2409" spans="1:6" x14ac:dyDescent="0.35">
      <c r="A2409">
        <v>2407</v>
      </c>
      <c r="B2409">
        <f>SUMIF(PURCHASE_CONTAINS_PRODUCT[PRODUCT_ID],A2409,PURCHASE_CONTAINS_PRODUCT[QUANTITY])</f>
        <v>22</v>
      </c>
      <c r="C2409">
        <f>SUMIF(batch_supplier_order_join[PRODUCT_ID],A2409,batch_supplier_order_join[NUMBER_OF_CASES])</f>
        <v>7</v>
      </c>
      <c r="D2409">
        <f>VLOOKUP(A2409,PRODUCT[],10,FALSE)</f>
        <v>36</v>
      </c>
      <c r="E2409">
        <f t="shared" si="74"/>
        <v>230</v>
      </c>
      <c r="F2409">
        <f t="shared" si="75"/>
        <v>230</v>
      </c>
    </row>
    <row r="2410" spans="1:6" x14ac:dyDescent="0.35">
      <c r="A2410">
        <v>2408</v>
      </c>
      <c r="B2410">
        <f>SUMIF(PURCHASE_CONTAINS_PRODUCT[PRODUCT_ID],A2410,PURCHASE_CONTAINS_PRODUCT[QUANTITY])</f>
        <v>169</v>
      </c>
      <c r="C2410">
        <f>SUMIF(batch_supplier_order_join[PRODUCT_ID],A2410,batch_supplier_order_join[NUMBER_OF_CASES])</f>
        <v>4</v>
      </c>
      <c r="D2410">
        <f>VLOOKUP(A2410,PRODUCT[],10,FALSE)</f>
        <v>36</v>
      </c>
      <c r="E2410">
        <f t="shared" si="74"/>
        <v>-25</v>
      </c>
      <c r="F2410">
        <f t="shared" si="75"/>
        <v>1</v>
      </c>
    </row>
    <row r="2411" spans="1:6" x14ac:dyDescent="0.35">
      <c r="A2411">
        <v>2409</v>
      </c>
      <c r="B2411">
        <f>SUMIF(PURCHASE_CONTAINS_PRODUCT[PRODUCT_ID],A2411,PURCHASE_CONTAINS_PRODUCT[QUANTITY])</f>
        <v>50</v>
      </c>
      <c r="C2411">
        <f>SUMIF(batch_supplier_order_join[PRODUCT_ID],A2411,batch_supplier_order_join[NUMBER_OF_CASES])</f>
        <v>3</v>
      </c>
      <c r="D2411">
        <f>VLOOKUP(A2411,PRODUCT[],10,FALSE)</f>
        <v>36</v>
      </c>
      <c r="E2411">
        <f t="shared" si="74"/>
        <v>58</v>
      </c>
      <c r="F2411">
        <f t="shared" si="75"/>
        <v>58</v>
      </c>
    </row>
    <row r="2412" spans="1:6" x14ac:dyDescent="0.35">
      <c r="A2412">
        <v>2410</v>
      </c>
      <c r="B2412">
        <f>SUMIF(PURCHASE_CONTAINS_PRODUCT[PRODUCT_ID],A2412,PURCHASE_CONTAINS_PRODUCT[QUANTITY])</f>
        <v>1</v>
      </c>
      <c r="C2412">
        <f>SUMIF(batch_supplier_order_join[PRODUCT_ID],A2412,batch_supplier_order_join[NUMBER_OF_CASES])</f>
        <v>3</v>
      </c>
      <c r="D2412">
        <f>VLOOKUP(A2412,PRODUCT[],10,FALSE)</f>
        <v>36</v>
      </c>
      <c r="E2412">
        <f t="shared" si="74"/>
        <v>107</v>
      </c>
      <c r="F2412">
        <f t="shared" si="75"/>
        <v>107</v>
      </c>
    </row>
    <row r="2413" spans="1:6" x14ac:dyDescent="0.35">
      <c r="A2413">
        <v>2411</v>
      </c>
      <c r="B2413">
        <f>SUMIF(PURCHASE_CONTAINS_PRODUCT[PRODUCT_ID],A2413,PURCHASE_CONTAINS_PRODUCT[QUANTITY])</f>
        <v>2</v>
      </c>
      <c r="C2413">
        <f>SUMIF(batch_supplier_order_join[PRODUCT_ID],A2413,batch_supplier_order_join[NUMBER_OF_CASES])</f>
        <v>4</v>
      </c>
      <c r="D2413">
        <f>VLOOKUP(A2413,PRODUCT[],10,FALSE)</f>
        <v>36</v>
      </c>
      <c r="E2413">
        <f t="shared" si="74"/>
        <v>142</v>
      </c>
      <c r="F2413">
        <f t="shared" si="75"/>
        <v>142</v>
      </c>
    </row>
    <row r="2414" spans="1:6" x14ac:dyDescent="0.35">
      <c r="A2414">
        <v>2412</v>
      </c>
      <c r="B2414">
        <f>SUMIF(PURCHASE_CONTAINS_PRODUCT[PRODUCT_ID],A2414,PURCHASE_CONTAINS_PRODUCT[QUANTITY])</f>
        <v>68</v>
      </c>
      <c r="C2414">
        <f>SUMIF(batch_supplier_order_join[PRODUCT_ID],A2414,batch_supplier_order_join[NUMBER_OF_CASES])</f>
        <v>8</v>
      </c>
      <c r="D2414">
        <f>VLOOKUP(A2414,PRODUCT[],10,FALSE)</f>
        <v>36</v>
      </c>
      <c r="E2414">
        <f t="shared" si="74"/>
        <v>220</v>
      </c>
      <c r="F2414">
        <f t="shared" si="75"/>
        <v>220</v>
      </c>
    </row>
    <row r="2415" spans="1:6" x14ac:dyDescent="0.35">
      <c r="A2415">
        <v>2413</v>
      </c>
      <c r="B2415">
        <f>SUMIF(PURCHASE_CONTAINS_PRODUCT[PRODUCT_ID],A2415,PURCHASE_CONTAINS_PRODUCT[QUANTITY])</f>
        <v>215</v>
      </c>
      <c r="C2415">
        <f>SUMIF(batch_supplier_order_join[PRODUCT_ID],A2415,batch_supplier_order_join[NUMBER_OF_CASES])</f>
        <v>3</v>
      </c>
      <c r="D2415">
        <f>VLOOKUP(A2415,PRODUCT[],10,FALSE)</f>
        <v>36</v>
      </c>
      <c r="E2415">
        <f t="shared" si="74"/>
        <v>-107</v>
      </c>
      <c r="F2415">
        <f t="shared" si="75"/>
        <v>1</v>
      </c>
    </row>
    <row r="2416" spans="1:6" x14ac:dyDescent="0.35">
      <c r="A2416">
        <v>2414</v>
      </c>
      <c r="B2416">
        <f>SUMIF(PURCHASE_CONTAINS_PRODUCT[PRODUCT_ID],A2416,PURCHASE_CONTAINS_PRODUCT[QUANTITY])</f>
        <v>4</v>
      </c>
      <c r="C2416">
        <f>SUMIF(batch_supplier_order_join[PRODUCT_ID],A2416,batch_supplier_order_join[NUMBER_OF_CASES])</f>
        <v>5</v>
      </c>
      <c r="D2416">
        <f>VLOOKUP(A2416,PRODUCT[],10,FALSE)</f>
        <v>36</v>
      </c>
      <c r="E2416">
        <f t="shared" si="74"/>
        <v>176</v>
      </c>
      <c r="F2416">
        <f t="shared" si="75"/>
        <v>176</v>
      </c>
    </row>
    <row r="2417" spans="1:6" x14ac:dyDescent="0.35">
      <c r="A2417">
        <v>2415</v>
      </c>
      <c r="B2417">
        <f>SUMIF(PURCHASE_CONTAINS_PRODUCT[PRODUCT_ID],A2417,PURCHASE_CONTAINS_PRODUCT[QUANTITY])</f>
        <v>81</v>
      </c>
      <c r="C2417">
        <f>SUMIF(batch_supplier_order_join[PRODUCT_ID],A2417,batch_supplier_order_join[NUMBER_OF_CASES])</f>
        <v>4</v>
      </c>
      <c r="D2417">
        <f>VLOOKUP(A2417,PRODUCT[],10,FALSE)</f>
        <v>36</v>
      </c>
      <c r="E2417">
        <f t="shared" si="74"/>
        <v>63</v>
      </c>
      <c r="F2417">
        <f t="shared" si="75"/>
        <v>63</v>
      </c>
    </row>
    <row r="2418" spans="1:6" x14ac:dyDescent="0.35">
      <c r="A2418">
        <v>2416</v>
      </c>
      <c r="B2418">
        <f>SUMIF(PURCHASE_CONTAINS_PRODUCT[PRODUCT_ID],A2418,PURCHASE_CONTAINS_PRODUCT[QUANTITY])</f>
        <v>69</v>
      </c>
      <c r="C2418">
        <f>SUMIF(batch_supplier_order_join[PRODUCT_ID],A2418,batch_supplier_order_join[NUMBER_OF_CASES])</f>
        <v>8</v>
      </c>
      <c r="D2418">
        <f>VLOOKUP(A2418,PRODUCT[],10,FALSE)</f>
        <v>36</v>
      </c>
      <c r="E2418">
        <f t="shared" si="74"/>
        <v>219</v>
      </c>
      <c r="F2418">
        <f t="shared" si="75"/>
        <v>219</v>
      </c>
    </row>
    <row r="2419" spans="1:6" x14ac:dyDescent="0.35">
      <c r="A2419">
        <v>2417</v>
      </c>
      <c r="B2419">
        <f>SUMIF(PURCHASE_CONTAINS_PRODUCT[PRODUCT_ID],A2419,PURCHASE_CONTAINS_PRODUCT[QUANTITY])</f>
        <v>183</v>
      </c>
      <c r="C2419">
        <f>SUMIF(batch_supplier_order_join[PRODUCT_ID],A2419,batch_supplier_order_join[NUMBER_OF_CASES])</f>
        <v>3</v>
      </c>
      <c r="D2419">
        <f>VLOOKUP(A2419,PRODUCT[],10,FALSE)</f>
        <v>36</v>
      </c>
      <c r="E2419">
        <f t="shared" si="74"/>
        <v>-75</v>
      </c>
      <c r="F2419">
        <f t="shared" si="75"/>
        <v>1</v>
      </c>
    </row>
    <row r="2420" spans="1:6" x14ac:dyDescent="0.35">
      <c r="A2420">
        <v>2418</v>
      </c>
      <c r="B2420">
        <f>SUMIF(PURCHASE_CONTAINS_PRODUCT[PRODUCT_ID],A2420,PURCHASE_CONTAINS_PRODUCT[QUANTITY])</f>
        <v>19</v>
      </c>
      <c r="C2420">
        <f>SUMIF(batch_supplier_order_join[PRODUCT_ID],A2420,batch_supplier_order_join[NUMBER_OF_CASES])</f>
        <v>3</v>
      </c>
      <c r="D2420">
        <f>VLOOKUP(A2420,PRODUCT[],10,FALSE)</f>
        <v>36</v>
      </c>
      <c r="E2420">
        <f t="shared" si="74"/>
        <v>89</v>
      </c>
      <c r="F2420">
        <f t="shared" si="75"/>
        <v>89</v>
      </c>
    </row>
    <row r="2421" spans="1:6" x14ac:dyDescent="0.35">
      <c r="A2421">
        <v>2419</v>
      </c>
      <c r="B2421">
        <f>SUMIF(PURCHASE_CONTAINS_PRODUCT[PRODUCT_ID],A2421,PURCHASE_CONTAINS_PRODUCT[QUANTITY])</f>
        <v>25</v>
      </c>
      <c r="C2421">
        <f>SUMIF(batch_supplier_order_join[PRODUCT_ID],A2421,batch_supplier_order_join[NUMBER_OF_CASES])</f>
        <v>10</v>
      </c>
      <c r="D2421">
        <f>VLOOKUP(A2421,PRODUCT[],10,FALSE)</f>
        <v>36</v>
      </c>
      <c r="E2421">
        <f t="shared" si="74"/>
        <v>335</v>
      </c>
      <c r="F2421">
        <f t="shared" si="75"/>
        <v>335</v>
      </c>
    </row>
    <row r="2422" spans="1:6" x14ac:dyDescent="0.35">
      <c r="A2422">
        <v>2420</v>
      </c>
      <c r="B2422">
        <f>SUMIF(PURCHASE_CONTAINS_PRODUCT[PRODUCT_ID],A2422,PURCHASE_CONTAINS_PRODUCT[QUANTITY])</f>
        <v>260</v>
      </c>
      <c r="C2422">
        <f>SUMIF(batch_supplier_order_join[PRODUCT_ID],A2422,batch_supplier_order_join[NUMBER_OF_CASES])</f>
        <v>4</v>
      </c>
      <c r="D2422">
        <f>VLOOKUP(A2422,PRODUCT[],10,FALSE)</f>
        <v>36</v>
      </c>
      <c r="E2422">
        <f t="shared" si="74"/>
        <v>-116</v>
      </c>
      <c r="F2422">
        <f t="shared" si="75"/>
        <v>1</v>
      </c>
    </row>
    <row r="2423" spans="1:6" x14ac:dyDescent="0.35">
      <c r="A2423">
        <v>2421</v>
      </c>
      <c r="B2423">
        <f>SUMIF(PURCHASE_CONTAINS_PRODUCT[PRODUCT_ID],A2423,PURCHASE_CONTAINS_PRODUCT[QUANTITY])</f>
        <v>68</v>
      </c>
      <c r="C2423">
        <f>SUMIF(batch_supplier_order_join[PRODUCT_ID],A2423,batch_supplier_order_join[NUMBER_OF_CASES])</f>
        <v>3</v>
      </c>
      <c r="D2423">
        <f>VLOOKUP(A2423,PRODUCT[],10,FALSE)</f>
        <v>36</v>
      </c>
      <c r="E2423">
        <f t="shared" si="74"/>
        <v>40</v>
      </c>
      <c r="F2423">
        <f t="shared" si="75"/>
        <v>40</v>
      </c>
    </row>
    <row r="2424" spans="1:6" x14ac:dyDescent="0.35">
      <c r="A2424">
        <v>2422</v>
      </c>
      <c r="B2424">
        <f>SUMIF(PURCHASE_CONTAINS_PRODUCT[PRODUCT_ID],A2424,PURCHASE_CONTAINS_PRODUCT[QUANTITY])</f>
        <v>11</v>
      </c>
      <c r="C2424">
        <f>SUMIF(batch_supplier_order_join[PRODUCT_ID],A2424,batch_supplier_order_join[NUMBER_OF_CASES])</f>
        <v>4</v>
      </c>
      <c r="D2424">
        <f>VLOOKUP(A2424,PRODUCT[],10,FALSE)</f>
        <v>36</v>
      </c>
      <c r="E2424">
        <f t="shared" si="74"/>
        <v>133</v>
      </c>
      <c r="F2424">
        <f t="shared" si="75"/>
        <v>133</v>
      </c>
    </row>
    <row r="2425" spans="1:6" x14ac:dyDescent="0.35">
      <c r="A2425">
        <v>2423</v>
      </c>
      <c r="B2425">
        <f>SUMIF(PURCHASE_CONTAINS_PRODUCT[PRODUCT_ID],A2425,PURCHASE_CONTAINS_PRODUCT[QUANTITY])</f>
        <v>68</v>
      </c>
      <c r="C2425">
        <f>SUMIF(batch_supplier_order_join[PRODUCT_ID],A2425,batch_supplier_order_join[NUMBER_OF_CASES])</f>
        <v>7</v>
      </c>
      <c r="D2425">
        <f>VLOOKUP(A2425,PRODUCT[],10,FALSE)</f>
        <v>36</v>
      </c>
      <c r="E2425">
        <f t="shared" si="74"/>
        <v>184</v>
      </c>
      <c r="F2425">
        <f t="shared" si="75"/>
        <v>184</v>
      </c>
    </row>
    <row r="2426" spans="1:6" x14ac:dyDescent="0.35">
      <c r="A2426">
        <v>2424</v>
      </c>
      <c r="B2426">
        <f>SUMIF(PURCHASE_CONTAINS_PRODUCT[PRODUCT_ID],A2426,PURCHASE_CONTAINS_PRODUCT[QUANTITY])</f>
        <v>172</v>
      </c>
      <c r="C2426">
        <f>SUMIF(batch_supplier_order_join[PRODUCT_ID],A2426,batch_supplier_order_join[NUMBER_OF_CASES])</f>
        <v>11</v>
      </c>
      <c r="D2426">
        <f>VLOOKUP(A2426,PRODUCT[],10,FALSE)</f>
        <v>36</v>
      </c>
      <c r="E2426">
        <f t="shared" si="74"/>
        <v>224</v>
      </c>
      <c r="F2426">
        <f t="shared" si="75"/>
        <v>224</v>
      </c>
    </row>
    <row r="2427" spans="1:6" x14ac:dyDescent="0.35">
      <c r="A2427">
        <v>2425</v>
      </c>
      <c r="B2427">
        <f>SUMIF(PURCHASE_CONTAINS_PRODUCT[PRODUCT_ID],A2427,PURCHASE_CONTAINS_PRODUCT[QUANTITY])</f>
        <v>300</v>
      </c>
      <c r="C2427">
        <f>SUMIF(batch_supplier_order_join[PRODUCT_ID],A2427,batch_supplier_order_join[NUMBER_OF_CASES])</f>
        <v>5</v>
      </c>
      <c r="D2427">
        <f>VLOOKUP(A2427,PRODUCT[],10,FALSE)</f>
        <v>36</v>
      </c>
      <c r="E2427">
        <f t="shared" si="74"/>
        <v>-120</v>
      </c>
      <c r="F2427">
        <f t="shared" si="75"/>
        <v>1</v>
      </c>
    </row>
    <row r="2428" spans="1:6" x14ac:dyDescent="0.35">
      <c r="A2428">
        <v>2426</v>
      </c>
      <c r="B2428">
        <f>SUMIF(PURCHASE_CONTAINS_PRODUCT[PRODUCT_ID],A2428,PURCHASE_CONTAINS_PRODUCT[QUANTITY])</f>
        <v>85</v>
      </c>
      <c r="C2428">
        <f>SUMIF(batch_supplier_order_join[PRODUCT_ID],A2428,batch_supplier_order_join[NUMBER_OF_CASES])</f>
        <v>3</v>
      </c>
      <c r="D2428">
        <f>VLOOKUP(A2428,PRODUCT[],10,FALSE)</f>
        <v>36</v>
      </c>
      <c r="E2428">
        <f t="shared" si="74"/>
        <v>23</v>
      </c>
      <c r="F2428">
        <f t="shared" si="75"/>
        <v>23</v>
      </c>
    </row>
    <row r="2429" spans="1:6" x14ac:dyDescent="0.35">
      <c r="A2429">
        <v>2427</v>
      </c>
      <c r="B2429">
        <f>SUMIF(PURCHASE_CONTAINS_PRODUCT[PRODUCT_ID],A2429,PURCHASE_CONTAINS_PRODUCT[QUANTITY])</f>
        <v>12</v>
      </c>
      <c r="C2429">
        <f>SUMIF(batch_supplier_order_join[PRODUCT_ID],A2429,batch_supplier_order_join[NUMBER_OF_CASES])</f>
        <v>4</v>
      </c>
      <c r="D2429">
        <f>VLOOKUP(A2429,PRODUCT[],10,FALSE)</f>
        <v>36</v>
      </c>
      <c r="E2429">
        <f t="shared" si="74"/>
        <v>132</v>
      </c>
      <c r="F2429">
        <f t="shared" si="75"/>
        <v>132</v>
      </c>
    </row>
    <row r="2430" spans="1:6" x14ac:dyDescent="0.35">
      <c r="A2430">
        <v>2428</v>
      </c>
      <c r="B2430">
        <f>SUMIF(PURCHASE_CONTAINS_PRODUCT[PRODUCT_ID],A2430,PURCHASE_CONTAINS_PRODUCT[QUANTITY])</f>
        <v>51</v>
      </c>
      <c r="C2430">
        <f>SUMIF(batch_supplier_order_join[PRODUCT_ID],A2430,batch_supplier_order_join[NUMBER_OF_CASES])</f>
        <v>4</v>
      </c>
      <c r="D2430">
        <f>VLOOKUP(A2430,PRODUCT[],10,FALSE)</f>
        <v>36</v>
      </c>
      <c r="E2430">
        <f t="shared" si="74"/>
        <v>93</v>
      </c>
      <c r="F2430">
        <f t="shared" si="75"/>
        <v>93</v>
      </c>
    </row>
    <row r="2431" spans="1:6" x14ac:dyDescent="0.35">
      <c r="A2431">
        <v>2429</v>
      </c>
      <c r="B2431">
        <f>SUMIF(PURCHASE_CONTAINS_PRODUCT[PRODUCT_ID],A2431,PURCHASE_CONTAINS_PRODUCT[QUANTITY])</f>
        <v>45</v>
      </c>
      <c r="C2431">
        <f>SUMIF(batch_supplier_order_join[PRODUCT_ID],A2431,batch_supplier_order_join[NUMBER_OF_CASES])</f>
        <v>6</v>
      </c>
      <c r="D2431">
        <f>VLOOKUP(A2431,PRODUCT[],10,FALSE)</f>
        <v>36</v>
      </c>
      <c r="E2431">
        <f t="shared" si="74"/>
        <v>171</v>
      </c>
      <c r="F2431">
        <f t="shared" si="75"/>
        <v>171</v>
      </c>
    </row>
    <row r="2432" spans="1:6" x14ac:dyDescent="0.35">
      <c r="A2432">
        <v>2430</v>
      </c>
      <c r="B2432">
        <f>SUMIF(PURCHASE_CONTAINS_PRODUCT[PRODUCT_ID],A2432,PURCHASE_CONTAINS_PRODUCT[QUANTITY])</f>
        <v>117</v>
      </c>
      <c r="C2432">
        <f>SUMIF(batch_supplier_order_join[PRODUCT_ID],A2432,batch_supplier_order_join[NUMBER_OF_CASES])</f>
        <v>6</v>
      </c>
      <c r="D2432">
        <f>VLOOKUP(A2432,PRODUCT[],10,FALSE)</f>
        <v>36</v>
      </c>
      <c r="E2432">
        <f t="shared" si="74"/>
        <v>99</v>
      </c>
      <c r="F2432">
        <f t="shared" si="75"/>
        <v>99</v>
      </c>
    </row>
    <row r="2433" spans="1:6" x14ac:dyDescent="0.35">
      <c r="A2433">
        <v>2431</v>
      </c>
      <c r="B2433">
        <f>SUMIF(PURCHASE_CONTAINS_PRODUCT[PRODUCT_ID],A2433,PURCHASE_CONTAINS_PRODUCT[QUANTITY])</f>
        <v>129</v>
      </c>
      <c r="C2433">
        <f>SUMIF(batch_supplier_order_join[PRODUCT_ID],A2433,batch_supplier_order_join[NUMBER_OF_CASES])</f>
        <v>3</v>
      </c>
      <c r="D2433">
        <f>VLOOKUP(A2433,PRODUCT[],10,FALSE)</f>
        <v>36</v>
      </c>
      <c r="E2433">
        <f t="shared" si="74"/>
        <v>-21</v>
      </c>
      <c r="F2433">
        <f t="shared" si="75"/>
        <v>1</v>
      </c>
    </row>
    <row r="2434" spans="1:6" x14ac:dyDescent="0.35">
      <c r="A2434">
        <v>2432</v>
      </c>
      <c r="B2434">
        <f>SUMIF(PURCHASE_CONTAINS_PRODUCT[PRODUCT_ID],A2434,PURCHASE_CONTAINS_PRODUCT[QUANTITY])</f>
        <v>16</v>
      </c>
      <c r="C2434">
        <f>SUMIF(batch_supplier_order_join[PRODUCT_ID],A2434,batch_supplier_order_join[NUMBER_OF_CASES])</f>
        <v>3</v>
      </c>
      <c r="D2434">
        <f>VLOOKUP(A2434,PRODUCT[],10,FALSE)</f>
        <v>36</v>
      </c>
      <c r="E2434">
        <f t="shared" si="74"/>
        <v>92</v>
      </c>
      <c r="F2434">
        <f t="shared" si="75"/>
        <v>92</v>
      </c>
    </row>
    <row r="2435" spans="1:6" x14ac:dyDescent="0.35">
      <c r="A2435">
        <v>2433</v>
      </c>
      <c r="B2435">
        <f>SUMIF(PURCHASE_CONTAINS_PRODUCT[PRODUCT_ID],A2435,PURCHASE_CONTAINS_PRODUCT[QUANTITY])</f>
        <v>14</v>
      </c>
      <c r="C2435">
        <f>SUMIF(batch_supplier_order_join[PRODUCT_ID],A2435,batch_supplier_order_join[NUMBER_OF_CASES])</f>
        <v>4</v>
      </c>
      <c r="D2435">
        <f>VLOOKUP(A2435,PRODUCT[],10,FALSE)</f>
        <v>36</v>
      </c>
      <c r="E2435">
        <f t="shared" ref="E2435:E2498" si="76">C2435*D2435-B2435</f>
        <v>130</v>
      </c>
      <c r="F2435">
        <f t="shared" ref="F2435:F2498" si="77">IF(E2435&gt;-1,E2435,1)</f>
        <v>130</v>
      </c>
    </row>
    <row r="2436" spans="1:6" x14ac:dyDescent="0.35">
      <c r="A2436">
        <v>2434</v>
      </c>
      <c r="B2436">
        <f>SUMIF(PURCHASE_CONTAINS_PRODUCT[PRODUCT_ID],A2436,PURCHASE_CONTAINS_PRODUCT[QUANTITY])</f>
        <v>50</v>
      </c>
      <c r="C2436">
        <f>SUMIF(batch_supplier_order_join[PRODUCT_ID],A2436,batch_supplier_order_join[NUMBER_OF_CASES])</f>
        <v>4</v>
      </c>
      <c r="D2436">
        <f>VLOOKUP(A2436,PRODUCT[],10,FALSE)</f>
        <v>36</v>
      </c>
      <c r="E2436">
        <f t="shared" si="76"/>
        <v>94</v>
      </c>
      <c r="F2436">
        <f t="shared" si="77"/>
        <v>94</v>
      </c>
    </row>
    <row r="2437" spans="1:6" x14ac:dyDescent="0.35">
      <c r="A2437">
        <v>2435</v>
      </c>
      <c r="B2437">
        <f>SUMIF(PURCHASE_CONTAINS_PRODUCT[PRODUCT_ID],A2437,PURCHASE_CONTAINS_PRODUCT[QUANTITY])</f>
        <v>57</v>
      </c>
      <c r="C2437">
        <f>SUMIF(batch_supplier_order_join[PRODUCT_ID],A2437,batch_supplier_order_join[NUMBER_OF_CASES])</f>
        <v>6</v>
      </c>
      <c r="D2437">
        <f>VLOOKUP(A2437,PRODUCT[],10,FALSE)</f>
        <v>36</v>
      </c>
      <c r="E2437">
        <f t="shared" si="76"/>
        <v>159</v>
      </c>
      <c r="F2437">
        <f t="shared" si="77"/>
        <v>159</v>
      </c>
    </row>
    <row r="2438" spans="1:6" x14ac:dyDescent="0.35">
      <c r="A2438">
        <v>2436</v>
      </c>
      <c r="B2438">
        <f>SUMIF(PURCHASE_CONTAINS_PRODUCT[PRODUCT_ID],A2438,PURCHASE_CONTAINS_PRODUCT[QUANTITY])</f>
        <v>127</v>
      </c>
      <c r="C2438">
        <f>SUMIF(batch_supplier_order_join[PRODUCT_ID],A2438,batch_supplier_order_join[NUMBER_OF_CASES])</f>
        <v>19</v>
      </c>
      <c r="D2438">
        <f>VLOOKUP(A2438,PRODUCT[],10,FALSE)</f>
        <v>36</v>
      </c>
      <c r="E2438">
        <f t="shared" si="76"/>
        <v>557</v>
      </c>
      <c r="F2438">
        <f t="shared" si="77"/>
        <v>557</v>
      </c>
    </row>
    <row r="2439" spans="1:6" x14ac:dyDescent="0.35">
      <c r="A2439">
        <v>2437</v>
      </c>
      <c r="B2439">
        <f>SUMIF(PURCHASE_CONTAINS_PRODUCT[PRODUCT_ID],A2439,PURCHASE_CONTAINS_PRODUCT[QUANTITY])</f>
        <v>571</v>
      </c>
      <c r="C2439">
        <f>SUMIF(batch_supplier_order_join[PRODUCT_ID],A2439,batch_supplier_order_join[NUMBER_OF_CASES])</f>
        <v>4</v>
      </c>
      <c r="D2439">
        <f>VLOOKUP(A2439,PRODUCT[],10,FALSE)</f>
        <v>36</v>
      </c>
      <c r="E2439">
        <f t="shared" si="76"/>
        <v>-427</v>
      </c>
      <c r="F2439">
        <f t="shared" si="77"/>
        <v>1</v>
      </c>
    </row>
    <row r="2440" spans="1:6" x14ac:dyDescent="0.35">
      <c r="A2440">
        <v>2438</v>
      </c>
      <c r="B2440">
        <f>SUMIF(PURCHASE_CONTAINS_PRODUCT[PRODUCT_ID],A2440,PURCHASE_CONTAINS_PRODUCT[QUANTITY])</f>
        <v>71</v>
      </c>
      <c r="C2440">
        <f>SUMIF(batch_supplier_order_join[PRODUCT_ID],A2440,batch_supplier_order_join[NUMBER_OF_CASES])</f>
        <v>3</v>
      </c>
      <c r="D2440">
        <f>VLOOKUP(A2440,PRODUCT[],10,FALSE)</f>
        <v>36</v>
      </c>
      <c r="E2440">
        <f t="shared" si="76"/>
        <v>37</v>
      </c>
      <c r="F2440">
        <f t="shared" si="77"/>
        <v>37</v>
      </c>
    </row>
    <row r="2441" spans="1:6" x14ac:dyDescent="0.35">
      <c r="A2441">
        <v>2439</v>
      </c>
      <c r="B2441">
        <f>SUMIF(PURCHASE_CONTAINS_PRODUCT[PRODUCT_ID],A2441,PURCHASE_CONTAINS_PRODUCT[QUANTITY])</f>
        <v>11</v>
      </c>
      <c r="C2441">
        <f>SUMIF(batch_supplier_order_join[PRODUCT_ID],A2441,batch_supplier_order_join[NUMBER_OF_CASES])</f>
        <v>11</v>
      </c>
      <c r="D2441">
        <f>VLOOKUP(A2441,PRODUCT[],10,FALSE)</f>
        <v>36</v>
      </c>
      <c r="E2441">
        <f t="shared" si="76"/>
        <v>385</v>
      </c>
      <c r="F2441">
        <f t="shared" si="77"/>
        <v>385</v>
      </c>
    </row>
    <row r="2442" spans="1:6" x14ac:dyDescent="0.35">
      <c r="A2442">
        <v>2440</v>
      </c>
      <c r="B2442">
        <f>SUMIF(PURCHASE_CONTAINS_PRODUCT[PRODUCT_ID],A2442,PURCHASE_CONTAINS_PRODUCT[QUANTITY])</f>
        <v>296</v>
      </c>
      <c r="C2442">
        <f>SUMIF(batch_supplier_order_join[PRODUCT_ID],A2442,batch_supplier_order_join[NUMBER_OF_CASES])</f>
        <v>9</v>
      </c>
      <c r="D2442">
        <f>VLOOKUP(A2442,PRODUCT[],10,FALSE)</f>
        <v>36</v>
      </c>
      <c r="E2442">
        <f t="shared" si="76"/>
        <v>28</v>
      </c>
      <c r="F2442">
        <f t="shared" si="77"/>
        <v>28</v>
      </c>
    </row>
    <row r="2443" spans="1:6" x14ac:dyDescent="0.35">
      <c r="A2443">
        <v>2441</v>
      </c>
      <c r="B2443">
        <f>SUMIF(PURCHASE_CONTAINS_PRODUCT[PRODUCT_ID],A2443,PURCHASE_CONTAINS_PRODUCT[QUANTITY])</f>
        <v>250</v>
      </c>
      <c r="C2443">
        <f>SUMIF(batch_supplier_order_join[PRODUCT_ID],A2443,batch_supplier_order_join[NUMBER_OF_CASES])</f>
        <v>3</v>
      </c>
      <c r="D2443">
        <f>VLOOKUP(A2443,PRODUCT[],10,FALSE)</f>
        <v>36</v>
      </c>
      <c r="E2443">
        <f t="shared" si="76"/>
        <v>-142</v>
      </c>
      <c r="F2443">
        <f t="shared" si="77"/>
        <v>1</v>
      </c>
    </row>
    <row r="2444" spans="1:6" x14ac:dyDescent="0.35">
      <c r="A2444">
        <v>2442</v>
      </c>
      <c r="B2444">
        <f>SUMIF(PURCHASE_CONTAINS_PRODUCT[PRODUCT_ID],A2444,PURCHASE_CONTAINS_PRODUCT[QUANTITY])</f>
        <v>19</v>
      </c>
      <c r="C2444">
        <f>SUMIF(batch_supplier_order_join[PRODUCT_ID],A2444,batch_supplier_order_join[NUMBER_OF_CASES])</f>
        <v>4</v>
      </c>
      <c r="D2444">
        <f>VLOOKUP(A2444,PRODUCT[],10,FALSE)</f>
        <v>36</v>
      </c>
      <c r="E2444">
        <f t="shared" si="76"/>
        <v>125</v>
      </c>
      <c r="F2444">
        <f t="shared" si="77"/>
        <v>125</v>
      </c>
    </row>
    <row r="2445" spans="1:6" x14ac:dyDescent="0.35">
      <c r="A2445">
        <v>2443</v>
      </c>
      <c r="B2445">
        <f>SUMIF(PURCHASE_CONTAINS_PRODUCT[PRODUCT_ID],A2445,PURCHASE_CONTAINS_PRODUCT[QUANTITY])</f>
        <v>63</v>
      </c>
      <c r="C2445">
        <f>SUMIF(batch_supplier_order_join[PRODUCT_ID],A2445,batch_supplier_order_join[NUMBER_OF_CASES])</f>
        <v>3</v>
      </c>
      <c r="D2445">
        <f>VLOOKUP(A2445,PRODUCT[],10,FALSE)</f>
        <v>36</v>
      </c>
      <c r="E2445">
        <f t="shared" si="76"/>
        <v>45</v>
      </c>
      <c r="F2445">
        <f t="shared" si="77"/>
        <v>45</v>
      </c>
    </row>
    <row r="2446" spans="1:6" x14ac:dyDescent="0.35">
      <c r="A2446">
        <v>2444</v>
      </c>
      <c r="B2446">
        <f>SUMIF(PURCHASE_CONTAINS_PRODUCT[PRODUCT_ID],A2446,PURCHASE_CONTAINS_PRODUCT[QUANTITY])</f>
        <v>18</v>
      </c>
      <c r="C2446">
        <f>SUMIF(batch_supplier_order_join[PRODUCT_ID],A2446,batch_supplier_order_join[NUMBER_OF_CASES])</f>
        <v>4</v>
      </c>
      <c r="D2446">
        <f>VLOOKUP(A2446,PRODUCT[],10,FALSE)</f>
        <v>36</v>
      </c>
      <c r="E2446">
        <f t="shared" si="76"/>
        <v>126</v>
      </c>
      <c r="F2446">
        <f t="shared" si="77"/>
        <v>126</v>
      </c>
    </row>
    <row r="2447" spans="1:6" x14ac:dyDescent="0.35">
      <c r="A2447">
        <v>2445</v>
      </c>
      <c r="B2447">
        <f>SUMIF(PURCHASE_CONTAINS_PRODUCT[PRODUCT_ID],A2447,PURCHASE_CONTAINS_PRODUCT[QUANTITY])</f>
        <v>41</v>
      </c>
      <c r="C2447">
        <f>SUMIF(batch_supplier_order_join[PRODUCT_ID],A2447,batch_supplier_order_join[NUMBER_OF_CASES])</f>
        <v>5</v>
      </c>
      <c r="D2447">
        <f>VLOOKUP(A2447,PRODUCT[],10,FALSE)</f>
        <v>36</v>
      </c>
      <c r="E2447">
        <f t="shared" si="76"/>
        <v>139</v>
      </c>
      <c r="F2447">
        <f t="shared" si="77"/>
        <v>139</v>
      </c>
    </row>
    <row r="2448" spans="1:6" x14ac:dyDescent="0.35">
      <c r="A2448">
        <v>2446</v>
      </c>
      <c r="B2448">
        <f>SUMIF(PURCHASE_CONTAINS_PRODUCT[PRODUCT_ID],A2448,PURCHASE_CONTAINS_PRODUCT[QUANTITY])</f>
        <v>88</v>
      </c>
      <c r="C2448">
        <f>SUMIF(batch_supplier_order_join[PRODUCT_ID],A2448,batch_supplier_order_join[NUMBER_OF_CASES])</f>
        <v>4</v>
      </c>
      <c r="D2448">
        <f>VLOOKUP(A2448,PRODUCT[],10,FALSE)</f>
        <v>36</v>
      </c>
      <c r="E2448">
        <f t="shared" si="76"/>
        <v>56</v>
      </c>
      <c r="F2448">
        <f t="shared" si="77"/>
        <v>56</v>
      </c>
    </row>
    <row r="2449" spans="1:6" x14ac:dyDescent="0.35">
      <c r="A2449">
        <v>2447</v>
      </c>
      <c r="B2449">
        <f>SUMIF(PURCHASE_CONTAINS_PRODUCT[PRODUCT_ID],A2449,PURCHASE_CONTAINS_PRODUCT[QUANTITY])</f>
        <v>40</v>
      </c>
      <c r="C2449">
        <f>SUMIF(batch_supplier_order_join[PRODUCT_ID],A2449,batch_supplier_order_join[NUMBER_OF_CASES])</f>
        <v>3</v>
      </c>
      <c r="D2449">
        <f>VLOOKUP(A2449,PRODUCT[],10,FALSE)</f>
        <v>36</v>
      </c>
      <c r="E2449">
        <f t="shared" si="76"/>
        <v>68</v>
      </c>
      <c r="F2449">
        <f t="shared" si="77"/>
        <v>68</v>
      </c>
    </row>
    <row r="2450" spans="1:6" x14ac:dyDescent="0.35">
      <c r="A2450">
        <v>2448</v>
      </c>
      <c r="B2450">
        <f>SUMIF(PURCHASE_CONTAINS_PRODUCT[PRODUCT_ID],A2450,PURCHASE_CONTAINS_PRODUCT[QUANTITY])</f>
        <v>5</v>
      </c>
      <c r="C2450">
        <f>SUMIF(batch_supplier_order_join[PRODUCT_ID],A2450,batch_supplier_order_join[NUMBER_OF_CASES])</f>
        <v>6</v>
      </c>
      <c r="D2450">
        <f>VLOOKUP(A2450,PRODUCT[],10,FALSE)</f>
        <v>36</v>
      </c>
      <c r="E2450">
        <f t="shared" si="76"/>
        <v>211</v>
      </c>
      <c r="F2450">
        <f t="shared" si="77"/>
        <v>211</v>
      </c>
    </row>
    <row r="2451" spans="1:6" x14ac:dyDescent="0.35">
      <c r="A2451">
        <v>2449</v>
      </c>
      <c r="B2451">
        <f>SUMIF(PURCHASE_CONTAINS_PRODUCT[PRODUCT_ID],A2451,PURCHASE_CONTAINS_PRODUCT[QUANTITY])</f>
        <v>117</v>
      </c>
      <c r="C2451">
        <f>SUMIF(batch_supplier_order_join[PRODUCT_ID],A2451,batch_supplier_order_join[NUMBER_OF_CASES])</f>
        <v>4</v>
      </c>
      <c r="D2451">
        <f>VLOOKUP(A2451,PRODUCT[],10,FALSE)</f>
        <v>36</v>
      </c>
      <c r="E2451">
        <f t="shared" si="76"/>
        <v>27</v>
      </c>
      <c r="F2451">
        <f t="shared" si="77"/>
        <v>27</v>
      </c>
    </row>
    <row r="2452" spans="1:6" x14ac:dyDescent="0.35">
      <c r="A2452">
        <v>2450</v>
      </c>
      <c r="B2452">
        <f>SUMIF(PURCHASE_CONTAINS_PRODUCT[PRODUCT_ID],A2452,PURCHASE_CONTAINS_PRODUCT[QUANTITY])</f>
        <v>37</v>
      </c>
      <c r="C2452">
        <f>SUMIF(batch_supplier_order_join[PRODUCT_ID],A2452,batch_supplier_order_join[NUMBER_OF_CASES])</f>
        <v>4</v>
      </c>
      <c r="D2452">
        <f>VLOOKUP(A2452,PRODUCT[],10,FALSE)</f>
        <v>36</v>
      </c>
      <c r="E2452">
        <f t="shared" si="76"/>
        <v>107</v>
      </c>
      <c r="F2452">
        <f t="shared" si="77"/>
        <v>107</v>
      </c>
    </row>
    <row r="2453" spans="1:6" x14ac:dyDescent="0.35">
      <c r="A2453">
        <v>2451</v>
      </c>
      <c r="B2453">
        <f>SUMIF(PURCHASE_CONTAINS_PRODUCT[PRODUCT_ID],A2453,PURCHASE_CONTAINS_PRODUCT[QUANTITY])</f>
        <v>41</v>
      </c>
      <c r="C2453">
        <f>SUMIF(batch_supplier_order_join[PRODUCT_ID],A2453,batch_supplier_order_join[NUMBER_OF_CASES])</f>
        <v>3</v>
      </c>
      <c r="D2453">
        <f>VLOOKUP(A2453,PRODUCT[],10,FALSE)</f>
        <v>36</v>
      </c>
      <c r="E2453">
        <f t="shared" si="76"/>
        <v>67</v>
      </c>
      <c r="F2453">
        <f t="shared" si="77"/>
        <v>67</v>
      </c>
    </row>
    <row r="2454" spans="1:6" x14ac:dyDescent="0.35">
      <c r="A2454">
        <v>2452</v>
      </c>
      <c r="B2454">
        <f>SUMIF(PURCHASE_CONTAINS_PRODUCT[PRODUCT_ID],A2454,PURCHASE_CONTAINS_PRODUCT[QUANTITY])</f>
        <v>1</v>
      </c>
      <c r="C2454">
        <f>SUMIF(batch_supplier_order_join[PRODUCT_ID],A2454,batch_supplier_order_join[NUMBER_OF_CASES])</f>
        <v>4</v>
      </c>
      <c r="D2454">
        <f>VLOOKUP(A2454,PRODUCT[],10,FALSE)</f>
        <v>36</v>
      </c>
      <c r="E2454">
        <f t="shared" si="76"/>
        <v>143</v>
      </c>
      <c r="F2454">
        <f t="shared" si="77"/>
        <v>143</v>
      </c>
    </row>
    <row r="2455" spans="1:6" x14ac:dyDescent="0.35">
      <c r="A2455">
        <v>2453</v>
      </c>
      <c r="B2455">
        <f>SUMIF(PURCHASE_CONTAINS_PRODUCT[PRODUCT_ID],A2455,PURCHASE_CONTAINS_PRODUCT[QUANTITY])</f>
        <v>44</v>
      </c>
      <c r="C2455">
        <f>SUMIF(batch_supplier_order_join[PRODUCT_ID],A2455,batch_supplier_order_join[NUMBER_OF_CASES])</f>
        <v>3</v>
      </c>
      <c r="D2455">
        <f>VLOOKUP(A2455,PRODUCT[],10,FALSE)</f>
        <v>36</v>
      </c>
      <c r="E2455">
        <f t="shared" si="76"/>
        <v>64</v>
      </c>
      <c r="F2455">
        <f t="shared" si="77"/>
        <v>64</v>
      </c>
    </row>
    <row r="2456" spans="1:6" x14ac:dyDescent="0.35">
      <c r="A2456">
        <v>2454</v>
      </c>
      <c r="B2456">
        <f>SUMIF(PURCHASE_CONTAINS_PRODUCT[PRODUCT_ID],A2456,PURCHASE_CONTAINS_PRODUCT[QUANTITY])</f>
        <v>1</v>
      </c>
      <c r="C2456">
        <f>SUMIF(batch_supplier_order_join[PRODUCT_ID],A2456,batch_supplier_order_join[NUMBER_OF_CASES])</f>
        <v>4</v>
      </c>
      <c r="D2456">
        <f>VLOOKUP(A2456,PRODUCT[],10,FALSE)</f>
        <v>36</v>
      </c>
      <c r="E2456">
        <f t="shared" si="76"/>
        <v>143</v>
      </c>
      <c r="F2456">
        <f t="shared" si="77"/>
        <v>143</v>
      </c>
    </row>
    <row r="2457" spans="1:6" x14ac:dyDescent="0.35">
      <c r="A2457">
        <v>2455</v>
      </c>
      <c r="B2457">
        <f>SUMIF(PURCHASE_CONTAINS_PRODUCT[PRODUCT_ID],A2457,PURCHASE_CONTAINS_PRODUCT[QUANTITY])</f>
        <v>37</v>
      </c>
      <c r="C2457">
        <f>SUMIF(batch_supplier_order_join[PRODUCT_ID],A2457,batch_supplier_order_join[NUMBER_OF_CASES])</f>
        <v>4</v>
      </c>
      <c r="D2457">
        <f>VLOOKUP(A2457,PRODUCT[],10,FALSE)</f>
        <v>36</v>
      </c>
      <c r="E2457">
        <f t="shared" si="76"/>
        <v>107</v>
      </c>
      <c r="F2457">
        <f t="shared" si="77"/>
        <v>107</v>
      </c>
    </row>
    <row r="2458" spans="1:6" x14ac:dyDescent="0.35">
      <c r="A2458">
        <v>2456</v>
      </c>
      <c r="B2458">
        <f>SUMIF(PURCHASE_CONTAINS_PRODUCT[PRODUCT_ID],A2458,PURCHASE_CONTAINS_PRODUCT[QUANTITY])</f>
        <v>62</v>
      </c>
      <c r="C2458">
        <f>SUMIF(batch_supplier_order_join[PRODUCT_ID],A2458,batch_supplier_order_join[NUMBER_OF_CASES])</f>
        <v>4</v>
      </c>
      <c r="D2458">
        <f>VLOOKUP(A2458,PRODUCT[],10,FALSE)</f>
        <v>36</v>
      </c>
      <c r="E2458">
        <f t="shared" si="76"/>
        <v>82</v>
      </c>
      <c r="F2458">
        <f t="shared" si="77"/>
        <v>82</v>
      </c>
    </row>
    <row r="2459" spans="1:6" x14ac:dyDescent="0.35">
      <c r="A2459">
        <v>2457</v>
      </c>
      <c r="B2459">
        <f>SUMIF(PURCHASE_CONTAINS_PRODUCT[PRODUCT_ID],A2459,PURCHASE_CONTAINS_PRODUCT[QUANTITY])</f>
        <v>37</v>
      </c>
      <c r="C2459">
        <f>SUMIF(batch_supplier_order_join[PRODUCT_ID],A2459,batch_supplier_order_join[NUMBER_OF_CASES])</f>
        <v>6</v>
      </c>
      <c r="D2459">
        <f>VLOOKUP(A2459,PRODUCT[],10,FALSE)</f>
        <v>36</v>
      </c>
      <c r="E2459">
        <f t="shared" si="76"/>
        <v>179</v>
      </c>
      <c r="F2459">
        <f t="shared" si="77"/>
        <v>179</v>
      </c>
    </row>
    <row r="2460" spans="1:6" x14ac:dyDescent="0.35">
      <c r="A2460">
        <v>2458</v>
      </c>
      <c r="B2460">
        <f>SUMIF(PURCHASE_CONTAINS_PRODUCT[PRODUCT_ID],A2460,PURCHASE_CONTAINS_PRODUCT[QUANTITY])</f>
        <v>132</v>
      </c>
      <c r="C2460">
        <f>SUMIF(batch_supplier_order_join[PRODUCT_ID],A2460,batch_supplier_order_join[NUMBER_OF_CASES])</f>
        <v>3</v>
      </c>
      <c r="D2460">
        <f>VLOOKUP(A2460,PRODUCT[],10,FALSE)</f>
        <v>36</v>
      </c>
      <c r="E2460">
        <f t="shared" si="76"/>
        <v>-24</v>
      </c>
      <c r="F2460">
        <f t="shared" si="77"/>
        <v>1</v>
      </c>
    </row>
    <row r="2461" spans="1:6" x14ac:dyDescent="0.35">
      <c r="A2461">
        <v>2459</v>
      </c>
      <c r="B2461">
        <f>SUMIF(PURCHASE_CONTAINS_PRODUCT[PRODUCT_ID],A2461,PURCHASE_CONTAINS_PRODUCT[QUANTITY])</f>
        <v>33</v>
      </c>
      <c r="C2461">
        <f>SUMIF(batch_supplier_order_join[PRODUCT_ID],A2461,batch_supplier_order_join[NUMBER_OF_CASES])</f>
        <v>3</v>
      </c>
      <c r="D2461">
        <f>VLOOKUP(A2461,PRODUCT[],10,FALSE)</f>
        <v>36</v>
      </c>
      <c r="E2461">
        <f t="shared" si="76"/>
        <v>75</v>
      </c>
      <c r="F2461">
        <f t="shared" si="77"/>
        <v>75</v>
      </c>
    </row>
    <row r="2462" spans="1:6" x14ac:dyDescent="0.35">
      <c r="A2462">
        <v>2460</v>
      </c>
      <c r="B2462">
        <f>SUMIF(PURCHASE_CONTAINS_PRODUCT[PRODUCT_ID],A2462,PURCHASE_CONTAINS_PRODUCT[QUANTITY])</f>
        <v>14</v>
      </c>
      <c r="C2462">
        <f>SUMIF(batch_supplier_order_join[PRODUCT_ID],A2462,batch_supplier_order_join[NUMBER_OF_CASES])</f>
        <v>3</v>
      </c>
      <c r="D2462">
        <f>VLOOKUP(A2462,PRODUCT[],10,FALSE)</f>
        <v>36</v>
      </c>
      <c r="E2462">
        <f t="shared" si="76"/>
        <v>94</v>
      </c>
      <c r="F2462">
        <f t="shared" si="77"/>
        <v>94</v>
      </c>
    </row>
    <row r="2463" spans="1:6" x14ac:dyDescent="0.35">
      <c r="A2463">
        <v>2461</v>
      </c>
      <c r="B2463">
        <f>SUMIF(PURCHASE_CONTAINS_PRODUCT[PRODUCT_ID],A2463,PURCHASE_CONTAINS_PRODUCT[QUANTITY])</f>
        <v>5</v>
      </c>
      <c r="C2463">
        <f>SUMIF(batch_supplier_order_join[PRODUCT_ID],A2463,batch_supplier_order_join[NUMBER_OF_CASES])</f>
        <v>3</v>
      </c>
      <c r="D2463">
        <f>VLOOKUP(A2463,PRODUCT[],10,FALSE)</f>
        <v>36</v>
      </c>
      <c r="E2463">
        <f t="shared" si="76"/>
        <v>103</v>
      </c>
      <c r="F2463">
        <f t="shared" si="77"/>
        <v>103</v>
      </c>
    </row>
    <row r="2464" spans="1:6" x14ac:dyDescent="0.35">
      <c r="A2464">
        <v>2462</v>
      </c>
      <c r="B2464">
        <f>SUMIF(PURCHASE_CONTAINS_PRODUCT[PRODUCT_ID],A2464,PURCHASE_CONTAINS_PRODUCT[QUANTITY])</f>
        <v>5</v>
      </c>
      <c r="C2464">
        <f>SUMIF(batch_supplier_order_join[PRODUCT_ID],A2464,batch_supplier_order_join[NUMBER_OF_CASES])</f>
        <v>5</v>
      </c>
      <c r="D2464">
        <f>VLOOKUP(A2464,PRODUCT[],10,FALSE)</f>
        <v>36</v>
      </c>
      <c r="E2464">
        <f t="shared" si="76"/>
        <v>175</v>
      </c>
      <c r="F2464">
        <f t="shared" si="77"/>
        <v>175</v>
      </c>
    </row>
    <row r="2465" spans="1:6" x14ac:dyDescent="0.35">
      <c r="A2465">
        <v>2463</v>
      </c>
      <c r="B2465">
        <f>SUMIF(PURCHASE_CONTAINS_PRODUCT[PRODUCT_ID],A2465,PURCHASE_CONTAINS_PRODUCT[QUANTITY])</f>
        <v>104</v>
      </c>
      <c r="C2465">
        <f>SUMIF(batch_supplier_order_join[PRODUCT_ID],A2465,batch_supplier_order_join[NUMBER_OF_CASES])</f>
        <v>11</v>
      </c>
      <c r="D2465">
        <f>VLOOKUP(A2465,PRODUCT[],10,FALSE)</f>
        <v>36</v>
      </c>
      <c r="E2465">
        <f t="shared" si="76"/>
        <v>292</v>
      </c>
      <c r="F2465">
        <f t="shared" si="77"/>
        <v>292</v>
      </c>
    </row>
    <row r="2466" spans="1:6" x14ac:dyDescent="0.35">
      <c r="A2466">
        <v>2464</v>
      </c>
      <c r="B2466">
        <f>SUMIF(PURCHASE_CONTAINS_PRODUCT[PRODUCT_ID],A2466,PURCHASE_CONTAINS_PRODUCT[QUANTITY])</f>
        <v>293</v>
      </c>
      <c r="C2466">
        <f>SUMIF(batch_supplier_order_join[PRODUCT_ID],A2466,batch_supplier_order_join[NUMBER_OF_CASES])</f>
        <v>4</v>
      </c>
      <c r="D2466">
        <f>VLOOKUP(A2466,PRODUCT[],10,FALSE)</f>
        <v>36</v>
      </c>
      <c r="E2466">
        <f t="shared" si="76"/>
        <v>-149</v>
      </c>
      <c r="F2466">
        <f t="shared" si="77"/>
        <v>1</v>
      </c>
    </row>
    <row r="2467" spans="1:6" x14ac:dyDescent="0.35">
      <c r="A2467">
        <v>2465</v>
      </c>
      <c r="B2467">
        <f>SUMIF(PURCHASE_CONTAINS_PRODUCT[PRODUCT_ID],A2467,PURCHASE_CONTAINS_PRODUCT[QUANTITY])</f>
        <v>58</v>
      </c>
      <c r="C2467">
        <f>SUMIF(batch_supplier_order_join[PRODUCT_ID],A2467,batch_supplier_order_join[NUMBER_OF_CASES])</f>
        <v>3</v>
      </c>
      <c r="D2467">
        <f>VLOOKUP(A2467,PRODUCT[],10,FALSE)</f>
        <v>36</v>
      </c>
      <c r="E2467">
        <f t="shared" si="76"/>
        <v>50</v>
      </c>
      <c r="F2467">
        <f t="shared" si="77"/>
        <v>50</v>
      </c>
    </row>
    <row r="2468" spans="1:6" x14ac:dyDescent="0.35">
      <c r="A2468">
        <v>2466</v>
      </c>
      <c r="B2468">
        <f>SUMIF(PURCHASE_CONTAINS_PRODUCT[PRODUCT_ID],A2468,PURCHASE_CONTAINS_PRODUCT[QUANTITY])</f>
        <v>16</v>
      </c>
      <c r="C2468">
        <f>SUMIF(batch_supplier_order_join[PRODUCT_ID],A2468,batch_supplier_order_join[NUMBER_OF_CASES])</f>
        <v>3</v>
      </c>
      <c r="D2468">
        <f>VLOOKUP(A2468,PRODUCT[],10,FALSE)</f>
        <v>36</v>
      </c>
      <c r="E2468">
        <f t="shared" si="76"/>
        <v>92</v>
      </c>
      <c r="F2468">
        <f t="shared" si="77"/>
        <v>92</v>
      </c>
    </row>
    <row r="2469" spans="1:6" x14ac:dyDescent="0.35">
      <c r="A2469">
        <v>2467</v>
      </c>
      <c r="B2469">
        <f>SUMIF(PURCHASE_CONTAINS_PRODUCT[PRODUCT_ID],A2469,PURCHASE_CONTAINS_PRODUCT[QUANTITY])</f>
        <v>20</v>
      </c>
      <c r="C2469">
        <f>SUMIF(batch_supplier_order_join[PRODUCT_ID],A2469,batch_supplier_order_join[NUMBER_OF_CASES])</f>
        <v>13</v>
      </c>
      <c r="D2469">
        <f>VLOOKUP(A2469,PRODUCT[],10,FALSE)</f>
        <v>36</v>
      </c>
      <c r="E2469">
        <f t="shared" si="76"/>
        <v>448</v>
      </c>
      <c r="F2469">
        <f t="shared" si="77"/>
        <v>448</v>
      </c>
    </row>
    <row r="2470" spans="1:6" x14ac:dyDescent="0.35">
      <c r="A2470">
        <v>2468</v>
      </c>
      <c r="B2470">
        <f>SUMIF(PURCHASE_CONTAINS_PRODUCT[PRODUCT_ID],A2470,PURCHASE_CONTAINS_PRODUCT[QUANTITY])</f>
        <v>343</v>
      </c>
      <c r="C2470">
        <f>SUMIF(batch_supplier_order_join[PRODUCT_ID],A2470,batch_supplier_order_join[NUMBER_OF_CASES])</f>
        <v>8</v>
      </c>
      <c r="D2470">
        <f>VLOOKUP(A2470,PRODUCT[],10,FALSE)</f>
        <v>36</v>
      </c>
      <c r="E2470">
        <f t="shared" si="76"/>
        <v>-55</v>
      </c>
      <c r="F2470">
        <f t="shared" si="77"/>
        <v>1</v>
      </c>
    </row>
    <row r="2471" spans="1:6" x14ac:dyDescent="0.35">
      <c r="A2471">
        <v>2469</v>
      </c>
      <c r="B2471">
        <f>SUMIF(PURCHASE_CONTAINS_PRODUCT[PRODUCT_ID],A2471,PURCHASE_CONTAINS_PRODUCT[QUANTITY])</f>
        <v>204</v>
      </c>
      <c r="C2471">
        <f>SUMIF(batch_supplier_order_join[PRODUCT_ID],A2471,batch_supplier_order_join[NUMBER_OF_CASES])</f>
        <v>4</v>
      </c>
      <c r="D2471">
        <f>VLOOKUP(A2471,PRODUCT[],10,FALSE)</f>
        <v>36</v>
      </c>
      <c r="E2471">
        <f t="shared" si="76"/>
        <v>-60</v>
      </c>
      <c r="F2471">
        <f t="shared" si="77"/>
        <v>1</v>
      </c>
    </row>
    <row r="2472" spans="1:6" x14ac:dyDescent="0.35">
      <c r="A2472">
        <v>2470</v>
      </c>
      <c r="B2472">
        <f>SUMIF(PURCHASE_CONTAINS_PRODUCT[PRODUCT_ID],A2472,PURCHASE_CONTAINS_PRODUCT[QUANTITY])</f>
        <v>57</v>
      </c>
      <c r="C2472">
        <f>SUMIF(batch_supplier_order_join[PRODUCT_ID],A2472,batch_supplier_order_join[NUMBER_OF_CASES])</f>
        <v>7</v>
      </c>
      <c r="D2472">
        <f>VLOOKUP(A2472,PRODUCT[],10,FALSE)</f>
        <v>36</v>
      </c>
      <c r="E2472">
        <f t="shared" si="76"/>
        <v>195</v>
      </c>
      <c r="F2472">
        <f t="shared" si="77"/>
        <v>195</v>
      </c>
    </row>
    <row r="2473" spans="1:6" x14ac:dyDescent="0.35">
      <c r="A2473">
        <v>2471</v>
      </c>
      <c r="B2473">
        <f>SUMIF(PURCHASE_CONTAINS_PRODUCT[PRODUCT_ID],A2473,PURCHASE_CONTAINS_PRODUCT[QUANTITY])</f>
        <v>177</v>
      </c>
      <c r="C2473">
        <f>SUMIF(batch_supplier_order_join[PRODUCT_ID],A2473,batch_supplier_order_join[NUMBER_OF_CASES])</f>
        <v>4</v>
      </c>
      <c r="D2473">
        <f>VLOOKUP(A2473,PRODUCT[],10,FALSE)</f>
        <v>36</v>
      </c>
      <c r="E2473">
        <f t="shared" si="76"/>
        <v>-33</v>
      </c>
      <c r="F2473">
        <f t="shared" si="77"/>
        <v>1</v>
      </c>
    </row>
    <row r="2474" spans="1:6" x14ac:dyDescent="0.35">
      <c r="A2474">
        <v>2472</v>
      </c>
      <c r="B2474">
        <f>SUMIF(PURCHASE_CONTAINS_PRODUCT[PRODUCT_ID],A2474,PURCHASE_CONTAINS_PRODUCT[QUANTITY])</f>
        <v>38</v>
      </c>
      <c r="C2474">
        <f>SUMIF(batch_supplier_order_join[PRODUCT_ID],A2474,batch_supplier_order_join[NUMBER_OF_CASES])</f>
        <v>5</v>
      </c>
      <c r="D2474">
        <f>VLOOKUP(A2474,PRODUCT[],10,FALSE)</f>
        <v>36</v>
      </c>
      <c r="E2474">
        <f t="shared" si="76"/>
        <v>142</v>
      </c>
      <c r="F2474">
        <f t="shared" si="77"/>
        <v>142</v>
      </c>
    </row>
    <row r="2475" spans="1:6" x14ac:dyDescent="0.35">
      <c r="A2475">
        <v>2473</v>
      </c>
      <c r="B2475">
        <f>SUMIF(PURCHASE_CONTAINS_PRODUCT[PRODUCT_ID],A2475,PURCHASE_CONTAINS_PRODUCT[QUANTITY])</f>
        <v>85</v>
      </c>
      <c r="C2475">
        <f>SUMIF(batch_supplier_order_join[PRODUCT_ID],A2475,batch_supplier_order_join[NUMBER_OF_CASES])</f>
        <v>4</v>
      </c>
      <c r="D2475">
        <f>VLOOKUP(A2475,PRODUCT[],10,FALSE)</f>
        <v>36</v>
      </c>
      <c r="E2475">
        <f t="shared" si="76"/>
        <v>59</v>
      </c>
      <c r="F2475">
        <f t="shared" si="77"/>
        <v>59</v>
      </c>
    </row>
    <row r="2476" spans="1:6" x14ac:dyDescent="0.35">
      <c r="A2476">
        <v>2474</v>
      </c>
      <c r="B2476">
        <f>SUMIF(PURCHASE_CONTAINS_PRODUCT[PRODUCT_ID],A2476,PURCHASE_CONTAINS_PRODUCT[QUANTITY])</f>
        <v>59</v>
      </c>
      <c r="C2476">
        <f>SUMIF(batch_supplier_order_join[PRODUCT_ID],A2476,batch_supplier_order_join[NUMBER_OF_CASES])</f>
        <v>5</v>
      </c>
      <c r="D2476">
        <f>VLOOKUP(A2476,PRODUCT[],10,FALSE)</f>
        <v>36</v>
      </c>
      <c r="E2476">
        <f t="shared" si="76"/>
        <v>121</v>
      </c>
      <c r="F2476">
        <f t="shared" si="77"/>
        <v>121</v>
      </c>
    </row>
    <row r="2477" spans="1:6" x14ac:dyDescent="0.35">
      <c r="A2477">
        <v>2475</v>
      </c>
      <c r="B2477">
        <f>SUMIF(PURCHASE_CONTAINS_PRODUCT[PRODUCT_ID],A2477,PURCHASE_CONTAINS_PRODUCT[QUANTITY])</f>
        <v>95</v>
      </c>
      <c r="C2477">
        <f>SUMIF(batch_supplier_order_join[PRODUCT_ID],A2477,batch_supplier_order_join[NUMBER_OF_CASES])</f>
        <v>8</v>
      </c>
      <c r="D2477">
        <f>VLOOKUP(A2477,PRODUCT[],10,FALSE)</f>
        <v>36</v>
      </c>
      <c r="E2477">
        <f t="shared" si="76"/>
        <v>193</v>
      </c>
      <c r="F2477">
        <f t="shared" si="77"/>
        <v>193</v>
      </c>
    </row>
    <row r="2478" spans="1:6" x14ac:dyDescent="0.35">
      <c r="A2478">
        <v>2476</v>
      </c>
      <c r="B2478">
        <f>SUMIF(PURCHASE_CONTAINS_PRODUCT[PRODUCT_ID],A2478,PURCHASE_CONTAINS_PRODUCT[QUANTITY])</f>
        <v>186</v>
      </c>
      <c r="C2478">
        <f>SUMIF(batch_supplier_order_join[PRODUCT_ID],A2478,batch_supplier_order_join[NUMBER_OF_CASES])</f>
        <v>6</v>
      </c>
      <c r="D2478">
        <f>VLOOKUP(A2478,PRODUCT[],10,FALSE)</f>
        <v>36</v>
      </c>
      <c r="E2478">
        <f t="shared" si="76"/>
        <v>30</v>
      </c>
      <c r="F2478">
        <f t="shared" si="77"/>
        <v>30</v>
      </c>
    </row>
    <row r="2479" spans="1:6" x14ac:dyDescent="0.35">
      <c r="A2479">
        <v>2477</v>
      </c>
      <c r="B2479">
        <f>SUMIF(PURCHASE_CONTAINS_PRODUCT[PRODUCT_ID],A2479,PURCHASE_CONTAINS_PRODUCT[QUANTITY])</f>
        <v>133</v>
      </c>
      <c r="C2479">
        <f>SUMIF(batch_supplier_order_join[PRODUCT_ID],A2479,batch_supplier_order_join[NUMBER_OF_CASES])</f>
        <v>3</v>
      </c>
      <c r="D2479">
        <f>VLOOKUP(A2479,PRODUCT[],10,FALSE)</f>
        <v>36</v>
      </c>
      <c r="E2479">
        <f t="shared" si="76"/>
        <v>-25</v>
      </c>
      <c r="F2479">
        <f t="shared" si="77"/>
        <v>1</v>
      </c>
    </row>
    <row r="2480" spans="1:6" x14ac:dyDescent="0.35">
      <c r="A2480">
        <v>2478</v>
      </c>
      <c r="B2480">
        <f>SUMIF(PURCHASE_CONTAINS_PRODUCT[PRODUCT_ID],A2480,PURCHASE_CONTAINS_PRODUCT[QUANTITY])</f>
        <v>11</v>
      </c>
      <c r="C2480">
        <f>SUMIF(batch_supplier_order_join[PRODUCT_ID],A2480,batch_supplier_order_join[NUMBER_OF_CASES])</f>
        <v>4</v>
      </c>
      <c r="D2480">
        <f>VLOOKUP(A2480,PRODUCT[],10,FALSE)</f>
        <v>36</v>
      </c>
      <c r="E2480">
        <f t="shared" si="76"/>
        <v>133</v>
      </c>
      <c r="F2480">
        <f t="shared" si="77"/>
        <v>133</v>
      </c>
    </row>
    <row r="2481" spans="1:6" x14ac:dyDescent="0.35">
      <c r="A2481">
        <v>2479</v>
      </c>
      <c r="B2481">
        <f>SUMIF(PURCHASE_CONTAINS_PRODUCT[PRODUCT_ID],A2481,PURCHASE_CONTAINS_PRODUCT[QUANTITY])</f>
        <v>70</v>
      </c>
      <c r="C2481">
        <f>SUMIF(batch_supplier_order_join[PRODUCT_ID],A2481,batch_supplier_order_join[NUMBER_OF_CASES])</f>
        <v>8</v>
      </c>
      <c r="D2481">
        <f>VLOOKUP(A2481,PRODUCT[],10,FALSE)</f>
        <v>36</v>
      </c>
      <c r="E2481">
        <f t="shared" si="76"/>
        <v>218</v>
      </c>
      <c r="F2481">
        <f t="shared" si="77"/>
        <v>218</v>
      </c>
    </row>
    <row r="2482" spans="1:6" x14ac:dyDescent="0.35">
      <c r="A2482">
        <v>2480</v>
      </c>
      <c r="B2482">
        <f>SUMIF(PURCHASE_CONTAINS_PRODUCT[PRODUCT_ID],A2482,PURCHASE_CONTAINS_PRODUCT[QUANTITY])</f>
        <v>197</v>
      </c>
      <c r="C2482">
        <f>SUMIF(batch_supplier_order_join[PRODUCT_ID],A2482,batch_supplier_order_join[NUMBER_OF_CASES])</f>
        <v>6</v>
      </c>
      <c r="D2482">
        <f>VLOOKUP(A2482,PRODUCT[],10,FALSE)</f>
        <v>36</v>
      </c>
      <c r="E2482">
        <f t="shared" si="76"/>
        <v>19</v>
      </c>
      <c r="F2482">
        <f t="shared" si="77"/>
        <v>19</v>
      </c>
    </row>
    <row r="2483" spans="1:6" x14ac:dyDescent="0.35">
      <c r="A2483">
        <v>2481</v>
      </c>
      <c r="B2483">
        <f>SUMIF(PURCHASE_CONTAINS_PRODUCT[PRODUCT_ID],A2483,PURCHASE_CONTAINS_PRODUCT[QUANTITY])</f>
        <v>115</v>
      </c>
      <c r="C2483">
        <f>SUMIF(batch_supplier_order_join[PRODUCT_ID],A2483,batch_supplier_order_join[NUMBER_OF_CASES])</f>
        <v>4</v>
      </c>
      <c r="D2483">
        <f>VLOOKUP(A2483,PRODUCT[],10,FALSE)</f>
        <v>36</v>
      </c>
      <c r="E2483">
        <f t="shared" si="76"/>
        <v>29</v>
      </c>
      <c r="F2483">
        <f t="shared" si="77"/>
        <v>29</v>
      </c>
    </row>
    <row r="2484" spans="1:6" x14ac:dyDescent="0.35">
      <c r="A2484">
        <v>2482</v>
      </c>
      <c r="B2484">
        <f>SUMIF(PURCHASE_CONTAINS_PRODUCT[PRODUCT_ID],A2484,PURCHASE_CONTAINS_PRODUCT[QUANTITY])</f>
        <v>53</v>
      </c>
      <c r="C2484">
        <f>SUMIF(batch_supplier_order_join[PRODUCT_ID],A2484,batch_supplier_order_join[NUMBER_OF_CASES])</f>
        <v>3</v>
      </c>
      <c r="D2484">
        <f>VLOOKUP(A2484,PRODUCT[],10,FALSE)</f>
        <v>36</v>
      </c>
      <c r="E2484">
        <f t="shared" si="76"/>
        <v>55</v>
      </c>
      <c r="F2484">
        <f t="shared" si="77"/>
        <v>55</v>
      </c>
    </row>
    <row r="2485" spans="1:6" x14ac:dyDescent="0.35">
      <c r="A2485">
        <v>2483</v>
      </c>
      <c r="B2485">
        <f>SUMIF(PURCHASE_CONTAINS_PRODUCT[PRODUCT_ID],A2485,PURCHASE_CONTAINS_PRODUCT[QUANTITY])</f>
        <v>3</v>
      </c>
      <c r="C2485">
        <f>SUMIF(batch_supplier_order_join[PRODUCT_ID],A2485,batch_supplier_order_join[NUMBER_OF_CASES])</f>
        <v>4</v>
      </c>
      <c r="D2485">
        <f>VLOOKUP(A2485,PRODUCT[],10,FALSE)</f>
        <v>36</v>
      </c>
      <c r="E2485">
        <f t="shared" si="76"/>
        <v>141</v>
      </c>
      <c r="F2485">
        <f t="shared" si="77"/>
        <v>141</v>
      </c>
    </row>
    <row r="2486" spans="1:6" x14ac:dyDescent="0.35">
      <c r="A2486">
        <v>2484</v>
      </c>
      <c r="B2486">
        <f>SUMIF(PURCHASE_CONTAINS_PRODUCT[PRODUCT_ID],A2486,PURCHASE_CONTAINS_PRODUCT[QUANTITY])</f>
        <v>49</v>
      </c>
      <c r="C2486">
        <f>SUMIF(batch_supplier_order_join[PRODUCT_ID],A2486,batch_supplier_order_join[NUMBER_OF_CASES])</f>
        <v>3</v>
      </c>
      <c r="D2486">
        <f>VLOOKUP(A2486,PRODUCT[],10,FALSE)</f>
        <v>36</v>
      </c>
      <c r="E2486">
        <f t="shared" si="76"/>
        <v>59</v>
      </c>
      <c r="F2486">
        <f t="shared" si="77"/>
        <v>59</v>
      </c>
    </row>
    <row r="2487" spans="1:6" x14ac:dyDescent="0.35">
      <c r="A2487">
        <v>2485</v>
      </c>
      <c r="B2487">
        <f>SUMIF(PURCHASE_CONTAINS_PRODUCT[PRODUCT_ID],A2487,PURCHASE_CONTAINS_PRODUCT[QUANTITY])</f>
        <v>35</v>
      </c>
      <c r="C2487">
        <f>SUMIF(batch_supplier_order_join[PRODUCT_ID],A2487,batch_supplier_order_join[NUMBER_OF_CASES])</f>
        <v>5</v>
      </c>
      <c r="D2487">
        <f>VLOOKUP(A2487,PRODUCT[],10,FALSE)</f>
        <v>36</v>
      </c>
      <c r="E2487">
        <f t="shared" si="76"/>
        <v>145</v>
      </c>
      <c r="F2487">
        <f t="shared" si="77"/>
        <v>145</v>
      </c>
    </row>
    <row r="2488" spans="1:6" x14ac:dyDescent="0.35">
      <c r="A2488">
        <v>2486</v>
      </c>
      <c r="B2488">
        <f>SUMIF(PURCHASE_CONTAINS_PRODUCT[PRODUCT_ID],A2488,PURCHASE_CONTAINS_PRODUCT[QUANTITY])</f>
        <v>101</v>
      </c>
      <c r="C2488">
        <f>SUMIF(batch_supplier_order_join[PRODUCT_ID],A2488,batch_supplier_order_join[NUMBER_OF_CASES])</f>
        <v>3</v>
      </c>
      <c r="D2488">
        <f>VLOOKUP(A2488,PRODUCT[],10,FALSE)</f>
        <v>36</v>
      </c>
      <c r="E2488">
        <f t="shared" si="76"/>
        <v>7</v>
      </c>
      <c r="F2488">
        <f t="shared" si="77"/>
        <v>7</v>
      </c>
    </row>
    <row r="2489" spans="1:6" x14ac:dyDescent="0.35">
      <c r="A2489">
        <v>2487</v>
      </c>
      <c r="B2489">
        <f>SUMIF(PURCHASE_CONTAINS_PRODUCT[PRODUCT_ID],A2489,PURCHASE_CONTAINS_PRODUCT[QUANTITY])</f>
        <v>29</v>
      </c>
      <c r="C2489">
        <f>SUMIF(batch_supplier_order_join[PRODUCT_ID],A2489,batch_supplier_order_join[NUMBER_OF_CASES])</f>
        <v>3</v>
      </c>
      <c r="D2489">
        <f>VLOOKUP(A2489,PRODUCT[],10,FALSE)</f>
        <v>36</v>
      </c>
      <c r="E2489">
        <f t="shared" si="76"/>
        <v>79</v>
      </c>
      <c r="F2489">
        <f t="shared" si="77"/>
        <v>79</v>
      </c>
    </row>
    <row r="2490" spans="1:6" x14ac:dyDescent="0.35">
      <c r="A2490">
        <v>2488</v>
      </c>
      <c r="B2490">
        <f>SUMIF(PURCHASE_CONTAINS_PRODUCT[PRODUCT_ID],A2490,PURCHASE_CONTAINS_PRODUCT[QUANTITY])</f>
        <v>6</v>
      </c>
      <c r="C2490">
        <f>SUMIF(batch_supplier_order_join[PRODUCT_ID],A2490,batch_supplier_order_join[NUMBER_OF_CASES])</f>
        <v>5</v>
      </c>
      <c r="D2490">
        <f>VLOOKUP(A2490,PRODUCT[],10,FALSE)</f>
        <v>36</v>
      </c>
      <c r="E2490">
        <f t="shared" si="76"/>
        <v>174</v>
      </c>
      <c r="F2490">
        <f t="shared" si="77"/>
        <v>174</v>
      </c>
    </row>
    <row r="2491" spans="1:6" x14ac:dyDescent="0.35">
      <c r="A2491">
        <v>2489</v>
      </c>
      <c r="B2491">
        <f>SUMIF(PURCHASE_CONTAINS_PRODUCT[PRODUCT_ID],A2491,PURCHASE_CONTAINS_PRODUCT[QUANTITY])</f>
        <v>90</v>
      </c>
      <c r="C2491">
        <f>SUMIF(batch_supplier_order_join[PRODUCT_ID],A2491,batch_supplier_order_join[NUMBER_OF_CASES])</f>
        <v>4</v>
      </c>
      <c r="D2491">
        <f>VLOOKUP(A2491,PRODUCT[],10,FALSE)</f>
        <v>36</v>
      </c>
      <c r="E2491">
        <f t="shared" si="76"/>
        <v>54</v>
      </c>
      <c r="F2491">
        <f t="shared" si="77"/>
        <v>54</v>
      </c>
    </row>
    <row r="2492" spans="1:6" x14ac:dyDescent="0.35">
      <c r="A2492">
        <v>2490</v>
      </c>
      <c r="B2492">
        <f>SUMIF(PURCHASE_CONTAINS_PRODUCT[PRODUCT_ID],A2492,PURCHASE_CONTAINS_PRODUCT[QUANTITY])</f>
        <v>59</v>
      </c>
      <c r="C2492">
        <f>SUMIF(batch_supplier_order_join[PRODUCT_ID],A2492,batch_supplier_order_join[NUMBER_OF_CASES])</f>
        <v>4</v>
      </c>
      <c r="D2492">
        <f>VLOOKUP(A2492,PRODUCT[],10,FALSE)</f>
        <v>36</v>
      </c>
      <c r="E2492">
        <f t="shared" si="76"/>
        <v>85</v>
      </c>
      <c r="F2492">
        <f t="shared" si="77"/>
        <v>85</v>
      </c>
    </row>
    <row r="2493" spans="1:6" x14ac:dyDescent="0.35">
      <c r="A2493">
        <v>2491</v>
      </c>
      <c r="B2493">
        <f>SUMIF(PURCHASE_CONTAINS_PRODUCT[PRODUCT_ID],A2493,PURCHASE_CONTAINS_PRODUCT[QUANTITY])</f>
        <v>38</v>
      </c>
      <c r="C2493">
        <f>SUMIF(batch_supplier_order_join[PRODUCT_ID],A2493,batch_supplier_order_join[NUMBER_OF_CASES])</f>
        <v>14</v>
      </c>
      <c r="D2493">
        <f>VLOOKUP(A2493,PRODUCT[],10,FALSE)</f>
        <v>36</v>
      </c>
      <c r="E2493">
        <f t="shared" si="76"/>
        <v>466</v>
      </c>
      <c r="F2493">
        <f t="shared" si="77"/>
        <v>466</v>
      </c>
    </row>
    <row r="2494" spans="1:6" x14ac:dyDescent="0.35">
      <c r="A2494">
        <v>2492</v>
      </c>
      <c r="B2494">
        <f>SUMIF(PURCHASE_CONTAINS_PRODUCT[PRODUCT_ID],A2494,PURCHASE_CONTAINS_PRODUCT[QUANTITY])</f>
        <v>392</v>
      </c>
      <c r="C2494">
        <f>SUMIF(batch_supplier_order_join[PRODUCT_ID],A2494,batch_supplier_order_join[NUMBER_OF_CASES])</f>
        <v>7</v>
      </c>
      <c r="D2494">
        <f>VLOOKUP(A2494,PRODUCT[],10,FALSE)</f>
        <v>36</v>
      </c>
      <c r="E2494">
        <f t="shared" si="76"/>
        <v>-140</v>
      </c>
      <c r="F2494">
        <f t="shared" si="77"/>
        <v>1</v>
      </c>
    </row>
    <row r="2495" spans="1:6" x14ac:dyDescent="0.35">
      <c r="A2495">
        <v>2493</v>
      </c>
      <c r="B2495">
        <f>SUMIF(PURCHASE_CONTAINS_PRODUCT[PRODUCT_ID],A2495,PURCHASE_CONTAINS_PRODUCT[QUANTITY])</f>
        <v>178</v>
      </c>
      <c r="C2495">
        <f>SUMIF(batch_supplier_order_join[PRODUCT_ID],A2495,batch_supplier_order_join[NUMBER_OF_CASES])</f>
        <v>3</v>
      </c>
      <c r="D2495">
        <f>VLOOKUP(A2495,PRODUCT[],10,FALSE)</f>
        <v>36</v>
      </c>
      <c r="E2495">
        <f t="shared" si="76"/>
        <v>-70</v>
      </c>
      <c r="F2495">
        <f t="shared" si="77"/>
        <v>1</v>
      </c>
    </row>
    <row r="2496" spans="1:6" x14ac:dyDescent="0.35">
      <c r="A2496">
        <v>2494</v>
      </c>
      <c r="B2496">
        <f>SUMIF(PURCHASE_CONTAINS_PRODUCT[PRODUCT_ID],A2496,PURCHASE_CONTAINS_PRODUCT[QUANTITY])</f>
        <v>5</v>
      </c>
      <c r="C2496">
        <f>SUMIF(batch_supplier_order_join[PRODUCT_ID],A2496,batch_supplier_order_join[NUMBER_OF_CASES])</f>
        <v>12</v>
      </c>
      <c r="D2496">
        <f>VLOOKUP(A2496,PRODUCT[],10,FALSE)</f>
        <v>36</v>
      </c>
      <c r="E2496">
        <f t="shared" si="76"/>
        <v>427</v>
      </c>
      <c r="F2496">
        <f t="shared" si="77"/>
        <v>427</v>
      </c>
    </row>
    <row r="2497" spans="1:6" x14ac:dyDescent="0.35">
      <c r="A2497">
        <v>2495</v>
      </c>
      <c r="B2497">
        <f>SUMIF(PURCHASE_CONTAINS_PRODUCT[PRODUCT_ID],A2497,PURCHASE_CONTAINS_PRODUCT[QUANTITY])</f>
        <v>324</v>
      </c>
      <c r="C2497">
        <f>SUMIF(batch_supplier_order_join[PRODUCT_ID],A2497,batch_supplier_order_join[NUMBER_OF_CASES])</f>
        <v>5</v>
      </c>
      <c r="D2497">
        <f>VLOOKUP(A2497,PRODUCT[],10,FALSE)</f>
        <v>36</v>
      </c>
      <c r="E2497">
        <f t="shared" si="76"/>
        <v>-144</v>
      </c>
      <c r="F2497">
        <f t="shared" si="77"/>
        <v>1</v>
      </c>
    </row>
    <row r="2498" spans="1:6" x14ac:dyDescent="0.35">
      <c r="A2498">
        <v>2496</v>
      </c>
      <c r="B2498">
        <f>SUMIF(PURCHASE_CONTAINS_PRODUCT[PRODUCT_ID],A2498,PURCHASE_CONTAINS_PRODUCT[QUANTITY])</f>
        <v>102</v>
      </c>
      <c r="C2498">
        <f>SUMIF(batch_supplier_order_join[PRODUCT_ID],A2498,batch_supplier_order_join[NUMBER_OF_CASES])</f>
        <v>3</v>
      </c>
      <c r="D2498">
        <f>VLOOKUP(A2498,PRODUCT[],10,FALSE)</f>
        <v>36</v>
      </c>
      <c r="E2498">
        <f t="shared" si="76"/>
        <v>6</v>
      </c>
      <c r="F2498">
        <f t="shared" si="77"/>
        <v>6</v>
      </c>
    </row>
    <row r="2499" spans="1:6" x14ac:dyDescent="0.35">
      <c r="A2499">
        <v>2497</v>
      </c>
      <c r="B2499">
        <f>SUMIF(PURCHASE_CONTAINS_PRODUCT[PRODUCT_ID],A2499,PURCHASE_CONTAINS_PRODUCT[QUANTITY])</f>
        <v>1</v>
      </c>
      <c r="C2499">
        <f>SUMIF(batch_supplier_order_join[PRODUCT_ID],A2499,batch_supplier_order_join[NUMBER_OF_CASES])</f>
        <v>3</v>
      </c>
      <c r="D2499">
        <f>VLOOKUP(A2499,PRODUCT[],10,FALSE)</f>
        <v>36</v>
      </c>
      <c r="E2499">
        <f t="shared" ref="E2499:E2562" si="78">C2499*D2499-B2499</f>
        <v>107</v>
      </c>
      <c r="F2499">
        <f t="shared" ref="F2499:F2562" si="79">IF(E2499&gt;-1,E2499,1)</f>
        <v>107</v>
      </c>
    </row>
    <row r="2500" spans="1:6" x14ac:dyDescent="0.35">
      <c r="A2500">
        <v>2498</v>
      </c>
      <c r="B2500">
        <f>SUMIF(PURCHASE_CONTAINS_PRODUCT[PRODUCT_ID],A2500,PURCHASE_CONTAINS_PRODUCT[QUANTITY])</f>
        <v>12</v>
      </c>
      <c r="C2500">
        <f>SUMIF(batch_supplier_order_join[PRODUCT_ID],A2500,batch_supplier_order_join[NUMBER_OF_CASES])</f>
        <v>3</v>
      </c>
      <c r="D2500">
        <f>VLOOKUP(A2500,PRODUCT[],10,FALSE)</f>
        <v>36</v>
      </c>
      <c r="E2500">
        <f t="shared" si="78"/>
        <v>96</v>
      </c>
      <c r="F2500">
        <f t="shared" si="79"/>
        <v>96</v>
      </c>
    </row>
    <row r="2501" spans="1:6" x14ac:dyDescent="0.35">
      <c r="A2501">
        <v>2499</v>
      </c>
      <c r="B2501">
        <f>SUMIF(PURCHASE_CONTAINS_PRODUCT[PRODUCT_ID],A2501,PURCHASE_CONTAINS_PRODUCT[QUANTITY])</f>
        <v>3</v>
      </c>
      <c r="C2501">
        <f>SUMIF(batch_supplier_order_join[PRODUCT_ID],A2501,batch_supplier_order_join[NUMBER_OF_CASES])</f>
        <v>3</v>
      </c>
      <c r="D2501">
        <f>VLOOKUP(A2501,PRODUCT[],10,FALSE)</f>
        <v>36</v>
      </c>
      <c r="E2501">
        <f t="shared" si="78"/>
        <v>105</v>
      </c>
      <c r="F2501">
        <f t="shared" si="79"/>
        <v>105</v>
      </c>
    </row>
    <row r="2502" spans="1:6" x14ac:dyDescent="0.35">
      <c r="A2502">
        <v>2500</v>
      </c>
      <c r="B2502">
        <f>SUMIF(PURCHASE_CONTAINS_PRODUCT[PRODUCT_ID],A2502,PURCHASE_CONTAINS_PRODUCT[QUANTITY])</f>
        <v>3</v>
      </c>
      <c r="C2502">
        <f>SUMIF(batch_supplier_order_join[PRODUCT_ID],A2502,batch_supplier_order_join[NUMBER_OF_CASES])</f>
        <v>6</v>
      </c>
      <c r="D2502">
        <f>VLOOKUP(A2502,PRODUCT[],10,FALSE)</f>
        <v>36</v>
      </c>
      <c r="E2502">
        <f t="shared" si="78"/>
        <v>213</v>
      </c>
      <c r="F2502">
        <f t="shared" si="79"/>
        <v>213</v>
      </c>
    </row>
    <row r="2503" spans="1:6" x14ac:dyDescent="0.35">
      <c r="A2503">
        <v>2501</v>
      </c>
      <c r="B2503">
        <f>SUMIF(PURCHASE_CONTAINS_PRODUCT[PRODUCT_ID],A2503,PURCHASE_CONTAINS_PRODUCT[QUANTITY])</f>
        <v>111</v>
      </c>
      <c r="C2503">
        <f>SUMIF(batch_supplier_order_join[PRODUCT_ID],A2503,batch_supplier_order_join[NUMBER_OF_CASES])</f>
        <v>5</v>
      </c>
      <c r="D2503">
        <f>VLOOKUP(A2503,PRODUCT[],10,FALSE)</f>
        <v>36</v>
      </c>
      <c r="E2503">
        <f t="shared" si="78"/>
        <v>69</v>
      </c>
      <c r="F2503">
        <f t="shared" si="79"/>
        <v>69</v>
      </c>
    </row>
    <row r="2504" spans="1:6" x14ac:dyDescent="0.35">
      <c r="A2504">
        <v>2502</v>
      </c>
      <c r="B2504">
        <f>SUMIF(PURCHASE_CONTAINS_PRODUCT[PRODUCT_ID],A2504,PURCHASE_CONTAINS_PRODUCT[QUANTITY])</f>
        <v>79</v>
      </c>
      <c r="C2504">
        <f>SUMIF(batch_supplier_order_join[PRODUCT_ID],A2504,batch_supplier_order_join[NUMBER_OF_CASES])</f>
        <v>3</v>
      </c>
      <c r="D2504">
        <f>VLOOKUP(A2504,PRODUCT[],10,FALSE)</f>
        <v>36</v>
      </c>
      <c r="E2504">
        <f t="shared" si="78"/>
        <v>29</v>
      </c>
      <c r="F2504">
        <f t="shared" si="79"/>
        <v>29</v>
      </c>
    </row>
    <row r="2505" spans="1:6" x14ac:dyDescent="0.35">
      <c r="A2505">
        <v>2503</v>
      </c>
      <c r="B2505">
        <f>SUMIF(PURCHASE_CONTAINS_PRODUCT[PRODUCT_ID],A2505,PURCHASE_CONTAINS_PRODUCT[QUANTITY])</f>
        <v>13</v>
      </c>
      <c r="C2505">
        <f>SUMIF(batch_supplier_order_join[PRODUCT_ID],A2505,batch_supplier_order_join[NUMBER_OF_CASES])</f>
        <v>4</v>
      </c>
      <c r="D2505">
        <f>VLOOKUP(A2505,PRODUCT[],10,FALSE)</f>
        <v>36</v>
      </c>
      <c r="E2505">
        <f t="shared" si="78"/>
        <v>131</v>
      </c>
      <c r="F2505">
        <f t="shared" si="79"/>
        <v>131</v>
      </c>
    </row>
    <row r="2506" spans="1:6" x14ac:dyDescent="0.35">
      <c r="A2506">
        <v>2504</v>
      </c>
      <c r="B2506">
        <f>SUMIF(PURCHASE_CONTAINS_PRODUCT[PRODUCT_ID],A2506,PURCHASE_CONTAINS_PRODUCT[QUANTITY])</f>
        <v>65</v>
      </c>
      <c r="C2506">
        <f>SUMIF(batch_supplier_order_join[PRODUCT_ID],A2506,batch_supplier_order_join[NUMBER_OF_CASES])</f>
        <v>15</v>
      </c>
      <c r="D2506">
        <f>VLOOKUP(A2506,PRODUCT[],10,FALSE)</f>
        <v>36</v>
      </c>
      <c r="E2506">
        <f t="shared" si="78"/>
        <v>475</v>
      </c>
      <c r="F2506">
        <f t="shared" si="79"/>
        <v>475</v>
      </c>
    </row>
    <row r="2507" spans="1:6" x14ac:dyDescent="0.35">
      <c r="A2507">
        <v>2505</v>
      </c>
      <c r="B2507">
        <f>SUMIF(PURCHASE_CONTAINS_PRODUCT[PRODUCT_ID],A2507,PURCHASE_CONTAINS_PRODUCT[QUANTITY])</f>
        <v>433</v>
      </c>
      <c r="C2507">
        <f>SUMIF(batch_supplier_order_join[PRODUCT_ID],A2507,batch_supplier_order_join[NUMBER_OF_CASES])</f>
        <v>8</v>
      </c>
      <c r="D2507">
        <f>VLOOKUP(A2507,PRODUCT[],10,FALSE)</f>
        <v>36</v>
      </c>
      <c r="E2507">
        <f t="shared" si="78"/>
        <v>-145</v>
      </c>
      <c r="F2507">
        <f t="shared" si="79"/>
        <v>1</v>
      </c>
    </row>
    <row r="2508" spans="1:6" x14ac:dyDescent="0.35">
      <c r="A2508">
        <v>2506</v>
      </c>
      <c r="B2508">
        <f>SUMIF(PURCHASE_CONTAINS_PRODUCT[PRODUCT_ID],A2508,PURCHASE_CONTAINS_PRODUCT[QUANTITY])</f>
        <v>213</v>
      </c>
      <c r="C2508">
        <f>SUMIF(batch_supplier_order_join[PRODUCT_ID],A2508,batch_supplier_order_join[NUMBER_OF_CASES])</f>
        <v>3</v>
      </c>
      <c r="D2508">
        <f>VLOOKUP(A2508,PRODUCT[],10,FALSE)</f>
        <v>36</v>
      </c>
      <c r="E2508">
        <f t="shared" si="78"/>
        <v>-105</v>
      </c>
      <c r="F2508">
        <f t="shared" si="79"/>
        <v>1</v>
      </c>
    </row>
    <row r="2509" spans="1:6" x14ac:dyDescent="0.35">
      <c r="A2509">
        <v>2507</v>
      </c>
      <c r="B2509">
        <f>SUMIF(PURCHASE_CONTAINS_PRODUCT[PRODUCT_ID],A2509,PURCHASE_CONTAINS_PRODUCT[QUANTITY])</f>
        <v>24</v>
      </c>
      <c r="C2509">
        <f>SUMIF(batch_supplier_order_join[PRODUCT_ID],A2509,batch_supplier_order_join[NUMBER_OF_CASES])</f>
        <v>3</v>
      </c>
      <c r="D2509">
        <f>VLOOKUP(A2509,PRODUCT[],10,FALSE)</f>
        <v>36</v>
      </c>
      <c r="E2509">
        <f t="shared" si="78"/>
        <v>84</v>
      </c>
      <c r="F2509">
        <f t="shared" si="79"/>
        <v>84</v>
      </c>
    </row>
    <row r="2510" spans="1:6" x14ac:dyDescent="0.35">
      <c r="A2510">
        <v>2508</v>
      </c>
      <c r="B2510">
        <f>SUMIF(PURCHASE_CONTAINS_PRODUCT[PRODUCT_ID],A2510,PURCHASE_CONTAINS_PRODUCT[QUANTITY])</f>
        <v>21</v>
      </c>
      <c r="C2510">
        <f>SUMIF(batch_supplier_order_join[PRODUCT_ID],A2510,batch_supplier_order_join[NUMBER_OF_CASES])</f>
        <v>3</v>
      </c>
      <c r="D2510">
        <f>VLOOKUP(A2510,PRODUCT[],10,FALSE)</f>
        <v>36</v>
      </c>
      <c r="E2510">
        <f t="shared" si="78"/>
        <v>87</v>
      </c>
      <c r="F2510">
        <f t="shared" si="79"/>
        <v>87</v>
      </c>
    </row>
    <row r="2511" spans="1:6" x14ac:dyDescent="0.35">
      <c r="A2511">
        <v>2509</v>
      </c>
      <c r="B2511">
        <f>SUMIF(PURCHASE_CONTAINS_PRODUCT[PRODUCT_ID],A2511,PURCHASE_CONTAINS_PRODUCT[QUANTITY])</f>
        <v>14</v>
      </c>
      <c r="C2511">
        <f>SUMIF(batch_supplier_order_join[PRODUCT_ID],A2511,batch_supplier_order_join[NUMBER_OF_CASES])</f>
        <v>4</v>
      </c>
      <c r="D2511">
        <f>VLOOKUP(A2511,PRODUCT[],10,FALSE)</f>
        <v>36</v>
      </c>
      <c r="E2511">
        <f t="shared" si="78"/>
        <v>130</v>
      </c>
      <c r="F2511">
        <f t="shared" si="79"/>
        <v>130</v>
      </c>
    </row>
    <row r="2512" spans="1:6" x14ac:dyDescent="0.35">
      <c r="A2512">
        <v>2510</v>
      </c>
      <c r="B2512">
        <f>SUMIF(PURCHASE_CONTAINS_PRODUCT[PRODUCT_ID],A2512,PURCHASE_CONTAINS_PRODUCT[QUANTITY])</f>
        <v>53</v>
      </c>
      <c r="C2512">
        <f>SUMIF(batch_supplier_order_join[PRODUCT_ID],A2512,batch_supplier_order_join[NUMBER_OF_CASES])</f>
        <v>5</v>
      </c>
      <c r="D2512">
        <f>VLOOKUP(A2512,PRODUCT[],10,FALSE)</f>
        <v>36</v>
      </c>
      <c r="E2512">
        <f t="shared" si="78"/>
        <v>127</v>
      </c>
      <c r="F2512">
        <f t="shared" si="79"/>
        <v>127</v>
      </c>
    </row>
    <row r="2513" spans="1:6" x14ac:dyDescent="0.35">
      <c r="A2513">
        <v>2511</v>
      </c>
      <c r="B2513">
        <f>SUMIF(PURCHASE_CONTAINS_PRODUCT[PRODUCT_ID],A2513,PURCHASE_CONTAINS_PRODUCT[QUANTITY])</f>
        <v>93</v>
      </c>
      <c r="C2513">
        <f>SUMIF(batch_supplier_order_join[PRODUCT_ID],A2513,batch_supplier_order_join[NUMBER_OF_CASES])</f>
        <v>4</v>
      </c>
      <c r="D2513">
        <f>VLOOKUP(A2513,PRODUCT[],10,FALSE)</f>
        <v>36</v>
      </c>
      <c r="E2513">
        <f t="shared" si="78"/>
        <v>51</v>
      </c>
      <c r="F2513">
        <f t="shared" si="79"/>
        <v>51</v>
      </c>
    </row>
    <row r="2514" spans="1:6" x14ac:dyDescent="0.35">
      <c r="A2514">
        <v>2512</v>
      </c>
      <c r="B2514">
        <f>SUMIF(PURCHASE_CONTAINS_PRODUCT[PRODUCT_ID],A2514,PURCHASE_CONTAINS_PRODUCT[QUANTITY])</f>
        <v>43</v>
      </c>
      <c r="C2514">
        <f>SUMIF(batch_supplier_order_join[PRODUCT_ID],A2514,batch_supplier_order_join[NUMBER_OF_CASES])</f>
        <v>7</v>
      </c>
      <c r="D2514">
        <f>VLOOKUP(A2514,PRODUCT[],10,FALSE)</f>
        <v>36</v>
      </c>
      <c r="E2514">
        <f t="shared" si="78"/>
        <v>209</v>
      </c>
      <c r="F2514">
        <f t="shared" si="79"/>
        <v>209</v>
      </c>
    </row>
    <row r="2515" spans="1:6" x14ac:dyDescent="0.35">
      <c r="A2515">
        <v>2513</v>
      </c>
      <c r="B2515">
        <f>SUMIF(PURCHASE_CONTAINS_PRODUCT[PRODUCT_ID],A2515,PURCHASE_CONTAINS_PRODUCT[QUANTITY])</f>
        <v>146</v>
      </c>
      <c r="C2515">
        <f>SUMIF(batch_supplier_order_join[PRODUCT_ID],A2515,batch_supplier_order_join[NUMBER_OF_CASES])</f>
        <v>7</v>
      </c>
      <c r="D2515">
        <f>VLOOKUP(A2515,PRODUCT[],10,FALSE)</f>
        <v>36</v>
      </c>
      <c r="E2515">
        <f t="shared" si="78"/>
        <v>106</v>
      </c>
      <c r="F2515">
        <f t="shared" si="79"/>
        <v>106</v>
      </c>
    </row>
    <row r="2516" spans="1:6" x14ac:dyDescent="0.35">
      <c r="A2516">
        <v>2514</v>
      </c>
      <c r="B2516">
        <f>SUMIF(PURCHASE_CONTAINS_PRODUCT[PRODUCT_ID],A2516,PURCHASE_CONTAINS_PRODUCT[QUANTITY])</f>
        <v>173</v>
      </c>
      <c r="C2516">
        <f>SUMIF(batch_supplier_order_join[PRODUCT_ID],A2516,batch_supplier_order_join[NUMBER_OF_CASES])</f>
        <v>15</v>
      </c>
      <c r="D2516">
        <f>VLOOKUP(A2516,PRODUCT[],10,FALSE)</f>
        <v>36</v>
      </c>
      <c r="E2516">
        <f t="shared" si="78"/>
        <v>367</v>
      </c>
      <c r="F2516">
        <f t="shared" si="79"/>
        <v>367</v>
      </c>
    </row>
    <row r="2517" spans="1:6" x14ac:dyDescent="0.35">
      <c r="A2517">
        <v>2515</v>
      </c>
      <c r="B2517">
        <f>SUMIF(PURCHASE_CONTAINS_PRODUCT[PRODUCT_ID],A2517,PURCHASE_CONTAINS_PRODUCT[QUANTITY])</f>
        <v>388</v>
      </c>
      <c r="C2517">
        <f>SUMIF(batch_supplier_order_join[PRODUCT_ID],A2517,batch_supplier_order_join[NUMBER_OF_CASES])</f>
        <v>4</v>
      </c>
      <c r="D2517">
        <f>VLOOKUP(A2517,PRODUCT[],10,FALSE)</f>
        <v>36</v>
      </c>
      <c r="E2517">
        <f t="shared" si="78"/>
        <v>-244</v>
      </c>
      <c r="F2517">
        <f t="shared" si="79"/>
        <v>1</v>
      </c>
    </row>
    <row r="2518" spans="1:6" x14ac:dyDescent="0.35">
      <c r="A2518">
        <v>2516</v>
      </c>
      <c r="B2518">
        <f>SUMIF(PURCHASE_CONTAINS_PRODUCT[PRODUCT_ID],A2518,PURCHASE_CONTAINS_PRODUCT[QUANTITY])</f>
        <v>61</v>
      </c>
      <c r="C2518">
        <f>SUMIF(batch_supplier_order_join[PRODUCT_ID],A2518,batch_supplier_order_join[NUMBER_OF_CASES])</f>
        <v>5</v>
      </c>
      <c r="D2518">
        <f>VLOOKUP(A2518,PRODUCT[],10,FALSE)</f>
        <v>36</v>
      </c>
      <c r="E2518">
        <f t="shared" si="78"/>
        <v>119</v>
      </c>
      <c r="F2518">
        <f t="shared" si="79"/>
        <v>119</v>
      </c>
    </row>
    <row r="2519" spans="1:6" x14ac:dyDescent="0.35">
      <c r="A2519">
        <v>2517</v>
      </c>
      <c r="B2519">
        <f>SUMIF(PURCHASE_CONTAINS_PRODUCT[PRODUCT_ID],A2519,PURCHASE_CONTAINS_PRODUCT[QUANTITY])</f>
        <v>75</v>
      </c>
      <c r="C2519">
        <f>SUMIF(batch_supplier_order_join[PRODUCT_ID],A2519,batch_supplier_order_join[NUMBER_OF_CASES])</f>
        <v>4</v>
      </c>
      <c r="D2519">
        <f>VLOOKUP(A2519,PRODUCT[],10,FALSE)</f>
        <v>36</v>
      </c>
      <c r="E2519">
        <f t="shared" si="78"/>
        <v>69</v>
      </c>
      <c r="F2519">
        <f t="shared" si="79"/>
        <v>69</v>
      </c>
    </row>
    <row r="2520" spans="1:6" x14ac:dyDescent="0.35">
      <c r="A2520">
        <v>2518</v>
      </c>
      <c r="B2520">
        <f>SUMIF(PURCHASE_CONTAINS_PRODUCT[PRODUCT_ID],A2520,PURCHASE_CONTAINS_PRODUCT[QUANTITY])</f>
        <v>65</v>
      </c>
      <c r="C2520">
        <f>SUMIF(batch_supplier_order_join[PRODUCT_ID],A2520,batch_supplier_order_join[NUMBER_OF_CASES])</f>
        <v>8</v>
      </c>
      <c r="D2520">
        <f>VLOOKUP(A2520,PRODUCT[],10,FALSE)</f>
        <v>36</v>
      </c>
      <c r="E2520">
        <f t="shared" si="78"/>
        <v>223</v>
      </c>
      <c r="F2520">
        <f t="shared" si="79"/>
        <v>223</v>
      </c>
    </row>
    <row r="2521" spans="1:6" x14ac:dyDescent="0.35">
      <c r="A2521">
        <v>2519</v>
      </c>
      <c r="B2521">
        <f>SUMIF(PURCHASE_CONTAINS_PRODUCT[PRODUCT_ID],A2521,PURCHASE_CONTAINS_PRODUCT[QUANTITY])</f>
        <v>186</v>
      </c>
      <c r="C2521">
        <f>SUMIF(batch_supplier_order_join[PRODUCT_ID],A2521,batch_supplier_order_join[NUMBER_OF_CASES])</f>
        <v>4</v>
      </c>
      <c r="D2521">
        <f>VLOOKUP(A2521,PRODUCT[],10,FALSE)</f>
        <v>36</v>
      </c>
      <c r="E2521">
        <f t="shared" si="78"/>
        <v>-42</v>
      </c>
      <c r="F2521">
        <f t="shared" si="79"/>
        <v>1</v>
      </c>
    </row>
    <row r="2522" spans="1:6" x14ac:dyDescent="0.35">
      <c r="A2522">
        <v>2520</v>
      </c>
      <c r="B2522">
        <f>SUMIF(PURCHASE_CONTAINS_PRODUCT[PRODUCT_ID],A2522,PURCHASE_CONTAINS_PRODUCT[QUANTITY])</f>
        <v>49</v>
      </c>
      <c r="C2522">
        <f>SUMIF(batch_supplier_order_join[PRODUCT_ID],A2522,batch_supplier_order_join[NUMBER_OF_CASES])</f>
        <v>6</v>
      </c>
      <c r="D2522">
        <f>VLOOKUP(A2522,PRODUCT[],10,FALSE)</f>
        <v>36</v>
      </c>
      <c r="E2522">
        <f t="shared" si="78"/>
        <v>167</v>
      </c>
      <c r="F2522">
        <f t="shared" si="79"/>
        <v>167</v>
      </c>
    </row>
    <row r="2523" spans="1:6" x14ac:dyDescent="0.35">
      <c r="A2523">
        <v>2521</v>
      </c>
      <c r="B2523">
        <f>SUMIF(PURCHASE_CONTAINS_PRODUCT[PRODUCT_ID],A2523,PURCHASE_CONTAINS_PRODUCT[QUANTITY])</f>
        <v>120</v>
      </c>
      <c r="C2523">
        <f>SUMIF(batch_supplier_order_join[PRODUCT_ID],A2523,batch_supplier_order_join[NUMBER_OF_CASES])</f>
        <v>3</v>
      </c>
      <c r="D2523">
        <f>VLOOKUP(A2523,PRODUCT[],10,FALSE)</f>
        <v>36</v>
      </c>
      <c r="E2523">
        <f t="shared" si="78"/>
        <v>-12</v>
      </c>
      <c r="F2523">
        <f t="shared" si="79"/>
        <v>1</v>
      </c>
    </row>
    <row r="2524" spans="1:6" x14ac:dyDescent="0.35">
      <c r="A2524">
        <v>2522</v>
      </c>
      <c r="B2524">
        <f>SUMIF(PURCHASE_CONTAINS_PRODUCT[PRODUCT_ID],A2524,PURCHASE_CONTAINS_PRODUCT[QUANTITY])</f>
        <v>7</v>
      </c>
      <c r="C2524">
        <f>SUMIF(batch_supplier_order_join[PRODUCT_ID],A2524,batch_supplier_order_join[NUMBER_OF_CASES])</f>
        <v>16</v>
      </c>
      <c r="D2524">
        <f>VLOOKUP(A2524,PRODUCT[],10,FALSE)</f>
        <v>36</v>
      </c>
      <c r="E2524">
        <f t="shared" si="78"/>
        <v>569</v>
      </c>
      <c r="F2524">
        <f t="shared" si="79"/>
        <v>569</v>
      </c>
    </row>
    <row r="2525" spans="1:6" x14ac:dyDescent="0.35">
      <c r="A2525">
        <v>2523</v>
      </c>
      <c r="B2525">
        <f>SUMIF(PURCHASE_CONTAINS_PRODUCT[PRODUCT_ID],A2525,PURCHASE_CONTAINS_PRODUCT[QUANTITY])</f>
        <v>426</v>
      </c>
      <c r="C2525">
        <f>SUMIF(batch_supplier_order_join[PRODUCT_ID],A2525,batch_supplier_order_join[NUMBER_OF_CASES])</f>
        <v>13</v>
      </c>
      <c r="D2525">
        <f>VLOOKUP(A2525,PRODUCT[],10,FALSE)</f>
        <v>36</v>
      </c>
      <c r="E2525">
        <f t="shared" si="78"/>
        <v>42</v>
      </c>
      <c r="F2525">
        <f t="shared" si="79"/>
        <v>42</v>
      </c>
    </row>
    <row r="2526" spans="1:6" x14ac:dyDescent="0.35">
      <c r="A2526">
        <v>2524</v>
      </c>
      <c r="B2526">
        <f>SUMIF(PURCHASE_CONTAINS_PRODUCT[PRODUCT_ID],A2526,PURCHASE_CONTAINS_PRODUCT[QUANTITY])</f>
        <v>310</v>
      </c>
      <c r="C2526">
        <f>SUMIF(batch_supplier_order_join[PRODUCT_ID],A2526,batch_supplier_order_join[NUMBER_OF_CASES])</f>
        <v>5</v>
      </c>
      <c r="D2526">
        <f>VLOOKUP(A2526,PRODUCT[],10,FALSE)</f>
        <v>36</v>
      </c>
      <c r="E2526">
        <f t="shared" si="78"/>
        <v>-130</v>
      </c>
      <c r="F2526">
        <f t="shared" si="79"/>
        <v>1</v>
      </c>
    </row>
    <row r="2527" spans="1:6" x14ac:dyDescent="0.35">
      <c r="A2527">
        <v>2525</v>
      </c>
      <c r="B2527">
        <f>SUMIF(PURCHASE_CONTAINS_PRODUCT[PRODUCT_ID],A2527,PURCHASE_CONTAINS_PRODUCT[QUANTITY])</f>
        <v>86</v>
      </c>
      <c r="C2527">
        <f>SUMIF(batch_supplier_order_join[PRODUCT_ID],A2527,batch_supplier_order_join[NUMBER_OF_CASES])</f>
        <v>3</v>
      </c>
      <c r="D2527">
        <f>VLOOKUP(A2527,PRODUCT[],10,FALSE)</f>
        <v>36</v>
      </c>
      <c r="E2527">
        <f t="shared" si="78"/>
        <v>22</v>
      </c>
      <c r="F2527">
        <f t="shared" si="79"/>
        <v>22</v>
      </c>
    </row>
    <row r="2528" spans="1:6" x14ac:dyDescent="0.35">
      <c r="A2528">
        <v>2526</v>
      </c>
      <c r="B2528">
        <f>SUMIF(PURCHASE_CONTAINS_PRODUCT[PRODUCT_ID],A2528,PURCHASE_CONTAINS_PRODUCT[QUANTITY])</f>
        <v>8</v>
      </c>
      <c r="C2528">
        <f>SUMIF(batch_supplier_order_join[PRODUCT_ID],A2528,batch_supplier_order_join[NUMBER_OF_CASES])</f>
        <v>7</v>
      </c>
      <c r="D2528">
        <f>VLOOKUP(A2528,PRODUCT[],10,FALSE)</f>
        <v>36</v>
      </c>
      <c r="E2528">
        <f t="shared" si="78"/>
        <v>244</v>
      </c>
      <c r="F2528">
        <f t="shared" si="79"/>
        <v>244</v>
      </c>
    </row>
    <row r="2529" spans="1:6" x14ac:dyDescent="0.35">
      <c r="A2529">
        <v>2527</v>
      </c>
      <c r="B2529">
        <f>SUMIF(PURCHASE_CONTAINS_PRODUCT[PRODUCT_ID],A2529,PURCHASE_CONTAINS_PRODUCT[QUANTITY])</f>
        <v>147</v>
      </c>
      <c r="C2529">
        <f>SUMIF(batch_supplier_order_join[PRODUCT_ID],A2529,batch_supplier_order_join[NUMBER_OF_CASES])</f>
        <v>9</v>
      </c>
      <c r="D2529">
        <f>VLOOKUP(A2529,PRODUCT[],10,FALSE)</f>
        <v>36</v>
      </c>
      <c r="E2529">
        <f t="shared" si="78"/>
        <v>177</v>
      </c>
      <c r="F2529">
        <f t="shared" si="79"/>
        <v>177</v>
      </c>
    </row>
    <row r="2530" spans="1:6" x14ac:dyDescent="0.35">
      <c r="A2530">
        <v>2528</v>
      </c>
      <c r="B2530">
        <f>SUMIF(PURCHASE_CONTAINS_PRODUCT[PRODUCT_ID],A2530,PURCHASE_CONTAINS_PRODUCT[QUANTITY])</f>
        <v>243</v>
      </c>
      <c r="C2530">
        <f>SUMIF(batch_supplier_order_join[PRODUCT_ID],A2530,batch_supplier_order_join[NUMBER_OF_CASES])</f>
        <v>3</v>
      </c>
      <c r="D2530">
        <f>VLOOKUP(A2530,PRODUCT[],10,FALSE)</f>
        <v>36</v>
      </c>
      <c r="E2530">
        <f t="shared" si="78"/>
        <v>-135</v>
      </c>
      <c r="F2530">
        <f t="shared" si="79"/>
        <v>1</v>
      </c>
    </row>
    <row r="2531" spans="1:6" x14ac:dyDescent="0.35">
      <c r="A2531">
        <v>2529</v>
      </c>
      <c r="B2531">
        <f>SUMIF(PURCHASE_CONTAINS_PRODUCT[PRODUCT_ID],A2531,PURCHASE_CONTAINS_PRODUCT[QUANTITY])</f>
        <v>31</v>
      </c>
      <c r="C2531">
        <f>SUMIF(batch_supplier_order_join[PRODUCT_ID],A2531,batch_supplier_order_join[NUMBER_OF_CASES])</f>
        <v>3</v>
      </c>
      <c r="D2531">
        <f>VLOOKUP(A2531,PRODUCT[],10,FALSE)</f>
        <v>36</v>
      </c>
      <c r="E2531">
        <f t="shared" si="78"/>
        <v>77</v>
      </c>
      <c r="F2531">
        <f t="shared" si="79"/>
        <v>77</v>
      </c>
    </row>
    <row r="2532" spans="1:6" x14ac:dyDescent="0.35">
      <c r="A2532">
        <v>2530</v>
      </c>
      <c r="B2532">
        <f>SUMIF(PURCHASE_CONTAINS_PRODUCT[PRODUCT_ID],A2532,PURCHASE_CONTAINS_PRODUCT[QUANTITY])</f>
        <v>2</v>
      </c>
      <c r="C2532">
        <f>SUMIF(batch_supplier_order_join[PRODUCT_ID],A2532,batch_supplier_order_join[NUMBER_OF_CASES])</f>
        <v>4</v>
      </c>
      <c r="D2532">
        <f>VLOOKUP(A2532,PRODUCT[],10,FALSE)</f>
        <v>36</v>
      </c>
      <c r="E2532">
        <f t="shared" si="78"/>
        <v>142</v>
      </c>
      <c r="F2532">
        <f t="shared" si="79"/>
        <v>142</v>
      </c>
    </row>
    <row r="2533" spans="1:6" x14ac:dyDescent="0.35">
      <c r="A2533">
        <v>2531</v>
      </c>
      <c r="B2533">
        <f>SUMIF(PURCHASE_CONTAINS_PRODUCT[PRODUCT_ID],A2533,PURCHASE_CONTAINS_PRODUCT[QUANTITY])</f>
        <v>49</v>
      </c>
      <c r="C2533">
        <f>SUMIF(batch_supplier_order_join[PRODUCT_ID],A2533,batch_supplier_order_join[NUMBER_OF_CASES])</f>
        <v>4</v>
      </c>
      <c r="D2533">
        <f>VLOOKUP(A2533,PRODUCT[],10,FALSE)</f>
        <v>36</v>
      </c>
      <c r="E2533">
        <f t="shared" si="78"/>
        <v>95</v>
      </c>
      <c r="F2533">
        <f t="shared" si="79"/>
        <v>95</v>
      </c>
    </row>
    <row r="2534" spans="1:6" x14ac:dyDescent="0.35">
      <c r="A2534">
        <v>2532</v>
      </c>
      <c r="B2534">
        <f>SUMIF(PURCHASE_CONTAINS_PRODUCT[PRODUCT_ID],A2534,PURCHASE_CONTAINS_PRODUCT[QUANTITY])</f>
        <v>53</v>
      </c>
      <c r="C2534">
        <f>SUMIF(batch_supplier_order_join[PRODUCT_ID],A2534,batch_supplier_order_join[NUMBER_OF_CASES])</f>
        <v>4</v>
      </c>
      <c r="D2534">
        <f>VLOOKUP(A2534,PRODUCT[],10,FALSE)</f>
        <v>36</v>
      </c>
      <c r="E2534">
        <f t="shared" si="78"/>
        <v>91</v>
      </c>
      <c r="F2534">
        <f t="shared" si="79"/>
        <v>91</v>
      </c>
    </row>
    <row r="2535" spans="1:6" x14ac:dyDescent="0.35">
      <c r="A2535">
        <v>2533</v>
      </c>
      <c r="B2535">
        <f>SUMIF(PURCHASE_CONTAINS_PRODUCT[PRODUCT_ID],A2535,PURCHASE_CONTAINS_PRODUCT[QUANTITY])</f>
        <v>37</v>
      </c>
      <c r="C2535">
        <f>SUMIF(batch_supplier_order_join[PRODUCT_ID],A2535,batch_supplier_order_join[NUMBER_OF_CASES])</f>
        <v>3</v>
      </c>
      <c r="D2535">
        <f>VLOOKUP(A2535,PRODUCT[],10,FALSE)</f>
        <v>36</v>
      </c>
      <c r="E2535">
        <f t="shared" si="78"/>
        <v>71</v>
      </c>
      <c r="F2535">
        <f t="shared" si="79"/>
        <v>71</v>
      </c>
    </row>
    <row r="2536" spans="1:6" x14ac:dyDescent="0.35">
      <c r="A2536">
        <v>2534</v>
      </c>
      <c r="B2536">
        <f>SUMIF(PURCHASE_CONTAINS_PRODUCT[PRODUCT_ID],A2536,PURCHASE_CONTAINS_PRODUCT[QUANTITY])</f>
        <v>9</v>
      </c>
      <c r="C2536">
        <f>SUMIF(batch_supplier_order_join[PRODUCT_ID],A2536,batch_supplier_order_join[NUMBER_OF_CASES])</f>
        <v>6</v>
      </c>
      <c r="D2536">
        <f>VLOOKUP(A2536,PRODUCT[],10,FALSE)</f>
        <v>36</v>
      </c>
      <c r="E2536">
        <f t="shared" si="78"/>
        <v>207</v>
      </c>
      <c r="F2536">
        <f t="shared" si="79"/>
        <v>207</v>
      </c>
    </row>
    <row r="2537" spans="1:6" x14ac:dyDescent="0.35">
      <c r="A2537">
        <v>2535</v>
      </c>
      <c r="B2537">
        <f>SUMIF(PURCHASE_CONTAINS_PRODUCT[PRODUCT_ID],A2537,PURCHASE_CONTAINS_PRODUCT[QUANTITY])</f>
        <v>113</v>
      </c>
      <c r="C2537">
        <f>SUMIF(batch_supplier_order_join[PRODUCT_ID],A2537,batch_supplier_order_join[NUMBER_OF_CASES])</f>
        <v>4</v>
      </c>
      <c r="D2537">
        <f>VLOOKUP(A2537,PRODUCT[],10,FALSE)</f>
        <v>36</v>
      </c>
      <c r="E2537">
        <f t="shared" si="78"/>
        <v>31</v>
      </c>
      <c r="F2537">
        <f t="shared" si="79"/>
        <v>31</v>
      </c>
    </row>
    <row r="2538" spans="1:6" x14ac:dyDescent="0.35">
      <c r="A2538">
        <v>2536</v>
      </c>
      <c r="B2538">
        <f>SUMIF(PURCHASE_CONTAINS_PRODUCT[PRODUCT_ID],A2538,PURCHASE_CONTAINS_PRODUCT[QUANTITY])</f>
        <v>70</v>
      </c>
      <c r="C2538">
        <f>SUMIF(batch_supplier_order_join[PRODUCT_ID],A2538,batch_supplier_order_join[NUMBER_OF_CASES])</f>
        <v>8</v>
      </c>
      <c r="D2538">
        <f>VLOOKUP(A2538,PRODUCT[],10,FALSE)</f>
        <v>36</v>
      </c>
      <c r="E2538">
        <f t="shared" si="78"/>
        <v>218</v>
      </c>
      <c r="F2538">
        <f t="shared" si="79"/>
        <v>218</v>
      </c>
    </row>
    <row r="2539" spans="1:6" x14ac:dyDescent="0.35">
      <c r="A2539">
        <v>2537</v>
      </c>
      <c r="B2539">
        <f>SUMIF(PURCHASE_CONTAINS_PRODUCT[PRODUCT_ID],A2539,PURCHASE_CONTAINS_PRODUCT[QUANTITY])</f>
        <v>210</v>
      </c>
      <c r="C2539">
        <f>SUMIF(batch_supplier_order_join[PRODUCT_ID],A2539,batch_supplier_order_join[NUMBER_OF_CASES])</f>
        <v>6</v>
      </c>
      <c r="D2539">
        <f>VLOOKUP(A2539,PRODUCT[],10,FALSE)</f>
        <v>36</v>
      </c>
      <c r="E2539">
        <f t="shared" si="78"/>
        <v>6</v>
      </c>
      <c r="F2539">
        <f t="shared" si="79"/>
        <v>6</v>
      </c>
    </row>
    <row r="2540" spans="1:6" x14ac:dyDescent="0.35">
      <c r="A2540">
        <v>2538</v>
      </c>
      <c r="B2540">
        <f>SUMIF(PURCHASE_CONTAINS_PRODUCT[PRODUCT_ID],A2540,PURCHASE_CONTAINS_PRODUCT[QUANTITY])</f>
        <v>110</v>
      </c>
      <c r="C2540">
        <f>SUMIF(batch_supplier_order_join[PRODUCT_ID],A2540,batch_supplier_order_join[NUMBER_OF_CASES])</f>
        <v>4</v>
      </c>
      <c r="D2540">
        <f>VLOOKUP(A2540,PRODUCT[],10,FALSE)</f>
        <v>36</v>
      </c>
      <c r="E2540">
        <f t="shared" si="78"/>
        <v>34</v>
      </c>
      <c r="F2540">
        <f t="shared" si="79"/>
        <v>34</v>
      </c>
    </row>
    <row r="2541" spans="1:6" x14ac:dyDescent="0.35">
      <c r="A2541">
        <v>2539</v>
      </c>
      <c r="B2541">
        <f>SUMIF(PURCHASE_CONTAINS_PRODUCT[PRODUCT_ID],A2541,PURCHASE_CONTAINS_PRODUCT[QUANTITY])</f>
        <v>58</v>
      </c>
      <c r="C2541">
        <f>SUMIF(batch_supplier_order_join[PRODUCT_ID],A2541,batch_supplier_order_join[NUMBER_OF_CASES])</f>
        <v>5</v>
      </c>
      <c r="D2541">
        <f>VLOOKUP(A2541,PRODUCT[],10,FALSE)</f>
        <v>36</v>
      </c>
      <c r="E2541">
        <f t="shared" si="78"/>
        <v>122</v>
      </c>
      <c r="F2541">
        <f t="shared" si="79"/>
        <v>122</v>
      </c>
    </row>
    <row r="2542" spans="1:6" x14ac:dyDescent="0.35">
      <c r="A2542">
        <v>2540</v>
      </c>
      <c r="B2542">
        <f>SUMIF(PURCHASE_CONTAINS_PRODUCT[PRODUCT_ID],A2542,PURCHASE_CONTAINS_PRODUCT[QUANTITY])</f>
        <v>92</v>
      </c>
      <c r="C2542">
        <f>SUMIF(batch_supplier_order_join[PRODUCT_ID],A2542,batch_supplier_order_join[NUMBER_OF_CASES])</f>
        <v>5</v>
      </c>
      <c r="D2542">
        <f>VLOOKUP(A2542,PRODUCT[],10,FALSE)</f>
        <v>36</v>
      </c>
      <c r="E2542">
        <f t="shared" si="78"/>
        <v>88</v>
      </c>
      <c r="F2542">
        <f t="shared" si="79"/>
        <v>88</v>
      </c>
    </row>
    <row r="2543" spans="1:6" x14ac:dyDescent="0.35">
      <c r="A2543">
        <v>2541</v>
      </c>
      <c r="B2543">
        <f>SUMIF(PURCHASE_CONTAINS_PRODUCT[PRODUCT_ID],A2543,PURCHASE_CONTAINS_PRODUCT[QUANTITY])</f>
        <v>97</v>
      </c>
      <c r="C2543">
        <f>SUMIF(batch_supplier_order_join[PRODUCT_ID],A2543,batch_supplier_order_join[NUMBER_OF_CASES])</f>
        <v>4</v>
      </c>
      <c r="D2543">
        <f>VLOOKUP(A2543,PRODUCT[],10,FALSE)</f>
        <v>36</v>
      </c>
      <c r="E2543">
        <f t="shared" si="78"/>
        <v>47</v>
      </c>
      <c r="F2543">
        <f t="shared" si="79"/>
        <v>47</v>
      </c>
    </row>
    <row r="2544" spans="1:6" x14ac:dyDescent="0.35">
      <c r="A2544">
        <v>2542</v>
      </c>
      <c r="B2544">
        <f>SUMIF(PURCHASE_CONTAINS_PRODUCT[PRODUCT_ID],A2544,PURCHASE_CONTAINS_PRODUCT[QUANTITY])</f>
        <v>43</v>
      </c>
      <c r="C2544">
        <f>SUMIF(batch_supplier_order_join[PRODUCT_ID],A2544,batch_supplier_order_join[NUMBER_OF_CASES])</f>
        <v>6</v>
      </c>
      <c r="D2544">
        <f>VLOOKUP(A2544,PRODUCT[],10,FALSE)</f>
        <v>36</v>
      </c>
      <c r="E2544">
        <f t="shared" si="78"/>
        <v>173</v>
      </c>
      <c r="F2544">
        <f t="shared" si="79"/>
        <v>173</v>
      </c>
    </row>
    <row r="2545" spans="1:6" x14ac:dyDescent="0.35">
      <c r="A2545">
        <v>2543</v>
      </c>
      <c r="B2545">
        <f>SUMIF(PURCHASE_CONTAINS_PRODUCT[PRODUCT_ID],A2545,PURCHASE_CONTAINS_PRODUCT[QUANTITY])</f>
        <v>123</v>
      </c>
      <c r="C2545">
        <f>SUMIF(batch_supplier_order_join[PRODUCT_ID],A2545,batch_supplier_order_join[NUMBER_OF_CASES])</f>
        <v>6</v>
      </c>
      <c r="D2545">
        <f>VLOOKUP(A2545,PRODUCT[],10,FALSE)</f>
        <v>36</v>
      </c>
      <c r="E2545">
        <f t="shared" si="78"/>
        <v>93</v>
      </c>
      <c r="F2545">
        <f t="shared" si="79"/>
        <v>93</v>
      </c>
    </row>
    <row r="2546" spans="1:6" x14ac:dyDescent="0.35">
      <c r="A2546">
        <v>2544</v>
      </c>
      <c r="B2546">
        <f>SUMIF(PURCHASE_CONTAINS_PRODUCT[PRODUCT_ID],A2546,PURCHASE_CONTAINS_PRODUCT[QUANTITY])</f>
        <v>118</v>
      </c>
      <c r="C2546">
        <f>SUMIF(batch_supplier_order_join[PRODUCT_ID],A2546,batch_supplier_order_join[NUMBER_OF_CASES])</f>
        <v>3</v>
      </c>
      <c r="D2546">
        <f>VLOOKUP(A2546,PRODUCT[],10,FALSE)</f>
        <v>36</v>
      </c>
      <c r="E2546">
        <f t="shared" si="78"/>
        <v>-10</v>
      </c>
      <c r="F2546">
        <f t="shared" si="79"/>
        <v>1</v>
      </c>
    </row>
    <row r="2547" spans="1:6" x14ac:dyDescent="0.35">
      <c r="A2547">
        <v>2545</v>
      </c>
      <c r="B2547">
        <f>SUMIF(PURCHASE_CONTAINS_PRODUCT[PRODUCT_ID],A2547,PURCHASE_CONTAINS_PRODUCT[QUANTITY])</f>
        <v>14</v>
      </c>
      <c r="C2547">
        <f>SUMIF(batch_supplier_order_join[PRODUCT_ID],A2547,batch_supplier_order_join[NUMBER_OF_CASES])</f>
        <v>6</v>
      </c>
      <c r="D2547">
        <f>VLOOKUP(A2547,PRODUCT[],10,FALSE)</f>
        <v>36</v>
      </c>
      <c r="E2547">
        <f t="shared" si="78"/>
        <v>202</v>
      </c>
      <c r="F2547">
        <f t="shared" si="79"/>
        <v>202</v>
      </c>
    </row>
    <row r="2548" spans="1:6" x14ac:dyDescent="0.35">
      <c r="A2548">
        <v>2546</v>
      </c>
      <c r="B2548">
        <f>SUMIF(PURCHASE_CONTAINS_PRODUCT[PRODUCT_ID],A2548,PURCHASE_CONTAINS_PRODUCT[QUANTITY])</f>
        <v>125</v>
      </c>
      <c r="C2548">
        <f>SUMIF(batch_supplier_order_join[PRODUCT_ID],A2548,batch_supplier_order_join[NUMBER_OF_CASES])</f>
        <v>3</v>
      </c>
      <c r="D2548">
        <f>VLOOKUP(A2548,PRODUCT[],10,FALSE)</f>
        <v>36</v>
      </c>
      <c r="E2548">
        <f t="shared" si="78"/>
        <v>-17</v>
      </c>
      <c r="F2548">
        <f t="shared" si="79"/>
        <v>1</v>
      </c>
    </row>
    <row r="2549" spans="1:6" x14ac:dyDescent="0.35">
      <c r="A2549">
        <v>2547</v>
      </c>
      <c r="B2549">
        <f>SUMIF(PURCHASE_CONTAINS_PRODUCT[PRODUCT_ID],A2549,PURCHASE_CONTAINS_PRODUCT[QUANTITY])</f>
        <v>19</v>
      </c>
      <c r="C2549">
        <f>SUMIF(batch_supplier_order_join[PRODUCT_ID],A2549,batch_supplier_order_join[NUMBER_OF_CASES])</f>
        <v>4</v>
      </c>
      <c r="D2549">
        <f>VLOOKUP(A2549,PRODUCT[],10,FALSE)</f>
        <v>36</v>
      </c>
      <c r="E2549">
        <f t="shared" si="78"/>
        <v>125</v>
      </c>
      <c r="F2549">
        <f t="shared" si="79"/>
        <v>125</v>
      </c>
    </row>
    <row r="2550" spans="1:6" x14ac:dyDescent="0.35">
      <c r="A2550">
        <v>2548</v>
      </c>
      <c r="B2550">
        <f>SUMIF(PURCHASE_CONTAINS_PRODUCT[PRODUCT_ID],A2550,PURCHASE_CONTAINS_PRODUCT[QUANTITY])</f>
        <v>38</v>
      </c>
      <c r="C2550">
        <f>SUMIF(batch_supplier_order_join[PRODUCT_ID],A2550,batch_supplier_order_join[NUMBER_OF_CASES])</f>
        <v>3</v>
      </c>
      <c r="D2550">
        <f>VLOOKUP(A2550,PRODUCT[],10,FALSE)</f>
        <v>12</v>
      </c>
      <c r="E2550">
        <f t="shared" si="78"/>
        <v>-2</v>
      </c>
      <c r="F2550">
        <f t="shared" si="79"/>
        <v>1</v>
      </c>
    </row>
    <row r="2551" spans="1:6" x14ac:dyDescent="0.35">
      <c r="A2551">
        <v>2549</v>
      </c>
      <c r="B2551">
        <f>SUMIF(PURCHASE_CONTAINS_PRODUCT[PRODUCT_ID],A2551,PURCHASE_CONTAINS_PRODUCT[QUANTITY])</f>
        <v>11</v>
      </c>
      <c r="C2551">
        <f>SUMIF(batch_supplier_order_join[PRODUCT_ID],A2551,batch_supplier_order_join[NUMBER_OF_CASES])</f>
        <v>15</v>
      </c>
      <c r="D2551">
        <f>VLOOKUP(A2551,PRODUCT[],10,FALSE)</f>
        <v>12</v>
      </c>
      <c r="E2551">
        <f t="shared" si="78"/>
        <v>169</v>
      </c>
      <c r="F2551">
        <f t="shared" si="79"/>
        <v>169</v>
      </c>
    </row>
    <row r="2552" spans="1:6" x14ac:dyDescent="0.35">
      <c r="A2552">
        <v>2550</v>
      </c>
      <c r="B2552">
        <f>SUMIF(PURCHASE_CONTAINS_PRODUCT[PRODUCT_ID],A2552,PURCHASE_CONTAINS_PRODUCT[QUANTITY])</f>
        <v>133</v>
      </c>
      <c r="C2552">
        <f>SUMIF(batch_supplier_order_join[PRODUCT_ID],A2552,batch_supplier_order_join[NUMBER_OF_CASES])</f>
        <v>3</v>
      </c>
      <c r="D2552">
        <f>VLOOKUP(A2552,PRODUCT[],10,FALSE)</f>
        <v>12</v>
      </c>
      <c r="E2552">
        <f t="shared" si="78"/>
        <v>-97</v>
      </c>
      <c r="F2552">
        <f t="shared" si="79"/>
        <v>1</v>
      </c>
    </row>
    <row r="2553" spans="1:6" x14ac:dyDescent="0.35">
      <c r="A2553">
        <v>2551</v>
      </c>
      <c r="B2553">
        <f>SUMIF(PURCHASE_CONTAINS_PRODUCT[PRODUCT_ID],A2553,PURCHASE_CONTAINS_PRODUCT[QUANTITY])</f>
        <v>5</v>
      </c>
      <c r="C2553">
        <f>SUMIF(batch_supplier_order_join[PRODUCT_ID],A2553,batch_supplier_order_join[NUMBER_OF_CASES])</f>
        <v>34</v>
      </c>
      <c r="D2553">
        <f>VLOOKUP(A2553,PRODUCT[],10,FALSE)</f>
        <v>12</v>
      </c>
      <c r="E2553">
        <f t="shared" si="78"/>
        <v>403</v>
      </c>
      <c r="F2553">
        <f t="shared" si="79"/>
        <v>403</v>
      </c>
    </row>
    <row r="2554" spans="1:6" x14ac:dyDescent="0.35">
      <c r="A2554">
        <v>2552</v>
      </c>
      <c r="B2554">
        <f>SUMIF(PURCHASE_CONTAINS_PRODUCT[PRODUCT_ID],A2554,PURCHASE_CONTAINS_PRODUCT[QUANTITY])</f>
        <v>371</v>
      </c>
      <c r="C2554">
        <f>SUMIF(batch_supplier_order_join[PRODUCT_ID],A2554,batch_supplier_order_join[NUMBER_OF_CASES])</f>
        <v>4</v>
      </c>
      <c r="D2554">
        <f>VLOOKUP(A2554,PRODUCT[],10,FALSE)</f>
        <v>12</v>
      </c>
      <c r="E2554">
        <f t="shared" si="78"/>
        <v>-323</v>
      </c>
      <c r="F2554">
        <f t="shared" si="79"/>
        <v>1</v>
      </c>
    </row>
    <row r="2555" spans="1:6" x14ac:dyDescent="0.35">
      <c r="A2555">
        <v>2553</v>
      </c>
      <c r="B2555">
        <f>SUMIF(PURCHASE_CONTAINS_PRODUCT[PRODUCT_ID],A2555,PURCHASE_CONTAINS_PRODUCT[QUANTITY])</f>
        <v>18</v>
      </c>
      <c r="C2555">
        <f>SUMIF(batch_supplier_order_join[PRODUCT_ID],A2555,batch_supplier_order_join[NUMBER_OF_CASES])</f>
        <v>22</v>
      </c>
      <c r="D2555">
        <f>VLOOKUP(A2555,PRODUCT[],10,FALSE)</f>
        <v>12</v>
      </c>
      <c r="E2555">
        <f t="shared" si="78"/>
        <v>246</v>
      </c>
      <c r="F2555">
        <f t="shared" si="79"/>
        <v>246</v>
      </c>
    </row>
    <row r="2556" spans="1:6" x14ac:dyDescent="0.35">
      <c r="A2556">
        <v>2554</v>
      </c>
      <c r="B2556">
        <f>SUMIF(PURCHASE_CONTAINS_PRODUCT[PRODUCT_ID],A2556,PURCHASE_CONTAINS_PRODUCT[QUANTITY])</f>
        <v>210</v>
      </c>
      <c r="C2556">
        <f>SUMIF(batch_supplier_order_join[PRODUCT_ID],A2556,batch_supplier_order_join[NUMBER_OF_CASES])</f>
        <v>13</v>
      </c>
      <c r="D2556">
        <f>VLOOKUP(A2556,PRODUCT[],10,FALSE)</f>
        <v>12</v>
      </c>
      <c r="E2556">
        <f t="shared" si="78"/>
        <v>-54</v>
      </c>
      <c r="F2556">
        <f t="shared" si="79"/>
        <v>1</v>
      </c>
    </row>
    <row r="2557" spans="1:6" x14ac:dyDescent="0.35">
      <c r="A2557">
        <v>2555</v>
      </c>
      <c r="B2557">
        <f>SUMIF(PURCHASE_CONTAINS_PRODUCT[PRODUCT_ID],A2557,PURCHASE_CONTAINS_PRODUCT[QUANTITY])</f>
        <v>117</v>
      </c>
      <c r="C2557">
        <f>SUMIF(batch_supplier_order_join[PRODUCT_ID],A2557,batch_supplier_order_join[NUMBER_OF_CASES])</f>
        <v>8</v>
      </c>
      <c r="D2557">
        <f>VLOOKUP(A2557,PRODUCT[],10,FALSE)</f>
        <v>12</v>
      </c>
      <c r="E2557">
        <f t="shared" si="78"/>
        <v>-21</v>
      </c>
      <c r="F2557">
        <f t="shared" si="79"/>
        <v>1</v>
      </c>
    </row>
    <row r="2558" spans="1:6" x14ac:dyDescent="0.35">
      <c r="A2558">
        <v>2556</v>
      </c>
      <c r="B2558">
        <f>SUMIF(PURCHASE_CONTAINS_PRODUCT[PRODUCT_ID],A2558,PURCHASE_CONTAINS_PRODUCT[QUANTITY])</f>
        <v>69</v>
      </c>
      <c r="C2558">
        <f>SUMIF(batch_supplier_order_join[PRODUCT_ID],A2558,batch_supplier_order_join[NUMBER_OF_CASES])</f>
        <v>14</v>
      </c>
      <c r="D2558">
        <f>VLOOKUP(A2558,PRODUCT[],10,FALSE)</f>
        <v>12</v>
      </c>
      <c r="E2558">
        <f t="shared" si="78"/>
        <v>99</v>
      </c>
      <c r="F2558">
        <f t="shared" si="79"/>
        <v>99</v>
      </c>
    </row>
    <row r="2559" spans="1:6" x14ac:dyDescent="0.35">
      <c r="A2559">
        <v>2557</v>
      </c>
      <c r="B2559">
        <f>SUMIF(PURCHASE_CONTAINS_PRODUCT[PRODUCT_ID],A2559,PURCHASE_CONTAINS_PRODUCT[QUANTITY])</f>
        <v>130</v>
      </c>
      <c r="C2559">
        <f>SUMIF(batch_supplier_order_join[PRODUCT_ID],A2559,batch_supplier_order_join[NUMBER_OF_CASES])</f>
        <v>4</v>
      </c>
      <c r="D2559">
        <f>VLOOKUP(A2559,PRODUCT[],10,FALSE)</f>
        <v>12</v>
      </c>
      <c r="E2559">
        <f t="shared" si="78"/>
        <v>-82</v>
      </c>
      <c r="F2559">
        <f t="shared" si="79"/>
        <v>1</v>
      </c>
    </row>
    <row r="2560" spans="1:6" x14ac:dyDescent="0.35">
      <c r="A2560">
        <v>2558</v>
      </c>
      <c r="B2560">
        <f>SUMIF(PURCHASE_CONTAINS_PRODUCT[PRODUCT_ID],A2560,PURCHASE_CONTAINS_PRODUCT[QUANTITY])</f>
        <v>17</v>
      </c>
      <c r="C2560">
        <f>SUMIF(batch_supplier_order_join[PRODUCT_ID],A2560,batch_supplier_order_join[NUMBER_OF_CASES])</f>
        <v>16</v>
      </c>
      <c r="D2560">
        <f>VLOOKUP(A2560,PRODUCT[],10,FALSE)</f>
        <v>12</v>
      </c>
      <c r="E2560">
        <f t="shared" si="78"/>
        <v>175</v>
      </c>
      <c r="F2560">
        <f t="shared" si="79"/>
        <v>175</v>
      </c>
    </row>
    <row r="2561" spans="1:6" x14ac:dyDescent="0.35">
      <c r="A2561">
        <v>2559</v>
      </c>
      <c r="B2561">
        <f>SUMIF(PURCHASE_CONTAINS_PRODUCT[PRODUCT_ID],A2561,PURCHASE_CONTAINS_PRODUCT[QUANTITY])</f>
        <v>140</v>
      </c>
      <c r="C2561">
        <f>SUMIF(batch_supplier_order_join[PRODUCT_ID],A2561,batch_supplier_order_join[NUMBER_OF_CASES])</f>
        <v>7</v>
      </c>
      <c r="D2561">
        <f>VLOOKUP(A2561,PRODUCT[],10,FALSE)</f>
        <v>12</v>
      </c>
      <c r="E2561">
        <f t="shared" si="78"/>
        <v>-56</v>
      </c>
      <c r="F2561">
        <f t="shared" si="79"/>
        <v>1</v>
      </c>
    </row>
    <row r="2562" spans="1:6" x14ac:dyDescent="0.35">
      <c r="A2562">
        <v>2560</v>
      </c>
      <c r="B2562">
        <f>SUMIF(PURCHASE_CONTAINS_PRODUCT[PRODUCT_ID],A2562,PURCHASE_CONTAINS_PRODUCT[QUANTITY])</f>
        <v>50</v>
      </c>
      <c r="C2562">
        <f>SUMIF(batch_supplier_order_join[PRODUCT_ID],A2562,batch_supplier_order_join[NUMBER_OF_CASES])</f>
        <v>23</v>
      </c>
      <c r="D2562">
        <f>VLOOKUP(A2562,PRODUCT[],10,FALSE)</f>
        <v>12</v>
      </c>
      <c r="E2562">
        <f t="shared" si="78"/>
        <v>226</v>
      </c>
      <c r="F2562">
        <f t="shared" si="79"/>
        <v>226</v>
      </c>
    </row>
    <row r="2563" spans="1:6" x14ac:dyDescent="0.35">
      <c r="A2563">
        <v>2561</v>
      </c>
      <c r="B2563">
        <f>SUMIF(PURCHASE_CONTAINS_PRODUCT[PRODUCT_ID],A2563,PURCHASE_CONTAINS_PRODUCT[QUANTITY])</f>
        <v>251</v>
      </c>
      <c r="C2563">
        <f>SUMIF(batch_supplier_order_join[PRODUCT_ID],A2563,batch_supplier_order_join[NUMBER_OF_CASES])</f>
        <v>5</v>
      </c>
      <c r="D2563">
        <f>VLOOKUP(A2563,PRODUCT[],10,FALSE)</f>
        <v>12</v>
      </c>
      <c r="E2563">
        <f t="shared" ref="E2563:E2626" si="80">C2563*D2563-B2563</f>
        <v>-191</v>
      </c>
      <c r="F2563">
        <f t="shared" ref="F2563:F2626" si="81">IF(E2563&gt;-1,E2563,1)</f>
        <v>1</v>
      </c>
    </row>
    <row r="2564" spans="1:6" x14ac:dyDescent="0.35">
      <c r="A2564">
        <v>2562</v>
      </c>
      <c r="B2564">
        <f>SUMIF(PURCHASE_CONTAINS_PRODUCT[PRODUCT_ID],A2564,PURCHASE_CONTAINS_PRODUCT[QUANTITY])</f>
        <v>27</v>
      </c>
      <c r="C2564">
        <f>SUMIF(batch_supplier_order_join[PRODUCT_ID],A2564,batch_supplier_order_join[NUMBER_OF_CASES])</f>
        <v>10</v>
      </c>
      <c r="D2564">
        <f>VLOOKUP(A2564,PRODUCT[],10,FALSE)</f>
        <v>12</v>
      </c>
      <c r="E2564">
        <f t="shared" si="80"/>
        <v>93</v>
      </c>
      <c r="F2564">
        <f t="shared" si="81"/>
        <v>93</v>
      </c>
    </row>
    <row r="2565" spans="1:6" x14ac:dyDescent="0.35">
      <c r="A2565">
        <v>2563</v>
      </c>
      <c r="B2565">
        <f>SUMIF(PURCHASE_CONTAINS_PRODUCT[PRODUCT_ID],A2565,PURCHASE_CONTAINS_PRODUCT[QUANTITY])</f>
        <v>87</v>
      </c>
      <c r="C2565">
        <f>SUMIF(batch_supplier_order_join[PRODUCT_ID],A2565,batch_supplier_order_join[NUMBER_OF_CASES])</f>
        <v>3</v>
      </c>
      <c r="D2565">
        <f>VLOOKUP(A2565,PRODUCT[],10,FALSE)</f>
        <v>12</v>
      </c>
      <c r="E2565">
        <f t="shared" si="80"/>
        <v>-51</v>
      </c>
      <c r="F2565">
        <f t="shared" si="81"/>
        <v>1</v>
      </c>
    </row>
    <row r="2566" spans="1:6" x14ac:dyDescent="0.35">
      <c r="A2566">
        <v>2564</v>
      </c>
      <c r="B2566">
        <f>SUMIF(PURCHASE_CONTAINS_PRODUCT[PRODUCT_ID],A2566,PURCHASE_CONTAINS_PRODUCT[QUANTITY])</f>
        <v>5</v>
      </c>
      <c r="C2566">
        <f>SUMIF(batch_supplier_order_join[PRODUCT_ID],A2566,batch_supplier_order_join[NUMBER_OF_CASES])</f>
        <v>4</v>
      </c>
      <c r="D2566">
        <f>VLOOKUP(A2566,PRODUCT[],10,FALSE)</f>
        <v>12</v>
      </c>
      <c r="E2566">
        <f t="shared" si="80"/>
        <v>43</v>
      </c>
      <c r="F2566">
        <f t="shared" si="81"/>
        <v>43</v>
      </c>
    </row>
    <row r="2567" spans="1:6" x14ac:dyDescent="0.35">
      <c r="A2567">
        <v>2565</v>
      </c>
      <c r="B2567">
        <f>SUMIF(PURCHASE_CONTAINS_PRODUCT[PRODUCT_ID],A2567,PURCHASE_CONTAINS_PRODUCT[QUANTITY])</f>
        <v>13</v>
      </c>
      <c r="C2567">
        <f>SUMIF(batch_supplier_order_join[PRODUCT_ID],A2567,batch_supplier_order_join[NUMBER_OF_CASES])</f>
        <v>10</v>
      </c>
      <c r="D2567">
        <f>VLOOKUP(A2567,PRODUCT[],10,FALSE)</f>
        <v>12</v>
      </c>
      <c r="E2567">
        <f t="shared" si="80"/>
        <v>107</v>
      </c>
      <c r="F2567">
        <f t="shared" si="81"/>
        <v>107</v>
      </c>
    </row>
    <row r="2568" spans="1:6" x14ac:dyDescent="0.35">
      <c r="A2568">
        <v>2566</v>
      </c>
      <c r="B2568">
        <f>SUMIF(PURCHASE_CONTAINS_PRODUCT[PRODUCT_ID],A2568,PURCHASE_CONTAINS_PRODUCT[QUANTITY])</f>
        <v>90</v>
      </c>
      <c r="C2568">
        <f>SUMIF(batch_supplier_order_join[PRODUCT_ID],A2568,batch_supplier_order_join[NUMBER_OF_CASES])</f>
        <v>6</v>
      </c>
      <c r="D2568">
        <f>VLOOKUP(A2568,PRODUCT[],10,FALSE)</f>
        <v>12</v>
      </c>
      <c r="E2568">
        <f t="shared" si="80"/>
        <v>-18</v>
      </c>
      <c r="F2568">
        <f t="shared" si="81"/>
        <v>1</v>
      </c>
    </row>
    <row r="2569" spans="1:6" x14ac:dyDescent="0.35">
      <c r="A2569">
        <v>2567</v>
      </c>
      <c r="B2569">
        <f>SUMIF(PURCHASE_CONTAINS_PRODUCT[PRODUCT_ID],A2569,PURCHASE_CONTAINS_PRODUCT[QUANTITY])</f>
        <v>44</v>
      </c>
      <c r="C2569">
        <f>SUMIF(batch_supplier_order_join[PRODUCT_ID],A2569,batch_supplier_order_join[NUMBER_OF_CASES])</f>
        <v>6</v>
      </c>
      <c r="D2569">
        <f>VLOOKUP(A2569,PRODUCT[],10,FALSE)</f>
        <v>12</v>
      </c>
      <c r="E2569">
        <f t="shared" si="80"/>
        <v>28</v>
      </c>
      <c r="F2569">
        <f t="shared" si="81"/>
        <v>28</v>
      </c>
    </row>
    <row r="2570" spans="1:6" x14ac:dyDescent="0.35">
      <c r="A2570">
        <v>2568</v>
      </c>
      <c r="B2570">
        <f>SUMIF(PURCHASE_CONTAINS_PRODUCT[PRODUCT_ID],A2570,PURCHASE_CONTAINS_PRODUCT[QUANTITY])</f>
        <v>38</v>
      </c>
      <c r="C2570">
        <f>SUMIF(batch_supplier_order_join[PRODUCT_ID],A2570,batch_supplier_order_join[NUMBER_OF_CASES])</f>
        <v>15</v>
      </c>
      <c r="D2570">
        <f>VLOOKUP(A2570,PRODUCT[],10,FALSE)</f>
        <v>12</v>
      </c>
      <c r="E2570">
        <f t="shared" si="80"/>
        <v>142</v>
      </c>
      <c r="F2570">
        <f t="shared" si="81"/>
        <v>142</v>
      </c>
    </row>
    <row r="2571" spans="1:6" x14ac:dyDescent="0.35">
      <c r="A2571">
        <v>2569</v>
      </c>
      <c r="B2571">
        <f>SUMIF(PURCHASE_CONTAINS_PRODUCT[PRODUCT_ID],A2571,PURCHASE_CONTAINS_PRODUCT[QUANTITY])</f>
        <v>149</v>
      </c>
      <c r="C2571">
        <f>SUMIF(batch_supplier_order_join[PRODUCT_ID],A2571,batch_supplier_order_join[NUMBER_OF_CASES])</f>
        <v>5</v>
      </c>
      <c r="D2571">
        <f>VLOOKUP(A2571,PRODUCT[],10,FALSE)</f>
        <v>12</v>
      </c>
      <c r="E2571">
        <f t="shared" si="80"/>
        <v>-89</v>
      </c>
      <c r="F2571">
        <f t="shared" si="81"/>
        <v>1</v>
      </c>
    </row>
    <row r="2572" spans="1:6" x14ac:dyDescent="0.35">
      <c r="A2572">
        <v>2570</v>
      </c>
      <c r="B2572">
        <f>SUMIF(PURCHASE_CONTAINS_PRODUCT[PRODUCT_ID],A2572,PURCHASE_CONTAINS_PRODUCT[QUANTITY])</f>
        <v>29</v>
      </c>
      <c r="C2572">
        <f>SUMIF(batch_supplier_order_join[PRODUCT_ID],A2572,batch_supplier_order_join[NUMBER_OF_CASES])</f>
        <v>4</v>
      </c>
      <c r="D2572">
        <f>VLOOKUP(A2572,PRODUCT[],10,FALSE)</f>
        <v>12</v>
      </c>
      <c r="E2572">
        <f t="shared" si="80"/>
        <v>19</v>
      </c>
      <c r="F2572">
        <f t="shared" si="81"/>
        <v>19</v>
      </c>
    </row>
    <row r="2573" spans="1:6" x14ac:dyDescent="0.35">
      <c r="A2573">
        <v>2571</v>
      </c>
      <c r="B2573">
        <f>SUMIF(PURCHASE_CONTAINS_PRODUCT[PRODUCT_ID],A2573,PURCHASE_CONTAINS_PRODUCT[QUANTITY])</f>
        <v>19</v>
      </c>
      <c r="C2573">
        <f>SUMIF(batch_supplier_order_join[PRODUCT_ID],A2573,batch_supplier_order_join[NUMBER_OF_CASES])</f>
        <v>6</v>
      </c>
      <c r="D2573">
        <f>VLOOKUP(A2573,PRODUCT[],10,FALSE)</f>
        <v>12</v>
      </c>
      <c r="E2573">
        <f t="shared" si="80"/>
        <v>53</v>
      </c>
      <c r="F2573">
        <f t="shared" si="81"/>
        <v>53</v>
      </c>
    </row>
    <row r="2574" spans="1:6" x14ac:dyDescent="0.35">
      <c r="A2574">
        <v>2572</v>
      </c>
      <c r="B2574">
        <f>SUMIF(PURCHASE_CONTAINS_PRODUCT[PRODUCT_ID],A2574,PURCHASE_CONTAINS_PRODUCT[QUANTITY])</f>
        <v>36</v>
      </c>
      <c r="C2574">
        <f>SUMIF(batch_supplier_order_join[PRODUCT_ID],A2574,batch_supplier_order_join[NUMBER_OF_CASES])</f>
        <v>25</v>
      </c>
      <c r="D2574">
        <f>VLOOKUP(A2574,PRODUCT[],10,FALSE)</f>
        <v>12</v>
      </c>
      <c r="E2574">
        <f t="shared" si="80"/>
        <v>264</v>
      </c>
      <c r="F2574">
        <f t="shared" si="81"/>
        <v>264</v>
      </c>
    </row>
    <row r="2575" spans="1:6" x14ac:dyDescent="0.35">
      <c r="A2575">
        <v>2573</v>
      </c>
      <c r="B2575">
        <f>SUMIF(PURCHASE_CONTAINS_PRODUCT[PRODUCT_ID],A2575,PURCHASE_CONTAINS_PRODUCT[QUANTITY])</f>
        <v>275</v>
      </c>
      <c r="C2575">
        <f>SUMIF(batch_supplier_order_join[PRODUCT_ID],A2575,batch_supplier_order_join[NUMBER_OF_CASES])</f>
        <v>13</v>
      </c>
      <c r="D2575">
        <f>VLOOKUP(A2575,PRODUCT[],10,FALSE)</f>
        <v>12</v>
      </c>
      <c r="E2575">
        <f t="shared" si="80"/>
        <v>-119</v>
      </c>
      <c r="F2575">
        <f t="shared" si="81"/>
        <v>1</v>
      </c>
    </row>
    <row r="2576" spans="1:6" x14ac:dyDescent="0.35">
      <c r="A2576">
        <v>2574</v>
      </c>
      <c r="B2576">
        <f>SUMIF(PURCHASE_CONTAINS_PRODUCT[PRODUCT_ID],A2576,PURCHASE_CONTAINS_PRODUCT[QUANTITY])</f>
        <v>129</v>
      </c>
      <c r="C2576">
        <f>SUMIF(batch_supplier_order_join[PRODUCT_ID],A2576,batch_supplier_order_join[NUMBER_OF_CASES])</f>
        <v>5</v>
      </c>
      <c r="D2576">
        <f>VLOOKUP(A2576,PRODUCT[],10,FALSE)</f>
        <v>12</v>
      </c>
      <c r="E2576">
        <f t="shared" si="80"/>
        <v>-69</v>
      </c>
      <c r="F2576">
        <f t="shared" si="81"/>
        <v>1</v>
      </c>
    </row>
    <row r="2577" spans="1:6" x14ac:dyDescent="0.35">
      <c r="A2577">
        <v>2575</v>
      </c>
      <c r="B2577">
        <f>SUMIF(PURCHASE_CONTAINS_PRODUCT[PRODUCT_ID],A2577,PURCHASE_CONTAINS_PRODUCT[QUANTITY])</f>
        <v>35</v>
      </c>
      <c r="C2577">
        <f>SUMIF(batch_supplier_order_join[PRODUCT_ID],A2577,batch_supplier_order_join[NUMBER_OF_CASES])</f>
        <v>5</v>
      </c>
      <c r="D2577">
        <f>VLOOKUP(A2577,PRODUCT[],10,FALSE)</f>
        <v>12</v>
      </c>
      <c r="E2577">
        <f t="shared" si="80"/>
        <v>25</v>
      </c>
      <c r="F2577">
        <f t="shared" si="81"/>
        <v>25</v>
      </c>
    </row>
    <row r="2578" spans="1:6" x14ac:dyDescent="0.35">
      <c r="A2578">
        <v>2576</v>
      </c>
      <c r="B2578">
        <f>SUMIF(PURCHASE_CONTAINS_PRODUCT[PRODUCT_ID],A2578,PURCHASE_CONTAINS_PRODUCT[QUANTITY])</f>
        <v>25</v>
      </c>
      <c r="C2578">
        <f>SUMIF(batch_supplier_order_join[PRODUCT_ID],A2578,batch_supplier_order_join[NUMBER_OF_CASES])</f>
        <v>7</v>
      </c>
      <c r="D2578">
        <f>VLOOKUP(A2578,PRODUCT[],10,FALSE)</f>
        <v>12</v>
      </c>
      <c r="E2578">
        <f t="shared" si="80"/>
        <v>59</v>
      </c>
      <c r="F2578">
        <f t="shared" si="81"/>
        <v>59</v>
      </c>
    </row>
    <row r="2579" spans="1:6" x14ac:dyDescent="0.35">
      <c r="A2579">
        <v>2577</v>
      </c>
      <c r="B2579">
        <f>SUMIF(PURCHASE_CONTAINS_PRODUCT[PRODUCT_ID],A2579,PURCHASE_CONTAINS_PRODUCT[QUANTITY])</f>
        <v>59</v>
      </c>
      <c r="C2579">
        <f>SUMIF(batch_supplier_order_join[PRODUCT_ID],A2579,batch_supplier_order_join[NUMBER_OF_CASES])</f>
        <v>4</v>
      </c>
      <c r="D2579">
        <f>VLOOKUP(A2579,PRODUCT[],10,FALSE)</f>
        <v>12</v>
      </c>
      <c r="E2579">
        <f t="shared" si="80"/>
        <v>-11</v>
      </c>
      <c r="F2579">
        <f t="shared" si="81"/>
        <v>1</v>
      </c>
    </row>
    <row r="2580" spans="1:6" x14ac:dyDescent="0.35">
      <c r="A2580">
        <v>2578</v>
      </c>
      <c r="B2580">
        <f>SUMIF(PURCHASE_CONTAINS_PRODUCT[PRODUCT_ID],A2580,PURCHASE_CONTAINS_PRODUCT[QUANTITY])</f>
        <v>14</v>
      </c>
      <c r="C2580">
        <f>SUMIF(batch_supplier_order_join[PRODUCT_ID],A2580,batch_supplier_order_join[NUMBER_OF_CASES])</f>
        <v>4</v>
      </c>
      <c r="D2580">
        <f>VLOOKUP(A2580,PRODUCT[],10,FALSE)</f>
        <v>12</v>
      </c>
      <c r="E2580">
        <f t="shared" si="80"/>
        <v>34</v>
      </c>
      <c r="F2580">
        <f t="shared" si="81"/>
        <v>34</v>
      </c>
    </row>
    <row r="2581" spans="1:6" x14ac:dyDescent="0.35">
      <c r="A2581">
        <v>2579</v>
      </c>
      <c r="B2581">
        <f>SUMIF(PURCHASE_CONTAINS_PRODUCT[PRODUCT_ID],A2581,PURCHASE_CONTAINS_PRODUCT[QUANTITY])</f>
        <v>12</v>
      </c>
      <c r="C2581">
        <f>SUMIF(batch_supplier_order_join[PRODUCT_ID],A2581,batch_supplier_order_join[NUMBER_OF_CASES])</f>
        <v>5</v>
      </c>
      <c r="D2581">
        <f>VLOOKUP(A2581,PRODUCT[],10,FALSE)</f>
        <v>12</v>
      </c>
      <c r="E2581">
        <f t="shared" si="80"/>
        <v>48</v>
      </c>
      <c r="F2581">
        <f t="shared" si="81"/>
        <v>48</v>
      </c>
    </row>
    <row r="2582" spans="1:6" x14ac:dyDescent="0.35">
      <c r="A2582">
        <v>2580</v>
      </c>
      <c r="B2582">
        <f>SUMIF(PURCHASE_CONTAINS_PRODUCT[PRODUCT_ID],A2582,PURCHASE_CONTAINS_PRODUCT[QUANTITY])</f>
        <v>24</v>
      </c>
      <c r="C2582">
        <f>SUMIF(batch_supplier_order_join[PRODUCT_ID],A2582,batch_supplier_order_join[NUMBER_OF_CASES])</f>
        <v>6</v>
      </c>
      <c r="D2582">
        <f>VLOOKUP(A2582,PRODUCT[],10,FALSE)</f>
        <v>12</v>
      </c>
      <c r="E2582">
        <f t="shared" si="80"/>
        <v>48</v>
      </c>
      <c r="F2582">
        <f t="shared" si="81"/>
        <v>48</v>
      </c>
    </row>
    <row r="2583" spans="1:6" x14ac:dyDescent="0.35">
      <c r="A2583">
        <v>2581</v>
      </c>
      <c r="B2583">
        <f>SUMIF(PURCHASE_CONTAINS_PRODUCT[PRODUCT_ID],A2583,PURCHASE_CONTAINS_PRODUCT[QUANTITY])</f>
        <v>45</v>
      </c>
      <c r="C2583">
        <f>SUMIF(batch_supplier_order_join[PRODUCT_ID],A2583,batch_supplier_order_join[NUMBER_OF_CASES])</f>
        <v>3</v>
      </c>
      <c r="D2583">
        <f>VLOOKUP(A2583,PRODUCT[],10,FALSE)</f>
        <v>12</v>
      </c>
      <c r="E2583">
        <f t="shared" si="80"/>
        <v>-9</v>
      </c>
      <c r="F2583">
        <f t="shared" si="81"/>
        <v>1</v>
      </c>
    </row>
    <row r="2584" spans="1:6" x14ac:dyDescent="0.35">
      <c r="A2584">
        <v>2582</v>
      </c>
      <c r="B2584">
        <f>SUMIF(PURCHASE_CONTAINS_PRODUCT[PRODUCT_ID],A2584,PURCHASE_CONTAINS_PRODUCT[QUANTITY])</f>
        <v>7</v>
      </c>
      <c r="C2584">
        <f>SUMIF(batch_supplier_order_join[PRODUCT_ID],A2584,batch_supplier_order_join[NUMBER_OF_CASES])</f>
        <v>7</v>
      </c>
      <c r="D2584">
        <f>VLOOKUP(A2584,PRODUCT[],10,FALSE)</f>
        <v>12</v>
      </c>
      <c r="E2584">
        <f t="shared" si="80"/>
        <v>77</v>
      </c>
      <c r="F2584">
        <f t="shared" si="81"/>
        <v>77</v>
      </c>
    </row>
    <row r="2585" spans="1:6" x14ac:dyDescent="0.35">
      <c r="A2585">
        <v>2583</v>
      </c>
      <c r="B2585">
        <f>SUMIF(PURCHASE_CONTAINS_PRODUCT[PRODUCT_ID],A2585,PURCHASE_CONTAINS_PRODUCT[QUANTITY])</f>
        <v>55</v>
      </c>
      <c r="C2585">
        <f>SUMIF(batch_supplier_order_join[PRODUCT_ID],A2585,batch_supplier_order_join[NUMBER_OF_CASES])</f>
        <v>3</v>
      </c>
      <c r="D2585">
        <f>VLOOKUP(A2585,PRODUCT[],10,FALSE)</f>
        <v>12</v>
      </c>
      <c r="E2585">
        <f t="shared" si="80"/>
        <v>-19</v>
      </c>
      <c r="F2585">
        <f t="shared" si="81"/>
        <v>1</v>
      </c>
    </row>
    <row r="2586" spans="1:6" x14ac:dyDescent="0.35">
      <c r="A2586">
        <v>2584</v>
      </c>
      <c r="B2586">
        <f>SUMIF(PURCHASE_CONTAINS_PRODUCT[PRODUCT_ID],A2586,PURCHASE_CONTAINS_PRODUCT[QUANTITY])</f>
        <v>7</v>
      </c>
      <c r="C2586">
        <f>SUMIF(batch_supplier_order_join[PRODUCT_ID],A2586,batch_supplier_order_join[NUMBER_OF_CASES])</f>
        <v>6</v>
      </c>
      <c r="D2586">
        <f>VLOOKUP(A2586,PRODUCT[],10,FALSE)</f>
        <v>12</v>
      </c>
      <c r="E2586">
        <f t="shared" si="80"/>
        <v>65</v>
      </c>
      <c r="F2586">
        <f t="shared" si="81"/>
        <v>65</v>
      </c>
    </row>
    <row r="2587" spans="1:6" x14ac:dyDescent="0.35">
      <c r="A2587">
        <v>2585</v>
      </c>
      <c r="B2587">
        <f>SUMIF(PURCHASE_CONTAINS_PRODUCT[PRODUCT_ID],A2587,PURCHASE_CONTAINS_PRODUCT[QUANTITY])</f>
        <v>37</v>
      </c>
      <c r="C2587">
        <f>SUMIF(batch_supplier_order_join[PRODUCT_ID],A2587,batch_supplier_order_join[NUMBER_OF_CASES])</f>
        <v>4</v>
      </c>
      <c r="D2587">
        <f>VLOOKUP(A2587,PRODUCT[],10,FALSE)</f>
        <v>12</v>
      </c>
      <c r="E2587">
        <f t="shared" si="80"/>
        <v>11</v>
      </c>
      <c r="F2587">
        <f t="shared" si="81"/>
        <v>11</v>
      </c>
    </row>
    <row r="2588" spans="1:6" x14ac:dyDescent="0.35">
      <c r="A2588">
        <v>2586</v>
      </c>
      <c r="B2588">
        <f>SUMIF(PURCHASE_CONTAINS_PRODUCT[PRODUCT_ID],A2588,PURCHASE_CONTAINS_PRODUCT[QUANTITY])</f>
        <v>15</v>
      </c>
      <c r="C2588">
        <f>SUMIF(batch_supplier_order_join[PRODUCT_ID],A2588,batch_supplier_order_join[NUMBER_OF_CASES])</f>
        <v>3</v>
      </c>
      <c r="D2588">
        <f>VLOOKUP(A2588,PRODUCT[],10,FALSE)</f>
        <v>12</v>
      </c>
      <c r="E2588">
        <f t="shared" si="80"/>
        <v>21</v>
      </c>
      <c r="F2588">
        <f t="shared" si="81"/>
        <v>21</v>
      </c>
    </row>
    <row r="2589" spans="1:6" x14ac:dyDescent="0.35">
      <c r="A2589">
        <v>2587</v>
      </c>
      <c r="B2589">
        <f>SUMIF(PURCHASE_CONTAINS_PRODUCT[PRODUCT_ID],A2589,PURCHASE_CONTAINS_PRODUCT[QUANTITY])</f>
        <v>2</v>
      </c>
      <c r="C2589">
        <f>SUMIF(batch_supplier_order_join[PRODUCT_ID],A2589,batch_supplier_order_join[NUMBER_OF_CASES])</f>
        <v>12</v>
      </c>
      <c r="D2589">
        <f>VLOOKUP(A2589,PRODUCT[],10,FALSE)</f>
        <v>12</v>
      </c>
      <c r="E2589">
        <f t="shared" si="80"/>
        <v>142</v>
      </c>
      <c r="F2589">
        <f t="shared" si="81"/>
        <v>142</v>
      </c>
    </row>
    <row r="2590" spans="1:6" x14ac:dyDescent="0.35">
      <c r="A2590">
        <v>2588</v>
      </c>
      <c r="B2590">
        <f>SUMIF(PURCHASE_CONTAINS_PRODUCT[PRODUCT_ID],A2590,PURCHASE_CONTAINS_PRODUCT[QUANTITY])</f>
        <v>116</v>
      </c>
      <c r="C2590">
        <f>SUMIF(batch_supplier_order_join[PRODUCT_ID],A2590,batch_supplier_order_join[NUMBER_OF_CASES])</f>
        <v>3</v>
      </c>
      <c r="D2590">
        <f>VLOOKUP(A2590,PRODUCT[],10,FALSE)</f>
        <v>12</v>
      </c>
      <c r="E2590">
        <f t="shared" si="80"/>
        <v>-80</v>
      </c>
      <c r="F2590">
        <f t="shared" si="81"/>
        <v>1</v>
      </c>
    </row>
    <row r="2591" spans="1:6" x14ac:dyDescent="0.35">
      <c r="A2591">
        <v>2589</v>
      </c>
      <c r="B2591">
        <f>SUMIF(PURCHASE_CONTAINS_PRODUCT[PRODUCT_ID],A2591,PURCHASE_CONTAINS_PRODUCT[QUANTITY])</f>
        <v>2</v>
      </c>
      <c r="C2591">
        <f>SUMIF(batch_supplier_order_join[PRODUCT_ID],A2591,batch_supplier_order_join[NUMBER_OF_CASES])</f>
        <v>8</v>
      </c>
      <c r="D2591">
        <f>VLOOKUP(A2591,PRODUCT[],10,FALSE)</f>
        <v>12</v>
      </c>
      <c r="E2591">
        <f t="shared" si="80"/>
        <v>94</v>
      </c>
      <c r="F2591">
        <f t="shared" si="81"/>
        <v>94</v>
      </c>
    </row>
    <row r="2592" spans="1:6" x14ac:dyDescent="0.35">
      <c r="A2592">
        <v>2590</v>
      </c>
      <c r="B2592">
        <f>SUMIF(PURCHASE_CONTAINS_PRODUCT[PRODUCT_ID],A2592,PURCHASE_CONTAINS_PRODUCT[QUANTITY])</f>
        <v>65</v>
      </c>
      <c r="C2592">
        <f>SUMIF(batch_supplier_order_join[PRODUCT_ID],A2592,batch_supplier_order_join[NUMBER_OF_CASES])</f>
        <v>5</v>
      </c>
      <c r="D2592">
        <f>VLOOKUP(A2592,PRODUCT[],10,FALSE)</f>
        <v>12</v>
      </c>
      <c r="E2592">
        <f t="shared" si="80"/>
        <v>-5</v>
      </c>
      <c r="F2592">
        <f t="shared" si="81"/>
        <v>1</v>
      </c>
    </row>
    <row r="2593" spans="1:6" x14ac:dyDescent="0.35">
      <c r="A2593">
        <v>2591</v>
      </c>
      <c r="B2593">
        <f>SUMIF(PURCHASE_CONTAINS_PRODUCT[PRODUCT_ID],A2593,PURCHASE_CONTAINS_PRODUCT[QUANTITY])</f>
        <v>28</v>
      </c>
      <c r="C2593">
        <f>SUMIF(batch_supplier_order_join[PRODUCT_ID],A2593,batch_supplier_order_join[NUMBER_OF_CASES])</f>
        <v>13</v>
      </c>
      <c r="D2593">
        <f>VLOOKUP(A2593,PRODUCT[],10,FALSE)</f>
        <v>12</v>
      </c>
      <c r="E2593">
        <f t="shared" si="80"/>
        <v>128</v>
      </c>
      <c r="F2593">
        <f t="shared" si="81"/>
        <v>128</v>
      </c>
    </row>
    <row r="2594" spans="1:6" x14ac:dyDescent="0.35">
      <c r="A2594">
        <v>2592</v>
      </c>
      <c r="B2594">
        <f>SUMIF(PURCHASE_CONTAINS_PRODUCT[PRODUCT_ID],A2594,PURCHASE_CONTAINS_PRODUCT[QUANTITY])</f>
        <v>120</v>
      </c>
      <c r="C2594">
        <f>SUMIF(batch_supplier_order_join[PRODUCT_ID],A2594,batch_supplier_order_join[NUMBER_OF_CASES])</f>
        <v>13</v>
      </c>
      <c r="D2594">
        <f>VLOOKUP(A2594,PRODUCT[],10,FALSE)</f>
        <v>12</v>
      </c>
      <c r="E2594">
        <f t="shared" si="80"/>
        <v>36</v>
      </c>
      <c r="F2594">
        <f t="shared" si="81"/>
        <v>36</v>
      </c>
    </row>
    <row r="2595" spans="1:6" x14ac:dyDescent="0.35">
      <c r="A2595">
        <v>2593</v>
      </c>
      <c r="B2595">
        <f>SUMIF(PURCHASE_CONTAINS_PRODUCT[PRODUCT_ID],A2595,PURCHASE_CONTAINS_PRODUCT[QUANTITY])</f>
        <v>121</v>
      </c>
      <c r="C2595">
        <f>SUMIF(batch_supplier_order_join[PRODUCT_ID],A2595,batch_supplier_order_join[NUMBER_OF_CASES])</f>
        <v>5</v>
      </c>
      <c r="D2595">
        <f>VLOOKUP(A2595,PRODUCT[],10,FALSE)</f>
        <v>12</v>
      </c>
      <c r="E2595">
        <f t="shared" si="80"/>
        <v>-61</v>
      </c>
      <c r="F2595">
        <f t="shared" si="81"/>
        <v>1</v>
      </c>
    </row>
    <row r="2596" spans="1:6" x14ac:dyDescent="0.35">
      <c r="A2596">
        <v>2594</v>
      </c>
      <c r="B2596">
        <f>SUMIF(PURCHASE_CONTAINS_PRODUCT[PRODUCT_ID],A2596,PURCHASE_CONTAINS_PRODUCT[QUANTITY])</f>
        <v>24</v>
      </c>
      <c r="C2596">
        <f>SUMIF(batch_supplier_order_join[PRODUCT_ID],A2596,batch_supplier_order_join[NUMBER_OF_CASES])</f>
        <v>6</v>
      </c>
      <c r="D2596">
        <f>VLOOKUP(A2596,PRODUCT[],10,FALSE)</f>
        <v>12</v>
      </c>
      <c r="E2596">
        <f t="shared" si="80"/>
        <v>48</v>
      </c>
      <c r="F2596">
        <f t="shared" si="81"/>
        <v>48</v>
      </c>
    </row>
    <row r="2597" spans="1:6" x14ac:dyDescent="0.35">
      <c r="A2597">
        <v>2595</v>
      </c>
      <c r="B2597">
        <f>SUMIF(PURCHASE_CONTAINS_PRODUCT[PRODUCT_ID],A2597,PURCHASE_CONTAINS_PRODUCT[QUANTITY])</f>
        <v>46</v>
      </c>
      <c r="C2597">
        <f>SUMIF(batch_supplier_order_join[PRODUCT_ID],A2597,batch_supplier_order_join[NUMBER_OF_CASES])</f>
        <v>26</v>
      </c>
      <c r="D2597">
        <f>VLOOKUP(A2597,PRODUCT[],10,FALSE)</f>
        <v>12</v>
      </c>
      <c r="E2597">
        <f t="shared" si="80"/>
        <v>266</v>
      </c>
      <c r="F2597">
        <f t="shared" si="81"/>
        <v>266</v>
      </c>
    </row>
    <row r="2598" spans="1:6" x14ac:dyDescent="0.35">
      <c r="A2598">
        <v>2596</v>
      </c>
      <c r="B2598">
        <f>SUMIF(PURCHASE_CONTAINS_PRODUCT[PRODUCT_ID],A2598,PURCHASE_CONTAINS_PRODUCT[QUANTITY])</f>
        <v>280</v>
      </c>
      <c r="C2598">
        <f>SUMIF(batch_supplier_order_join[PRODUCT_ID],A2598,batch_supplier_order_join[NUMBER_OF_CASES])</f>
        <v>8</v>
      </c>
      <c r="D2598">
        <f>VLOOKUP(A2598,PRODUCT[],10,FALSE)</f>
        <v>12</v>
      </c>
      <c r="E2598">
        <f t="shared" si="80"/>
        <v>-184</v>
      </c>
      <c r="F2598">
        <f t="shared" si="81"/>
        <v>1</v>
      </c>
    </row>
    <row r="2599" spans="1:6" x14ac:dyDescent="0.35">
      <c r="A2599">
        <v>2597</v>
      </c>
      <c r="B2599">
        <f>SUMIF(PURCHASE_CONTAINS_PRODUCT[PRODUCT_ID],A2599,PURCHASE_CONTAINS_PRODUCT[QUANTITY])</f>
        <v>70</v>
      </c>
      <c r="C2599">
        <f>SUMIF(batch_supplier_order_join[PRODUCT_ID],A2599,batch_supplier_order_join[NUMBER_OF_CASES])</f>
        <v>17</v>
      </c>
      <c r="D2599">
        <f>VLOOKUP(A2599,PRODUCT[],10,FALSE)</f>
        <v>12</v>
      </c>
      <c r="E2599">
        <f t="shared" si="80"/>
        <v>134</v>
      </c>
      <c r="F2599">
        <f t="shared" si="81"/>
        <v>134</v>
      </c>
    </row>
    <row r="2600" spans="1:6" x14ac:dyDescent="0.35">
      <c r="A2600">
        <v>2598</v>
      </c>
      <c r="B2600">
        <f>SUMIF(PURCHASE_CONTAINS_PRODUCT[PRODUCT_ID],A2600,PURCHASE_CONTAINS_PRODUCT[QUANTITY])</f>
        <v>146</v>
      </c>
      <c r="C2600">
        <f>SUMIF(batch_supplier_order_join[PRODUCT_ID],A2600,batch_supplier_order_join[NUMBER_OF_CASES])</f>
        <v>21</v>
      </c>
      <c r="D2600">
        <f>VLOOKUP(A2600,PRODUCT[],10,FALSE)</f>
        <v>12</v>
      </c>
      <c r="E2600">
        <f t="shared" si="80"/>
        <v>106</v>
      </c>
      <c r="F2600">
        <f t="shared" si="81"/>
        <v>106</v>
      </c>
    </row>
    <row r="2601" spans="1:6" x14ac:dyDescent="0.35">
      <c r="A2601">
        <v>2599</v>
      </c>
      <c r="B2601">
        <f>SUMIF(PURCHASE_CONTAINS_PRODUCT[PRODUCT_ID],A2601,PURCHASE_CONTAINS_PRODUCT[QUANTITY])</f>
        <v>223</v>
      </c>
      <c r="C2601">
        <f>SUMIF(batch_supplier_order_join[PRODUCT_ID],A2601,batch_supplier_order_join[NUMBER_OF_CASES])</f>
        <v>3</v>
      </c>
      <c r="D2601">
        <f>VLOOKUP(A2601,PRODUCT[],10,FALSE)</f>
        <v>12</v>
      </c>
      <c r="E2601">
        <f t="shared" si="80"/>
        <v>-187</v>
      </c>
      <c r="F2601">
        <f t="shared" si="81"/>
        <v>1</v>
      </c>
    </row>
    <row r="2602" spans="1:6" x14ac:dyDescent="0.35">
      <c r="A2602">
        <v>2600</v>
      </c>
      <c r="B2602">
        <f>SUMIF(PURCHASE_CONTAINS_PRODUCT[PRODUCT_ID],A2602,PURCHASE_CONTAINS_PRODUCT[QUANTITY])</f>
        <v>7</v>
      </c>
      <c r="C2602">
        <f>SUMIF(batch_supplier_order_join[PRODUCT_ID],A2602,batch_supplier_order_join[NUMBER_OF_CASES])</f>
        <v>7</v>
      </c>
      <c r="D2602">
        <f>VLOOKUP(A2602,PRODUCT[],10,FALSE)</f>
        <v>12</v>
      </c>
      <c r="E2602">
        <f t="shared" si="80"/>
        <v>77</v>
      </c>
      <c r="F2602">
        <f t="shared" si="81"/>
        <v>77</v>
      </c>
    </row>
    <row r="2603" spans="1:6" x14ac:dyDescent="0.35">
      <c r="A2603">
        <v>2601</v>
      </c>
      <c r="B2603">
        <f>SUMIF(PURCHASE_CONTAINS_PRODUCT[PRODUCT_ID],A2603,PURCHASE_CONTAINS_PRODUCT[QUANTITY])</f>
        <v>55</v>
      </c>
      <c r="C2603">
        <f>SUMIF(batch_supplier_order_join[PRODUCT_ID],A2603,batch_supplier_order_join[NUMBER_OF_CASES])</f>
        <v>6</v>
      </c>
      <c r="D2603">
        <f>VLOOKUP(A2603,PRODUCT[],10,FALSE)</f>
        <v>12</v>
      </c>
      <c r="E2603">
        <f t="shared" si="80"/>
        <v>17</v>
      </c>
      <c r="F2603">
        <f t="shared" si="81"/>
        <v>17</v>
      </c>
    </row>
    <row r="2604" spans="1:6" x14ac:dyDescent="0.35">
      <c r="A2604">
        <v>2602</v>
      </c>
      <c r="B2604">
        <f>SUMIF(PURCHASE_CONTAINS_PRODUCT[PRODUCT_ID],A2604,PURCHASE_CONTAINS_PRODUCT[QUANTITY])</f>
        <v>44</v>
      </c>
      <c r="C2604">
        <f>SUMIF(batch_supplier_order_join[PRODUCT_ID],A2604,batch_supplier_order_join[NUMBER_OF_CASES])</f>
        <v>5</v>
      </c>
      <c r="D2604">
        <f>VLOOKUP(A2604,PRODUCT[],10,FALSE)</f>
        <v>12</v>
      </c>
      <c r="E2604">
        <f t="shared" si="80"/>
        <v>16</v>
      </c>
      <c r="F2604">
        <f t="shared" si="81"/>
        <v>16</v>
      </c>
    </row>
    <row r="2605" spans="1:6" x14ac:dyDescent="0.35">
      <c r="A2605">
        <v>2603</v>
      </c>
      <c r="B2605">
        <f>SUMIF(PURCHASE_CONTAINS_PRODUCT[PRODUCT_ID],A2605,PURCHASE_CONTAINS_PRODUCT[QUANTITY])</f>
        <v>25</v>
      </c>
      <c r="C2605">
        <f>SUMIF(batch_supplier_order_join[PRODUCT_ID],A2605,batch_supplier_order_join[NUMBER_OF_CASES])</f>
        <v>8</v>
      </c>
      <c r="D2605">
        <f>VLOOKUP(A2605,PRODUCT[],10,FALSE)</f>
        <v>12</v>
      </c>
      <c r="E2605">
        <f t="shared" si="80"/>
        <v>71</v>
      </c>
      <c r="F2605">
        <f t="shared" si="81"/>
        <v>71</v>
      </c>
    </row>
    <row r="2606" spans="1:6" x14ac:dyDescent="0.35">
      <c r="A2606">
        <v>2604</v>
      </c>
      <c r="B2606">
        <f>SUMIF(PURCHASE_CONTAINS_PRODUCT[PRODUCT_ID],A2606,PURCHASE_CONTAINS_PRODUCT[QUANTITY])</f>
        <v>65</v>
      </c>
      <c r="C2606">
        <f>SUMIF(batch_supplier_order_join[PRODUCT_ID],A2606,batch_supplier_order_join[NUMBER_OF_CASES])</f>
        <v>3</v>
      </c>
      <c r="D2606">
        <f>VLOOKUP(A2606,PRODUCT[],10,FALSE)</f>
        <v>12</v>
      </c>
      <c r="E2606">
        <f t="shared" si="80"/>
        <v>-29</v>
      </c>
      <c r="F2606">
        <f t="shared" si="81"/>
        <v>1</v>
      </c>
    </row>
    <row r="2607" spans="1:6" x14ac:dyDescent="0.35">
      <c r="A2607">
        <v>2605</v>
      </c>
      <c r="B2607">
        <f>SUMIF(PURCHASE_CONTAINS_PRODUCT[PRODUCT_ID],A2607,PURCHASE_CONTAINS_PRODUCT[QUANTITY])</f>
        <v>4</v>
      </c>
      <c r="C2607">
        <f>SUMIF(batch_supplier_order_join[PRODUCT_ID],A2607,batch_supplier_order_join[NUMBER_OF_CASES])</f>
        <v>6</v>
      </c>
      <c r="D2607">
        <f>VLOOKUP(A2607,PRODUCT[],10,FALSE)</f>
        <v>12</v>
      </c>
      <c r="E2607">
        <f t="shared" si="80"/>
        <v>68</v>
      </c>
      <c r="F2607">
        <f t="shared" si="81"/>
        <v>68</v>
      </c>
    </row>
    <row r="2608" spans="1:6" x14ac:dyDescent="0.35">
      <c r="A2608">
        <v>2606</v>
      </c>
      <c r="B2608">
        <f>SUMIF(PURCHASE_CONTAINS_PRODUCT[PRODUCT_ID],A2608,PURCHASE_CONTAINS_PRODUCT[QUANTITY])</f>
        <v>38</v>
      </c>
      <c r="C2608">
        <f>SUMIF(batch_supplier_order_join[PRODUCT_ID],A2608,batch_supplier_order_join[NUMBER_OF_CASES])</f>
        <v>10</v>
      </c>
      <c r="D2608">
        <f>VLOOKUP(A2608,PRODUCT[],10,FALSE)</f>
        <v>12</v>
      </c>
      <c r="E2608">
        <f t="shared" si="80"/>
        <v>82</v>
      </c>
      <c r="F2608">
        <f t="shared" si="81"/>
        <v>82</v>
      </c>
    </row>
    <row r="2609" spans="1:6" x14ac:dyDescent="0.35">
      <c r="A2609">
        <v>2607</v>
      </c>
      <c r="B2609">
        <f>SUMIF(PURCHASE_CONTAINS_PRODUCT[PRODUCT_ID],A2609,PURCHASE_CONTAINS_PRODUCT[QUANTITY])</f>
        <v>95</v>
      </c>
      <c r="C2609">
        <f>SUMIF(batch_supplier_order_join[PRODUCT_ID],A2609,batch_supplier_order_join[NUMBER_OF_CASES])</f>
        <v>9</v>
      </c>
      <c r="D2609">
        <f>VLOOKUP(A2609,PRODUCT[],10,FALSE)</f>
        <v>12</v>
      </c>
      <c r="E2609">
        <f t="shared" si="80"/>
        <v>13</v>
      </c>
      <c r="F2609">
        <f t="shared" si="81"/>
        <v>13</v>
      </c>
    </row>
    <row r="2610" spans="1:6" x14ac:dyDescent="0.35">
      <c r="A2610">
        <v>2608</v>
      </c>
      <c r="B2610">
        <f>SUMIF(PURCHASE_CONTAINS_PRODUCT[PRODUCT_ID],A2610,PURCHASE_CONTAINS_PRODUCT[QUANTITY])</f>
        <v>77</v>
      </c>
      <c r="C2610">
        <f>SUMIF(batch_supplier_order_join[PRODUCT_ID],A2610,batch_supplier_order_join[NUMBER_OF_CASES])</f>
        <v>10</v>
      </c>
      <c r="D2610">
        <f>VLOOKUP(A2610,PRODUCT[],10,FALSE)</f>
        <v>12</v>
      </c>
      <c r="E2610">
        <f t="shared" si="80"/>
        <v>43</v>
      </c>
      <c r="F2610">
        <f t="shared" si="81"/>
        <v>43</v>
      </c>
    </row>
    <row r="2611" spans="1:6" x14ac:dyDescent="0.35">
      <c r="A2611">
        <v>2609</v>
      </c>
      <c r="B2611">
        <f>SUMIF(PURCHASE_CONTAINS_PRODUCT[PRODUCT_ID],A2611,PURCHASE_CONTAINS_PRODUCT[QUANTITY])</f>
        <v>92</v>
      </c>
      <c r="C2611">
        <f>SUMIF(batch_supplier_order_join[PRODUCT_ID],A2611,batch_supplier_order_join[NUMBER_OF_CASES])</f>
        <v>6</v>
      </c>
      <c r="D2611">
        <f>VLOOKUP(A2611,PRODUCT[],10,FALSE)</f>
        <v>12</v>
      </c>
      <c r="E2611">
        <f t="shared" si="80"/>
        <v>-20</v>
      </c>
      <c r="F2611">
        <f t="shared" si="81"/>
        <v>1</v>
      </c>
    </row>
    <row r="2612" spans="1:6" x14ac:dyDescent="0.35">
      <c r="A2612">
        <v>2610</v>
      </c>
      <c r="B2612">
        <f>SUMIF(PURCHASE_CONTAINS_PRODUCT[PRODUCT_ID],A2612,PURCHASE_CONTAINS_PRODUCT[QUANTITY])</f>
        <v>36</v>
      </c>
      <c r="C2612">
        <f>SUMIF(batch_supplier_order_join[PRODUCT_ID],A2612,batch_supplier_order_join[NUMBER_OF_CASES])</f>
        <v>8</v>
      </c>
      <c r="D2612">
        <f>VLOOKUP(A2612,PRODUCT[],10,FALSE)</f>
        <v>12</v>
      </c>
      <c r="E2612">
        <f t="shared" si="80"/>
        <v>60</v>
      </c>
      <c r="F2612">
        <f t="shared" si="81"/>
        <v>60</v>
      </c>
    </row>
    <row r="2613" spans="1:6" x14ac:dyDescent="0.35">
      <c r="A2613">
        <v>2611</v>
      </c>
      <c r="B2613">
        <f>SUMIF(PURCHASE_CONTAINS_PRODUCT[PRODUCT_ID],A2613,PURCHASE_CONTAINS_PRODUCT[QUANTITY])</f>
        <v>64</v>
      </c>
      <c r="C2613">
        <f>SUMIF(batch_supplier_order_join[PRODUCT_ID],A2613,batch_supplier_order_join[NUMBER_OF_CASES])</f>
        <v>15</v>
      </c>
      <c r="D2613">
        <f>VLOOKUP(A2613,PRODUCT[],10,FALSE)</f>
        <v>12</v>
      </c>
      <c r="E2613">
        <f t="shared" si="80"/>
        <v>116</v>
      </c>
      <c r="F2613">
        <f t="shared" si="81"/>
        <v>116</v>
      </c>
    </row>
    <row r="2614" spans="1:6" x14ac:dyDescent="0.35">
      <c r="A2614">
        <v>2612</v>
      </c>
      <c r="B2614">
        <f>SUMIF(PURCHASE_CONTAINS_PRODUCT[PRODUCT_ID],A2614,PURCHASE_CONTAINS_PRODUCT[QUANTITY])</f>
        <v>133</v>
      </c>
      <c r="C2614">
        <f>SUMIF(batch_supplier_order_join[PRODUCT_ID],A2614,batch_supplier_order_join[NUMBER_OF_CASES])</f>
        <v>4</v>
      </c>
      <c r="D2614">
        <f>VLOOKUP(A2614,PRODUCT[],10,FALSE)</f>
        <v>12</v>
      </c>
      <c r="E2614">
        <f t="shared" si="80"/>
        <v>-85</v>
      </c>
      <c r="F2614">
        <f t="shared" si="81"/>
        <v>1</v>
      </c>
    </row>
    <row r="2615" spans="1:6" x14ac:dyDescent="0.35">
      <c r="A2615">
        <v>2613</v>
      </c>
      <c r="B2615">
        <f>SUMIF(PURCHASE_CONTAINS_PRODUCT[PRODUCT_ID],A2615,PURCHASE_CONTAINS_PRODUCT[QUANTITY])</f>
        <v>18</v>
      </c>
      <c r="C2615">
        <f>SUMIF(batch_supplier_order_join[PRODUCT_ID],A2615,batch_supplier_order_join[NUMBER_OF_CASES])</f>
        <v>10</v>
      </c>
      <c r="D2615">
        <f>VLOOKUP(A2615,PRODUCT[],10,FALSE)</f>
        <v>12</v>
      </c>
      <c r="E2615">
        <f t="shared" si="80"/>
        <v>102</v>
      </c>
      <c r="F2615">
        <f t="shared" si="81"/>
        <v>102</v>
      </c>
    </row>
    <row r="2616" spans="1:6" x14ac:dyDescent="0.35">
      <c r="A2616">
        <v>2614</v>
      </c>
      <c r="B2616">
        <f>SUMIF(PURCHASE_CONTAINS_PRODUCT[PRODUCT_ID],A2616,PURCHASE_CONTAINS_PRODUCT[QUANTITY])</f>
        <v>91</v>
      </c>
      <c r="C2616">
        <f>SUMIF(batch_supplier_order_join[PRODUCT_ID],A2616,batch_supplier_order_join[NUMBER_OF_CASES])</f>
        <v>3</v>
      </c>
      <c r="D2616">
        <f>VLOOKUP(A2616,PRODUCT[],10,FALSE)</f>
        <v>12</v>
      </c>
      <c r="E2616">
        <f t="shared" si="80"/>
        <v>-55</v>
      </c>
      <c r="F2616">
        <f t="shared" si="81"/>
        <v>1</v>
      </c>
    </row>
    <row r="2617" spans="1:6" x14ac:dyDescent="0.35">
      <c r="A2617">
        <v>2615</v>
      </c>
      <c r="B2617">
        <f>SUMIF(PURCHASE_CONTAINS_PRODUCT[PRODUCT_ID],A2617,PURCHASE_CONTAINS_PRODUCT[QUANTITY])</f>
        <v>10</v>
      </c>
      <c r="C2617">
        <f>SUMIF(batch_supplier_order_join[PRODUCT_ID],A2617,batch_supplier_order_join[NUMBER_OF_CASES])</f>
        <v>8</v>
      </c>
      <c r="D2617">
        <f>VLOOKUP(A2617,PRODUCT[],10,FALSE)</f>
        <v>12</v>
      </c>
      <c r="E2617">
        <f t="shared" si="80"/>
        <v>86</v>
      </c>
      <c r="F2617">
        <f t="shared" si="81"/>
        <v>86</v>
      </c>
    </row>
    <row r="2618" spans="1:6" x14ac:dyDescent="0.35">
      <c r="A2618">
        <v>2616</v>
      </c>
      <c r="B2618">
        <f>SUMIF(PURCHASE_CONTAINS_PRODUCT[PRODUCT_ID],A2618,PURCHASE_CONTAINS_PRODUCT[QUANTITY])</f>
        <v>66</v>
      </c>
      <c r="C2618">
        <f>SUMIF(batch_supplier_order_join[PRODUCT_ID],A2618,batch_supplier_order_join[NUMBER_OF_CASES])</f>
        <v>14</v>
      </c>
      <c r="D2618">
        <f>VLOOKUP(A2618,PRODUCT[],10,FALSE)</f>
        <v>12</v>
      </c>
      <c r="E2618">
        <f t="shared" si="80"/>
        <v>102</v>
      </c>
      <c r="F2618">
        <f t="shared" si="81"/>
        <v>102</v>
      </c>
    </row>
    <row r="2619" spans="1:6" x14ac:dyDescent="0.35">
      <c r="A2619">
        <v>2617</v>
      </c>
      <c r="B2619">
        <f>SUMIF(PURCHASE_CONTAINS_PRODUCT[PRODUCT_ID],A2619,PURCHASE_CONTAINS_PRODUCT[QUANTITY])</f>
        <v>117</v>
      </c>
      <c r="C2619">
        <f>SUMIF(batch_supplier_order_join[PRODUCT_ID],A2619,batch_supplier_order_join[NUMBER_OF_CASES])</f>
        <v>7</v>
      </c>
      <c r="D2619">
        <f>VLOOKUP(A2619,PRODUCT[],10,FALSE)</f>
        <v>12</v>
      </c>
      <c r="E2619">
        <f t="shared" si="80"/>
        <v>-33</v>
      </c>
      <c r="F2619">
        <f t="shared" si="81"/>
        <v>1</v>
      </c>
    </row>
    <row r="2620" spans="1:6" x14ac:dyDescent="0.35">
      <c r="A2620">
        <v>2618</v>
      </c>
      <c r="B2620">
        <f>SUMIF(PURCHASE_CONTAINS_PRODUCT[PRODUCT_ID],A2620,PURCHASE_CONTAINS_PRODUCT[QUANTITY])</f>
        <v>52</v>
      </c>
      <c r="C2620">
        <f>SUMIF(batch_supplier_order_join[PRODUCT_ID],A2620,batch_supplier_order_join[NUMBER_OF_CASES])</f>
        <v>9</v>
      </c>
      <c r="D2620">
        <f>VLOOKUP(A2620,PRODUCT[],10,FALSE)</f>
        <v>12</v>
      </c>
      <c r="E2620">
        <f t="shared" si="80"/>
        <v>56</v>
      </c>
      <c r="F2620">
        <f t="shared" si="81"/>
        <v>56</v>
      </c>
    </row>
    <row r="2621" spans="1:6" x14ac:dyDescent="0.35">
      <c r="A2621">
        <v>2619</v>
      </c>
      <c r="B2621">
        <f>SUMIF(PURCHASE_CONTAINS_PRODUCT[PRODUCT_ID],A2621,PURCHASE_CONTAINS_PRODUCT[QUANTITY])</f>
        <v>75</v>
      </c>
      <c r="C2621">
        <f>SUMIF(batch_supplier_order_join[PRODUCT_ID],A2621,batch_supplier_order_join[NUMBER_OF_CASES])</f>
        <v>10</v>
      </c>
      <c r="D2621">
        <f>VLOOKUP(A2621,PRODUCT[],10,FALSE)</f>
        <v>12</v>
      </c>
      <c r="E2621">
        <f t="shared" si="80"/>
        <v>45</v>
      </c>
      <c r="F2621">
        <f t="shared" si="81"/>
        <v>45</v>
      </c>
    </row>
    <row r="2622" spans="1:6" x14ac:dyDescent="0.35">
      <c r="A2622">
        <v>2620</v>
      </c>
      <c r="B2622">
        <f>SUMIF(PURCHASE_CONTAINS_PRODUCT[PRODUCT_ID],A2622,PURCHASE_CONTAINS_PRODUCT[QUANTITY])</f>
        <v>90</v>
      </c>
      <c r="C2622">
        <f>SUMIF(batch_supplier_order_join[PRODUCT_ID],A2622,batch_supplier_order_join[NUMBER_OF_CASES])</f>
        <v>21</v>
      </c>
      <c r="D2622">
        <f>VLOOKUP(A2622,PRODUCT[],10,FALSE)</f>
        <v>12</v>
      </c>
      <c r="E2622">
        <f t="shared" si="80"/>
        <v>162</v>
      </c>
      <c r="F2622">
        <f t="shared" si="81"/>
        <v>162</v>
      </c>
    </row>
    <row r="2623" spans="1:6" x14ac:dyDescent="0.35">
      <c r="A2623">
        <v>2621</v>
      </c>
      <c r="B2623">
        <f>SUMIF(PURCHASE_CONTAINS_PRODUCT[PRODUCT_ID],A2623,PURCHASE_CONTAINS_PRODUCT[QUANTITY])</f>
        <v>208</v>
      </c>
      <c r="C2623">
        <f>SUMIF(batch_supplier_order_join[PRODUCT_ID],A2623,batch_supplier_order_join[NUMBER_OF_CASES])</f>
        <v>7</v>
      </c>
      <c r="D2623">
        <f>VLOOKUP(A2623,PRODUCT[],10,FALSE)</f>
        <v>12</v>
      </c>
      <c r="E2623">
        <f t="shared" si="80"/>
        <v>-124</v>
      </c>
      <c r="F2623">
        <f t="shared" si="81"/>
        <v>1</v>
      </c>
    </row>
    <row r="2624" spans="1:6" x14ac:dyDescent="0.35">
      <c r="A2624">
        <v>2622</v>
      </c>
      <c r="B2624">
        <f>SUMIF(PURCHASE_CONTAINS_PRODUCT[PRODUCT_ID],A2624,PURCHASE_CONTAINS_PRODUCT[QUANTITY])</f>
        <v>57</v>
      </c>
      <c r="C2624">
        <f>SUMIF(batch_supplier_order_join[PRODUCT_ID],A2624,batch_supplier_order_join[NUMBER_OF_CASES])</f>
        <v>15</v>
      </c>
      <c r="D2624">
        <f>VLOOKUP(A2624,PRODUCT[],10,FALSE)</f>
        <v>12</v>
      </c>
      <c r="E2624">
        <f t="shared" si="80"/>
        <v>123</v>
      </c>
      <c r="F2624">
        <f t="shared" si="81"/>
        <v>123</v>
      </c>
    </row>
    <row r="2625" spans="1:6" x14ac:dyDescent="0.35">
      <c r="A2625">
        <v>2623</v>
      </c>
      <c r="B2625">
        <f>SUMIF(PURCHASE_CONTAINS_PRODUCT[PRODUCT_ID],A2625,PURCHASE_CONTAINS_PRODUCT[QUANTITY])</f>
        <v>148</v>
      </c>
      <c r="C2625">
        <f>SUMIF(batch_supplier_order_join[PRODUCT_ID],A2625,batch_supplier_order_join[NUMBER_OF_CASES])</f>
        <v>16</v>
      </c>
      <c r="D2625">
        <f>VLOOKUP(A2625,PRODUCT[],10,FALSE)</f>
        <v>12</v>
      </c>
      <c r="E2625">
        <f t="shared" si="80"/>
        <v>44</v>
      </c>
      <c r="F2625">
        <f t="shared" si="81"/>
        <v>44</v>
      </c>
    </row>
    <row r="2626" spans="1:6" x14ac:dyDescent="0.35">
      <c r="A2626">
        <v>2624</v>
      </c>
      <c r="B2626">
        <f>SUMIF(PURCHASE_CONTAINS_PRODUCT[PRODUCT_ID],A2626,PURCHASE_CONTAINS_PRODUCT[QUANTITY])</f>
        <v>161</v>
      </c>
      <c r="C2626">
        <f>SUMIF(batch_supplier_order_join[PRODUCT_ID],A2626,batch_supplier_order_join[NUMBER_OF_CASES])</f>
        <v>27</v>
      </c>
      <c r="D2626">
        <f>VLOOKUP(A2626,PRODUCT[],10,FALSE)</f>
        <v>12</v>
      </c>
      <c r="E2626">
        <f t="shared" si="80"/>
        <v>163</v>
      </c>
      <c r="F2626">
        <f t="shared" si="81"/>
        <v>163</v>
      </c>
    </row>
    <row r="2627" spans="1:6" x14ac:dyDescent="0.35">
      <c r="A2627">
        <v>2625</v>
      </c>
      <c r="B2627">
        <f>SUMIF(PURCHASE_CONTAINS_PRODUCT[PRODUCT_ID],A2627,PURCHASE_CONTAINS_PRODUCT[QUANTITY])</f>
        <v>281</v>
      </c>
      <c r="C2627">
        <f>SUMIF(batch_supplier_order_join[PRODUCT_ID],A2627,batch_supplier_order_join[NUMBER_OF_CASES])</f>
        <v>32</v>
      </c>
      <c r="D2627">
        <f>VLOOKUP(A2627,PRODUCT[],10,FALSE)</f>
        <v>12</v>
      </c>
      <c r="E2627">
        <f t="shared" ref="E2627:E2690" si="82">C2627*D2627-B2627</f>
        <v>103</v>
      </c>
      <c r="F2627">
        <f t="shared" ref="F2627:F2690" si="83">IF(E2627&gt;-1,E2627,1)</f>
        <v>103</v>
      </c>
    </row>
    <row r="2628" spans="1:6" x14ac:dyDescent="0.35">
      <c r="A2628">
        <v>2626</v>
      </c>
      <c r="B2628">
        <f>SUMIF(PURCHASE_CONTAINS_PRODUCT[PRODUCT_ID],A2628,PURCHASE_CONTAINS_PRODUCT[QUANTITY])</f>
        <v>353</v>
      </c>
      <c r="C2628">
        <f>SUMIF(batch_supplier_order_join[PRODUCT_ID],A2628,batch_supplier_order_join[NUMBER_OF_CASES])</f>
        <v>6</v>
      </c>
      <c r="D2628">
        <f>VLOOKUP(A2628,PRODUCT[],10,FALSE)</f>
        <v>12</v>
      </c>
      <c r="E2628">
        <f t="shared" si="82"/>
        <v>-281</v>
      </c>
      <c r="F2628">
        <f t="shared" si="83"/>
        <v>1</v>
      </c>
    </row>
    <row r="2629" spans="1:6" x14ac:dyDescent="0.35">
      <c r="A2629">
        <v>2627</v>
      </c>
      <c r="B2629">
        <f>SUMIF(PURCHASE_CONTAINS_PRODUCT[PRODUCT_ID],A2629,PURCHASE_CONTAINS_PRODUCT[QUANTITY])</f>
        <v>42</v>
      </c>
      <c r="C2629">
        <f>SUMIF(batch_supplier_order_join[PRODUCT_ID],A2629,batch_supplier_order_join[NUMBER_OF_CASES])</f>
        <v>9</v>
      </c>
      <c r="D2629">
        <f>VLOOKUP(A2629,PRODUCT[],10,FALSE)</f>
        <v>12</v>
      </c>
      <c r="E2629">
        <f t="shared" si="82"/>
        <v>66</v>
      </c>
      <c r="F2629">
        <f t="shared" si="83"/>
        <v>66</v>
      </c>
    </row>
    <row r="2630" spans="1:6" x14ac:dyDescent="0.35">
      <c r="A2630">
        <v>2628</v>
      </c>
      <c r="B2630">
        <f>SUMIF(PURCHASE_CONTAINS_PRODUCT[PRODUCT_ID],A2630,PURCHASE_CONTAINS_PRODUCT[QUANTITY])</f>
        <v>80</v>
      </c>
      <c r="C2630">
        <f>SUMIF(batch_supplier_order_join[PRODUCT_ID],A2630,batch_supplier_order_join[NUMBER_OF_CASES])</f>
        <v>29</v>
      </c>
      <c r="D2630">
        <f>VLOOKUP(A2630,PRODUCT[],10,FALSE)</f>
        <v>12</v>
      </c>
      <c r="E2630">
        <f t="shared" si="82"/>
        <v>268</v>
      </c>
      <c r="F2630">
        <f t="shared" si="83"/>
        <v>268</v>
      </c>
    </row>
    <row r="2631" spans="1:6" x14ac:dyDescent="0.35">
      <c r="A2631">
        <v>2629</v>
      </c>
      <c r="B2631">
        <f>SUMIF(PURCHASE_CONTAINS_PRODUCT[PRODUCT_ID],A2631,PURCHASE_CONTAINS_PRODUCT[QUANTITY])</f>
        <v>318</v>
      </c>
      <c r="C2631">
        <f>SUMIF(batch_supplier_order_join[PRODUCT_ID],A2631,batch_supplier_order_join[NUMBER_OF_CASES])</f>
        <v>14</v>
      </c>
      <c r="D2631">
        <f>VLOOKUP(A2631,PRODUCT[],10,FALSE)</f>
        <v>12</v>
      </c>
      <c r="E2631">
        <f t="shared" si="82"/>
        <v>-150</v>
      </c>
      <c r="F2631">
        <f t="shared" si="83"/>
        <v>1</v>
      </c>
    </row>
    <row r="2632" spans="1:6" x14ac:dyDescent="0.35">
      <c r="A2632">
        <v>2630</v>
      </c>
      <c r="B2632">
        <f>SUMIF(PURCHASE_CONTAINS_PRODUCT[PRODUCT_ID],A2632,PURCHASE_CONTAINS_PRODUCT[QUANTITY])</f>
        <v>136</v>
      </c>
      <c r="C2632">
        <f>SUMIF(batch_supplier_order_join[PRODUCT_ID],A2632,batch_supplier_order_join[NUMBER_OF_CASES])</f>
        <v>12</v>
      </c>
      <c r="D2632">
        <f>VLOOKUP(A2632,PRODUCT[],10,FALSE)</f>
        <v>12</v>
      </c>
      <c r="E2632">
        <f t="shared" si="82"/>
        <v>8</v>
      </c>
      <c r="F2632">
        <f t="shared" si="83"/>
        <v>8</v>
      </c>
    </row>
    <row r="2633" spans="1:6" x14ac:dyDescent="0.35">
      <c r="A2633">
        <v>2631</v>
      </c>
      <c r="B2633">
        <f>SUMIF(PURCHASE_CONTAINS_PRODUCT[PRODUCT_ID],A2633,PURCHASE_CONTAINS_PRODUCT[QUANTITY])</f>
        <v>114</v>
      </c>
      <c r="C2633">
        <f>SUMIF(batch_supplier_order_join[PRODUCT_ID],A2633,batch_supplier_order_join[NUMBER_OF_CASES])</f>
        <v>4</v>
      </c>
      <c r="D2633">
        <f>VLOOKUP(A2633,PRODUCT[],10,FALSE)</f>
        <v>12</v>
      </c>
      <c r="E2633">
        <f t="shared" si="82"/>
        <v>-66</v>
      </c>
      <c r="F2633">
        <f t="shared" si="83"/>
        <v>1</v>
      </c>
    </row>
    <row r="2634" spans="1:6" x14ac:dyDescent="0.35">
      <c r="A2634">
        <v>2632</v>
      </c>
      <c r="B2634">
        <f>SUMIF(PURCHASE_CONTAINS_PRODUCT[PRODUCT_ID],A2634,PURCHASE_CONTAINS_PRODUCT[QUANTITY])</f>
        <v>19</v>
      </c>
      <c r="C2634">
        <f>SUMIF(batch_supplier_order_join[PRODUCT_ID],A2634,batch_supplier_order_join[NUMBER_OF_CASES])</f>
        <v>31</v>
      </c>
      <c r="D2634">
        <f>VLOOKUP(A2634,PRODUCT[],10,FALSE)</f>
        <v>12</v>
      </c>
      <c r="E2634">
        <f t="shared" si="82"/>
        <v>353</v>
      </c>
      <c r="F2634">
        <f t="shared" si="83"/>
        <v>353</v>
      </c>
    </row>
    <row r="2635" spans="1:6" x14ac:dyDescent="0.35">
      <c r="A2635">
        <v>2633</v>
      </c>
      <c r="B2635">
        <f>SUMIF(PURCHASE_CONTAINS_PRODUCT[PRODUCT_ID],A2635,PURCHASE_CONTAINS_PRODUCT[QUANTITY])</f>
        <v>339</v>
      </c>
      <c r="C2635">
        <f>SUMIF(batch_supplier_order_join[PRODUCT_ID],A2635,batch_supplier_order_join[NUMBER_OF_CASES])</f>
        <v>23</v>
      </c>
      <c r="D2635">
        <f>VLOOKUP(A2635,PRODUCT[],10,FALSE)</f>
        <v>12</v>
      </c>
      <c r="E2635">
        <f t="shared" si="82"/>
        <v>-63</v>
      </c>
      <c r="F2635">
        <f t="shared" si="83"/>
        <v>1</v>
      </c>
    </row>
    <row r="2636" spans="1:6" x14ac:dyDescent="0.35">
      <c r="A2636">
        <v>2634</v>
      </c>
      <c r="B2636">
        <f>SUMIF(PURCHASE_CONTAINS_PRODUCT[PRODUCT_ID],A2636,PURCHASE_CONTAINS_PRODUCT[QUANTITY])</f>
        <v>242</v>
      </c>
      <c r="C2636">
        <f>SUMIF(batch_supplier_order_join[PRODUCT_ID],A2636,batch_supplier_order_join[NUMBER_OF_CASES])</f>
        <v>26</v>
      </c>
      <c r="D2636">
        <f>VLOOKUP(A2636,PRODUCT[],10,FALSE)</f>
        <v>12</v>
      </c>
      <c r="E2636">
        <f t="shared" si="82"/>
        <v>70</v>
      </c>
      <c r="F2636">
        <f t="shared" si="83"/>
        <v>70</v>
      </c>
    </row>
    <row r="2637" spans="1:6" x14ac:dyDescent="0.35">
      <c r="A2637">
        <v>2635</v>
      </c>
      <c r="B2637">
        <f>SUMIF(PURCHASE_CONTAINS_PRODUCT[PRODUCT_ID],A2637,PURCHASE_CONTAINS_PRODUCT[QUANTITY])</f>
        <v>285</v>
      </c>
      <c r="C2637">
        <f>SUMIF(batch_supplier_order_join[PRODUCT_ID],A2637,batch_supplier_order_join[NUMBER_OF_CASES])</f>
        <v>3</v>
      </c>
      <c r="D2637">
        <f>VLOOKUP(A2637,PRODUCT[],10,FALSE)</f>
        <v>12</v>
      </c>
      <c r="E2637">
        <f t="shared" si="82"/>
        <v>-249</v>
      </c>
      <c r="F2637">
        <f t="shared" si="83"/>
        <v>1</v>
      </c>
    </row>
    <row r="2638" spans="1:6" x14ac:dyDescent="0.35">
      <c r="A2638">
        <v>2636</v>
      </c>
      <c r="B2638">
        <f>SUMIF(PURCHASE_CONTAINS_PRODUCT[PRODUCT_ID],A2638,PURCHASE_CONTAINS_PRODUCT[QUANTITY])</f>
        <v>10</v>
      </c>
      <c r="C2638">
        <f>SUMIF(batch_supplier_order_join[PRODUCT_ID],A2638,batch_supplier_order_join[NUMBER_OF_CASES])</f>
        <v>5</v>
      </c>
      <c r="D2638">
        <f>VLOOKUP(A2638,PRODUCT[],10,FALSE)</f>
        <v>12</v>
      </c>
      <c r="E2638">
        <f t="shared" si="82"/>
        <v>50</v>
      </c>
      <c r="F2638">
        <f t="shared" si="83"/>
        <v>50</v>
      </c>
    </row>
    <row r="2639" spans="1:6" x14ac:dyDescent="0.35">
      <c r="A2639">
        <v>2637</v>
      </c>
      <c r="B2639">
        <f>SUMIF(PURCHASE_CONTAINS_PRODUCT[PRODUCT_ID],A2639,PURCHASE_CONTAINS_PRODUCT[QUANTITY])</f>
        <v>30</v>
      </c>
      <c r="C2639">
        <f>SUMIF(batch_supplier_order_join[PRODUCT_ID],A2639,batch_supplier_order_join[NUMBER_OF_CASES])</f>
        <v>12</v>
      </c>
      <c r="D2639">
        <f>VLOOKUP(A2639,PRODUCT[],10,FALSE)</f>
        <v>12</v>
      </c>
      <c r="E2639">
        <f t="shared" si="82"/>
        <v>114</v>
      </c>
      <c r="F2639">
        <f t="shared" si="83"/>
        <v>114</v>
      </c>
    </row>
    <row r="2640" spans="1:6" x14ac:dyDescent="0.35">
      <c r="A2640">
        <v>2638</v>
      </c>
      <c r="B2640">
        <f>SUMIF(PURCHASE_CONTAINS_PRODUCT[PRODUCT_ID],A2640,PURCHASE_CONTAINS_PRODUCT[QUANTITY])</f>
        <v>101</v>
      </c>
      <c r="C2640">
        <f>SUMIF(batch_supplier_order_join[PRODUCT_ID],A2640,batch_supplier_order_join[NUMBER_OF_CASES])</f>
        <v>15</v>
      </c>
      <c r="D2640">
        <f>VLOOKUP(A2640,PRODUCT[],10,FALSE)</f>
        <v>12</v>
      </c>
      <c r="E2640">
        <f t="shared" si="82"/>
        <v>79</v>
      </c>
      <c r="F2640">
        <f t="shared" si="83"/>
        <v>79</v>
      </c>
    </row>
    <row r="2641" spans="1:6" x14ac:dyDescent="0.35">
      <c r="A2641">
        <v>2639</v>
      </c>
      <c r="B2641">
        <f>SUMIF(PURCHASE_CONTAINS_PRODUCT[PRODUCT_ID],A2641,PURCHASE_CONTAINS_PRODUCT[QUANTITY])</f>
        <v>149</v>
      </c>
      <c r="C2641">
        <f>SUMIF(batch_supplier_order_join[PRODUCT_ID],A2641,batch_supplier_order_join[NUMBER_OF_CASES])</f>
        <v>5</v>
      </c>
      <c r="D2641">
        <f>VLOOKUP(A2641,PRODUCT[],10,FALSE)</f>
        <v>12</v>
      </c>
      <c r="E2641">
        <f t="shared" si="82"/>
        <v>-89</v>
      </c>
      <c r="F2641">
        <f t="shared" si="83"/>
        <v>1</v>
      </c>
    </row>
    <row r="2642" spans="1:6" x14ac:dyDescent="0.35">
      <c r="A2642">
        <v>2640</v>
      </c>
      <c r="B2642">
        <f>SUMIF(PURCHASE_CONTAINS_PRODUCT[PRODUCT_ID],A2642,PURCHASE_CONTAINS_PRODUCT[QUANTITY])</f>
        <v>26</v>
      </c>
      <c r="C2642">
        <f>SUMIF(batch_supplier_order_join[PRODUCT_ID],A2642,batch_supplier_order_join[NUMBER_OF_CASES])</f>
        <v>5</v>
      </c>
      <c r="D2642">
        <f>VLOOKUP(A2642,PRODUCT[],10,FALSE)</f>
        <v>12</v>
      </c>
      <c r="E2642">
        <f t="shared" si="82"/>
        <v>34</v>
      </c>
      <c r="F2642">
        <f t="shared" si="83"/>
        <v>34</v>
      </c>
    </row>
    <row r="2643" spans="1:6" x14ac:dyDescent="0.35">
      <c r="A2643">
        <v>2641</v>
      </c>
      <c r="B2643">
        <f>SUMIF(PURCHASE_CONTAINS_PRODUCT[PRODUCT_ID],A2643,PURCHASE_CONTAINS_PRODUCT[QUANTITY])</f>
        <v>29</v>
      </c>
      <c r="C2643">
        <f>SUMIF(batch_supplier_order_join[PRODUCT_ID],A2643,batch_supplier_order_join[NUMBER_OF_CASES])</f>
        <v>3</v>
      </c>
      <c r="D2643">
        <f>VLOOKUP(A2643,PRODUCT[],10,FALSE)</f>
        <v>12</v>
      </c>
      <c r="E2643">
        <f t="shared" si="82"/>
        <v>7</v>
      </c>
      <c r="F2643">
        <f t="shared" si="83"/>
        <v>7</v>
      </c>
    </row>
    <row r="2644" spans="1:6" x14ac:dyDescent="0.35">
      <c r="A2644">
        <v>2642</v>
      </c>
      <c r="B2644">
        <f>SUMIF(PURCHASE_CONTAINS_PRODUCT[PRODUCT_ID],A2644,PURCHASE_CONTAINS_PRODUCT[QUANTITY])</f>
        <v>3</v>
      </c>
      <c r="C2644">
        <f>SUMIF(batch_supplier_order_join[PRODUCT_ID],A2644,batch_supplier_order_join[NUMBER_OF_CASES])</f>
        <v>3</v>
      </c>
      <c r="D2644">
        <f>VLOOKUP(A2644,PRODUCT[],10,FALSE)</f>
        <v>12</v>
      </c>
      <c r="E2644">
        <f t="shared" si="82"/>
        <v>33</v>
      </c>
      <c r="F2644">
        <f t="shared" si="83"/>
        <v>33</v>
      </c>
    </row>
    <row r="2645" spans="1:6" x14ac:dyDescent="0.35">
      <c r="A2645">
        <v>2643</v>
      </c>
      <c r="B2645">
        <f>SUMIF(PURCHASE_CONTAINS_PRODUCT[PRODUCT_ID],A2645,PURCHASE_CONTAINS_PRODUCT[QUANTITY])</f>
        <v>1</v>
      </c>
      <c r="C2645">
        <f>SUMIF(batch_supplier_order_join[PRODUCT_ID],A2645,batch_supplier_order_join[NUMBER_OF_CASES])</f>
        <v>7</v>
      </c>
      <c r="D2645">
        <f>VLOOKUP(A2645,PRODUCT[],10,FALSE)</f>
        <v>12</v>
      </c>
      <c r="E2645">
        <f t="shared" si="82"/>
        <v>83</v>
      </c>
      <c r="F2645">
        <f t="shared" si="83"/>
        <v>83</v>
      </c>
    </row>
    <row r="2646" spans="1:6" x14ac:dyDescent="0.35">
      <c r="A2646">
        <v>2644</v>
      </c>
      <c r="B2646">
        <f>SUMIF(PURCHASE_CONTAINS_PRODUCT[PRODUCT_ID],A2646,PURCHASE_CONTAINS_PRODUCT[QUANTITY])</f>
        <v>59</v>
      </c>
      <c r="C2646">
        <f>SUMIF(batch_supplier_order_join[PRODUCT_ID],A2646,batch_supplier_order_join[NUMBER_OF_CASES])</f>
        <v>4</v>
      </c>
      <c r="D2646">
        <f>VLOOKUP(A2646,PRODUCT[],10,FALSE)</f>
        <v>12</v>
      </c>
      <c r="E2646">
        <f t="shared" si="82"/>
        <v>-11</v>
      </c>
      <c r="F2646">
        <f t="shared" si="83"/>
        <v>1</v>
      </c>
    </row>
    <row r="2647" spans="1:6" x14ac:dyDescent="0.35">
      <c r="A2647">
        <v>2645</v>
      </c>
      <c r="B2647">
        <f>SUMIF(PURCHASE_CONTAINS_PRODUCT[PRODUCT_ID],A2647,PURCHASE_CONTAINS_PRODUCT[QUANTITY])</f>
        <v>21</v>
      </c>
      <c r="C2647">
        <f>SUMIF(batch_supplier_order_join[PRODUCT_ID],A2647,batch_supplier_order_join[NUMBER_OF_CASES])</f>
        <v>4</v>
      </c>
      <c r="D2647">
        <f>VLOOKUP(A2647,PRODUCT[],10,FALSE)</f>
        <v>12</v>
      </c>
      <c r="E2647">
        <f t="shared" si="82"/>
        <v>27</v>
      </c>
      <c r="F2647">
        <f t="shared" si="83"/>
        <v>27</v>
      </c>
    </row>
    <row r="2648" spans="1:6" x14ac:dyDescent="0.35">
      <c r="A2648">
        <v>2646</v>
      </c>
      <c r="B2648">
        <f>SUMIF(PURCHASE_CONTAINS_PRODUCT[PRODUCT_ID],A2648,PURCHASE_CONTAINS_PRODUCT[QUANTITY])</f>
        <v>20</v>
      </c>
      <c r="C2648">
        <f>SUMIF(batch_supplier_order_join[PRODUCT_ID],A2648,batch_supplier_order_join[NUMBER_OF_CASES])</f>
        <v>6</v>
      </c>
      <c r="D2648">
        <f>VLOOKUP(A2648,PRODUCT[],10,FALSE)</f>
        <v>12</v>
      </c>
      <c r="E2648">
        <f t="shared" si="82"/>
        <v>52</v>
      </c>
      <c r="F2648">
        <f t="shared" si="83"/>
        <v>52</v>
      </c>
    </row>
    <row r="2649" spans="1:6" x14ac:dyDescent="0.35">
      <c r="A2649">
        <v>2647</v>
      </c>
      <c r="B2649">
        <f>SUMIF(PURCHASE_CONTAINS_PRODUCT[PRODUCT_ID],A2649,PURCHASE_CONTAINS_PRODUCT[QUANTITY])</f>
        <v>43</v>
      </c>
      <c r="C2649">
        <f>SUMIF(batch_supplier_order_join[PRODUCT_ID],A2649,batch_supplier_order_join[NUMBER_OF_CASES])</f>
        <v>3</v>
      </c>
      <c r="D2649">
        <f>VLOOKUP(A2649,PRODUCT[],10,FALSE)</f>
        <v>12</v>
      </c>
      <c r="E2649">
        <f t="shared" si="82"/>
        <v>-7</v>
      </c>
      <c r="F2649">
        <f t="shared" si="83"/>
        <v>1</v>
      </c>
    </row>
    <row r="2650" spans="1:6" x14ac:dyDescent="0.35">
      <c r="A2650">
        <v>2648</v>
      </c>
      <c r="B2650">
        <f>SUMIF(PURCHASE_CONTAINS_PRODUCT[PRODUCT_ID],A2650,PURCHASE_CONTAINS_PRODUCT[QUANTITY])</f>
        <v>10</v>
      </c>
      <c r="C2650">
        <f>SUMIF(batch_supplier_order_join[PRODUCT_ID],A2650,batch_supplier_order_join[NUMBER_OF_CASES])</f>
        <v>11</v>
      </c>
      <c r="D2650">
        <f>VLOOKUP(A2650,PRODUCT[],10,FALSE)</f>
        <v>12</v>
      </c>
      <c r="E2650">
        <f t="shared" si="82"/>
        <v>122</v>
      </c>
      <c r="F2650">
        <f t="shared" si="83"/>
        <v>122</v>
      </c>
    </row>
    <row r="2651" spans="1:6" x14ac:dyDescent="0.35">
      <c r="A2651">
        <v>2649</v>
      </c>
      <c r="B2651">
        <f>SUMIF(PURCHASE_CONTAINS_PRODUCT[PRODUCT_ID],A2651,PURCHASE_CONTAINS_PRODUCT[QUANTITY])</f>
        <v>103</v>
      </c>
      <c r="C2651">
        <f>SUMIF(batch_supplier_order_join[PRODUCT_ID],A2651,batch_supplier_order_join[NUMBER_OF_CASES])</f>
        <v>8</v>
      </c>
      <c r="D2651">
        <f>VLOOKUP(A2651,PRODUCT[],10,FALSE)</f>
        <v>12</v>
      </c>
      <c r="E2651">
        <f t="shared" si="82"/>
        <v>-7</v>
      </c>
      <c r="F2651">
        <f t="shared" si="83"/>
        <v>1</v>
      </c>
    </row>
    <row r="2652" spans="1:6" x14ac:dyDescent="0.35">
      <c r="A2652">
        <v>2650</v>
      </c>
      <c r="B2652">
        <f>SUMIF(PURCHASE_CONTAINS_PRODUCT[PRODUCT_ID],A2652,PURCHASE_CONTAINS_PRODUCT[QUANTITY])</f>
        <v>66</v>
      </c>
      <c r="C2652">
        <f>SUMIF(batch_supplier_order_join[PRODUCT_ID],A2652,batch_supplier_order_join[NUMBER_OF_CASES])</f>
        <v>13</v>
      </c>
      <c r="D2652">
        <f>VLOOKUP(A2652,PRODUCT[],10,FALSE)</f>
        <v>12</v>
      </c>
      <c r="E2652">
        <f t="shared" si="82"/>
        <v>90</v>
      </c>
      <c r="F2652">
        <f t="shared" si="83"/>
        <v>90</v>
      </c>
    </row>
    <row r="2653" spans="1:6" x14ac:dyDescent="0.35">
      <c r="A2653">
        <v>2651</v>
      </c>
      <c r="B2653">
        <f>SUMIF(PURCHASE_CONTAINS_PRODUCT[PRODUCT_ID],A2653,PURCHASE_CONTAINS_PRODUCT[QUANTITY])</f>
        <v>119</v>
      </c>
      <c r="C2653">
        <f>SUMIF(batch_supplier_order_join[PRODUCT_ID],A2653,batch_supplier_order_join[NUMBER_OF_CASES])</f>
        <v>7</v>
      </c>
      <c r="D2653">
        <f>VLOOKUP(A2653,PRODUCT[],10,FALSE)</f>
        <v>12</v>
      </c>
      <c r="E2653">
        <f t="shared" si="82"/>
        <v>-35</v>
      </c>
      <c r="F2653">
        <f t="shared" si="83"/>
        <v>1</v>
      </c>
    </row>
    <row r="2654" spans="1:6" x14ac:dyDescent="0.35">
      <c r="A2654">
        <v>2652</v>
      </c>
      <c r="B2654">
        <f>SUMIF(PURCHASE_CONTAINS_PRODUCT[PRODUCT_ID],A2654,PURCHASE_CONTAINS_PRODUCT[QUANTITY])</f>
        <v>56</v>
      </c>
      <c r="C2654">
        <f>SUMIF(batch_supplier_order_join[PRODUCT_ID],A2654,batch_supplier_order_join[NUMBER_OF_CASES])</f>
        <v>3</v>
      </c>
      <c r="D2654">
        <f>VLOOKUP(A2654,PRODUCT[],10,FALSE)</f>
        <v>12</v>
      </c>
      <c r="E2654">
        <f t="shared" si="82"/>
        <v>-20</v>
      </c>
      <c r="F2654">
        <f t="shared" si="83"/>
        <v>1</v>
      </c>
    </row>
    <row r="2655" spans="1:6" x14ac:dyDescent="0.35">
      <c r="A2655">
        <v>2653</v>
      </c>
      <c r="B2655">
        <f>SUMIF(PURCHASE_CONTAINS_PRODUCT[PRODUCT_ID],A2655,PURCHASE_CONTAINS_PRODUCT[QUANTITY])</f>
        <v>1</v>
      </c>
      <c r="C2655">
        <f>SUMIF(batch_supplier_order_join[PRODUCT_ID],A2655,batch_supplier_order_join[NUMBER_OF_CASES])</f>
        <v>19</v>
      </c>
      <c r="D2655">
        <f>VLOOKUP(A2655,PRODUCT[],10,FALSE)</f>
        <v>12</v>
      </c>
      <c r="E2655">
        <f t="shared" si="82"/>
        <v>227</v>
      </c>
      <c r="F2655">
        <f t="shared" si="83"/>
        <v>227</v>
      </c>
    </row>
    <row r="2656" spans="1:6" x14ac:dyDescent="0.35">
      <c r="A2656">
        <v>2654</v>
      </c>
      <c r="B2656">
        <f>SUMIF(PURCHASE_CONTAINS_PRODUCT[PRODUCT_ID],A2656,PURCHASE_CONTAINS_PRODUCT[QUANTITY])</f>
        <v>176</v>
      </c>
      <c r="C2656">
        <f>SUMIF(batch_supplier_order_join[PRODUCT_ID],A2656,batch_supplier_order_join[NUMBER_OF_CASES])</f>
        <v>3</v>
      </c>
      <c r="D2656">
        <f>VLOOKUP(A2656,PRODUCT[],10,FALSE)</f>
        <v>12</v>
      </c>
      <c r="E2656">
        <f t="shared" si="82"/>
        <v>-140</v>
      </c>
      <c r="F2656">
        <f t="shared" si="83"/>
        <v>1</v>
      </c>
    </row>
    <row r="2657" spans="1:6" x14ac:dyDescent="0.35">
      <c r="A2657">
        <v>2655</v>
      </c>
      <c r="B2657">
        <f>SUMIF(PURCHASE_CONTAINS_PRODUCT[PRODUCT_ID],A2657,PURCHASE_CONTAINS_PRODUCT[QUANTITY])</f>
        <v>8</v>
      </c>
      <c r="C2657">
        <f>SUMIF(batch_supplier_order_join[PRODUCT_ID],A2657,batch_supplier_order_join[NUMBER_OF_CASES])</f>
        <v>9</v>
      </c>
      <c r="D2657">
        <f>VLOOKUP(A2657,PRODUCT[],10,FALSE)</f>
        <v>12</v>
      </c>
      <c r="E2657">
        <f t="shared" si="82"/>
        <v>100</v>
      </c>
      <c r="F2657">
        <f t="shared" si="83"/>
        <v>100</v>
      </c>
    </row>
    <row r="2658" spans="1:6" x14ac:dyDescent="0.35">
      <c r="A2658">
        <v>2656</v>
      </c>
      <c r="B2658">
        <f>SUMIF(PURCHASE_CONTAINS_PRODUCT[PRODUCT_ID],A2658,PURCHASE_CONTAINS_PRODUCT[QUANTITY])</f>
        <v>77</v>
      </c>
      <c r="C2658">
        <f>SUMIF(batch_supplier_order_join[PRODUCT_ID],A2658,batch_supplier_order_join[NUMBER_OF_CASES])</f>
        <v>14</v>
      </c>
      <c r="D2658">
        <f>VLOOKUP(A2658,PRODUCT[],10,FALSE)</f>
        <v>12</v>
      </c>
      <c r="E2658">
        <f t="shared" si="82"/>
        <v>91</v>
      </c>
      <c r="F2658">
        <f t="shared" si="83"/>
        <v>91</v>
      </c>
    </row>
    <row r="2659" spans="1:6" x14ac:dyDescent="0.35">
      <c r="A2659">
        <v>2657</v>
      </c>
      <c r="B2659">
        <f>SUMIF(PURCHASE_CONTAINS_PRODUCT[PRODUCT_ID],A2659,PURCHASE_CONTAINS_PRODUCT[QUANTITY])</f>
        <v>109</v>
      </c>
      <c r="C2659">
        <f>SUMIF(batch_supplier_order_join[PRODUCT_ID],A2659,batch_supplier_order_join[NUMBER_OF_CASES])</f>
        <v>5</v>
      </c>
      <c r="D2659">
        <f>VLOOKUP(A2659,PRODUCT[],10,FALSE)</f>
        <v>12</v>
      </c>
      <c r="E2659">
        <f t="shared" si="82"/>
        <v>-49</v>
      </c>
      <c r="F2659">
        <f t="shared" si="83"/>
        <v>1</v>
      </c>
    </row>
    <row r="2660" spans="1:6" x14ac:dyDescent="0.35">
      <c r="A2660">
        <v>2658</v>
      </c>
      <c r="B2660">
        <f>SUMIF(PURCHASE_CONTAINS_PRODUCT[PRODUCT_ID],A2660,PURCHASE_CONTAINS_PRODUCT[QUANTITY])</f>
        <v>24</v>
      </c>
      <c r="C2660">
        <f>SUMIF(batch_supplier_order_join[PRODUCT_ID],A2660,batch_supplier_order_join[NUMBER_OF_CASES])</f>
        <v>7</v>
      </c>
      <c r="D2660">
        <f>VLOOKUP(A2660,PRODUCT[],10,FALSE)</f>
        <v>12</v>
      </c>
      <c r="E2660">
        <f t="shared" si="82"/>
        <v>60</v>
      </c>
      <c r="F2660">
        <f t="shared" si="83"/>
        <v>60</v>
      </c>
    </row>
    <row r="2661" spans="1:6" x14ac:dyDescent="0.35">
      <c r="A2661">
        <v>2659</v>
      </c>
      <c r="B2661">
        <f>SUMIF(PURCHASE_CONTAINS_PRODUCT[PRODUCT_ID],A2661,PURCHASE_CONTAINS_PRODUCT[QUANTITY])</f>
        <v>53</v>
      </c>
      <c r="C2661">
        <f>SUMIF(batch_supplier_order_join[PRODUCT_ID],A2661,batch_supplier_order_join[NUMBER_OF_CASES])</f>
        <v>4</v>
      </c>
      <c r="D2661">
        <f>VLOOKUP(A2661,PRODUCT[],10,FALSE)</f>
        <v>12</v>
      </c>
      <c r="E2661">
        <f t="shared" si="82"/>
        <v>-5</v>
      </c>
      <c r="F2661">
        <f t="shared" si="83"/>
        <v>1</v>
      </c>
    </row>
    <row r="2662" spans="1:6" x14ac:dyDescent="0.35">
      <c r="A2662">
        <v>2660</v>
      </c>
      <c r="B2662">
        <f>SUMIF(PURCHASE_CONTAINS_PRODUCT[PRODUCT_ID],A2662,PURCHASE_CONTAINS_PRODUCT[QUANTITY])</f>
        <v>19</v>
      </c>
      <c r="C2662">
        <f>SUMIF(batch_supplier_order_join[PRODUCT_ID],A2662,batch_supplier_order_join[NUMBER_OF_CASES])</f>
        <v>15</v>
      </c>
      <c r="D2662">
        <f>VLOOKUP(A2662,PRODUCT[],10,FALSE)</f>
        <v>12</v>
      </c>
      <c r="E2662">
        <f t="shared" si="82"/>
        <v>161</v>
      </c>
      <c r="F2662">
        <f t="shared" si="83"/>
        <v>161</v>
      </c>
    </row>
    <row r="2663" spans="1:6" x14ac:dyDescent="0.35">
      <c r="A2663">
        <v>2661</v>
      </c>
      <c r="B2663">
        <f>SUMIF(PURCHASE_CONTAINS_PRODUCT[PRODUCT_ID],A2663,PURCHASE_CONTAINS_PRODUCT[QUANTITY])</f>
        <v>138</v>
      </c>
      <c r="C2663">
        <f>SUMIF(batch_supplier_order_join[PRODUCT_ID],A2663,batch_supplier_order_join[NUMBER_OF_CASES])</f>
        <v>12</v>
      </c>
      <c r="D2663">
        <f>VLOOKUP(A2663,PRODUCT[],10,FALSE)</f>
        <v>12</v>
      </c>
      <c r="E2663">
        <f t="shared" si="82"/>
        <v>6</v>
      </c>
      <c r="F2663">
        <f t="shared" si="83"/>
        <v>6</v>
      </c>
    </row>
    <row r="2664" spans="1:6" x14ac:dyDescent="0.35">
      <c r="A2664">
        <v>2662</v>
      </c>
      <c r="B2664">
        <f>SUMIF(PURCHASE_CONTAINS_PRODUCT[PRODUCT_ID],A2664,PURCHASE_CONTAINS_PRODUCT[QUANTITY])</f>
        <v>118</v>
      </c>
      <c r="C2664">
        <f>SUMIF(batch_supplier_order_join[PRODUCT_ID],A2664,batch_supplier_order_join[NUMBER_OF_CASES])</f>
        <v>20</v>
      </c>
      <c r="D2664">
        <f>VLOOKUP(A2664,PRODUCT[],10,FALSE)</f>
        <v>12</v>
      </c>
      <c r="E2664">
        <f t="shared" si="82"/>
        <v>122</v>
      </c>
      <c r="F2664">
        <f t="shared" si="83"/>
        <v>122</v>
      </c>
    </row>
    <row r="2665" spans="1:6" x14ac:dyDescent="0.35">
      <c r="A2665">
        <v>2663</v>
      </c>
      <c r="B2665">
        <f>SUMIF(PURCHASE_CONTAINS_PRODUCT[PRODUCT_ID],A2665,PURCHASE_CONTAINS_PRODUCT[QUANTITY])</f>
        <v>212</v>
      </c>
      <c r="C2665">
        <f>SUMIF(batch_supplier_order_join[PRODUCT_ID],A2665,batch_supplier_order_join[NUMBER_OF_CASES])</f>
        <v>10</v>
      </c>
      <c r="D2665">
        <f>VLOOKUP(A2665,PRODUCT[],10,FALSE)</f>
        <v>12</v>
      </c>
      <c r="E2665">
        <f t="shared" si="82"/>
        <v>-92</v>
      </c>
      <c r="F2665">
        <f t="shared" si="83"/>
        <v>1</v>
      </c>
    </row>
    <row r="2666" spans="1:6" x14ac:dyDescent="0.35">
      <c r="A2666">
        <v>2664</v>
      </c>
      <c r="B2666">
        <f>SUMIF(PURCHASE_CONTAINS_PRODUCT[PRODUCT_ID],A2666,PURCHASE_CONTAINS_PRODUCT[QUANTITY])</f>
        <v>85</v>
      </c>
      <c r="C2666">
        <f>SUMIF(batch_supplier_order_join[PRODUCT_ID],A2666,batch_supplier_order_join[NUMBER_OF_CASES])</f>
        <v>14</v>
      </c>
      <c r="D2666">
        <f>VLOOKUP(A2666,PRODUCT[],10,FALSE)</f>
        <v>12</v>
      </c>
      <c r="E2666">
        <f t="shared" si="82"/>
        <v>83</v>
      </c>
      <c r="F2666">
        <f t="shared" si="83"/>
        <v>83</v>
      </c>
    </row>
    <row r="2667" spans="1:6" x14ac:dyDescent="0.35">
      <c r="A2667">
        <v>2665</v>
      </c>
      <c r="B2667">
        <f>SUMIF(PURCHASE_CONTAINS_PRODUCT[PRODUCT_ID],A2667,PURCHASE_CONTAINS_PRODUCT[QUANTITY])</f>
        <v>111</v>
      </c>
      <c r="C2667">
        <f>SUMIF(batch_supplier_order_join[PRODUCT_ID],A2667,batch_supplier_order_join[NUMBER_OF_CASES])</f>
        <v>7</v>
      </c>
      <c r="D2667">
        <f>VLOOKUP(A2667,PRODUCT[],10,FALSE)</f>
        <v>12</v>
      </c>
      <c r="E2667">
        <f t="shared" si="82"/>
        <v>-27</v>
      </c>
      <c r="F2667">
        <f t="shared" si="83"/>
        <v>1</v>
      </c>
    </row>
    <row r="2668" spans="1:6" x14ac:dyDescent="0.35">
      <c r="A2668">
        <v>2666</v>
      </c>
      <c r="B2668">
        <f>SUMIF(PURCHASE_CONTAINS_PRODUCT[PRODUCT_ID],A2668,PURCHASE_CONTAINS_PRODUCT[QUANTITY])</f>
        <v>54</v>
      </c>
      <c r="C2668">
        <f>SUMIF(batch_supplier_order_join[PRODUCT_ID],A2668,batch_supplier_order_join[NUMBER_OF_CASES])</f>
        <v>12</v>
      </c>
      <c r="D2668">
        <f>VLOOKUP(A2668,PRODUCT[],10,FALSE)</f>
        <v>12</v>
      </c>
      <c r="E2668">
        <f t="shared" si="82"/>
        <v>90</v>
      </c>
      <c r="F2668">
        <f t="shared" si="83"/>
        <v>90</v>
      </c>
    </row>
    <row r="2669" spans="1:6" x14ac:dyDescent="0.35">
      <c r="A2669">
        <v>2667</v>
      </c>
      <c r="B2669">
        <f>SUMIF(PURCHASE_CONTAINS_PRODUCT[PRODUCT_ID],A2669,PURCHASE_CONTAINS_PRODUCT[QUANTITY])</f>
        <v>104</v>
      </c>
      <c r="C2669">
        <f>SUMIF(batch_supplier_order_join[PRODUCT_ID],A2669,batch_supplier_order_join[NUMBER_OF_CASES])</f>
        <v>3</v>
      </c>
      <c r="D2669">
        <f>VLOOKUP(A2669,PRODUCT[],10,FALSE)</f>
        <v>12</v>
      </c>
      <c r="E2669">
        <f t="shared" si="82"/>
        <v>-68</v>
      </c>
      <c r="F2669">
        <f t="shared" si="83"/>
        <v>1</v>
      </c>
    </row>
    <row r="2670" spans="1:6" x14ac:dyDescent="0.35">
      <c r="A2670">
        <v>2668</v>
      </c>
      <c r="B2670">
        <f>SUMIF(PURCHASE_CONTAINS_PRODUCT[PRODUCT_ID],A2670,PURCHASE_CONTAINS_PRODUCT[QUANTITY])</f>
        <v>8</v>
      </c>
      <c r="C2670">
        <f>SUMIF(batch_supplier_order_join[PRODUCT_ID],A2670,batch_supplier_order_join[NUMBER_OF_CASES])</f>
        <v>18</v>
      </c>
      <c r="D2670">
        <f>VLOOKUP(A2670,PRODUCT[],10,FALSE)</f>
        <v>12</v>
      </c>
      <c r="E2670">
        <f t="shared" si="82"/>
        <v>208</v>
      </c>
      <c r="F2670">
        <f t="shared" si="83"/>
        <v>208</v>
      </c>
    </row>
    <row r="2671" spans="1:6" x14ac:dyDescent="0.35">
      <c r="A2671">
        <v>2669</v>
      </c>
      <c r="B2671">
        <f>SUMIF(PURCHASE_CONTAINS_PRODUCT[PRODUCT_ID],A2671,PURCHASE_CONTAINS_PRODUCT[QUANTITY])</f>
        <v>185</v>
      </c>
      <c r="C2671">
        <f>SUMIF(batch_supplier_order_join[PRODUCT_ID],A2671,batch_supplier_order_join[NUMBER_OF_CASES])</f>
        <v>6</v>
      </c>
      <c r="D2671">
        <f>VLOOKUP(A2671,PRODUCT[],10,FALSE)</f>
        <v>12</v>
      </c>
      <c r="E2671">
        <f t="shared" si="82"/>
        <v>-113</v>
      </c>
      <c r="F2671">
        <f t="shared" si="83"/>
        <v>1</v>
      </c>
    </row>
    <row r="2672" spans="1:6" x14ac:dyDescent="0.35">
      <c r="A2672">
        <v>2670</v>
      </c>
      <c r="B2672">
        <f>SUMIF(PURCHASE_CONTAINS_PRODUCT[PRODUCT_ID],A2672,PURCHASE_CONTAINS_PRODUCT[QUANTITY])</f>
        <v>37</v>
      </c>
      <c r="C2672">
        <f>SUMIF(batch_supplier_order_join[PRODUCT_ID],A2672,batch_supplier_order_join[NUMBER_OF_CASES])</f>
        <v>13</v>
      </c>
      <c r="D2672">
        <f>VLOOKUP(A2672,PRODUCT[],10,FALSE)</f>
        <v>12</v>
      </c>
      <c r="E2672">
        <f t="shared" si="82"/>
        <v>119</v>
      </c>
      <c r="F2672">
        <f t="shared" si="83"/>
        <v>119</v>
      </c>
    </row>
    <row r="2673" spans="1:6" x14ac:dyDescent="0.35">
      <c r="A2673">
        <v>2671</v>
      </c>
      <c r="B2673">
        <f>SUMIF(PURCHASE_CONTAINS_PRODUCT[PRODUCT_ID],A2673,PURCHASE_CONTAINS_PRODUCT[QUANTITY])</f>
        <v>109</v>
      </c>
      <c r="C2673">
        <f>SUMIF(batch_supplier_order_join[PRODUCT_ID],A2673,batch_supplier_order_join[NUMBER_OF_CASES])</f>
        <v>7</v>
      </c>
      <c r="D2673">
        <f>VLOOKUP(A2673,PRODUCT[],10,FALSE)</f>
        <v>12</v>
      </c>
      <c r="E2673">
        <f t="shared" si="82"/>
        <v>-25</v>
      </c>
      <c r="F2673">
        <f t="shared" si="83"/>
        <v>1</v>
      </c>
    </row>
    <row r="2674" spans="1:6" x14ac:dyDescent="0.35">
      <c r="A2674">
        <v>2672</v>
      </c>
      <c r="B2674">
        <f>SUMIF(PURCHASE_CONTAINS_PRODUCT[PRODUCT_ID],A2674,PURCHASE_CONTAINS_PRODUCT[QUANTITY])</f>
        <v>59</v>
      </c>
      <c r="C2674">
        <f>SUMIF(batch_supplier_order_join[PRODUCT_ID],A2674,batch_supplier_order_join[NUMBER_OF_CASES])</f>
        <v>38</v>
      </c>
      <c r="D2674">
        <f>VLOOKUP(A2674,PRODUCT[],10,FALSE)</f>
        <v>12</v>
      </c>
      <c r="E2674">
        <f t="shared" si="82"/>
        <v>397</v>
      </c>
      <c r="F2674">
        <f t="shared" si="83"/>
        <v>397</v>
      </c>
    </row>
    <row r="2675" spans="1:6" x14ac:dyDescent="0.35">
      <c r="A2675">
        <v>2673</v>
      </c>
      <c r="B2675">
        <f>SUMIF(PURCHASE_CONTAINS_PRODUCT[PRODUCT_ID],A2675,PURCHASE_CONTAINS_PRODUCT[QUANTITY])</f>
        <v>411</v>
      </c>
      <c r="C2675">
        <f>SUMIF(batch_supplier_order_join[PRODUCT_ID],A2675,batch_supplier_order_join[NUMBER_OF_CASES])</f>
        <v>15</v>
      </c>
      <c r="D2675">
        <f>VLOOKUP(A2675,PRODUCT[],10,FALSE)</f>
        <v>12</v>
      </c>
      <c r="E2675">
        <f t="shared" si="82"/>
        <v>-231</v>
      </c>
      <c r="F2675">
        <f t="shared" si="83"/>
        <v>1</v>
      </c>
    </row>
    <row r="2676" spans="1:6" x14ac:dyDescent="0.35">
      <c r="A2676">
        <v>2674</v>
      </c>
      <c r="B2676">
        <f>SUMIF(PURCHASE_CONTAINS_PRODUCT[PRODUCT_ID],A2676,PURCHASE_CONTAINS_PRODUCT[QUANTITY])</f>
        <v>141</v>
      </c>
      <c r="C2676">
        <f>SUMIF(batch_supplier_order_join[PRODUCT_ID],A2676,batch_supplier_order_join[NUMBER_OF_CASES])</f>
        <v>7</v>
      </c>
      <c r="D2676">
        <f>VLOOKUP(A2676,PRODUCT[],10,FALSE)</f>
        <v>12</v>
      </c>
      <c r="E2676">
        <f t="shared" si="82"/>
        <v>-57</v>
      </c>
      <c r="F2676">
        <f t="shared" si="83"/>
        <v>1</v>
      </c>
    </row>
    <row r="2677" spans="1:6" x14ac:dyDescent="0.35">
      <c r="A2677">
        <v>2675</v>
      </c>
      <c r="B2677">
        <f>SUMIF(PURCHASE_CONTAINS_PRODUCT[PRODUCT_ID],A2677,PURCHASE_CONTAINS_PRODUCT[QUANTITY])</f>
        <v>53</v>
      </c>
      <c r="C2677">
        <f>SUMIF(batch_supplier_order_join[PRODUCT_ID],A2677,batch_supplier_order_join[NUMBER_OF_CASES])</f>
        <v>5</v>
      </c>
      <c r="D2677">
        <f>VLOOKUP(A2677,PRODUCT[],10,FALSE)</f>
        <v>12</v>
      </c>
      <c r="E2677">
        <f t="shared" si="82"/>
        <v>7</v>
      </c>
      <c r="F2677">
        <f t="shared" si="83"/>
        <v>7</v>
      </c>
    </row>
    <row r="2678" spans="1:6" x14ac:dyDescent="0.35">
      <c r="A2678">
        <v>2676</v>
      </c>
      <c r="B2678">
        <f>SUMIF(PURCHASE_CONTAINS_PRODUCT[PRODUCT_ID],A2678,PURCHASE_CONTAINS_PRODUCT[QUANTITY])</f>
        <v>35</v>
      </c>
      <c r="C2678">
        <f>SUMIF(batch_supplier_order_join[PRODUCT_ID],A2678,batch_supplier_order_join[NUMBER_OF_CASES])</f>
        <v>4</v>
      </c>
      <c r="D2678">
        <f>VLOOKUP(A2678,PRODUCT[],10,FALSE)</f>
        <v>12</v>
      </c>
      <c r="E2678">
        <f t="shared" si="82"/>
        <v>13</v>
      </c>
      <c r="F2678">
        <f t="shared" si="83"/>
        <v>13</v>
      </c>
    </row>
    <row r="2679" spans="1:6" x14ac:dyDescent="0.35">
      <c r="A2679">
        <v>2677</v>
      </c>
      <c r="B2679">
        <f>SUMIF(PURCHASE_CONTAINS_PRODUCT[PRODUCT_ID],A2679,PURCHASE_CONTAINS_PRODUCT[QUANTITY])</f>
        <v>19</v>
      </c>
      <c r="C2679">
        <f>SUMIF(batch_supplier_order_join[PRODUCT_ID],A2679,batch_supplier_order_join[NUMBER_OF_CASES])</f>
        <v>8</v>
      </c>
      <c r="D2679">
        <f>VLOOKUP(A2679,PRODUCT[],10,FALSE)</f>
        <v>12</v>
      </c>
      <c r="E2679">
        <f t="shared" si="82"/>
        <v>77</v>
      </c>
      <c r="F2679">
        <f t="shared" si="83"/>
        <v>77</v>
      </c>
    </row>
    <row r="2680" spans="1:6" x14ac:dyDescent="0.35">
      <c r="A2680">
        <v>2678</v>
      </c>
      <c r="B2680">
        <f>SUMIF(PURCHASE_CONTAINS_PRODUCT[PRODUCT_ID],A2680,PURCHASE_CONTAINS_PRODUCT[QUANTITY])</f>
        <v>67</v>
      </c>
      <c r="C2680">
        <f>SUMIF(batch_supplier_order_join[PRODUCT_ID],A2680,batch_supplier_order_join[NUMBER_OF_CASES])</f>
        <v>3</v>
      </c>
      <c r="D2680">
        <f>VLOOKUP(A2680,PRODUCT[],10,FALSE)</f>
        <v>12</v>
      </c>
      <c r="E2680">
        <f t="shared" si="82"/>
        <v>-31</v>
      </c>
      <c r="F2680">
        <f t="shared" si="83"/>
        <v>1</v>
      </c>
    </row>
    <row r="2681" spans="1:6" x14ac:dyDescent="0.35">
      <c r="A2681">
        <v>2679</v>
      </c>
      <c r="B2681">
        <f>SUMIF(PURCHASE_CONTAINS_PRODUCT[PRODUCT_ID],A2681,PURCHASE_CONTAINS_PRODUCT[QUANTITY])</f>
        <v>11</v>
      </c>
      <c r="C2681">
        <f>SUMIF(batch_supplier_order_join[PRODUCT_ID],A2681,batch_supplier_order_join[NUMBER_OF_CASES])</f>
        <v>3</v>
      </c>
      <c r="D2681">
        <f>VLOOKUP(A2681,PRODUCT[],10,FALSE)</f>
        <v>12</v>
      </c>
      <c r="E2681">
        <f t="shared" si="82"/>
        <v>25</v>
      </c>
      <c r="F2681">
        <f t="shared" si="83"/>
        <v>25</v>
      </c>
    </row>
    <row r="2682" spans="1:6" x14ac:dyDescent="0.35">
      <c r="A2682">
        <v>2680</v>
      </c>
      <c r="B2682">
        <f>SUMIF(PURCHASE_CONTAINS_PRODUCT[PRODUCT_ID],A2682,PURCHASE_CONTAINS_PRODUCT[QUANTITY])</f>
        <v>11</v>
      </c>
      <c r="C2682">
        <f>SUMIF(batch_supplier_order_join[PRODUCT_ID],A2682,batch_supplier_order_join[NUMBER_OF_CASES])</f>
        <v>6</v>
      </c>
      <c r="D2682">
        <f>VLOOKUP(A2682,PRODUCT[],10,FALSE)</f>
        <v>12</v>
      </c>
      <c r="E2682">
        <f t="shared" si="82"/>
        <v>61</v>
      </c>
      <c r="F2682">
        <f t="shared" si="83"/>
        <v>61</v>
      </c>
    </row>
    <row r="2683" spans="1:6" x14ac:dyDescent="0.35">
      <c r="A2683">
        <v>2681</v>
      </c>
      <c r="B2683">
        <f>SUMIF(PURCHASE_CONTAINS_PRODUCT[PRODUCT_ID],A2683,PURCHASE_CONTAINS_PRODUCT[QUANTITY])</f>
        <v>45</v>
      </c>
      <c r="C2683">
        <f>SUMIF(batch_supplier_order_join[PRODUCT_ID],A2683,batch_supplier_order_join[NUMBER_OF_CASES])</f>
        <v>6</v>
      </c>
      <c r="D2683">
        <f>VLOOKUP(A2683,PRODUCT[],10,FALSE)</f>
        <v>12</v>
      </c>
      <c r="E2683">
        <f t="shared" si="82"/>
        <v>27</v>
      </c>
      <c r="F2683">
        <f t="shared" si="83"/>
        <v>27</v>
      </c>
    </row>
    <row r="2684" spans="1:6" x14ac:dyDescent="0.35">
      <c r="A2684">
        <v>2682</v>
      </c>
      <c r="B2684">
        <f>SUMIF(PURCHASE_CONTAINS_PRODUCT[PRODUCT_ID],A2684,PURCHASE_CONTAINS_PRODUCT[QUANTITY])</f>
        <v>41</v>
      </c>
      <c r="C2684">
        <f>SUMIF(batch_supplier_order_join[PRODUCT_ID],A2684,batch_supplier_order_join[NUMBER_OF_CASES])</f>
        <v>5</v>
      </c>
      <c r="D2684">
        <f>VLOOKUP(A2684,PRODUCT[],10,FALSE)</f>
        <v>12</v>
      </c>
      <c r="E2684">
        <f t="shared" si="82"/>
        <v>19</v>
      </c>
      <c r="F2684">
        <f t="shared" si="83"/>
        <v>19</v>
      </c>
    </row>
    <row r="2685" spans="1:6" x14ac:dyDescent="0.35">
      <c r="A2685">
        <v>2683</v>
      </c>
      <c r="B2685">
        <f>SUMIF(PURCHASE_CONTAINS_PRODUCT[PRODUCT_ID],A2685,PURCHASE_CONTAINS_PRODUCT[QUANTITY])</f>
        <v>31</v>
      </c>
      <c r="C2685">
        <f>SUMIF(batch_supplier_order_join[PRODUCT_ID],A2685,batch_supplier_order_join[NUMBER_OF_CASES])</f>
        <v>8</v>
      </c>
      <c r="D2685">
        <f>VLOOKUP(A2685,PRODUCT[],10,FALSE)</f>
        <v>12</v>
      </c>
      <c r="E2685">
        <f t="shared" si="82"/>
        <v>65</v>
      </c>
      <c r="F2685">
        <f t="shared" si="83"/>
        <v>65</v>
      </c>
    </row>
    <row r="2686" spans="1:6" x14ac:dyDescent="0.35">
      <c r="A2686">
        <v>2684</v>
      </c>
      <c r="B2686">
        <f>SUMIF(PURCHASE_CONTAINS_PRODUCT[PRODUCT_ID],A2686,PURCHASE_CONTAINS_PRODUCT[QUANTITY])</f>
        <v>71</v>
      </c>
      <c r="C2686">
        <f>SUMIF(batch_supplier_order_join[PRODUCT_ID],A2686,batch_supplier_order_join[NUMBER_OF_CASES])</f>
        <v>7</v>
      </c>
      <c r="D2686">
        <f>VLOOKUP(A2686,PRODUCT[],10,FALSE)</f>
        <v>12</v>
      </c>
      <c r="E2686">
        <f t="shared" si="82"/>
        <v>13</v>
      </c>
      <c r="F2686">
        <f t="shared" si="83"/>
        <v>13</v>
      </c>
    </row>
    <row r="2687" spans="1:6" x14ac:dyDescent="0.35">
      <c r="A2687">
        <v>2685</v>
      </c>
      <c r="B2687">
        <f>SUMIF(PURCHASE_CONTAINS_PRODUCT[PRODUCT_ID],A2687,PURCHASE_CONTAINS_PRODUCT[QUANTITY])</f>
        <v>55</v>
      </c>
      <c r="C2687">
        <f>SUMIF(batch_supplier_order_join[PRODUCT_ID],A2687,batch_supplier_order_join[NUMBER_OF_CASES])</f>
        <v>4</v>
      </c>
      <c r="D2687">
        <f>VLOOKUP(A2687,PRODUCT[],10,FALSE)</f>
        <v>12</v>
      </c>
      <c r="E2687">
        <f t="shared" si="82"/>
        <v>-7</v>
      </c>
      <c r="F2687">
        <f t="shared" si="83"/>
        <v>1</v>
      </c>
    </row>
    <row r="2688" spans="1:6" x14ac:dyDescent="0.35">
      <c r="A2688">
        <v>2686</v>
      </c>
      <c r="B2688">
        <f>SUMIF(PURCHASE_CONTAINS_PRODUCT[PRODUCT_ID],A2688,PURCHASE_CONTAINS_PRODUCT[QUANTITY])</f>
        <v>19</v>
      </c>
      <c r="C2688">
        <f>SUMIF(batch_supplier_order_join[PRODUCT_ID],A2688,batch_supplier_order_join[NUMBER_OF_CASES])</f>
        <v>10</v>
      </c>
      <c r="D2688">
        <f>VLOOKUP(A2688,PRODUCT[],10,FALSE)</f>
        <v>12</v>
      </c>
      <c r="E2688">
        <f t="shared" si="82"/>
        <v>101</v>
      </c>
      <c r="F2688">
        <f t="shared" si="83"/>
        <v>101</v>
      </c>
    </row>
    <row r="2689" spans="1:6" x14ac:dyDescent="0.35">
      <c r="A2689">
        <v>2687</v>
      </c>
      <c r="B2689">
        <f>SUMIF(PURCHASE_CONTAINS_PRODUCT[PRODUCT_ID],A2689,PURCHASE_CONTAINS_PRODUCT[QUANTITY])</f>
        <v>90</v>
      </c>
      <c r="C2689">
        <f>SUMIF(batch_supplier_order_join[PRODUCT_ID],A2689,batch_supplier_order_join[NUMBER_OF_CASES])</f>
        <v>7</v>
      </c>
      <c r="D2689">
        <f>VLOOKUP(A2689,PRODUCT[],10,FALSE)</f>
        <v>12</v>
      </c>
      <c r="E2689">
        <f t="shared" si="82"/>
        <v>-6</v>
      </c>
      <c r="F2689">
        <f t="shared" si="83"/>
        <v>1</v>
      </c>
    </row>
    <row r="2690" spans="1:6" x14ac:dyDescent="0.35">
      <c r="A2690">
        <v>2688</v>
      </c>
      <c r="B2690">
        <f>SUMIF(PURCHASE_CONTAINS_PRODUCT[PRODUCT_ID],A2690,PURCHASE_CONTAINS_PRODUCT[QUANTITY])</f>
        <v>54</v>
      </c>
      <c r="C2690">
        <f>SUMIF(batch_supplier_order_join[PRODUCT_ID],A2690,batch_supplier_order_join[NUMBER_OF_CASES])</f>
        <v>7</v>
      </c>
      <c r="D2690">
        <f>VLOOKUP(A2690,PRODUCT[],10,FALSE)</f>
        <v>12</v>
      </c>
      <c r="E2690">
        <f t="shared" si="82"/>
        <v>30</v>
      </c>
      <c r="F2690">
        <f t="shared" si="83"/>
        <v>30</v>
      </c>
    </row>
    <row r="2691" spans="1:6" x14ac:dyDescent="0.35">
      <c r="A2691">
        <v>2689</v>
      </c>
      <c r="B2691">
        <f>SUMIF(PURCHASE_CONTAINS_PRODUCT[PRODUCT_ID],A2691,PURCHASE_CONTAINS_PRODUCT[QUANTITY])</f>
        <v>59</v>
      </c>
      <c r="C2691">
        <f>SUMIF(batch_supplier_order_join[PRODUCT_ID],A2691,batch_supplier_order_join[NUMBER_OF_CASES])</f>
        <v>3</v>
      </c>
      <c r="D2691">
        <f>VLOOKUP(A2691,PRODUCT[],10,FALSE)</f>
        <v>12</v>
      </c>
      <c r="E2691">
        <f t="shared" ref="E2691:E2754" si="84">C2691*D2691-B2691</f>
        <v>-23</v>
      </c>
      <c r="F2691">
        <f t="shared" ref="F2691:F2754" si="85">IF(E2691&gt;-1,E2691,1)</f>
        <v>1</v>
      </c>
    </row>
    <row r="2692" spans="1:6" x14ac:dyDescent="0.35">
      <c r="A2692">
        <v>2690</v>
      </c>
      <c r="B2692">
        <f>SUMIF(PURCHASE_CONTAINS_PRODUCT[PRODUCT_ID],A2692,PURCHASE_CONTAINS_PRODUCT[QUANTITY])</f>
        <v>11</v>
      </c>
      <c r="C2692">
        <f>SUMIF(batch_supplier_order_join[PRODUCT_ID],A2692,batch_supplier_order_join[NUMBER_OF_CASES])</f>
        <v>4</v>
      </c>
      <c r="D2692">
        <f>VLOOKUP(A2692,PRODUCT[],10,FALSE)</f>
        <v>12</v>
      </c>
      <c r="E2692">
        <f t="shared" si="84"/>
        <v>37</v>
      </c>
      <c r="F2692">
        <f t="shared" si="85"/>
        <v>37</v>
      </c>
    </row>
    <row r="2693" spans="1:6" x14ac:dyDescent="0.35">
      <c r="A2693">
        <v>2691</v>
      </c>
      <c r="B2693">
        <f>SUMIF(PURCHASE_CONTAINS_PRODUCT[PRODUCT_ID],A2693,PURCHASE_CONTAINS_PRODUCT[QUANTITY])</f>
        <v>17</v>
      </c>
      <c r="C2693">
        <f>SUMIF(batch_supplier_order_join[PRODUCT_ID],A2693,batch_supplier_order_join[NUMBER_OF_CASES])</f>
        <v>15</v>
      </c>
      <c r="D2693">
        <f>VLOOKUP(A2693,PRODUCT[],10,FALSE)</f>
        <v>12</v>
      </c>
      <c r="E2693">
        <f t="shared" si="84"/>
        <v>163</v>
      </c>
      <c r="F2693">
        <f t="shared" si="85"/>
        <v>163</v>
      </c>
    </row>
    <row r="2694" spans="1:6" x14ac:dyDescent="0.35">
      <c r="A2694">
        <v>2692</v>
      </c>
      <c r="B2694">
        <f>SUMIF(PURCHASE_CONTAINS_PRODUCT[PRODUCT_ID],A2694,PURCHASE_CONTAINS_PRODUCT[QUANTITY])</f>
        <v>134</v>
      </c>
      <c r="C2694">
        <f>SUMIF(batch_supplier_order_join[PRODUCT_ID],A2694,batch_supplier_order_join[NUMBER_OF_CASES])</f>
        <v>3</v>
      </c>
      <c r="D2694">
        <f>VLOOKUP(A2694,PRODUCT[],10,FALSE)</f>
        <v>12</v>
      </c>
      <c r="E2694">
        <f t="shared" si="84"/>
        <v>-98</v>
      </c>
      <c r="F2694">
        <f t="shared" si="85"/>
        <v>1</v>
      </c>
    </row>
    <row r="2695" spans="1:6" x14ac:dyDescent="0.35">
      <c r="A2695">
        <v>2693</v>
      </c>
      <c r="B2695">
        <f>SUMIF(PURCHASE_CONTAINS_PRODUCT[PRODUCT_ID],A2695,PURCHASE_CONTAINS_PRODUCT[QUANTITY])</f>
        <v>7</v>
      </c>
      <c r="C2695">
        <f>SUMIF(batch_supplier_order_join[PRODUCT_ID],A2695,batch_supplier_order_join[NUMBER_OF_CASES])</f>
        <v>10</v>
      </c>
      <c r="D2695">
        <f>VLOOKUP(A2695,PRODUCT[],10,FALSE)</f>
        <v>12</v>
      </c>
      <c r="E2695">
        <f t="shared" si="84"/>
        <v>113</v>
      </c>
      <c r="F2695">
        <f t="shared" si="85"/>
        <v>113</v>
      </c>
    </row>
    <row r="2696" spans="1:6" x14ac:dyDescent="0.35">
      <c r="A2696">
        <v>2694</v>
      </c>
      <c r="B2696">
        <f>SUMIF(PURCHASE_CONTAINS_PRODUCT[PRODUCT_ID],A2696,PURCHASE_CONTAINS_PRODUCT[QUANTITY])</f>
        <v>95</v>
      </c>
      <c r="C2696">
        <f>SUMIF(batch_supplier_order_join[PRODUCT_ID],A2696,batch_supplier_order_join[NUMBER_OF_CASES])</f>
        <v>3</v>
      </c>
      <c r="D2696">
        <f>VLOOKUP(A2696,PRODUCT[],10,FALSE)</f>
        <v>12</v>
      </c>
      <c r="E2696">
        <f t="shared" si="84"/>
        <v>-59</v>
      </c>
      <c r="F2696">
        <f t="shared" si="85"/>
        <v>1</v>
      </c>
    </row>
    <row r="2697" spans="1:6" x14ac:dyDescent="0.35">
      <c r="A2697">
        <v>2695</v>
      </c>
      <c r="B2697">
        <f>SUMIF(PURCHASE_CONTAINS_PRODUCT[PRODUCT_ID],A2697,PURCHASE_CONTAINS_PRODUCT[QUANTITY])</f>
        <v>11</v>
      </c>
      <c r="C2697">
        <f>SUMIF(batch_supplier_order_join[PRODUCT_ID],A2697,batch_supplier_order_join[NUMBER_OF_CASES])</f>
        <v>8</v>
      </c>
      <c r="D2697">
        <f>VLOOKUP(A2697,PRODUCT[],10,FALSE)</f>
        <v>12</v>
      </c>
      <c r="E2697">
        <f t="shared" si="84"/>
        <v>85</v>
      </c>
      <c r="F2697">
        <f t="shared" si="85"/>
        <v>85</v>
      </c>
    </row>
    <row r="2698" spans="1:6" x14ac:dyDescent="0.35">
      <c r="A2698">
        <v>2696</v>
      </c>
      <c r="B2698">
        <f>SUMIF(PURCHASE_CONTAINS_PRODUCT[PRODUCT_ID],A2698,PURCHASE_CONTAINS_PRODUCT[QUANTITY])</f>
        <v>62</v>
      </c>
      <c r="C2698">
        <f>SUMIF(batch_supplier_order_join[PRODUCT_ID],A2698,batch_supplier_order_join[NUMBER_OF_CASES])</f>
        <v>9</v>
      </c>
      <c r="D2698">
        <f>VLOOKUP(A2698,PRODUCT[],10,FALSE)</f>
        <v>12</v>
      </c>
      <c r="E2698">
        <f t="shared" si="84"/>
        <v>46</v>
      </c>
      <c r="F2698">
        <f t="shared" si="85"/>
        <v>46</v>
      </c>
    </row>
    <row r="2699" spans="1:6" x14ac:dyDescent="0.35">
      <c r="A2699">
        <v>2697</v>
      </c>
      <c r="B2699">
        <f>SUMIF(PURCHASE_CONTAINS_PRODUCT[PRODUCT_ID],A2699,PURCHASE_CONTAINS_PRODUCT[QUANTITY])</f>
        <v>81</v>
      </c>
      <c r="C2699">
        <f>SUMIF(batch_supplier_order_join[PRODUCT_ID],A2699,batch_supplier_order_join[NUMBER_OF_CASES])</f>
        <v>3</v>
      </c>
      <c r="D2699">
        <f>VLOOKUP(A2699,PRODUCT[],10,FALSE)</f>
        <v>12</v>
      </c>
      <c r="E2699">
        <f t="shared" si="84"/>
        <v>-45</v>
      </c>
      <c r="F2699">
        <f t="shared" si="85"/>
        <v>1</v>
      </c>
    </row>
    <row r="2700" spans="1:6" x14ac:dyDescent="0.35">
      <c r="A2700">
        <v>2698</v>
      </c>
      <c r="B2700">
        <f>SUMIF(PURCHASE_CONTAINS_PRODUCT[PRODUCT_ID],A2700,PURCHASE_CONTAINS_PRODUCT[QUANTITY])</f>
        <v>9</v>
      </c>
      <c r="C2700">
        <f>SUMIF(batch_supplier_order_join[PRODUCT_ID],A2700,batch_supplier_order_join[NUMBER_OF_CASES])</f>
        <v>4</v>
      </c>
      <c r="D2700">
        <f>VLOOKUP(A2700,PRODUCT[],10,FALSE)</f>
        <v>12</v>
      </c>
      <c r="E2700">
        <f t="shared" si="84"/>
        <v>39</v>
      </c>
      <c r="F2700">
        <f t="shared" si="85"/>
        <v>39</v>
      </c>
    </row>
    <row r="2701" spans="1:6" x14ac:dyDescent="0.35">
      <c r="A2701">
        <v>2699</v>
      </c>
      <c r="B2701">
        <f>SUMIF(PURCHASE_CONTAINS_PRODUCT[PRODUCT_ID],A2701,PURCHASE_CONTAINS_PRODUCT[QUANTITY])</f>
        <v>22</v>
      </c>
      <c r="C2701">
        <f>SUMIF(batch_supplier_order_join[PRODUCT_ID],A2701,batch_supplier_order_join[NUMBER_OF_CASES])</f>
        <v>6</v>
      </c>
      <c r="D2701">
        <f>VLOOKUP(A2701,PRODUCT[],10,FALSE)</f>
        <v>12</v>
      </c>
      <c r="E2701">
        <f t="shared" si="84"/>
        <v>50</v>
      </c>
      <c r="F2701">
        <f t="shared" si="85"/>
        <v>50</v>
      </c>
    </row>
    <row r="2702" spans="1:6" x14ac:dyDescent="0.35">
      <c r="A2702">
        <v>2700</v>
      </c>
      <c r="B2702">
        <f>SUMIF(PURCHASE_CONTAINS_PRODUCT[PRODUCT_ID],A2702,PURCHASE_CONTAINS_PRODUCT[QUANTITY])</f>
        <v>39</v>
      </c>
      <c r="C2702">
        <f>SUMIF(batch_supplier_order_join[PRODUCT_ID],A2702,batch_supplier_order_join[NUMBER_OF_CASES])</f>
        <v>8</v>
      </c>
      <c r="D2702">
        <f>VLOOKUP(A2702,PRODUCT[],10,FALSE)</f>
        <v>12</v>
      </c>
      <c r="E2702">
        <f t="shared" si="84"/>
        <v>57</v>
      </c>
      <c r="F2702">
        <f t="shared" si="85"/>
        <v>57</v>
      </c>
    </row>
    <row r="2703" spans="1:6" x14ac:dyDescent="0.35">
      <c r="A2703">
        <v>2701</v>
      </c>
      <c r="B2703">
        <f>SUMIF(PURCHASE_CONTAINS_PRODUCT[PRODUCT_ID],A2703,PURCHASE_CONTAINS_PRODUCT[QUANTITY])</f>
        <v>68</v>
      </c>
      <c r="C2703">
        <f>SUMIF(batch_supplier_order_join[PRODUCT_ID],A2703,batch_supplier_order_join[NUMBER_OF_CASES])</f>
        <v>16</v>
      </c>
      <c r="D2703">
        <f>VLOOKUP(A2703,PRODUCT[],10,FALSE)</f>
        <v>12</v>
      </c>
      <c r="E2703">
        <f t="shared" si="84"/>
        <v>124</v>
      </c>
      <c r="F2703">
        <f t="shared" si="85"/>
        <v>124</v>
      </c>
    </row>
    <row r="2704" spans="1:6" x14ac:dyDescent="0.35">
      <c r="A2704">
        <v>2702</v>
      </c>
      <c r="B2704">
        <f>SUMIF(PURCHASE_CONTAINS_PRODUCT[PRODUCT_ID],A2704,PURCHASE_CONTAINS_PRODUCT[QUANTITY])</f>
        <v>134</v>
      </c>
      <c r="C2704">
        <f>SUMIF(batch_supplier_order_join[PRODUCT_ID],A2704,batch_supplier_order_join[NUMBER_OF_CASES])</f>
        <v>9</v>
      </c>
      <c r="D2704">
        <f>VLOOKUP(A2704,PRODUCT[],10,FALSE)</f>
        <v>12</v>
      </c>
      <c r="E2704">
        <f t="shared" si="84"/>
        <v>-26</v>
      </c>
      <c r="F2704">
        <f t="shared" si="85"/>
        <v>1</v>
      </c>
    </row>
    <row r="2705" spans="1:6" x14ac:dyDescent="0.35">
      <c r="A2705">
        <v>2703</v>
      </c>
      <c r="B2705">
        <f>SUMIF(PURCHASE_CONTAINS_PRODUCT[PRODUCT_ID],A2705,PURCHASE_CONTAINS_PRODUCT[QUANTITY])</f>
        <v>73</v>
      </c>
      <c r="C2705">
        <f>SUMIF(batch_supplier_order_join[PRODUCT_ID],A2705,batch_supplier_order_join[NUMBER_OF_CASES])</f>
        <v>4</v>
      </c>
      <c r="D2705">
        <f>VLOOKUP(A2705,PRODUCT[],10,FALSE)</f>
        <v>12</v>
      </c>
      <c r="E2705">
        <f t="shared" si="84"/>
        <v>-25</v>
      </c>
      <c r="F2705">
        <f t="shared" si="85"/>
        <v>1</v>
      </c>
    </row>
    <row r="2706" spans="1:6" x14ac:dyDescent="0.35">
      <c r="A2706">
        <v>2704</v>
      </c>
      <c r="B2706">
        <f>SUMIF(PURCHASE_CONTAINS_PRODUCT[PRODUCT_ID],A2706,PURCHASE_CONTAINS_PRODUCT[QUANTITY])</f>
        <v>23</v>
      </c>
      <c r="C2706">
        <f>SUMIF(batch_supplier_order_join[PRODUCT_ID],A2706,batch_supplier_order_join[NUMBER_OF_CASES])</f>
        <v>3</v>
      </c>
      <c r="D2706">
        <f>VLOOKUP(A2706,PRODUCT[],10,FALSE)</f>
        <v>12</v>
      </c>
      <c r="E2706">
        <f t="shared" si="84"/>
        <v>13</v>
      </c>
      <c r="F2706">
        <f t="shared" si="85"/>
        <v>13</v>
      </c>
    </row>
    <row r="2707" spans="1:6" x14ac:dyDescent="0.35">
      <c r="A2707">
        <v>2705</v>
      </c>
      <c r="B2707">
        <f>SUMIF(PURCHASE_CONTAINS_PRODUCT[PRODUCT_ID],A2707,PURCHASE_CONTAINS_PRODUCT[QUANTITY])</f>
        <v>7</v>
      </c>
      <c r="C2707">
        <f>SUMIF(batch_supplier_order_join[PRODUCT_ID],A2707,batch_supplier_order_join[NUMBER_OF_CASES])</f>
        <v>24</v>
      </c>
      <c r="D2707">
        <f>VLOOKUP(A2707,PRODUCT[],10,FALSE)</f>
        <v>12</v>
      </c>
      <c r="E2707">
        <f t="shared" si="84"/>
        <v>281</v>
      </c>
      <c r="F2707">
        <f t="shared" si="85"/>
        <v>281</v>
      </c>
    </row>
    <row r="2708" spans="1:6" x14ac:dyDescent="0.35">
      <c r="A2708">
        <v>2706</v>
      </c>
      <c r="B2708">
        <f>SUMIF(PURCHASE_CONTAINS_PRODUCT[PRODUCT_ID],A2708,PURCHASE_CONTAINS_PRODUCT[QUANTITY])</f>
        <v>229</v>
      </c>
      <c r="C2708">
        <f>SUMIF(batch_supplier_order_join[PRODUCT_ID],A2708,batch_supplier_order_join[NUMBER_OF_CASES])</f>
        <v>6</v>
      </c>
      <c r="D2708">
        <f>VLOOKUP(A2708,PRODUCT[],10,FALSE)</f>
        <v>12</v>
      </c>
      <c r="E2708">
        <f t="shared" si="84"/>
        <v>-157</v>
      </c>
      <c r="F2708">
        <f t="shared" si="85"/>
        <v>1</v>
      </c>
    </row>
    <row r="2709" spans="1:6" x14ac:dyDescent="0.35">
      <c r="A2709">
        <v>2707</v>
      </c>
      <c r="B2709">
        <f>SUMIF(PURCHASE_CONTAINS_PRODUCT[PRODUCT_ID],A2709,PURCHASE_CONTAINS_PRODUCT[QUANTITY])</f>
        <v>42</v>
      </c>
      <c r="C2709">
        <f>SUMIF(batch_supplier_order_join[PRODUCT_ID],A2709,batch_supplier_order_join[NUMBER_OF_CASES])</f>
        <v>19</v>
      </c>
      <c r="D2709">
        <f>VLOOKUP(A2709,PRODUCT[],10,FALSE)</f>
        <v>12</v>
      </c>
      <c r="E2709">
        <f t="shared" si="84"/>
        <v>186</v>
      </c>
      <c r="F2709">
        <f t="shared" si="85"/>
        <v>186</v>
      </c>
    </row>
    <row r="2710" spans="1:6" x14ac:dyDescent="0.35">
      <c r="A2710">
        <v>2708</v>
      </c>
      <c r="B2710">
        <f>SUMIF(PURCHASE_CONTAINS_PRODUCT[PRODUCT_ID],A2710,PURCHASE_CONTAINS_PRODUCT[QUANTITY])</f>
        <v>180</v>
      </c>
      <c r="C2710">
        <f>SUMIF(batch_supplier_order_join[PRODUCT_ID],A2710,batch_supplier_order_join[NUMBER_OF_CASES])</f>
        <v>14</v>
      </c>
      <c r="D2710">
        <f>VLOOKUP(A2710,PRODUCT[],10,FALSE)</f>
        <v>12</v>
      </c>
      <c r="E2710">
        <f t="shared" si="84"/>
        <v>-12</v>
      </c>
      <c r="F2710">
        <f t="shared" si="85"/>
        <v>1</v>
      </c>
    </row>
    <row r="2711" spans="1:6" x14ac:dyDescent="0.35">
      <c r="A2711">
        <v>2709</v>
      </c>
      <c r="B2711">
        <f>SUMIF(PURCHASE_CONTAINS_PRODUCT[PRODUCT_ID],A2711,PURCHASE_CONTAINS_PRODUCT[QUANTITY])</f>
        <v>134</v>
      </c>
      <c r="C2711">
        <f>SUMIF(batch_supplier_order_join[PRODUCT_ID],A2711,batch_supplier_order_join[NUMBER_OF_CASES])</f>
        <v>5</v>
      </c>
      <c r="D2711">
        <f>VLOOKUP(A2711,PRODUCT[],10,FALSE)</f>
        <v>12</v>
      </c>
      <c r="E2711">
        <f t="shared" si="84"/>
        <v>-74</v>
      </c>
      <c r="F2711">
        <f t="shared" si="85"/>
        <v>1</v>
      </c>
    </row>
    <row r="2712" spans="1:6" x14ac:dyDescent="0.35">
      <c r="A2712">
        <v>2710</v>
      </c>
      <c r="B2712">
        <f>SUMIF(PURCHASE_CONTAINS_PRODUCT[PRODUCT_ID],A2712,PURCHASE_CONTAINS_PRODUCT[QUANTITY])</f>
        <v>29</v>
      </c>
      <c r="C2712">
        <f>SUMIF(batch_supplier_order_join[PRODUCT_ID],A2712,batch_supplier_order_join[NUMBER_OF_CASES])</f>
        <v>5</v>
      </c>
      <c r="D2712">
        <f>VLOOKUP(A2712,PRODUCT[],10,FALSE)</f>
        <v>12</v>
      </c>
      <c r="E2712">
        <f t="shared" si="84"/>
        <v>31</v>
      </c>
      <c r="F2712">
        <f t="shared" si="85"/>
        <v>31</v>
      </c>
    </row>
    <row r="2713" spans="1:6" x14ac:dyDescent="0.35">
      <c r="A2713">
        <v>2711</v>
      </c>
      <c r="B2713">
        <f>SUMIF(PURCHASE_CONTAINS_PRODUCT[PRODUCT_ID],A2713,PURCHASE_CONTAINS_PRODUCT[QUANTITY])</f>
        <v>31</v>
      </c>
      <c r="C2713">
        <f>SUMIF(batch_supplier_order_join[PRODUCT_ID],A2713,batch_supplier_order_join[NUMBER_OF_CASES])</f>
        <v>13</v>
      </c>
      <c r="D2713">
        <f>VLOOKUP(A2713,PRODUCT[],10,FALSE)</f>
        <v>12</v>
      </c>
      <c r="E2713">
        <f t="shared" si="84"/>
        <v>125</v>
      </c>
      <c r="F2713">
        <f t="shared" si="85"/>
        <v>125</v>
      </c>
    </row>
    <row r="2714" spans="1:6" x14ac:dyDescent="0.35">
      <c r="A2714">
        <v>2712</v>
      </c>
      <c r="B2714">
        <f>SUMIF(PURCHASE_CONTAINS_PRODUCT[PRODUCT_ID],A2714,PURCHASE_CONTAINS_PRODUCT[QUANTITY])</f>
        <v>118</v>
      </c>
      <c r="C2714">
        <f>SUMIF(batch_supplier_order_join[PRODUCT_ID],A2714,batch_supplier_order_join[NUMBER_OF_CASES])</f>
        <v>8</v>
      </c>
      <c r="D2714">
        <f>VLOOKUP(A2714,PRODUCT[],10,FALSE)</f>
        <v>12</v>
      </c>
      <c r="E2714">
        <f t="shared" si="84"/>
        <v>-22</v>
      </c>
      <c r="F2714">
        <f t="shared" si="85"/>
        <v>1</v>
      </c>
    </row>
    <row r="2715" spans="1:6" x14ac:dyDescent="0.35">
      <c r="A2715">
        <v>2713</v>
      </c>
      <c r="B2715">
        <f>SUMIF(PURCHASE_CONTAINS_PRODUCT[PRODUCT_ID],A2715,PURCHASE_CONTAINS_PRODUCT[QUANTITY])</f>
        <v>66</v>
      </c>
      <c r="C2715">
        <f>SUMIF(batch_supplier_order_join[PRODUCT_ID],A2715,batch_supplier_order_join[NUMBER_OF_CASES])</f>
        <v>7</v>
      </c>
      <c r="D2715">
        <f>VLOOKUP(A2715,PRODUCT[],10,FALSE)</f>
        <v>12</v>
      </c>
      <c r="E2715">
        <f t="shared" si="84"/>
        <v>18</v>
      </c>
      <c r="F2715">
        <f t="shared" si="85"/>
        <v>18</v>
      </c>
    </row>
    <row r="2716" spans="1:6" x14ac:dyDescent="0.35">
      <c r="A2716">
        <v>2714</v>
      </c>
      <c r="B2716">
        <f>SUMIF(PURCHASE_CONTAINS_PRODUCT[PRODUCT_ID],A2716,PURCHASE_CONTAINS_PRODUCT[QUANTITY])</f>
        <v>53</v>
      </c>
      <c r="C2716">
        <f>SUMIF(batch_supplier_order_join[PRODUCT_ID],A2716,batch_supplier_order_join[NUMBER_OF_CASES])</f>
        <v>14</v>
      </c>
      <c r="D2716">
        <f>VLOOKUP(A2716,PRODUCT[],10,FALSE)</f>
        <v>12</v>
      </c>
      <c r="E2716">
        <f t="shared" si="84"/>
        <v>115</v>
      </c>
      <c r="F2716">
        <f t="shared" si="85"/>
        <v>115</v>
      </c>
    </row>
    <row r="2717" spans="1:6" x14ac:dyDescent="0.35">
      <c r="A2717">
        <v>2715</v>
      </c>
      <c r="B2717">
        <f>SUMIF(PURCHASE_CONTAINS_PRODUCT[PRODUCT_ID],A2717,PURCHASE_CONTAINS_PRODUCT[QUANTITY])</f>
        <v>136</v>
      </c>
      <c r="C2717">
        <f>SUMIF(batch_supplier_order_join[PRODUCT_ID],A2717,batch_supplier_order_join[NUMBER_OF_CASES])</f>
        <v>8</v>
      </c>
      <c r="D2717">
        <f>VLOOKUP(A2717,PRODUCT[],10,FALSE)</f>
        <v>12</v>
      </c>
      <c r="E2717">
        <f t="shared" si="84"/>
        <v>-40</v>
      </c>
      <c r="F2717">
        <f t="shared" si="85"/>
        <v>1</v>
      </c>
    </row>
    <row r="2718" spans="1:6" x14ac:dyDescent="0.35">
      <c r="A2718">
        <v>2716</v>
      </c>
      <c r="B2718">
        <f>SUMIF(PURCHASE_CONTAINS_PRODUCT[PRODUCT_ID],A2718,PURCHASE_CONTAINS_PRODUCT[QUANTITY])</f>
        <v>60</v>
      </c>
      <c r="C2718">
        <f>SUMIF(batch_supplier_order_join[PRODUCT_ID],A2718,batch_supplier_order_join[NUMBER_OF_CASES])</f>
        <v>6</v>
      </c>
      <c r="D2718">
        <f>VLOOKUP(A2718,PRODUCT[],10,FALSE)</f>
        <v>12</v>
      </c>
      <c r="E2718">
        <f t="shared" si="84"/>
        <v>12</v>
      </c>
      <c r="F2718">
        <f t="shared" si="85"/>
        <v>12</v>
      </c>
    </row>
    <row r="2719" spans="1:6" x14ac:dyDescent="0.35">
      <c r="A2719">
        <v>2717</v>
      </c>
      <c r="B2719">
        <f>SUMIF(PURCHASE_CONTAINS_PRODUCT[PRODUCT_ID],A2719,PURCHASE_CONTAINS_PRODUCT[QUANTITY])</f>
        <v>39</v>
      </c>
      <c r="C2719">
        <f>SUMIF(batch_supplier_order_join[PRODUCT_ID],A2719,batch_supplier_order_join[NUMBER_OF_CASES])</f>
        <v>3</v>
      </c>
      <c r="D2719">
        <f>VLOOKUP(A2719,PRODUCT[],10,FALSE)</f>
        <v>12</v>
      </c>
      <c r="E2719">
        <f t="shared" si="84"/>
        <v>-3</v>
      </c>
      <c r="F2719">
        <f t="shared" si="85"/>
        <v>1</v>
      </c>
    </row>
    <row r="2720" spans="1:6" x14ac:dyDescent="0.35">
      <c r="A2720">
        <v>2718</v>
      </c>
      <c r="B2720">
        <f>SUMIF(PURCHASE_CONTAINS_PRODUCT[PRODUCT_ID],A2720,PURCHASE_CONTAINS_PRODUCT[QUANTITY])</f>
        <v>7</v>
      </c>
      <c r="C2720">
        <f>SUMIF(batch_supplier_order_join[PRODUCT_ID],A2720,batch_supplier_order_join[NUMBER_OF_CASES])</f>
        <v>7</v>
      </c>
      <c r="D2720">
        <f>VLOOKUP(A2720,PRODUCT[],10,FALSE)</f>
        <v>12</v>
      </c>
      <c r="E2720">
        <f t="shared" si="84"/>
        <v>77</v>
      </c>
      <c r="F2720">
        <f t="shared" si="85"/>
        <v>77</v>
      </c>
    </row>
    <row r="2721" spans="1:6" x14ac:dyDescent="0.35">
      <c r="A2721">
        <v>2719</v>
      </c>
      <c r="B2721">
        <f>SUMIF(PURCHASE_CONTAINS_PRODUCT[PRODUCT_ID],A2721,PURCHASE_CONTAINS_PRODUCT[QUANTITY])</f>
        <v>48</v>
      </c>
      <c r="C2721">
        <f>SUMIF(batch_supplier_order_join[PRODUCT_ID],A2721,batch_supplier_order_join[NUMBER_OF_CASES])</f>
        <v>19</v>
      </c>
      <c r="D2721">
        <f>VLOOKUP(A2721,PRODUCT[],10,FALSE)</f>
        <v>12</v>
      </c>
      <c r="E2721">
        <f t="shared" si="84"/>
        <v>180</v>
      </c>
      <c r="F2721">
        <f t="shared" si="85"/>
        <v>180</v>
      </c>
    </row>
    <row r="2722" spans="1:6" x14ac:dyDescent="0.35">
      <c r="A2722">
        <v>2720</v>
      </c>
      <c r="B2722">
        <f>SUMIF(PURCHASE_CONTAINS_PRODUCT[PRODUCT_ID],A2722,PURCHASE_CONTAINS_PRODUCT[QUANTITY])</f>
        <v>171</v>
      </c>
      <c r="C2722">
        <f>SUMIF(batch_supplier_order_join[PRODUCT_ID],A2722,batch_supplier_order_join[NUMBER_OF_CASES])</f>
        <v>18</v>
      </c>
      <c r="D2722">
        <f>VLOOKUP(A2722,PRODUCT[],10,FALSE)</f>
        <v>12</v>
      </c>
      <c r="E2722">
        <f t="shared" si="84"/>
        <v>45</v>
      </c>
      <c r="F2722">
        <f t="shared" si="85"/>
        <v>45</v>
      </c>
    </row>
    <row r="2723" spans="1:6" x14ac:dyDescent="0.35">
      <c r="A2723">
        <v>2721</v>
      </c>
      <c r="B2723">
        <f>SUMIF(PURCHASE_CONTAINS_PRODUCT[PRODUCT_ID],A2723,PURCHASE_CONTAINS_PRODUCT[QUANTITY])</f>
        <v>165</v>
      </c>
      <c r="C2723">
        <f>SUMIF(batch_supplier_order_join[PRODUCT_ID],A2723,batch_supplier_order_join[NUMBER_OF_CASES])</f>
        <v>4</v>
      </c>
      <c r="D2723">
        <f>VLOOKUP(A2723,PRODUCT[],10,FALSE)</f>
        <v>12</v>
      </c>
      <c r="E2723">
        <f t="shared" si="84"/>
        <v>-117</v>
      </c>
      <c r="F2723">
        <f t="shared" si="85"/>
        <v>1</v>
      </c>
    </row>
    <row r="2724" spans="1:6" x14ac:dyDescent="0.35">
      <c r="A2724">
        <v>2722</v>
      </c>
      <c r="B2724">
        <f>SUMIF(PURCHASE_CONTAINS_PRODUCT[PRODUCT_ID],A2724,PURCHASE_CONTAINS_PRODUCT[QUANTITY])</f>
        <v>21</v>
      </c>
      <c r="C2724">
        <f>SUMIF(batch_supplier_order_join[PRODUCT_ID],A2724,batch_supplier_order_join[NUMBER_OF_CASES])</f>
        <v>24</v>
      </c>
      <c r="D2724">
        <f>VLOOKUP(A2724,PRODUCT[],10,FALSE)</f>
        <v>12</v>
      </c>
      <c r="E2724">
        <f t="shared" si="84"/>
        <v>267</v>
      </c>
      <c r="F2724">
        <f t="shared" si="85"/>
        <v>267</v>
      </c>
    </row>
    <row r="2725" spans="1:6" x14ac:dyDescent="0.35">
      <c r="A2725">
        <v>2723</v>
      </c>
      <c r="B2725">
        <f>SUMIF(PURCHASE_CONTAINS_PRODUCT[PRODUCT_ID],A2725,PURCHASE_CONTAINS_PRODUCT[QUANTITY])</f>
        <v>253</v>
      </c>
      <c r="C2725">
        <f>SUMIF(batch_supplier_order_join[PRODUCT_ID],A2725,batch_supplier_order_join[NUMBER_OF_CASES])</f>
        <v>3</v>
      </c>
      <c r="D2725">
        <f>VLOOKUP(A2725,PRODUCT[],10,FALSE)</f>
        <v>12</v>
      </c>
      <c r="E2725">
        <f t="shared" si="84"/>
        <v>-217</v>
      </c>
      <c r="F2725">
        <f t="shared" si="85"/>
        <v>1</v>
      </c>
    </row>
    <row r="2726" spans="1:6" x14ac:dyDescent="0.35">
      <c r="A2726">
        <v>2724</v>
      </c>
      <c r="B2726">
        <f>SUMIF(PURCHASE_CONTAINS_PRODUCT[PRODUCT_ID],A2726,PURCHASE_CONTAINS_PRODUCT[QUANTITY])</f>
        <v>8</v>
      </c>
      <c r="C2726">
        <f>SUMIF(batch_supplier_order_join[PRODUCT_ID],A2726,batch_supplier_order_join[NUMBER_OF_CASES])</f>
        <v>8</v>
      </c>
      <c r="D2726">
        <f>VLOOKUP(A2726,PRODUCT[],10,FALSE)</f>
        <v>12</v>
      </c>
      <c r="E2726">
        <f t="shared" si="84"/>
        <v>88</v>
      </c>
      <c r="F2726">
        <f t="shared" si="85"/>
        <v>88</v>
      </c>
    </row>
    <row r="2727" spans="1:6" x14ac:dyDescent="0.35">
      <c r="A2727">
        <v>2725</v>
      </c>
      <c r="B2727">
        <f>SUMIF(PURCHASE_CONTAINS_PRODUCT[PRODUCT_ID],A2727,PURCHASE_CONTAINS_PRODUCT[QUANTITY])</f>
        <v>65</v>
      </c>
      <c r="C2727">
        <f>SUMIF(batch_supplier_order_join[PRODUCT_ID],A2727,batch_supplier_order_join[NUMBER_OF_CASES])</f>
        <v>14</v>
      </c>
      <c r="D2727">
        <f>VLOOKUP(A2727,PRODUCT[],10,FALSE)</f>
        <v>12</v>
      </c>
      <c r="E2727">
        <f t="shared" si="84"/>
        <v>103</v>
      </c>
      <c r="F2727">
        <f t="shared" si="85"/>
        <v>103</v>
      </c>
    </row>
    <row r="2728" spans="1:6" x14ac:dyDescent="0.35">
      <c r="A2728">
        <v>2726</v>
      </c>
      <c r="B2728">
        <f>SUMIF(PURCHASE_CONTAINS_PRODUCT[PRODUCT_ID],A2728,PURCHASE_CONTAINS_PRODUCT[QUANTITY])</f>
        <v>135</v>
      </c>
      <c r="C2728">
        <f>SUMIF(batch_supplier_order_join[PRODUCT_ID],A2728,batch_supplier_order_join[NUMBER_OF_CASES])</f>
        <v>4</v>
      </c>
      <c r="D2728">
        <f>VLOOKUP(A2728,PRODUCT[],10,FALSE)</f>
        <v>12</v>
      </c>
      <c r="E2728">
        <f t="shared" si="84"/>
        <v>-87</v>
      </c>
      <c r="F2728">
        <f t="shared" si="85"/>
        <v>1</v>
      </c>
    </row>
    <row r="2729" spans="1:6" x14ac:dyDescent="0.35">
      <c r="A2729">
        <v>2727</v>
      </c>
      <c r="B2729">
        <f>SUMIF(PURCHASE_CONTAINS_PRODUCT[PRODUCT_ID],A2729,PURCHASE_CONTAINS_PRODUCT[QUANTITY])</f>
        <v>13</v>
      </c>
      <c r="C2729">
        <f>SUMIF(batch_supplier_order_join[PRODUCT_ID],A2729,batch_supplier_order_join[NUMBER_OF_CASES])</f>
        <v>22</v>
      </c>
      <c r="D2729">
        <f>VLOOKUP(A2729,PRODUCT[],10,FALSE)</f>
        <v>12</v>
      </c>
      <c r="E2729">
        <f t="shared" si="84"/>
        <v>251</v>
      </c>
      <c r="F2729">
        <f t="shared" si="85"/>
        <v>251</v>
      </c>
    </row>
    <row r="2730" spans="1:6" x14ac:dyDescent="0.35">
      <c r="A2730">
        <v>2728</v>
      </c>
      <c r="B2730">
        <f>SUMIF(PURCHASE_CONTAINS_PRODUCT[PRODUCT_ID],A2730,PURCHASE_CONTAINS_PRODUCT[QUANTITY])</f>
        <v>231</v>
      </c>
      <c r="C2730">
        <f>SUMIF(batch_supplier_order_join[PRODUCT_ID],A2730,batch_supplier_order_join[NUMBER_OF_CASES])</f>
        <v>9</v>
      </c>
      <c r="D2730">
        <f>VLOOKUP(A2730,PRODUCT[],10,FALSE)</f>
        <v>12</v>
      </c>
      <c r="E2730">
        <f t="shared" si="84"/>
        <v>-123</v>
      </c>
      <c r="F2730">
        <f t="shared" si="85"/>
        <v>1</v>
      </c>
    </row>
    <row r="2731" spans="1:6" x14ac:dyDescent="0.35">
      <c r="A2731">
        <v>2729</v>
      </c>
      <c r="B2731">
        <f>SUMIF(PURCHASE_CONTAINS_PRODUCT[PRODUCT_ID],A2731,PURCHASE_CONTAINS_PRODUCT[QUANTITY])</f>
        <v>82</v>
      </c>
      <c r="C2731">
        <f>SUMIF(batch_supplier_order_join[PRODUCT_ID],A2731,batch_supplier_order_join[NUMBER_OF_CASES])</f>
        <v>6</v>
      </c>
      <c r="D2731">
        <f>VLOOKUP(A2731,PRODUCT[],10,FALSE)</f>
        <v>12</v>
      </c>
      <c r="E2731">
        <f t="shared" si="84"/>
        <v>-10</v>
      </c>
      <c r="F2731">
        <f t="shared" si="85"/>
        <v>1</v>
      </c>
    </row>
    <row r="2732" spans="1:6" x14ac:dyDescent="0.35">
      <c r="A2732">
        <v>2730</v>
      </c>
      <c r="B2732">
        <f>SUMIF(PURCHASE_CONTAINS_PRODUCT[PRODUCT_ID],A2732,PURCHASE_CONTAINS_PRODUCT[QUANTITY])</f>
        <v>46</v>
      </c>
      <c r="C2732">
        <f>SUMIF(batch_supplier_order_join[PRODUCT_ID],A2732,batch_supplier_order_join[NUMBER_OF_CASES])</f>
        <v>4</v>
      </c>
      <c r="D2732">
        <f>VLOOKUP(A2732,PRODUCT[],10,FALSE)</f>
        <v>12</v>
      </c>
      <c r="E2732">
        <f t="shared" si="84"/>
        <v>2</v>
      </c>
      <c r="F2732">
        <f t="shared" si="85"/>
        <v>2</v>
      </c>
    </row>
    <row r="2733" spans="1:6" x14ac:dyDescent="0.35">
      <c r="A2733">
        <v>2731</v>
      </c>
      <c r="B2733">
        <f>SUMIF(PURCHASE_CONTAINS_PRODUCT[PRODUCT_ID],A2733,PURCHASE_CONTAINS_PRODUCT[QUANTITY])</f>
        <v>22</v>
      </c>
      <c r="C2733">
        <f>SUMIF(batch_supplier_order_join[PRODUCT_ID],A2733,batch_supplier_order_join[NUMBER_OF_CASES])</f>
        <v>7</v>
      </c>
      <c r="D2733">
        <f>VLOOKUP(A2733,PRODUCT[],10,FALSE)</f>
        <v>12</v>
      </c>
      <c r="E2733">
        <f t="shared" si="84"/>
        <v>62</v>
      </c>
      <c r="F2733">
        <f t="shared" si="85"/>
        <v>62</v>
      </c>
    </row>
    <row r="2734" spans="1:6" x14ac:dyDescent="0.35">
      <c r="A2734">
        <v>2732</v>
      </c>
      <c r="B2734">
        <f>SUMIF(PURCHASE_CONTAINS_PRODUCT[PRODUCT_ID],A2734,PURCHASE_CONTAINS_PRODUCT[QUANTITY])</f>
        <v>58</v>
      </c>
      <c r="C2734">
        <f>SUMIF(batch_supplier_order_join[PRODUCT_ID],A2734,batch_supplier_order_join[NUMBER_OF_CASES])</f>
        <v>12</v>
      </c>
      <c r="D2734">
        <f>VLOOKUP(A2734,PRODUCT[],10,FALSE)</f>
        <v>12</v>
      </c>
      <c r="E2734">
        <f t="shared" si="84"/>
        <v>86</v>
      </c>
      <c r="F2734">
        <f t="shared" si="85"/>
        <v>86</v>
      </c>
    </row>
    <row r="2735" spans="1:6" x14ac:dyDescent="0.35">
      <c r="A2735">
        <v>2733</v>
      </c>
      <c r="B2735">
        <f>SUMIF(PURCHASE_CONTAINS_PRODUCT[PRODUCT_ID],A2735,PURCHASE_CONTAINS_PRODUCT[QUANTITY])</f>
        <v>98</v>
      </c>
      <c r="C2735">
        <f>SUMIF(batch_supplier_order_join[PRODUCT_ID],A2735,batch_supplier_order_join[NUMBER_OF_CASES])</f>
        <v>8</v>
      </c>
      <c r="D2735">
        <f>VLOOKUP(A2735,PRODUCT[],10,FALSE)</f>
        <v>12</v>
      </c>
      <c r="E2735">
        <f t="shared" si="84"/>
        <v>-2</v>
      </c>
      <c r="F2735">
        <f t="shared" si="85"/>
        <v>1</v>
      </c>
    </row>
    <row r="2736" spans="1:6" x14ac:dyDescent="0.35">
      <c r="A2736">
        <v>2734</v>
      </c>
      <c r="B2736">
        <f>SUMIF(PURCHASE_CONTAINS_PRODUCT[PRODUCT_ID],A2736,PURCHASE_CONTAINS_PRODUCT[QUANTITY])</f>
        <v>68</v>
      </c>
      <c r="C2736">
        <f>SUMIF(batch_supplier_order_join[PRODUCT_ID],A2736,batch_supplier_order_join[NUMBER_OF_CASES])</f>
        <v>4</v>
      </c>
      <c r="D2736">
        <f>VLOOKUP(A2736,PRODUCT[],10,FALSE)</f>
        <v>12</v>
      </c>
      <c r="E2736">
        <f t="shared" si="84"/>
        <v>-20</v>
      </c>
      <c r="F2736">
        <f t="shared" si="85"/>
        <v>1</v>
      </c>
    </row>
    <row r="2737" spans="1:6" x14ac:dyDescent="0.35">
      <c r="A2737">
        <v>2735</v>
      </c>
      <c r="B2737">
        <f>SUMIF(PURCHASE_CONTAINS_PRODUCT[PRODUCT_ID],A2737,PURCHASE_CONTAINS_PRODUCT[QUANTITY])</f>
        <v>17</v>
      </c>
      <c r="C2737">
        <f>SUMIF(batch_supplier_order_join[PRODUCT_ID],A2737,batch_supplier_order_join[NUMBER_OF_CASES])</f>
        <v>6</v>
      </c>
      <c r="D2737">
        <f>VLOOKUP(A2737,PRODUCT[],10,FALSE)</f>
        <v>12</v>
      </c>
      <c r="E2737">
        <f t="shared" si="84"/>
        <v>55</v>
      </c>
      <c r="F2737">
        <f t="shared" si="85"/>
        <v>55</v>
      </c>
    </row>
    <row r="2738" spans="1:6" x14ac:dyDescent="0.35">
      <c r="A2738">
        <v>2736</v>
      </c>
      <c r="B2738">
        <f>SUMIF(PURCHASE_CONTAINS_PRODUCT[PRODUCT_ID],A2738,PURCHASE_CONTAINS_PRODUCT[QUANTITY])</f>
        <v>39</v>
      </c>
      <c r="C2738">
        <f>SUMIF(batch_supplier_order_join[PRODUCT_ID],A2738,batch_supplier_order_join[NUMBER_OF_CASES])</f>
        <v>6</v>
      </c>
      <c r="D2738">
        <f>VLOOKUP(A2738,PRODUCT[],10,FALSE)</f>
        <v>12</v>
      </c>
      <c r="E2738">
        <f t="shared" si="84"/>
        <v>33</v>
      </c>
      <c r="F2738">
        <f t="shared" si="85"/>
        <v>33</v>
      </c>
    </row>
    <row r="2739" spans="1:6" x14ac:dyDescent="0.35">
      <c r="A2739">
        <v>2737</v>
      </c>
      <c r="B2739">
        <f>SUMIF(PURCHASE_CONTAINS_PRODUCT[PRODUCT_ID],A2739,PURCHASE_CONTAINS_PRODUCT[QUANTITY])</f>
        <v>38</v>
      </c>
      <c r="C2739">
        <f>SUMIF(batch_supplier_order_join[PRODUCT_ID],A2739,batch_supplier_order_join[NUMBER_OF_CASES])</f>
        <v>3</v>
      </c>
      <c r="D2739">
        <f>VLOOKUP(A2739,PRODUCT[],10,FALSE)</f>
        <v>12</v>
      </c>
      <c r="E2739">
        <f t="shared" si="84"/>
        <v>-2</v>
      </c>
      <c r="F2739">
        <f t="shared" si="85"/>
        <v>1</v>
      </c>
    </row>
    <row r="2740" spans="1:6" x14ac:dyDescent="0.35">
      <c r="A2740">
        <v>2738</v>
      </c>
      <c r="B2740">
        <f>SUMIF(PURCHASE_CONTAINS_PRODUCT[PRODUCT_ID],A2740,PURCHASE_CONTAINS_PRODUCT[QUANTITY])</f>
        <v>2</v>
      </c>
      <c r="C2740">
        <f>SUMIF(batch_supplier_order_join[PRODUCT_ID],A2740,batch_supplier_order_join[NUMBER_OF_CASES])</f>
        <v>3</v>
      </c>
      <c r="D2740">
        <f>VLOOKUP(A2740,PRODUCT[],10,FALSE)</f>
        <v>12</v>
      </c>
      <c r="E2740">
        <f t="shared" si="84"/>
        <v>34</v>
      </c>
      <c r="F2740">
        <f t="shared" si="85"/>
        <v>34</v>
      </c>
    </row>
    <row r="2741" spans="1:6" x14ac:dyDescent="0.35">
      <c r="A2741">
        <v>2739</v>
      </c>
      <c r="B2741">
        <f>SUMIF(PURCHASE_CONTAINS_PRODUCT[PRODUCT_ID],A2741,PURCHASE_CONTAINS_PRODUCT[QUANTITY])</f>
        <v>1</v>
      </c>
      <c r="C2741">
        <f>SUMIF(batch_supplier_order_join[PRODUCT_ID],A2741,batch_supplier_order_join[NUMBER_OF_CASES])</f>
        <v>10</v>
      </c>
      <c r="D2741">
        <f>VLOOKUP(A2741,PRODUCT[],10,FALSE)</f>
        <v>12</v>
      </c>
      <c r="E2741">
        <f t="shared" si="84"/>
        <v>119</v>
      </c>
      <c r="F2741">
        <f t="shared" si="85"/>
        <v>119</v>
      </c>
    </row>
    <row r="2742" spans="1:6" x14ac:dyDescent="0.35">
      <c r="A2742">
        <v>2740</v>
      </c>
      <c r="B2742">
        <f>SUMIF(PURCHASE_CONTAINS_PRODUCT[PRODUCT_ID],A2742,PURCHASE_CONTAINS_PRODUCT[QUANTITY])</f>
        <v>91</v>
      </c>
      <c r="C2742">
        <f>SUMIF(batch_supplier_order_join[PRODUCT_ID],A2742,batch_supplier_order_join[NUMBER_OF_CASES])</f>
        <v>15</v>
      </c>
      <c r="D2742">
        <f>VLOOKUP(A2742,PRODUCT[],10,FALSE)</f>
        <v>12</v>
      </c>
      <c r="E2742">
        <f t="shared" si="84"/>
        <v>89</v>
      </c>
      <c r="F2742">
        <f t="shared" si="85"/>
        <v>89</v>
      </c>
    </row>
    <row r="2743" spans="1:6" x14ac:dyDescent="0.35">
      <c r="A2743">
        <v>2741</v>
      </c>
      <c r="B2743">
        <f>SUMIF(PURCHASE_CONTAINS_PRODUCT[PRODUCT_ID],A2743,PURCHASE_CONTAINS_PRODUCT[QUANTITY])</f>
        <v>146</v>
      </c>
      <c r="C2743">
        <f>SUMIF(batch_supplier_order_join[PRODUCT_ID],A2743,batch_supplier_order_join[NUMBER_OF_CASES])</f>
        <v>13</v>
      </c>
      <c r="D2743">
        <f>VLOOKUP(A2743,PRODUCT[],10,FALSE)</f>
        <v>12</v>
      </c>
      <c r="E2743">
        <f t="shared" si="84"/>
        <v>10</v>
      </c>
      <c r="F2743">
        <f t="shared" si="85"/>
        <v>10</v>
      </c>
    </row>
    <row r="2744" spans="1:6" x14ac:dyDescent="0.35">
      <c r="A2744">
        <v>2742</v>
      </c>
      <c r="B2744">
        <f>SUMIF(PURCHASE_CONTAINS_PRODUCT[PRODUCT_ID],A2744,PURCHASE_CONTAINS_PRODUCT[QUANTITY])</f>
        <v>121</v>
      </c>
      <c r="C2744">
        <f>SUMIF(batch_supplier_order_join[PRODUCT_ID],A2744,batch_supplier_order_join[NUMBER_OF_CASES])</f>
        <v>9</v>
      </c>
      <c r="D2744">
        <f>VLOOKUP(A2744,PRODUCT[],10,FALSE)</f>
        <v>12</v>
      </c>
      <c r="E2744">
        <f t="shared" si="84"/>
        <v>-13</v>
      </c>
      <c r="F2744">
        <f t="shared" si="85"/>
        <v>1</v>
      </c>
    </row>
    <row r="2745" spans="1:6" x14ac:dyDescent="0.35">
      <c r="A2745">
        <v>2743</v>
      </c>
      <c r="B2745">
        <f>SUMIF(PURCHASE_CONTAINS_PRODUCT[PRODUCT_ID],A2745,PURCHASE_CONTAINS_PRODUCT[QUANTITY])</f>
        <v>81</v>
      </c>
      <c r="C2745">
        <f>SUMIF(batch_supplier_order_join[PRODUCT_ID],A2745,batch_supplier_order_join[NUMBER_OF_CASES])</f>
        <v>3</v>
      </c>
      <c r="D2745">
        <f>VLOOKUP(A2745,PRODUCT[],10,FALSE)</f>
        <v>12</v>
      </c>
      <c r="E2745">
        <f t="shared" si="84"/>
        <v>-45</v>
      </c>
      <c r="F2745">
        <f t="shared" si="85"/>
        <v>1</v>
      </c>
    </row>
    <row r="2746" spans="1:6" x14ac:dyDescent="0.35">
      <c r="A2746">
        <v>2744</v>
      </c>
      <c r="B2746">
        <f>SUMIF(PURCHASE_CONTAINS_PRODUCT[PRODUCT_ID],A2746,PURCHASE_CONTAINS_PRODUCT[QUANTITY])</f>
        <v>4</v>
      </c>
      <c r="C2746">
        <f>SUMIF(batch_supplier_order_join[PRODUCT_ID],A2746,batch_supplier_order_join[NUMBER_OF_CASES])</f>
        <v>5</v>
      </c>
      <c r="D2746">
        <f>VLOOKUP(A2746,PRODUCT[],10,FALSE)</f>
        <v>12</v>
      </c>
      <c r="E2746">
        <f t="shared" si="84"/>
        <v>56</v>
      </c>
      <c r="F2746">
        <f t="shared" si="85"/>
        <v>56</v>
      </c>
    </row>
    <row r="2747" spans="1:6" x14ac:dyDescent="0.35">
      <c r="A2747">
        <v>2745</v>
      </c>
      <c r="B2747">
        <f>SUMIF(PURCHASE_CONTAINS_PRODUCT[PRODUCT_ID],A2747,PURCHASE_CONTAINS_PRODUCT[QUANTITY])</f>
        <v>34</v>
      </c>
      <c r="C2747">
        <f>SUMIF(batch_supplier_order_join[PRODUCT_ID],A2747,batch_supplier_order_join[NUMBER_OF_CASES])</f>
        <v>22</v>
      </c>
      <c r="D2747">
        <f>VLOOKUP(A2747,PRODUCT[],10,FALSE)</f>
        <v>12</v>
      </c>
      <c r="E2747">
        <f t="shared" si="84"/>
        <v>230</v>
      </c>
      <c r="F2747">
        <f t="shared" si="85"/>
        <v>230</v>
      </c>
    </row>
    <row r="2748" spans="1:6" x14ac:dyDescent="0.35">
      <c r="A2748">
        <v>2746</v>
      </c>
      <c r="B2748">
        <f>SUMIF(PURCHASE_CONTAINS_PRODUCT[PRODUCT_ID],A2748,PURCHASE_CONTAINS_PRODUCT[QUANTITY])</f>
        <v>230</v>
      </c>
      <c r="C2748">
        <f>SUMIF(batch_supplier_order_join[PRODUCT_ID],A2748,batch_supplier_order_join[NUMBER_OF_CASES])</f>
        <v>11</v>
      </c>
      <c r="D2748">
        <f>VLOOKUP(A2748,PRODUCT[],10,FALSE)</f>
        <v>12</v>
      </c>
      <c r="E2748">
        <f t="shared" si="84"/>
        <v>-98</v>
      </c>
      <c r="F2748">
        <f t="shared" si="85"/>
        <v>1</v>
      </c>
    </row>
    <row r="2749" spans="1:6" x14ac:dyDescent="0.35">
      <c r="A2749">
        <v>2747</v>
      </c>
      <c r="B2749">
        <f>SUMIF(PURCHASE_CONTAINS_PRODUCT[PRODUCT_ID],A2749,PURCHASE_CONTAINS_PRODUCT[QUANTITY])</f>
        <v>107</v>
      </c>
      <c r="C2749">
        <f>SUMIF(batch_supplier_order_join[PRODUCT_ID],A2749,batch_supplier_order_join[NUMBER_OF_CASES])</f>
        <v>6</v>
      </c>
      <c r="D2749">
        <f>VLOOKUP(A2749,PRODUCT[],10,FALSE)</f>
        <v>12</v>
      </c>
      <c r="E2749">
        <f t="shared" si="84"/>
        <v>-35</v>
      </c>
      <c r="F2749">
        <f t="shared" si="85"/>
        <v>1</v>
      </c>
    </row>
    <row r="2750" spans="1:6" x14ac:dyDescent="0.35">
      <c r="A2750">
        <v>2748</v>
      </c>
      <c r="B2750">
        <f>SUMIF(PURCHASE_CONTAINS_PRODUCT[PRODUCT_ID],A2750,PURCHASE_CONTAINS_PRODUCT[QUANTITY])</f>
        <v>40</v>
      </c>
      <c r="C2750">
        <f>SUMIF(batch_supplier_order_join[PRODUCT_ID],A2750,batch_supplier_order_join[NUMBER_OF_CASES])</f>
        <v>30</v>
      </c>
      <c r="D2750">
        <f>VLOOKUP(A2750,PRODUCT[],10,FALSE)</f>
        <v>12</v>
      </c>
      <c r="E2750">
        <f t="shared" si="84"/>
        <v>320</v>
      </c>
      <c r="F2750">
        <f t="shared" si="85"/>
        <v>320</v>
      </c>
    </row>
    <row r="2751" spans="1:6" x14ac:dyDescent="0.35">
      <c r="A2751">
        <v>2749</v>
      </c>
      <c r="B2751">
        <f>SUMIF(PURCHASE_CONTAINS_PRODUCT[PRODUCT_ID],A2751,PURCHASE_CONTAINS_PRODUCT[QUANTITY])</f>
        <v>301</v>
      </c>
      <c r="C2751">
        <f>SUMIF(batch_supplier_order_join[PRODUCT_ID],A2751,batch_supplier_order_join[NUMBER_OF_CASES])</f>
        <v>4</v>
      </c>
      <c r="D2751">
        <f>VLOOKUP(A2751,PRODUCT[],10,FALSE)</f>
        <v>12</v>
      </c>
      <c r="E2751">
        <f t="shared" si="84"/>
        <v>-253</v>
      </c>
      <c r="F2751">
        <f t="shared" si="85"/>
        <v>1</v>
      </c>
    </row>
    <row r="2752" spans="1:6" x14ac:dyDescent="0.35">
      <c r="A2752">
        <v>2750</v>
      </c>
      <c r="B2752">
        <f>SUMIF(PURCHASE_CONTAINS_PRODUCT[PRODUCT_ID],A2752,PURCHASE_CONTAINS_PRODUCT[QUANTITY])</f>
        <v>16</v>
      </c>
      <c r="C2752">
        <f>SUMIF(batch_supplier_order_join[PRODUCT_ID],A2752,batch_supplier_order_join[NUMBER_OF_CASES])</f>
        <v>6</v>
      </c>
      <c r="D2752">
        <f>VLOOKUP(A2752,PRODUCT[],10,FALSE)</f>
        <v>12</v>
      </c>
      <c r="E2752">
        <f t="shared" si="84"/>
        <v>56</v>
      </c>
      <c r="F2752">
        <f t="shared" si="85"/>
        <v>56</v>
      </c>
    </row>
    <row r="2753" spans="1:6" x14ac:dyDescent="0.35">
      <c r="A2753">
        <v>2751</v>
      </c>
      <c r="B2753">
        <f>SUMIF(PURCHASE_CONTAINS_PRODUCT[PRODUCT_ID],A2753,PURCHASE_CONTAINS_PRODUCT[QUANTITY])</f>
        <v>37</v>
      </c>
      <c r="C2753">
        <f>SUMIF(batch_supplier_order_join[PRODUCT_ID],A2753,batch_supplier_order_join[NUMBER_OF_CASES])</f>
        <v>4</v>
      </c>
      <c r="D2753">
        <f>VLOOKUP(A2753,PRODUCT[],10,FALSE)</f>
        <v>12</v>
      </c>
      <c r="E2753">
        <f t="shared" si="84"/>
        <v>11</v>
      </c>
      <c r="F2753">
        <f t="shared" si="85"/>
        <v>11</v>
      </c>
    </row>
    <row r="2754" spans="1:6" x14ac:dyDescent="0.35">
      <c r="A2754">
        <v>2752</v>
      </c>
      <c r="B2754">
        <f>SUMIF(PURCHASE_CONTAINS_PRODUCT[PRODUCT_ID],A2754,PURCHASE_CONTAINS_PRODUCT[QUANTITY])</f>
        <v>14</v>
      </c>
      <c r="C2754">
        <f>SUMIF(batch_supplier_order_join[PRODUCT_ID],A2754,batch_supplier_order_join[NUMBER_OF_CASES])</f>
        <v>3</v>
      </c>
      <c r="D2754">
        <f>VLOOKUP(A2754,PRODUCT[],10,FALSE)</f>
        <v>24</v>
      </c>
      <c r="E2754">
        <f t="shared" si="84"/>
        <v>58</v>
      </c>
      <c r="F2754">
        <f t="shared" si="85"/>
        <v>58</v>
      </c>
    </row>
    <row r="2755" spans="1:6" x14ac:dyDescent="0.35">
      <c r="A2755">
        <v>2753</v>
      </c>
      <c r="B2755">
        <f>SUMIF(PURCHASE_CONTAINS_PRODUCT[PRODUCT_ID],A2755,PURCHASE_CONTAINS_PRODUCT[QUANTITY])</f>
        <v>16</v>
      </c>
      <c r="C2755">
        <f>SUMIF(batch_supplier_order_join[PRODUCT_ID],A2755,batch_supplier_order_join[NUMBER_OF_CASES])</f>
        <v>6</v>
      </c>
      <c r="D2755">
        <f>VLOOKUP(A2755,PRODUCT[],10,FALSE)</f>
        <v>24</v>
      </c>
      <c r="E2755">
        <f t="shared" ref="E2755:E2818" si="86">C2755*D2755-B2755</f>
        <v>128</v>
      </c>
      <c r="F2755">
        <f t="shared" ref="F2755:F2818" si="87">IF(E2755&gt;-1,E2755,1)</f>
        <v>128</v>
      </c>
    </row>
    <row r="2756" spans="1:6" x14ac:dyDescent="0.35">
      <c r="A2756">
        <v>2754</v>
      </c>
      <c r="B2756">
        <f>SUMIF(PURCHASE_CONTAINS_PRODUCT[PRODUCT_ID],A2756,PURCHASE_CONTAINS_PRODUCT[QUANTITY])</f>
        <v>87</v>
      </c>
      <c r="C2756">
        <f>SUMIF(batch_supplier_order_join[PRODUCT_ID],A2756,batch_supplier_order_join[NUMBER_OF_CASES])</f>
        <v>3</v>
      </c>
      <c r="D2756">
        <f>VLOOKUP(A2756,PRODUCT[],10,FALSE)</f>
        <v>24</v>
      </c>
      <c r="E2756">
        <f t="shared" si="86"/>
        <v>-15</v>
      </c>
      <c r="F2756">
        <f t="shared" si="87"/>
        <v>1</v>
      </c>
    </row>
    <row r="2757" spans="1:6" x14ac:dyDescent="0.35">
      <c r="A2757">
        <v>2755</v>
      </c>
      <c r="B2757">
        <f>SUMIF(PURCHASE_CONTAINS_PRODUCT[PRODUCT_ID],A2757,PURCHASE_CONTAINS_PRODUCT[QUANTITY])</f>
        <v>18</v>
      </c>
      <c r="C2757">
        <f>SUMIF(batch_supplier_order_join[PRODUCT_ID],A2757,batch_supplier_order_join[NUMBER_OF_CASES])</f>
        <v>5</v>
      </c>
      <c r="D2757">
        <f>VLOOKUP(A2757,PRODUCT[],10,FALSE)</f>
        <v>24</v>
      </c>
      <c r="E2757">
        <f t="shared" si="86"/>
        <v>102</v>
      </c>
      <c r="F2757">
        <f t="shared" si="87"/>
        <v>102</v>
      </c>
    </row>
    <row r="2758" spans="1:6" x14ac:dyDescent="0.35">
      <c r="A2758">
        <v>2756</v>
      </c>
      <c r="B2758">
        <f>SUMIF(PURCHASE_CONTAINS_PRODUCT[PRODUCT_ID],A2758,PURCHASE_CONTAINS_PRODUCT[QUANTITY])</f>
        <v>54</v>
      </c>
      <c r="C2758">
        <f>SUMIF(batch_supplier_order_join[PRODUCT_ID],A2758,batch_supplier_order_join[NUMBER_OF_CASES])</f>
        <v>3</v>
      </c>
      <c r="D2758">
        <f>VLOOKUP(A2758,PRODUCT[],10,FALSE)</f>
        <v>24</v>
      </c>
      <c r="E2758">
        <f t="shared" si="86"/>
        <v>18</v>
      </c>
      <c r="F2758">
        <f t="shared" si="87"/>
        <v>18</v>
      </c>
    </row>
    <row r="2759" spans="1:6" x14ac:dyDescent="0.35">
      <c r="A2759">
        <v>2757</v>
      </c>
      <c r="B2759">
        <f>SUMIF(PURCHASE_CONTAINS_PRODUCT[PRODUCT_ID],A2759,PURCHASE_CONTAINS_PRODUCT[QUANTITY])</f>
        <v>3</v>
      </c>
      <c r="C2759">
        <f>SUMIF(batch_supplier_order_join[PRODUCT_ID],A2759,batch_supplier_order_join[NUMBER_OF_CASES])</f>
        <v>3</v>
      </c>
      <c r="D2759">
        <f>VLOOKUP(A2759,PRODUCT[],10,FALSE)</f>
        <v>24</v>
      </c>
      <c r="E2759">
        <f t="shared" si="86"/>
        <v>69</v>
      </c>
      <c r="F2759">
        <f t="shared" si="87"/>
        <v>69</v>
      </c>
    </row>
    <row r="2760" spans="1:6" x14ac:dyDescent="0.35">
      <c r="A2760">
        <v>2758</v>
      </c>
      <c r="B2760">
        <f>SUMIF(PURCHASE_CONTAINS_PRODUCT[PRODUCT_ID],A2760,PURCHASE_CONTAINS_PRODUCT[QUANTITY])</f>
        <v>22</v>
      </c>
      <c r="C2760">
        <f>SUMIF(batch_supplier_order_join[PRODUCT_ID],A2760,batch_supplier_order_join[NUMBER_OF_CASES])</f>
        <v>3</v>
      </c>
      <c r="D2760">
        <f>VLOOKUP(A2760,PRODUCT[],10,FALSE)</f>
        <v>24</v>
      </c>
      <c r="E2760">
        <f t="shared" si="86"/>
        <v>50</v>
      </c>
      <c r="F2760">
        <f t="shared" si="87"/>
        <v>50</v>
      </c>
    </row>
    <row r="2761" spans="1:6" x14ac:dyDescent="0.35">
      <c r="A2761">
        <v>2759</v>
      </c>
      <c r="B2761">
        <f>SUMIF(PURCHASE_CONTAINS_PRODUCT[PRODUCT_ID],A2761,PURCHASE_CONTAINS_PRODUCT[QUANTITY])</f>
        <v>22</v>
      </c>
      <c r="C2761">
        <f>SUMIF(batch_supplier_order_join[PRODUCT_ID],A2761,batch_supplier_order_join[NUMBER_OF_CASES])</f>
        <v>9</v>
      </c>
      <c r="D2761">
        <f>VLOOKUP(A2761,PRODUCT[],10,FALSE)</f>
        <v>24</v>
      </c>
      <c r="E2761">
        <f t="shared" si="86"/>
        <v>194</v>
      </c>
      <c r="F2761">
        <f t="shared" si="87"/>
        <v>194</v>
      </c>
    </row>
    <row r="2762" spans="1:6" x14ac:dyDescent="0.35">
      <c r="A2762">
        <v>2760</v>
      </c>
      <c r="B2762">
        <f>SUMIF(PURCHASE_CONTAINS_PRODUCT[PRODUCT_ID],A2762,PURCHASE_CONTAINS_PRODUCT[QUANTITY])</f>
        <v>149</v>
      </c>
      <c r="C2762">
        <f>SUMIF(batch_supplier_order_join[PRODUCT_ID],A2762,batch_supplier_order_join[NUMBER_OF_CASES])</f>
        <v>3</v>
      </c>
      <c r="D2762">
        <f>VLOOKUP(A2762,PRODUCT[],10,FALSE)</f>
        <v>24</v>
      </c>
      <c r="E2762">
        <f t="shared" si="86"/>
        <v>-77</v>
      </c>
      <c r="F2762">
        <f t="shared" si="87"/>
        <v>1</v>
      </c>
    </row>
    <row r="2763" spans="1:6" x14ac:dyDescent="0.35">
      <c r="A2763">
        <v>2761</v>
      </c>
      <c r="B2763">
        <f>SUMIF(PURCHASE_CONTAINS_PRODUCT[PRODUCT_ID],A2763,PURCHASE_CONTAINS_PRODUCT[QUANTITY])</f>
        <v>19</v>
      </c>
      <c r="C2763">
        <f>SUMIF(batch_supplier_order_join[PRODUCT_ID],A2763,batch_supplier_order_join[NUMBER_OF_CASES])</f>
        <v>3</v>
      </c>
      <c r="D2763">
        <f>VLOOKUP(A2763,PRODUCT[],10,FALSE)</f>
        <v>24</v>
      </c>
      <c r="E2763">
        <f t="shared" si="86"/>
        <v>53</v>
      </c>
      <c r="F2763">
        <f t="shared" si="87"/>
        <v>53</v>
      </c>
    </row>
    <row r="2764" spans="1:6" x14ac:dyDescent="0.35">
      <c r="A2764">
        <v>2762</v>
      </c>
      <c r="B2764">
        <f>SUMIF(PURCHASE_CONTAINS_PRODUCT[PRODUCT_ID],A2764,PURCHASE_CONTAINS_PRODUCT[QUANTITY])</f>
        <v>19</v>
      </c>
      <c r="C2764">
        <f>SUMIF(batch_supplier_order_join[PRODUCT_ID],A2764,batch_supplier_order_join[NUMBER_OF_CASES])</f>
        <v>15</v>
      </c>
      <c r="D2764">
        <f>VLOOKUP(A2764,PRODUCT[],10,FALSE)</f>
        <v>24</v>
      </c>
      <c r="E2764">
        <f t="shared" si="86"/>
        <v>341</v>
      </c>
      <c r="F2764">
        <f t="shared" si="87"/>
        <v>341</v>
      </c>
    </row>
    <row r="2765" spans="1:6" x14ac:dyDescent="0.35">
      <c r="A2765">
        <v>2763</v>
      </c>
      <c r="B2765">
        <f>SUMIF(PURCHASE_CONTAINS_PRODUCT[PRODUCT_ID],A2765,PURCHASE_CONTAINS_PRODUCT[QUANTITY])</f>
        <v>264</v>
      </c>
      <c r="C2765">
        <f>SUMIF(batch_supplier_order_join[PRODUCT_ID],A2765,batch_supplier_order_join[NUMBER_OF_CASES])</f>
        <v>8</v>
      </c>
      <c r="D2765">
        <f>VLOOKUP(A2765,PRODUCT[],10,FALSE)</f>
        <v>24</v>
      </c>
      <c r="E2765">
        <f t="shared" si="86"/>
        <v>-72</v>
      </c>
      <c r="F2765">
        <f t="shared" si="87"/>
        <v>1</v>
      </c>
    </row>
    <row r="2766" spans="1:6" x14ac:dyDescent="0.35">
      <c r="A2766">
        <v>2764</v>
      </c>
      <c r="B2766">
        <f>SUMIF(PURCHASE_CONTAINS_PRODUCT[PRODUCT_ID],A2766,PURCHASE_CONTAINS_PRODUCT[QUANTITY])</f>
        <v>126</v>
      </c>
      <c r="C2766">
        <f>SUMIF(batch_supplier_order_join[PRODUCT_ID],A2766,batch_supplier_order_join[NUMBER_OF_CASES])</f>
        <v>3</v>
      </c>
      <c r="D2766">
        <f>VLOOKUP(A2766,PRODUCT[],10,FALSE)</f>
        <v>24</v>
      </c>
      <c r="E2766">
        <f t="shared" si="86"/>
        <v>-54</v>
      </c>
      <c r="F2766">
        <f t="shared" si="87"/>
        <v>1</v>
      </c>
    </row>
    <row r="2767" spans="1:6" x14ac:dyDescent="0.35">
      <c r="A2767">
        <v>2765</v>
      </c>
      <c r="B2767">
        <f>SUMIF(PURCHASE_CONTAINS_PRODUCT[PRODUCT_ID],A2767,PURCHASE_CONTAINS_PRODUCT[QUANTITY])</f>
        <v>21</v>
      </c>
      <c r="C2767">
        <f>SUMIF(batch_supplier_order_join[PRODUCT_ID],A2767,batch_supplier_order_join[NUMBER_OF_CASES])</f>
        <v>3</v>
      </c>
      <c r="D2767">
        <f>VLOOKUP(A2767,PRODUCT[],10,FALSE)</f>
        <v>24</v>
      </c>
      <c r="E2767">
        <f t="shared" si="86"/>
        <v>51</v>
      </c>
      <c r="F2767">
        <f t="shared" si="87"/>
        <v>51</v>
      </c>
    </row>
    <row r="2768" spans="1:6" x14ac:dyDescent="0.35">
      <c r="A2768">
        <v>2766</v>
      </c>
      <c r="B2768">
        <f>SUMIF(PURCHASE_CONTAINS_PRODUCT[PRODUCT_ID],A2768,PURCHASE_CONTAINS_PRODUCT[QUANTITY])</f>
        <v>16</v>
      </c>
      <c r="C2768">
        <f>SUMIF(batch_supplier_order_join[PRODUCT_ID],A2768,batch_supplier_order_join[NUMBER_OF_CASES])</f>
        <v>9</v>
      </c>
      <c r="D2768">
        <f>VLOOKUP(A2768,PRODUCT[],10,FALSE)</f>
        <v>24</v>
      </c>
      <c r="E2768">
        <f t="shared" si="86"/>
        <v>200</v>
      </c>
      <c r="F2768">
        <f t="shared" si="87"/>
        <v>200</v>
      </c>
    </row>
    <row r="2769" spans="1:6" x14ac:dyDescent="0.35">
      <c r="A2769">
        <v>2767</v>
      </c>
      <c r="B2769">
        <f>SUMIF(PURCHASE_CONTAINS_PRODUCT[PRODUCT_ID],A2769,PURCHASE_CONTAINS_PRODUCT[QUANTITY])</f>
        <v>159</v>
      </c>
      <c r="C2769">
        <f>SUMIF(batch_supplier_order_join[PRODUCT_ID],A2769,batch_supplier_order_join[NUMBER_OF_CASES])</f>
        <v>6</v>
      </c>
      <c r="D2769">
        <f>VLOOKUP(A2769,PRODUCT[],10,FALSE)</f>
        <v>24</v>
      </c>
      <c r="E2769">
        <f t="shared" si="86"/>
        <v>-15</v>
      </c>
      <c r="F2769">
        <f t="shared" si="87"/>
        <v>1</v>
      </c>
    </row>
    <row r="2770" spans="1:6" x14ac:dyDescent="0.35">
      <c r="A2770">
        <v>2768</v>
      </c>
      <c r="B2770">
        <f>SUMIF(PURCHASE_CONTAINS_PRODUCT[PRODUCT_ID],A2770,PURCHASE_CONTAINS_PRODUCT[QUANTITY])</f>
        <v>94</v>
      </c>
      <c r="C2770">
        <f>SUMIF(batch_supplier_order_join[PRODUCT_ID],A2770,batch_supplier_order_join[NUMBER_OF_CASES])</f>
        <v>9</v>
      </c>
      <c r="D2770">
        <f>VLOOKUP(A2770,PRODUCT[],10,FALSE)</f>
        <v>24</v>
      </c>
      <c r="E2770">
        <f t="shared" si="86"/>
        <v>122</v>
      </c>
      <c r="F2770">
        <f t="shared" si="87"/>
        <v>122</v>
      </c>
    </row>
    <row r="2771" spans="1:6" x14ac:dyDescent="0.35">
      <c r="A2771">
        <v>2769</v>
      </c>
      <c r="B2771">
        <f>SUMIF(PURCHASE_CONTAINS_PRODUCT[PRODUCT_ID],A2771,PURCHASE_CONTAINS_PRODUCT[QUANTITY])</f>
        <v>159</v>
      </c>
      <c r="C2771">
        <f>SUMIF(batch_supplier_order_join[PRODUCT_ID],A2771,batch_supplier_order_join[NUMBER_OF_CASES])</f>
        <v>4</v>
      </c>
      <c r="D2771">
        <f>VLOOKUP(A2771,PRODUCT[],10,FALSE)</f>
        <v>24</v>
      </c>
      <c r="E2771">
        <f t="shared" si="86"/>
        <v>-63</v>
      </c>
      <c r="F2771">
        <f t="shared" si="87"/>
        <v>1</v>
      </c>
    </row>
    <row r="2772" spans="1:6" x14ac:dyDescent="0.35">
      <c r="A2772">
        <v>2770</v>
      </c>
      <c r="B2772">
        <f>SUMIF(PURCHASE_CONTAINS_PRODUCT[PRODUCT_ID],A2772,PURCHASE_CONTAINS_PRODUCT[QUANTITY])</f>
        <v>29</v>
      </c>
      <c r="C2772">
        <f>SUMIF(batch_supplier_order_join[PRODUCT_ID],A2772,batch_supplier_order_join[NUMBER_OF_CASES])</f>
        <v>9</v>
      </c>
      <c r="D2772">
        <f>VLOOKUP(A2772,PRODUCT[],10,FALSE)</f>
        <v>24</v>
      </c>
      <c r="E2772">
        <f t="shared" si="86"/>
        <v>187</v>
      </c>
      <c r="F2772">
        <f t="shared" si="87"/>
        <v>187</v>
      </c>
    </row>
    <row r="2773" spans="1:6" x14ac:dyDescent="0.35">
      <c r="A2773">
        <v>2771</v>
      </c>
      <c r="B2773">
        <f>SUMIF(PURCHASE_CONTAINS_PRODUCT[PRODUCT_ID],A2773,PURCHASE_CONTAINS_PRODUCT[QUANTITY])</f>
        <v>155</v>
      </c>
      <c r="C2773">
        <f>SUMIF(batch_supplier_order_join[PRODUCT_ID],A2773,batch_supplier_order_join[NUMBER_OF_CASES])</f>
        <v>4</v>
      </c>
      <c r="D2773">
        <f>VLOOKUP(A2773,PRODUCT[],10,FALSE)</f>
        <v>24</v>
      </c>
      <c r="E2773">
        <f t="shared" si="86"/>
        <v>-59</v>
      </c>
      <c r="F2773">
        <f t="shared" si="87"/>
        <v>1</v>
      </c>
    </row>
    <row r="2774" spans="1:6" x14ac:dyDescent="0.35">
      <c r="A2774">
        <v>2772</v>
      </c>
      <c r="B2774">
        <f>SUMIF(PURCHASE_CONTAINS_PRODUCT[PRODUCT_ID],A2774,PURCHASE_CONTAINS_PRODUCT[QUANTITY])</f>
        <v>33</v>
      </c>
      <c r="C2774">
        <f>SUMIF(batch_supplier_order_join[PRODUCT_ID],A2774,batch_supplier_order_join[NUMBER_OF_CASES])</f>
        <v>3</v>
      </c>
      <c r="D2774">
        <f>VLOOKUP(A2774,PRODUCT[],10,FALSE)</f>
        <v>24</v>
      </c>
      <c r="E2774">
        <f t="shared" si="86"/>
        <v>39</v>
      </c>
      <c r="F2774">
        <f t="shared" si="87"/>
        <v>39</v>
      </c>
    </row>
    <row r="2775" spans="1:6" x14ac:dyDescent="0.35">
      <c r="A2775">
        <v>2773</v>
      </c>
      <c r="B2775">
        <f>SUMIF(PURCHASE_CONTAINS_PRODUCT[PRODUCT_ID],A2775,PURCHASE_CONTAINS_PRODUCT[QUANTITY])</f>
        <v>21</v>
      </c>
      <c r="C2775">
        <f>SUMIF(batch_supplier_order_join[PRODUCT_ID],A2775,batch_supplier_order_join[NUMBER_OF_CASES])</f>
        <v>3</v>
      </c>
      <c r="D2775">
        <f>VLOOKUP(A2775,PRODUCT[],10,FALSE)</f>
        <v>24</v>
      </c>
      <c r="E2775">
        <f t="shared" si="86"/>
        <v>51</v>
      </c>
      <c r="F2775">
        <f t="shared" si="87"/>
        <v>51</v>
      </c>
    </row>
    <row r="2776" spans="1:6" x14ac:dyDescent="0.35">
      <c r="A2776">
        <v>2774</v>
      </c>
      <c r="B2776">
        <f>SUMIF(PURCHASE_CONTAINS_PRODUCT[PRODUCT_ID],A2776,PURCHASE_CONTAINS_PRODUCT[QUANTITY])</f>
        <v>8</v>
      </c>
      <c r="C2776">
        <f>SUMIF(batch_supplier_order_join[PRODUCT_ID],A2776,batch_supplier_order_join[NUMBER_OF_CASES])</f>
        <v>21</v>
      </c>
      <c r="D2776">
        <f>VLOOKUP(A2776,PRODUCT[],10,FALSE)</f>
        <v>24</v>
      </c>
      <c r="E2776">
        <f t="shared" si="86"/>
        <v>496</v>
      </c>
      <c r="F2776">
        <f t="shared" si="87"/>
        <v>496</v>
      </c>
    </row>
    <row r="2777" spans="1:6" x14ac:dyDescent="0.35">
      <c r="A2777">
        <v>2775</v>
      </c>
      <c r="B2777">
        <f>SUMIF(PURCHASE_CONTAINS_PRODUCT[PRODUCT_ID],A2777,PURCHASE_CONTAINS_PRODUCT[QUANTITY])</f>
        <v>410</v>
      </c>
      <c r="C2777">
        <f>SUMIF(batch_supplier_order_join[PRODUCT_ID],A2777,batch_supplier_order_join[NUMBER_OF_CASES])</f>
        <v>7</v>
      </c>
      <c r="D2777">
        <f>VLOOKUP(A2777,PRODUCT[],10,FALSE)</f>
        <v>24</v>
      </c>
      <c r="E2777">
        <f t="shared" si="86"/>
        <v>-242</v>
      </c>
      <c r="F2777">
        <f t="shared" si="87"/>
        <v>1</v>
      </c>
    </row>
    <row r="2778" spans="1:6" x14ac:dyDescent="0.35">
      <c r="A2778">
        <v>2776</v>
      </c>
      <c r="B2778">
        <f>SUMIF(PURCHASE_CONTAINS_PRODUCT[PRODUCT_ID],A2778,PURCHASE_CONTAINS_PRODUCT[QUANTITY])</f>
        <v>106</v>
      </c>
      <c r="C2778">
        <f>SUMIF(batch_supplier_order_join[PRODUCT_ID],A2778,batch_supplier_order_join[NUMBER_OF_CASES])</f>
        <v>4</v>
      </c>
      <c r="D2778">
        <f>VLOOKUP(A2778,PRODUCT[],10,FALSE)</f>
        <v>24</v>
      </c>
      <c r="E2778">
        <f t="shared" si="86"/>
        <v>-10</v>
      </c>
      <c r="F2778">
        <f t="shared" si="87"/>
        <v>1</v>
      </c>
    </row>
    <row r="2779" spans="1:6" x14ac:dyDescent="0.35">
      <c r="A2779">
        <v>2777</v>
      </c>
      <c r="B2779">
        <f>SUMIF(PURCHASE_CONTAINS_PRODUCT[PRODUCT_ID],A2779,PURCHASE_CONTAINS_PRODUCT[QUANTITY])</f>
        <v>26</v>
      </c>
      <c r="C2779">
        <f>SUMIF(batch_supplier_order_join[PRODUCT_ID],A2779,batch_supplier_order_join[NUMBER_OF_CASES])</f>
        <v>4</v>
      </c>
      <c r="D2779">
        <f>VLOOKUP(A2779,PRODUCT[],10,FALSE)</f>
        <v>24</v>
      </c>
      <c r="E2779">
        <f t="shared" si="86"/>
        <v>70</v>
      </c>
      <c r="F2779">
        <f t="shared" si="87"/>
        <v>70</v>
      </c>
    </row>
    <row r="2780" spans="1:6" x14ac:dyDescent="0.35">
      <c r="A2780">
        <v>2778</v>
      </c>
      <c r="B2780">
        <f>SUMIF(PURCHASE_CONTAINS_PRODUCT[PRODUCT_ID],A2780,PURCHASE_CONTAINS_PRODUCT[QUANTITY])</f>
        <v>38</v>
      </c>
      <c r="C2780">
        <f>SUMIF(batch_supplier_order_join[PRODUCT_ID],A2780,batch_supplier_order_join[NUMBER_OF_CASES])</f>
        <v>4</v>
      </c>
      <c r="D2780">
        <f>VLOOKUP(A2780,PRODUCT[],10,FALSE)</f>
        <v>24</v>
      </c>
      <c r="E2780">
        <f t="shared" si="86"/>
        <v>58</v>
      </c>
      <c r="F2780">
        <f t="shared" si="87"/>
        <v>58</v>
      </c>
    </row>
    <row r="2781" spans="1:6" x14ac:dyDescent="0.35">
      <c r="A2781">
        <v>2779</v>
      </c>
      <c r="B2781">
        <f>SUMIF(PURCHASE_CONTAINS_PRODUCT[PRODUCT_ID],A2781,PURCHASE_CONTAINS_PRODUCT[QUANTITY])</f>
        <v>29</v>
      </c>
      <c r="C2781">
        <f>SUMIF(batch_supplier_order_join[PRODUCT_ID],A2781,batch_supplier_order_join[NUMBER_OF_CASES])</f>
        <v>3</v>
      </c>
      <c r="D2781">
        <f>VLOOKUP(A2781,PRODUCT[],10,FALSE)</f>
        <v>24</v>
      </c>
      <c r="E2781">
        <f t="shared" si="86"/>
        <v>43</v>
      </c>
      <c r="F2781">
        <f t="shared" si="87"/>
        <v>43</v>
      </c>
    </row>
    <row r="2782" spans="1:6" x14ac:dyDescent="0.35">
      <c r="A2782">
        <v>2780</v>
      </c>
      <c r="B2782">
        <f>SUMIF(PURCHASE_CONTAINS_PRODUCT[PRODUCT_ID],A2782,PURCHASE_CONTAINS_PRODUCT[QUANTITY])</f>
        <v>6</v>
      </c>
      <c r="C2782">
        <f>SUMIF(batch_supplier_order_join[PRODUCT_ID],A2782,batch_supplier_order_join[NUMBER_OF_CASES])</f>
        <v>3</v>
      </c>
      <c r="D2782">
        <f>VLOOKUP(A2782,PRODUCT[],10,FALSE)</f>
        <v>24</v>
      </c>
      <c r="E2782">
        <f t="shared" si="86"/>
        <v>66</v>
      </c>
      <c r="F2782">
        <f t="shared" si="87"/>
        <v>66</v>
      </c>
    </row>
    <row r="2783" spans="1:6" x14ac:dyDescent="0.35">
      <c r="A2783">
        <v>2781</v>
      </c>
      <c r="B2783">
        <f>SUMIF(PURCHASE_CONTAINS_PRODUCT[PRODUCT_ID],A2783,PURCHASE_CONTAINS_PRODUCT[QUANTITY])</f>
        <v>7</v>
      </c>
      <c r="C2783">
        <f>SUMIF(batch_supplier_order_join[PRODUCT_ID],A2783,batch_supplier_order_join[NUMBER_OF_CASES])</f>
        <v>4</v>
      </c>
      <c r="D2783">
        <f>VLOOKUP(A2783,PRODUCT[],10,FALSE)</f>
        <v>24</v>
      </c>
      <c r="E2783">
        <f t="shared" si="86"/>
        <v>89</v>
      </c>
      <c r="F2783">
        <f t="shared" si="87"/>
        <v>89</v>
      </c>
    </row>
    <row r="2784" spans="1:6" x14ac:dyDescent="0.35">
      <c r="A2784">
        <v>2782</v>
      </c>
      <c r="B2784">
        <f>SUMIF(PURCHASE_CONTAINS_PRODUCT[PRODUCT_ID],A2784,PURCHASE_CONTAINS_PRODUCT[QUANTITY])</f>
        <v>28</v>
      </c>
      <c r="C2784">
        <f>SUMIF(batch_supplier_order_join[PRODUCT_ID],A2784,batch_supplier_order_join[NUMBER_OF_CASES])</f>
        <v>8</v>
      </c>
      <c r="D2784">
        <f>VLOOKUP(A2784,PRODUCT[],10,FALSE)</f>
        <v>24</v>
      </c>
      <c r="E2784">
        <f t="shared" si="86"/>
        <v>164</v>
      </c>
      <c r="F2784">
        <f t="shared" si="87"/>
        <v>164</v>
      </c>
    </row>
    <row r="2785" spans="1:6" x14ac:dyDescent="0.35">
      <c r="A2785">
        <v>2783</v>
      </c>
      <c r="B2785">
        <f>SUMIF(PURCHASE_CONTAINS_PRODUCT[PRODUCT_ID],A2785,PURCHASE_CONTAINS_PRODUCT[QUANTITY])</f>
        <v>134</v>
      </c>
      <c r="C2785">
        <f>SUMIF(batch_supplier_order_join[PRODUCT_ID],A2785,batch_supplier_order_join[NUMBER_OF_CASES])</f>
        <v>3</v>
      </c>
      <c r="D2785">
        <f>VLOOKUP(A2785,PRODUCT[],10,FALSE)</f>
        <v>24</v>
      </c>
      <c r="E2785">
        <f t="shared" si="86"/>
        <v>-62</v>
      </c>
      <c r="F2785">
        <f t="shared" si="87"/>
        <v>1</v>
      </c>
    </row>
    <row r="2786" spans="1:6" x14ac:dyDescent="0.35">
      <c r="A2786">
        <v>2784</v>
      </c>
      <c r="B2786">
        <f>SUMIF(PURCHASE_CONTAINS_PRODUCT[PRODUCT_ID],A2786,PURCHASE_CONTAINS_PRODUCT[QUANTITY])</f>
        <v>12</v>
      </c>
      <c r="C2786">
        <f>SUMIF(batch_supplier_order_join[PRODUCT_ID],A2786,batch_supplier_order_join[NUMBER_OF_CASES])</f>
        <v>8</v>
      </c>
      <c r="D2786">
        <f>VLOOKUP(A2786,PRODUCT[],10,FALSE)</f>
        <v>24</v>
      </c>
      <c r="E2786">
        <f t="shared" si="86"/>
        <v>180</v>
      </c>
      <c r="F2786">
        <f t="shared" si="87"/>
        <v>180</v>
      </c>
    </row>
    <row r="2787" spans="1:6" x14ac:dyDescent="0.35">
      <c r="A2787">
        <v>2785</v>
      </c>
      <c r="B2787">
        <f>SUMIF(PURCHASE_CONTAINS_PRODUCT[PRODUCT_ID],A2787,PURCHASE_CONTAINS_PRODUCT[QUANTITY])</f>
        <v>141</v>
      </c>
      <c r="C2787">
        <f>SUMIF(batch_supplier_order_join[PRODUCT_ID],A2787,batch_supplier_order_join[NUMBER_OF_CASES])</f>
        <v>8</v>
      </c>
      <c r="D2787">
        <f>VLOOKUP(A2787,PRODUCT[],10,FALSE)</f>
        <v>24</v>
      </c>
      <c r="E2787">
        <f t="shared" si="86"/>
        <v>51</v>
      </c>
      <c r="F2787">
        <f t="shared" si="87"/>
        <v>51</v>
      </c>
    </row>
    <row r="2788" spans="1:6" x14ac:dyDescent="0.35">
      <c r="A2788">
        <v>2786</v>
      </c>
      <c r="B2788">
        <f>SUMIF(PURCHASE_CONTAINS_PRODUCT[PRODUCT_ID],A2788,PURCHASE_CONTAINS_PRODUCT[QUANTITY])</f>
        <v>140</v>
      </c>
      <c r="C2788">
        <f>SUMIF(batch_supplier_order_join[PRODUCT_ID],A2788,batch_supplier_order_join[NUMBER_OF_CASES])</f>
        <v>7</v>
      </c>
      <c r="D2788">
        <f>VLOOKUP(A2788,PRODUCT[],10,FALSE)</f>
        <v>24</v>
      </c>
      <c r="E2788">
        <f t="shared" si="86"/>
        <v>28</v>
      </c>
      <c r="F2788">
        <f t="shared" si="87"/>
        <v>28</v>
      </c>
    </row>
    <row r="2789" spans="1:6" x14ac:dyDescent="0.35">
      <c r="A2789">
        <v>2787</v>
      </c>
      <c r="B2789">
        <f>SUMIF(PURCHASE_CONTAINS_PRODUCT[PRODUCT_ID],A2789,PURCHASE_CONTAINS_PRODUCT[QUANTITY])</f>
        <v>100</v>
      </c>
      <c r="C2789">
        <f>SUMIF(batch_supplier_order_join[PRODUCT_ID],A2789,batch_supplier_order_join[NUMBER_OF_CASES])</f>
        <v>11</v>
      </c>
      <c r="D2789">
        <f>VLOOKUP(A2789,PRODUCT[],10,FALSE)</f>
        <v>24</v>
      </c>
      <c r="E2789">
        <f t="shared" si="86"/>
        <v>164</v>
      </c>
      <c r="F2789">
        <f t="shared" si="87"/>
        <v>164</v>
      </c>
    </row>
    <row r="2790" spans="1:6" x14ac:dyDescent="0.35">
      <c r="A2790">
        <v>2788</v>
      </c>
      <c r="B2790">
        <f>SUMIF(PURCHASE_CONTAINS_PRODUCT[PRODUCT_ID],A2790,PURCHASE_CONTAINS_PRODUCT[QUANTITY])</f>
        <v>215</v>
      </c>
      <c r="C2790">
        <f>SUMIF(batch_supplier_order_join[PRODUCT_ID],A2790,batch_supplier_order_join[NUMBER_OF_CASES])</f>
        <v>5</v>
      </c>
      <c r="D2790">
        <f>VLOOKUP(A2790,PRODUCT[],10,FALSE)</f>
        <v>24</v>
      </c>
      <c r="E2790">
        <f t="shared" si="86"/>
        <v>-95</v>
      </c>
      <c r="F2790">
        <f t="shared" si="87"/>
        <v>1</v>
      </c>
    </row>
    <row r="2791" spans="1:6" x14ac:dyDescent="0.35">
      <c r="A2791">
        <v>2789</v>
      </c>
      <c r="B2791">
        <f>SUMIF(PURCHASE_CONTAINS_PRODUCT[PRODUCT_ID],A2791,PURCHASE_CONTAINS_PRODUCT[QUANTITY])</f>
        <v>66</v>
      </c>
      <c r="C2791">
        <f>SUMIF(batch_supplier_order_join[PRODUCT_ID],A2791,batch_supplier_order_join[NUMBER_OF_CASES])</f>
        <v>3</v>
      </c>
      <c r="D2791">
        <f>VLOOKUP(A2791,PRODUCT[],10,FALSE)</f>
        <v>24</v>
      </c>
      <c r="E2791">
        <f t="shared" si="86"/>
        <v>6</v>
      </c>
      <c r="F2791">
        <f t="shared" si="87"/>
        <v>6</v>
      </c>
    </row>
    <row r="2792" spans="1:6" x14ac:dyDescent="0.35">
      <c r="A2792">
        <v>2790</v>
      </c>
      <c r="B2792">
        <f>SUMIF(PURCHASE_CONTAINS_PRODUCT[PRODUCT_ID],A2792,PURCHASE_CONTAINS_PRODUCT[QUANTITY])</f>
        <v>13</v>
      </c>
      <c r="C2792">
        <f>SUMIF(batch_supplier_order_join[PRODUCT_ID],A2792,batch_supplier_order_join[NUMBER_OF_CASES])</f>
        <v>4</v>
      </c>
      <c r="D2792">
        <f>VLOOKUP(A2792,PRODUCT[],10,FALSE)</f>
        <v>24</v>
      </c>
      <c r="E2792">
        <f t="shared" si="86"/>
        <v>83</v>
      </c>
      <c r="F2792">
        <f t="shared" si="87"/>
        <v>83</v>
      </c>
    </row>
    <row r="2793" spans="1:6" x14ac:dyDescent="0.35">
      <c r="A2793">
        <v>2791</v>
      </c>
      <c r="B2793">
        <f>SUMIF(PURCHASE_CONTAINS_PRODUCT[PRODUCT_ID],A2793,PURCHASE_CONTAINS_PRODUCT[QUANTITY])</f>
        <v>33</v>
      </c>
      <c r="C2793">
        <f>SUMIF(batch_supplier_order_join[PRODUCT_ID],A2793,batch_supplier_order_join[NUMBER_OF_CASES])</f>
        <v>17</v>
      </c>
      <c r="D2793">
        <f>VLOOKUP(A2793,PRODUCT[],10,FALSE)</f>
        <v>24</v>
      </c>
      <c r="E2793">
        <f t="shared" si="86"/>
        <v>375</v>
      </c>
      <c r="F2793">
        <f t="shared" si="87"/>
        <v>375</v>
      </c>
    </row>
    <row r="2794" spans="1:6" x14ac:dyDescent="0.35">
      <c r="A2794">
        <v>2792</v>
      </c>
      <c r="B2794">
        <f>SUMIF(PURCHASE_CONTAINS_PRODUCT[PRODUCT_ID],A2794,PURCHASE_CONTAINS_PRODUCT[QUANTITY])</f>
        <v>309</v>
      </c>
      <c r="C2794">
        <f>SUMIF(batch_supplier_order_join[PRODUCT_ID],A2794,batch_supplier_order_join[NUMBER_OF_CASES])</f>
        <v>10</v>
      </c>
      <c r="D2794">
        <f>VLOOKUP(A2794,PRODUCT[],10,FALSE)</f>
        <v>24</v>
      </c>
      <c r="E2794">
        <f t="shared" si="86"/>
        <v>-69</v>
      </c>
      <c r="F2794">
        <f t="shared" si="87"/>
        <v>1</v>
      </c>
    </row>
    <row r="2795" spans="1:6" x14ac:dyDescent="0.35">
      <c r="A2795">
        <v>2793</v>
      </c>
      <c r="B2795">
        <f>SUMIF(PURCHASE_CONTAINS_PRODUCT[PRODUCT_ID],A2795,PURCHASE_CONTAINS_PRODUCT[QUANTITY])</f>
        <v>190</v>
      </c>
      <c r="C2795">
        <f>SUMIF(batch_supplier_order_join[PRODUCT_ID],A2795,batch_supplier_order_join[NUMBER_OF_CASES])</f>
        <v>4</v>
      </c>
      <c r="D2795">
        <f>VLOOKUP(A2795,PRODUCT[],10,FALSE)</f>
        <v>24</v>
      </c>
      <c r="E2795">
        <f t="shared" si="86"/>
        <v>-94</v>
      </c>
      <c r="F2795">
        <f t="shared" si="87"/>
        <v>1</v>
      </c>
    </row>
    <row r="2796" spans="1:6" x14ac:dyDescent="0.35">
      <c r="A2796">
        <v>2794</v>
      </c>
      <c r="B2796">
        <f>SUMIF(PURCHASE_CONTAINS_PRODUCT[PRODUCT_ID],A2796,PURCHASE_CONTAINS_PRODUCT[QUANTITY])</f>
        <v>29</v>
      </c>
      <c r="C2796">
        <f>SUMIF(batch_supplier_order_join[PRODUCT_ID],A2796,batch_supplier_order_join[NUMBER_OF_CASES])</f>
        <v>6</v>
      </c>
      <c r="D2796">
        <f>VLOOKUP(A2796,PRODUCT[],10,FALSE)</f>
        <v>24</v>
      </c>
      <c r="E2796">
        <f t="shared" si="86"/>
        <v>115</v>
      </c>
      <c r="F2796">
        <f t="shared" si="87"/>
        <v>115</v>
      </c>
    </row>
    <row r="2797" spans="1:6" x14ac:dyDescent="0.35">
      <c r="A2797">
        <v>2795</v>
      </c>
      <c r="B2797">
        <f>SUMIF(PURCHASE_CONTAINS_PRODUCT[PRODUCT_ID],A2797,PURCHASE_CONTAINS_PRODUCT[QUANTITY])</f>
        <v>82</v>
      </c>
      <c r="C2797">
        <f>SUMIF(batch_supplier_order_join[PRODUCT_ID],A2797,batch_supplier_order_join[NUMBER_OF_CASES])</f>
        <v>6</v>
      </c>
      <c r="D2797">
        <f>VLOOKUP(A2797,PRODUCT[],10,FALSE)</f>
        <v>24</v>
      </c>
      <c r="E2797">
        <f t="shared" si="86"/>
        <v>62</v>
      </c>
      <c r="F2797">
        <f t="shared" si="87"/>
        <v>62</v>
      </c>
    </row>
    <row r="2798" spans="1:6" x14ac:dyDescent="0.35">
      <c r="A2798">
        <v>2796</v>
      </c>
      <c r="B2798">
        <f>SUMIF(PURCHASE_CONTAINS_PRODUCT[PRODUCT_ID],A2798,PURCHASE_CONTAINS_PRODUCT[QUANTITY])</f>
        <v>81</v>
      </c>
      <c r="C2798">
        <f>SUMIF(batch_supplier_order_join[PRODUCT_ID],A2798,batch_supplier_order_join[NUMBER_OF_CASES])</f>
        <v>5</v>
      </c>
      <c r="D2798">
        <f>VLOOKUP(A2798,PRODUCT[],10,FALSE)</f>
        <v>24</v>
      </c>
      <c r="E2798">
        <f t="shared" si="86"/>
        <v>39</v>
      </c>
      <c r="F2798">
        <f t="shared" si="87"/>
        <v>39</v>
      </c>
    </row>
    <row r="2799" spans="1:6" x14ac:dyDescent="0.35">
      <c r="A2799">
        <v>2797</v>
      </c>
      <c r="B2799">
        <f>SUMIF(PURCHASE_CONTAINS_PRODUCT[PRODUCT_ID],A2799,PURCHASE_CONTAINS_PRODUCT[QUANTITY])</f>
        <v>66</v>
      </c>
      <c r="C2799">
        <f>SUMIF(batch_supplier_order_join[PRODUCT_ID],A2799,batch_supplier_order_join[NUMBER_OF_CASES])</f>
        <v>4</v>
      </c>
      <c r="D2799">
        <f>VLOOKUP(A2799,PRODUCT[],10,FALSE)</f>
        <v>24</v>
      </c>
      <c r="E2799">
        <f t="shared" si="86"/>
        <v>30</v>
      </c>
      <c r="F2799">
        <f t="shared" si="87"/>
        <v>30</v>
      </c>
    </row>
    <row r="2800" spans="1:6" x14ac:dyDescent="0.35">
      <c r="A2800">
        <v>2798</v>
      </c>
      <c r="B2800">
        <f>SUMIF(PURCHASE_CONTAINS_PRODUCT[PRODUCT_ID],A2800,PURCHASE_CONTAINS_PRODUCT[QUANTITY])</f>
        <v>25</v>
      </c>
      <c r="C2800">
        <f>SUMIF(batch_supplier_order_join[PRODUCT_ID],A2800,batch_supplier_order_join[NUMBER_OF_CASES])</f>
        <v>3</v>
      </c>
      <c r="D2800">
        <f>VLOOKUP(A2800,PRODUCT[],10,FALSE)</f>
        <v>24</v>
      </c>
      <c r="E2800">
        <f t="shared" si="86"/>
        <v>47</v>
      </c>
      <c r="F2800">
        <f t="shared" si="87"/>
        <v>47</v>
      </c>
    </row>
    <row r="2801" spans="1:6" x14ac:dyDescent="0.35">
      <c r="A2801">
        <v>2799</v>
      </c>
      <c r="B2801">
        <f>SUMIF(PURCHASE_CONTAINS_PRODUCT[PRODUCT_ID],A2801,PURCHASE_CONTAINS_PRODUCT[QUANTITY])</f>
        <v>21</v>
      </c>
      <c r="C2801">
        <f>SUMIF(batch_supplier_order_join[PRODUCT_ID],A2801,batch_supplier_order_join[NUMBER_OF_CASES])</f>
        <v>10</v>
      </c>
      <c r="D2801">
        <f>VLOOKUP(A2801,PRODUCT[],10,FALSE)</f>
        <v>24</v>
      </c>
      <c r="E2801">
        <f t="shared" si="86"/>
        <v>219</v>
      </c>
      <c r="F2801">
        <f t="shared" si="87"/>
        <v>219</v>
      </c>
    </row>
    <row r="2802" spans="1:6" x14ac:dyDescent="0.35">
      <c r="A2802">
        <v>2800</v>
      </c>
      <c r="B2802">
        <f>SUMIF(PURCHASE_CONTAINS_PRODUCT[PRODUCT_ID],A2802,PURCHASE_CONTAINS_PRODUCT[QUANTITY])</f>
        <v>181</v>
      </c>
      <c r="C2802">
        <f>SUMIF(batch_supplier_order_join[PRODUCT_ID],A2802,batch_supplier_order_join[NUMBER_OF_CASES])</f>
        <v>4</v>
      </c>
      <c r="D2802">
        <f>VLOOKUP(A2802,PRODUCT[],10,FALSE)</f>
        <v>24</v>
      </c>
      <c r="E2802">
        <f t="shared" si="86"/>
        <v>-85</v>
      </c>
      <c r="F2802">
        <f t="shared" si="87"/>
        <v>1</v>
      </c>
    </row>
    <row r="2803" spans="1:6" x14ac:dyDescent="0.35">
      <c r="A2803">
        <v>2801</v>
      </c>
      <c r="B2803">
        <f>SUMIF(PURCHASE_CONTAINS_PRODUCT[PRODUCT_ID],A2803,PURCHASE_CONTAINS_PRODUCT[QUANTITY])</f>
        <v>47</v>
      </c>
      <c r="C2803">
        <f>SUMIF(batch_supplier_order_join[PRODUCT_ID],A2803,batch_supplier_order_join[NUMBER_OF_CASES])</f>
        <v>7</v>
      </c>
      <c r="D2803">
        <f>VLOOKUP(A2803,PRODUCT[],10,FALSE)</f>
        <v>24</v>
      </c>
      <c r="E2803">
        <f t="shared" si="86"/>
        <v>121</v>
      </c>
      <c r="F2803">
        <f t="shared" si="87"/>
        <v>121</v>
      </c>
    </row>
    <row r="2804" spans="1:6" x14ac:dyDescent="0.35">
      <c r="A2804">
        <v>2802</v>
      </c>
      <c r="B2804">
        <f>SUMIF(PURCHASE_CONTAINS_PRODUCT[PRODUCT_ID],A2804,PURCHASE_CONTAINS_PRODUCT[QUANTITY])</f>
        <v>111</v>
      </c>
      <c r="C2804">
        <f>SUMIF(batch_supplier_order_join[PRODUCT_ID],A2804,batch_supplier_order_join[NUMBER_OF_CASES])</f>
        <v>3</v>
      </c>
      <c r="D2804">
        <f>VLOOKUP(A2804,PRODUCT[],10,FALSE)</f>
        <v>24</v>
      </c>
      <c r="E2804">
        <f t="shared" si="86"/>
        <v>-39</v>
      </c>
      <c r="F2804">
        <f t="shared" si="87"/>
        <v>1</v>
      </c>
    </row>
    <row r="2805" spans="1:6" x14ac:dyDescent="0.35">
      <c r="A2805">
        <v>2803</v>
      </c>
      <c r="B2805">
        <f>SUMIF(PURCHASE_CONTAINS_PRODUCT[PRODUCT_ID],A2805,PURCHASE_CONTAINS_PRODUCT[QUANTITY])</f>
        <v>9</v>
      </c>
      <c r="C2805">
        <f>SUMIF(batch_supplier_order_join[PRODUCT_ID],A2805,batch_supplier_order_join[NUMBER_OF_CASES])</f>
        <v>5</v>
      </c>
      <c r="D2805">
        <f>VLOOKUP(A2805,PRODUCT[],10,FALSE)</f>
        <v>24</v>
      </c>
      <c r="E2805">
        <f t="shared" si="86"/>
        <v>111</v>
      </c>
      <c r="F2805">
        <f t="shared" si="87"/>
        <v>111</v>
      </c>
    </row>
    <row r="2806" spans="1:6" x14ac:dyDescent="0.35">
      <c r="A2806">
        <v>2804</v>
      </c>
      <c r="B2806">
        <f>SUMIF(PURCHASE_CONTAINS_PRODUCT[PRODUCT_ID],A2806,PURCHASE_CONTAINS_PRODUCT[QUANTITY])</f>
        <v>67</v>
      </c>
      <c r="C2806">
        <f>SUMIF(batch_supplier_order_join[PRODUCT_ID],A2806,batch_supplier_order_join[NUMBER_OF_CASES])</f>
        <v>12</v>
      </c>
      <c r="D2806">
        <f>VLOOKUP(A2806,PRODUCT[],10,FALSE)</f>
        <v>24</v>
      </c>
      <c r="E2806">
        <f t="shared" si="86"/>
        <v>221</v>
      </c>
      <c r="F2806">
        <f t="shared" si="87"/>
        <v>221</v>
      </c>
    </row>
    <row r="2807" spans="1:6" x14ac:dyDescent="0.35">
      <c r="A2807">
        <v>2805</v>
      </c>
      <c r="B2807">
        <f>SUMIF(PURCHASE_CONTAINS_PRODUCT[PRODUCT_ID],A2807,PURCHASE_CONTAINS_PRODUCT[QUANTITY])</f>
        <v>222</v>
      </c>
      <c r="C2807">
        <f>SUMIF(batch_supplier_order_join[PRODUCT_ID],A2807,batch_supplier_order_join[NUMBER_OF_CASES])</f>
        <v>3</v>
      </c>
      <c r="D2807">
        <f>VLOOKUP(A2807,PRODUCT[],10,FALSE)</f>
        <v>24</v>
      </c>
      <c r="E2807">
        <f t="shared" si="86"/>
        <v>-150</v>
      </c>
      <c r="F2807">
        <f t="shared" si="87"/>
        <v>1</v>
      </c>
    </row>
    <row r="2808" spans="1:6" x14ac:dyDescent="0.35">
      <c r="A2808">
        <v>2806</v>
      </c>
      <c r="B2808">
        <f>SUMIF(PURCHASE_CONTAINS_PRODUCT[PRODUCT_ID],A2808,PURCHASE_CONTAINS_PRODUCT[QUANTITY])</f>
        <v>2</v>
      </c>
      <c r="C2808">
        <f>SUMIF(batch_supplier_order_join[PRODUCT_ID],A2808,batch_supplier_order_join[NUMBER_OF_CASES])</f>
        <v>3</v>
      </c>
      <c r="D2808">
        <f>VLOOKUP(A2808,PRODUCT[],10,FALSE)</f>
        <v>24</v>
      </c>
      <c r="E2808">
        <f t="shared" si="86"/>
        <v>70</v>
      </c>
      <c r="F2808">
        <f t="shared" si="87"/>
        <v>70</v>
      </c>
    </row>
    <row r="2809" spans="1:6" x14ac:dyDescent="0.35">
      <c r="A2809">
        <v>2807</v>
      </c>
      <c r="B2809">
        <f>SUMIF(PURCHASE_CONTAINS_PRODUCT[PRODUCT_ID],A2809,PURCHASE_CONTAINS_PRODUCT[QUANTITY])</f>
        <v>13</v>
      </c>
      <c r="C2809">
        <f>SUMIF(batch_supplier_order_join[PRODUCT_ID],A2809,batch_supplier_order_join[NUMBER_OF_CASES])</f>
        <v>8</v>
      </c>
      <c r="D2809">
        <f>VLOOKUP(A2809,PRODUCT[],10,FALSE)</f>
        <v>24</v>
      </c>
      <c r="E2809">
        <f t="shared" si="86"/>
        <v>179</v>
      </c>
      <c r="F2809">
        <f t="shared" si="87"/>
        <v>179</v>
      </c>
    </row>
    <row r="2810" spans="1:6" x14ac:dyDescent="0.35">
      <c r="A2810">
        <v>2808</v>
      </c>
      <c r="B2810">
        <f>SUMIF(PURCHASE_CONTAINS_PRODUCT[PRODUCT_ID],A2810,PURCHASE_CONTAINS_PRODUCT[QUANTITY])</f>
        <v>137</v>
      </c>
      <c r="C2810">
        <f>SUMIF(batch_supplier_order_join[PRODUCT_ID],A2810,batch_supplier_order_join[NUMBER_OF_CASES])</f>
        <v>5</v>
      </c>
      <c r="D2810">
        <f>VLOOKUP(A2810,PRODUCT[],10,FALSE)</f>
        <v>24</v>
      </c>
      <c r="E2810">
        <f t="shared" si="86"/>
        <v>-17</v>
      </c>
      <c r="F2810">
        <f t="shared" si="87"/>
        <v>1</v>
      </c>
    </row>
    <row r="2811" spans="1:6" x14ac:dyDescent="0.35">
      <c r="A2811">
        <v>2809</v>
      </c>
      <c r="B2811">
        <f>SUMIF(PURCHASE_CONTAINS_PRODUCT[PRODUCT_ID],A2811,PURCHASE_CONTAINS_PRODUCT[QUANTITY])</f>
        <v>58</v>
      </c>
      <c r="C2811">
        <f>SUMIF(batch_supplier_order_join[PRODUCT_ID],A2811,batch_supplier_order_join[NUMBER_OF_CASES])</f>
        <v>10</v>
      </c>
      <c r="D2811">
        <f>VLOOKUP(A2811,PRODUCT[],10,FALSE)</f>
        <v>24</v>
      </c>
      <c r="E2811">
        <f t="shared" si="86"/>
        <v>182</v>
      </c>
      <c r="F2811">
        <f t="shared" si="87"/>
        <v>182</v>
      </c>
    </row>
    <row r="2812" spans="1:6" x14ac:dyDescent="0.35">
      <c r="A2812">
        <v>2810</v>
      </c>
      <c r="B2812">
        <f>SUMIF(PURCHASE_CONTAINS_PRODUCT[PRODUCT_ID],A2812,PURCHASE_CONTAINS_PRODUCT[QUANTITY])</f>
        <v>184</v>
      </c>
      <c r="C2812">
        <f>SUMIF(batch_supplier_order_join[PRODUCT_ID],A2812,batch_supplier_order_join[NUMBER_OF_CASES])</f>
        <v>5</v>
      </c>
      <c r="D2812">
        <f>VLOOKUP(A2812,PRODUCT[],10,FALSE)</f>
        <v>24</v>
      </c>
      <c r="E2812">
        <f t="shared" si="86"/>
        <v>-64</v>
      </c>
      <c r="F2812">
        <f t="shared" si="87"/>
        <v>1</v>
      </c>
    </row>
    <row r="2813" spans="1:6" x14ac:dyDescent="0.35">
      <c r="A2813">
        <v>2811</v>
      </c>
      <c r="B2813">
        <f>SUMIF(PURCHASE_CONTAINS_PRODUCT[PRODUCT_ID],A2813,PURCHASE_CONTAINS_PRODUCT[QUANTITY])</f>
        <v>51</v>
      </c>
      <c r="C2813">
        <f>SUMIF(batch_supplier_order_join[PRODUCT_ID],A2813,batch_supplier_order_join[NUMBER_OF_CASES])</f>
        <v>10</v>
      </c>
      <c r="D2813">
        <f>VLOOKUP(A2813,PRODUCT[],10,FALSE)</f>
        <v>24</v>
      </c>
      <c r="E2813">
        <f t="shared" si="86"/>
        <v>189</v>
      </c>
      <c r="F2813">
        <f t="shared" si="87"/>
        <v>189</v>
      </c>
    </row>
    <row r="2814" spans="1:6" x14ac:dyDescent="0.35">
      <c r="A2814">
        <v>2812</v>
      </c>
      <c r="B2814">
        <f>SUMIF(PURCHASE_CONTAINS_PRODUCT[PRODUCT_ID],A2814,PURCHASE_CONTAINS_PRODUCT[QUANTITY])</f>
        <v>181</v>
      </c>
      <c r="C2814">
        <f>SUMIF(batch_supplier_order_join[PRODUCT_ID],A2814,batch_supplier_order_join[NUMBER_OF_CASES])</f>
        <v>19</v>
      </c>
      <c r="D2814">
        <f>VLOOKUP(A2814,PRODUCT[],10,FALSE)</f>
        <v>6</v>
      </c>
      <c r="E2814">
        <f t="shared" si="86"/>
        <v>-67</v>
      </c>
      <c r="F2814">
        <f t="shared" si="87"/>
        <v>1</v>
      </c>
    </row>
    <row r="2815" spans="1:6" x14ac:dyDescent="0.35">
      <c r="A2815">
        <v>2813</v>
      </c>
      <c r="B2815">
        <f>SUMIF(PURCHASE_CONTAINS_PRODUCT[PRODUCT_ID],A2815,PURCHASE_CONTAINS_PRODUCT[QUANTITY])</f>
        <v>95</v>
      </c>
      <c r="C2815">
        <f>SUMIF(batch_supplier_order_join[PRODUCT_ID],A2815,batch_supplier_order_join[NUMBER_OF_CASES])</f>
        <v>27</v>
      </c>
      <c r="D2815">
        <f>VLOOKUP(A2815,PRODUCT[],10,FALSE)</f>
        <v>6</v>
      </c>
      <c r="E2815">
        <f t="shared" si="86"/>
        <v>67</v>
      </c>
      <c r="F2815">
        <f t="shared" si="87"/>
        <v>67</v>
      </c>
    </row>
    <row r="2816" spans="1:6" x14ac:dyDescent="0.35">
      <c r="A2816">
        <v>2814</v>
      </c>
      <c r="B2816">
        <f>SUMIF(PURCHASE_CONTAINS_PRODUCT[PRODUCT_ID],A2816,PURCHASE_CONTAINS_PRODUCT[QUANTITY])</f>
        <v>145</v>
      </c>
      <c r="C2816">
        <f>SUMIF(batch_supplier_order_join[PRODUCT_ID],A2816,batch_supplier_order_join[NUMBER_OF_CASES])</f>
        <v>44</v>
      </c>
      <c r="D2816">
        <f>VLOOKUP(A2816,PRODUCT[],10,FALSE)</f>
        <v>6</v>
      </c>
      <c r="E2816">
        <f t="shared" si="86"/>
        <v>119</v>
      </c>
      <c r="F2816">
        <f t="shared" si="87"/>
        <v>119</v>
      </c>
    </row>
    <row r="2817" spans="1:6" x14ac:dyDescent="0.35">
      <c r="A2817">
        <v>2815</v>
      </c>
      <c r="B2817">
        <f>SUMIF(PURCHASE_CONTAINS_PRODUCT[PRODUCT_ID],A2817,PURCHASE_CONTAINS_PRODUCT[QUANTITY])</f>
        <v>249</v>
      </c>
      <c r="C2817">
        <f>SUMIF(batch_supplier_order_join[PRODUCT_ID],A2817,batch_supplier_order_join[NUMBER_OF_CASES])</f>
        <v>4</v>
      </c>
      <c r="D2817">
        <f>VLOOKUP(A2817,PRODUCT[],10,FALSE)</f>
        <v>6</v>
      </c>
      <c r="E2817">
        <f t="shared" si="86"/>
        <v>-225</v>
      </c>
      <c r="F2817">
        <f t="shared" si="87"/>
        <v>1</v>
      </c>
    </row>
    <row r="2818" spans="1:6" x14ac:dyDescent="0.35">
      <c r="A2818">
        <v>2816</v>
      </c>
      <c r="B2818">
        <f>SUMIF(PURCHASE_CONTAINS_PRODUCT[PRODUCT_ID],A2818,PURCHASE_CONTAINS_PRODUCT[QUANTITY])</f>
        <v>11</v>
      </c>
      <c r="C2818">
        <f>SUMIF(batch_supplier_order_join[PRODUCT_ID],A2818,batch_supplier_order_join[NUMBER_OF_CASES])</f>
        <v>21</v>
      </c>
      <c r="D2818">
        <f>VLOOKUP(A2818,PRODUCT[],10,FALSE)</f>
        <v>6</v>
      </c>
      <c r="E2818">
        <f t="shared" si="86"/>
        <v>115</v>
      </c>
      <c r="F2818">
        <f t="shared" si="87"/>
        <v>115</v>
      </c>
    </row>
    <row r="2819" spans="1:6" x14ac:dyDescent="0.35">
      <c r="A2819">
        <v>2817</v>
      </c>
      <c r="B2819">
        <f>SUMIF(PURCHASE_CONTAINS_PRODUCT[PRODUCT_ID],A2819,PURCHASE_CONTAINS_PRODUCT[QUANTITY])</f>
        <v>112</v>
      </c>
      <c r="C2819">
        <f>SUMIF(batch_supplier_order_join[PRODUCT_ID],A2819,batch_supplier_order_join[NUMBER_OF_CASES])</f>
        <v>27</v>
      </c>
      <c r="D2819">
        <f>VLOOKUP(A2819,PRODUCT[],10,FALSE)</f>
        <v>6</v>
      </c>
      <c r="E2819">
        <f t="shared" ref="E2819:E2882" si="88">C2819*D2819-B2819</f>
        <v>50</v>
      </c>
      <c r="F2819">
        <f t="shared" ref="F2819:F2882" si="89">IF(E2819&gt;-1,E2819,1)</f>
        <v>50</v>
      </c>
    </row>
    <row r="2820" spans="1:6" x14ac:dyDescent="0.35">
      <c r="A2820">
        <v>2818</v>
      </c>
      <c r="B2820">
        <f>SUMIF(PURCHASE_CONTAINS_PRODUCT[PRODUCT_ID],A2820,PURCHASE_CONTAINS_PRODUCT[QUANTITY])</f>
        <v>141</v>
      </c>
      <c r="C2820">
        <f>SUMIF(batch_supplier_order_join[PRODUCT_ID],A2820,batch_supplier_order_join[NUMBER_OF_CASES])</f>
        <v>16</v>
      </c>
      <c r="D2820">
        <f>VLOOKUP(A2820,PRODUCT[],10,FALSE)</f>
        <v>6</v>
      </c>
      <c r="E2820">
        <f t="shared" si="88"/>
        <v>-45</v>
      </c>
      <c r="F2820">
        <f t="shared" si="89"/>
        <v>1</v>
      </c>
    </row>
    <row r="2821" spans="1:6" x14ac:dyDescent="0.35">
      <c r="A2821">
        <v>2819</v>
      </c>
      <c r="B2821">
        <f>SUMIF(PURCHASE_CONTAINS_PRODUCT[PRODUCT_ID],A2821,PURCHASE_CONTAINS_PRODUCT[QUANTITY])</f>
        <v>83</v>
      </c>
      <c r="C2821">
        <f>SUMIF(batch_supplier_order_join[PRODUCT_ID],A2821,batch_supplier_order_join[NUMBER_OF_CASES])</f>
        <v>31</v>
      </c>
      <c r="D2821">
        <f>VLOOKUP(A2821,PRODUCT[],10,FALSE)</f>
        <v>6</v>
      </c>
      <c r="E2821">
        <f t="shared" si="88"/>
        <v>103</v>
      </c>
      <c r="F2821">
        <f t="shared" si="89"/>
        <v>103</v>
      </c>
    </row>
    <row r="2822" spans="1:6" x14ac:dyDescent="0.35">
      <c r="A2822">
        <v>2820</v>
      </c>
      <c r="B2822">
        <f>SUMIF(PURCHASE_CONTAINS_PRODUCT[PRODUCT_ID],A2822,PURCHASE_CONTAINS_PRODUCT[QUANTITY])</f>
        <v>169</v>
      </c>
      <c r="C2822">
        <f>SUMIF(batch_supplier_order_join[PRODUCT_ID],A2822,batch_supplier_order_join[NUMBER_OF_CASES])</f>
        <v>9</v>
      </c>
      <c r="D2822">
        <f>VLOOKUP(A2822,PRODUCT[],10,FALSE)</f>
        <v>6</v>
      </c>
      <c r="E2822">
        <f t="shared" si="88"/>
        <v>-115</v>
      </c>
      <c r="F2822">
        <f t="shared" si="89"/>
        <v>1</v>
      </c>
    </row>
    <row r="2823" spans="1:6" x14ac:dyDescent="0.35">
      <c r="A2823">
        <v>2821</v>
      </c>
      <c r="B2823">
        <f>SUMIF(PURCHASE_CONTAINS_PRODUCT[PRODUCT_ID],A2823,PURCHASE_CONTAINS_PRODUCT[QUANTITY])</f>
        <v>41</v>
      </c>
      <c r="C2823">
        <f>SUMIF(batch_supplier_order_join[PRODUCT_ID],A2823,batch_supplier_order_join[NUMBER_OF_CASES])</f>
        <v>33</v>
      </c>
      <c r="D2823">
        <f>VLOOKUP(A2823,PRODUCT[],10,FALSE)</f>
        <v>6</v>
      </c>
      <c r="E2823">
        <f t="shared" si="88"/>
        <v>157</v>
      </c>
      <c r="F2823">
        <f t="shared" si="89"/>
        <v>157</v>
      </c>
    </row>
    <row r="2824" spans="1:6" x14ac:dyDescent="0.35">
      <c r="A2824">
        <v>2822</v>
      </c>
      <c r="B2824">
        <f>SUMIF(PURCHASE_CONTAINS_PRODUCT[PRODUCT_ID],A2824,PURCHASE_CONTAINS_PRODUCT[QUANTITY])</f>
        <v>179</v>
      </c>
      <c r="C2824">
        <f>SUMIF(batch_supplier_order_join[PRODUCT_ID],A2824,batch_supplier_order_join[NUMBER_OF_CASES])</f>
        <v>11</v>
      </c>
      <c r="D2824">
        <f>VLOOKUP(A2824,PRODUCT[],10,FALSE)</f>
        <v>6</v>
      </c>
      <c r="E2824">
        <f t="shared" si="88"/>
        <v>-113</v>
      </c>
      <c r="F2824">
        <f t="shared" si="89"/>
        <v>1</v>
      </c>
    </row>
    <row r="2825" spans="1:6" x14ac:dyDescent="0.35">
      <c r="A2825">
        <v>2823</v>
      </c>
      <c r="B2825">
        <f>SUMIF(PURCHASE_CONTAINS_PRODUCT[PRODUCT_ID],A2825,PURCHASE_CONTAINS_PRODUCT[QUANTITY])</f>
        <v>49</v>
      </c>
      <c r="C2825">
        <f>SUMIF(batch_supplier_order_join[PRODUCT_ID],A2825,batch_supplier_order_join[NUMBER_OF_CASES])</f>
        <v>3</v>
      </c>
      <c r="D2825">
        <f>VLOOKUP(A2825,PRODUCT[],10,FALSE)</f>
        <v>6</v>
      </c>
      <c r="E2825">
        <f t="shared" si="88"/>
        <v>-31</v>
      </c>
      <c r="F2825">
        <f t="shared" si="89"/>
        <v>1</v>
      </c>
    </row>
    <row r="2826" spans="1:6" x14ac:dyDescent="0.35">
      <c r="A2826">
        <v>2824</v>
      </c>
      <c r="B2826">
        <f>SUMIF(PURCHASE_CONTAINS_PRODUCT[PRODUCT_ID],A2826,PURCHASE_CONTAINS_PRODUCT[QUANTITY])</f>
        <v>5</v>
      </c>
      <c r="C2826">
        <f>SUMIF(batch_supplier_order_join[PRODUCT_ID],A2826,batch_supplier_order_join[NUMBER_OF_CASES])</f>
        <v>3</v>
      </c>
      <c r="D2826">
        <f>VLOOKUP(A2826,PRODUCT[],10,FALSE)</f>
        <v>6</v>
      </c>
      <c r="E2826">
        <f t="shared" si="88"/>
        <v>13</v>
      </c>
      <c r="F2826">
        <f t="shared" si="89"/>
        <v>13</v>
      </c>
    </row>
    <row r="2827" spans="1:6" x14ac:dyDescent="0.35">
      <c r="A2827">
        <v>2825</v>
      </c>
      <c r="B2827">
        <f>SUMIF(PURCHASE_CONTAINS_PRODUCT[PRODUCT_ID],A2827,PURCHASE_CONTAINS_PRODUCT[QUANTITY])</f>
        <v>3</v>
      </c>
      <c r="C2827">
        <f>SUMIF(batch_supplier_order_join[PRODUCT_ID],A2827,batch_supplier_order_join[NUMBER_OF_CASES])</f>
        <v>5</v>
      </c>
      <c r="D2827">
        <f>VLOOKUP(A2827,PRODUCT[],10,FALSE)</f>
        <v>6</v>
      </c>
      <c r="E2827">
        <f t="shared" si="88"/>
        <v>27</v>
      </c>
      <c r="F2827">
        <f t="shared" si="89"/>
        <v>27</v>
      </c>
    </row>
    <row r="2828" spans="1:6" x14ac:dyDescent="0.35">
      <c r="A2828">
        <v>2826</v>
      </c>
      <c r="B2828">
        <f>SUMIF(PURCHASE_CONTAINS_PRODUCT[PRODUCT_ID],A2828,PURCHASE_CONTAINS_PRODUCT[QUANTITY])</f>
        <v>14</v>
      </c>
      <c r="C2828">
        <f>SUMIF(batch_supplier_order_join[PRODUCT_ID],A2828,batch_supplier_order_join[NUMBER_OF_CASES])</f>
        <v>15</v>
      </c>
      <c r="D2828">
        <f>VLOOKUP(A2828,PRODUCT[],10,FALSE)</f>
        <v>6</v>
      </c>
      <c r="E2828">
        <f t="shared" si="88"/>
        <v>76</v>
      </c>
      <c r="F2828">
        <f t="shared" si="89"/>
        <v>76</v>
      </c>
    </row>
    <row r="2829" spans="1:6" x14ac:dyDescent="0.35">
      <c r="A2829">
        <v>2827</v>
      </c>
      <c r="B2829">
        <f>SUMIF(PURCHASE_CONTAINS_PRODUCT[PRODUCT_ID],A2829,PURCHASE_CONTAINS_PRODUCT[QUANTITY])</f>
        <v>70</v>
      </c>
      <c r="C2829">
        <f>SUMIF(batch_supplier_order_join[PRODUCT_ID],A2829,batch_supplier_order_join[NUMBER_OF_CASES])</f>
        <v>3</v>
      </c>
      <c r="D2829">
        <f>VLOOKUP(A2829,PRODUCT[],10,FALSE)</f>
        <v>6</v>
      </c>
      <c r="E2829">
        <f t="shared" si="88"/>
        <v>-52</v>
      </c>
      <c r="F2829">
        <f t="shared" si="89"/>
        <v>1</v>
      </c>
    </row>
    <row r="2830" spans="1:6" x14ac:dyDescent="0.35">
      <c r="A2830">
        <v>2828</v>
      </c>
      <c r="B2830">
        <f>SUMIF(PURCHASE_CONTAINS_PRODUCT[PRODUCT_ID],A2830,PURCHASE_CONTAINS_PRODUCT[QUANTITY])</f>
        <v>4</v>
      </c>
      <c r="C2830">
        <f>SUMIF(batch_supplier_order_join[PRODUCT_ID],A2830,batch_supplier_order_join[NUMBER_OF_CASES])</f>
        <v>3</v>
      </c>
      <c r="D2830">
        <f>VLOOKUP(A2830,PRODUCT[],10,FALSE)</f>
        <v>6</v>
      </c>
      <c r="E2830">
        <f t="shared" si="88"/>
        <v>14</v>
      </c>
      <c r="F2830">
        <f t="shared" si="89"/>
        <v>14</v>
      </c>
    </row>
    <row r="2831" spans="1:6" x14ac:dyDescent="0.35">
      <c r="A2831">
        <v>2829</v>
      </c>
      <c r="B2831">
        <f>SUMIF(PURCHASE_CONTAINS_PRODUCT[PRODUCT_ID],A2831,PURCHASE_CONTAINS_PRODUCT[QUANTITY])</f>
        <v>1</v>
      </c>
      <c r="C2831">
        <f>SUMIF(batch_supplier_order_join[PRODUCT_ID],A2831,batch_supplier_order_join[NUMBER_OF_CASES])</f>
        <v>30</v>
      </c>
      <c r="D2831">
        <f>VLOOKUP(A2831,PRODUCT[],10,FALSE)</f>
        <v>6</v>
      </c>
      <c r="E2831">
        <f t="shared" si="88"/>
        <v>179</v>
      </c>
      <c r="F2831">
        <f t="shared" si="89"/>
        <v>179</v>
      </c>
    </row>
    <row r="2832" spans="1:6" x14ac:dyDescent="0.35">
      <c r="A2832">
        <v>2830</v>
      </c>
      <c r="B2832">
        <f>SUMIF(PURCHASE_CONTAINS_PRODUCT[PRODUCT_ID],A2832,PURCHASE_CONTAINS_PRODUCT[QUANTITY])</f>
        <v>160</v>
      </c>
      <c r="C2832">
        <f>SUMIF(batch_supplier_order_join[PRODUCT_ID],A2832,batch_supplier_order_join[NUMBER_OF_CASES])</f>
        <v>27</v>
      </c>
      <c r="D2832">
        <f>VLOOKUP(A2832,PRODUCT[],10,FALSE)</f>
        <v>6</v>
      </c>
      <c r="E2832">
        <f t="shared" si="88"/>
        <v>2</v>
      </c>
      <c r="F2832">
        <f t="shared" si="89"/>
        <v>2</v>
      </c>
    </row>
    <row r="2833" spans="1:6" x14ac:dyDescent="0.35">
      <c r="A2833">
        <v>2831</v>
      </c>
      <c r="B2833">
        <f>SUMIF(PURCHASE_CONTAINS_PRODUCT[PRODUCT_ID],A2833,PURCHASE_CONTAINS_PRODUCT[QUANTITY])</f>
        <v>138</v>
      </c>
      <c r="C2833">
        <f>SUMIF(batch_supplier_order_join[PRODUCT_ID],A2833,batch_supplier_order_join[NUMBER_OF_CASES])</f>
        <v>6</v>
      </c>
      <c r="D2833">
        <f>VLOOKUP(A2833,PRODUCT[],10,FALSE)</f>
        <v>6</v>
      </c>
      <c r="E2833">
        <f t="shared" si="88"/>
        <v>-102</v>
      </c>
      <c r="F2833">
        <f t="shared" si="89"/>
        <v>1</v>
      </c>
    </row>
    <row r="2834" spans="1:6" x14ac:dyDescent="0.35">
      <c r="A2834">
        <v>2832</v>
      </c>
      <c r="B2834">
        <f>SUMIF(PURCHASE_CONTAINS_PRODUCT[PRODUCT_ID],A2834,PURCHASE_CONTAINS_PRODUCT[QUANTITY])</f>
        <v>23</v>
      </c>
      <c r="C2834">
        <f>SUMIF(batch_supplier_order_join[PRODUCT_ID],A2834,batch_supplier_order_join[NUMBER_OF_CASES])</f>
        <v>22</v>
      </c>
      <c r="D2834">
        <f>VLOOKUP(A2834,PRODUCT[],10,FALSE)</f>
        <v>6</v>
      </c>
      <c r="E2834">
        <f t="shared" si="88"/>
        <v>109</v>
      </c>
      <c r="F2834">
        <f t="shared" si="89"/>
        <v>109</v>
      </c>
    </row>
    <row r="2835" spans="1:6" x14ac:dyDescent="0.35">
      <c r="A2835">
        <v>2833</v>
      </c>
      <c r="B2835">
        <f>SUMIF(PURCHASE_CONTAINS_PRODUCT[PRODUCT_ID],A2835,PURCHASE_CONTAINS_PRODUCT[QUANTITY])</f>
        <v>104</v>
      </c>
      <c r="C2835">
        <f>SUMIF(batch_supplier_order_join[PRODUCT_ID],A2835,batch_supplier_order_join[NUMBER_OF_CASES])</f>
        <v>18</v>
      </c>
      <c r="D2835">
        <f>VLOOKUP(A2835,PRODUCT[],10,FALSE)</f>
        <v>6</v>
      </c>
      <c r="E2835">
        <f t="shared" si="88"/>
        <v>4</v>
      </c>
      <c r="F2835">
        <f t="shared" si="89"/>
        <v>4</v>
      </c>
    </row>
    <row r="2836" spans="1:6" x14ac:dyDescent="0.35">
      <c r="A2836">
        <v>2834</v>
      </c>
      <c r="B2836">
        <f>SUMIF(PURCHASE_CONTAINS_PRODUCT[PRODUCT_ID],A2836,PURCHASE_CONTAINS_PRODUCT[QUANTITY])</f>
        <v>95</v>
      </c>
      <c r="C2836">
        <f>SUMIF(batch_supplier_order_join[PRODUCT_ID],A2836,batch_supplier_order_join[NUMBER_OF_CASES])</f>
        <v>4</v>
      </c>
      <c r="D2836">
        <f>VLOOKUP(A2836,PRODUCT[],10,FALSE)</f>
        <v>6</v>
      </c>
      <c r="E2836">
        <f t="shared" si="88"/>
        <v>-71</v>
      </c>
      <c r="F2836">
        <f t="shared" si="89"/>
        <v>1</v>
      </c>
    </row>
    <row r="2837" spans="1:6" x14ac:dyDescent="0.35">
      <c r="A2837">
        <v>2835</v>
      </c>
      <c r="B2837">
        <f>SUMIF(PURCHASE_CONTAINS_PRODUCT[PRODUCT_ID],A2837,PURCHASE_CONTAINS_PRODUCT[QUANTITY])</f>
        <v>6</v>
      </c>
      <c r="C2837">
        <f>SUMIF(batch_supplier_order_join[PRODUCT_ID],A2837,batch_supplier_order_join[NUMBER_OF_CASES])</f>
        <v>21</v>
      </c>
      <c r="D2837">
        <f>VLOOKUP(A2837,PRODUCT[],10,FALSE)</f>
        <v>6</v>
      </c>
      <c r="E2837">
        <f t="shared" si="88"/>
        <v>120</v>
      </c>
      <c r="F2837">
        <f t="shared" si="89"/>
        <v>120</v>
      </c>
    </row>
    <row r="2838" spans="1:6" x14ac:dyDescent="0.35">
      <c r="A2838">
        <v>2836</v>
      </c>
      <c r="B2838">
        <f>SUMIF(PURCHASE_CONTAINS_PRODUCT[PRODUCT_ID],A2838,PURCHASE_CONTAINS_PRODUCT[QUANTITY])</f>
        <v>104</v>
      </c>
      <c r="C2838">
        <f>SUMIF(batch_supplier_order_join[PRODUCT_ID],A2838,batch_supplier_order_join[NUMBER_OF_CASES])</f>
        <v>24</v>
      </c>
      <c r="D2838">
        <f>VLOOKUP(A2838,PRODUCT[],10,FALSE)</f>
        <v>6</v>
      </c>
      <c r="E2838">
        <f t="shared" si="88"/>
        <v>40</v>
      </c>
      <c r="F2838">
        <f t="shared" si="89"/>
        <v>40</v>
      </c>
    </row>
    <row r="2839" spans="1:6" x14ac:dyDescent="0.35">
      <c r="A2839">
        <v>2837</v>
      </c>
      <c r="B2839">
        <f>SUMIF(PURCHASE_CONTAINS_PRODUCT[PRODUCT_ID],A2839,PURCHASE_CONTAINS_PRODUCT[QUANTITY])</f>
        <v>131</v>
      </c>
      <c r="C2839">
        <f>SUMIF(batch_supplier_order_join[PRODUCT_ID],A2839,batch_supplier_order_join[NUMBER_OF_CASES])</f>
        <v>17</v>
      </c>
      <c r="D2839">
        <f>VLOOKUP(A2839,PRODUCT[],10,FALSE)</f>
        <v>6</v>
      </c>
      <c r="E2839">
        <f t="shared" si="88"/>
        <v>-29</v>
      </c>
      <c r="F2839">
        <f t="shared" si="89"/>
        <v>1</v>
      </c>
    </row>
    <row r="2840" spans="1:6" x14ac:dyDescent="0.35">
      <c r="A2840">
        <v>2838</v>
      </c>
      <c r="B2840">
        <f>SUMIF(PURCHASE_CONTAINS_PRODUCT[PRODUCT_ID],A2840,PURCHASE_CONTAINS_PRODUCT[QUANTITY])</f>
        <v>81</v>
      </c>
      <c r="C2840">
        <f>SUMIF(batch_supplier_order_join[PRODUCT_ID],A2840,batch_supplier_order_join[NUMBER_OF_CASES])</f>
        <v>14</v>
      </c>
      <c r="D2840">
        <f>VLOOKUP(A2840,PRODUCT[],10,FALSE)</f>
        <v>6</v>
      </c>
      <c r="E2840">
        <f t="shared" si="88"/>
        <v>3</v>
      </c>
      <c r="F2840">
        <f t="shared" si="89"/>
        <v>3</v>
      </c>
    </row>
    <row r="2841" spans="1:6" x14ac:dyDescent="0.35">
      <c r="A2841">
        <v>2839</v>
      </c>
      <c r="B2841">
        <f>SUMIF(PURCHASE_CONTAINS_PRODUCT[PRODUCT_ID],A2841,PURCHASE_CONTAINS_PRODUCT[QUANTITY])</f>
        <v>57</v>
      </c>
      <c r="C2841">
        <f>SUMIF(batch_supplier_order_join[PRODUCT_ID],A2841,batch_supplier_order_join[NUMBER_OF_CASES])</f>
        <v>34</v>
      </c>
      <c r="D2841">
        <f>VLOOKUP(A2841,PRODUCT[],10,FALSE)</f>
        <v>6</v>
      </c>
      <c r="E2841">
        <f t="shared" si="88"/>
        <v>147</v>
      </c>
      <c r="F2841">
        <f t="shared" si="89"/>
        <v>147</v>
      </c>
    </row>
    <row r="2842" spans="1:6" x14ac:dyDescent="0.35">
      <c r="A2842">
        <v>2840</v>
      </c>
      <c r="B2842">
        <f>SUMIF(PURCHASE_CONTAINS_PRODUCT[PRODUCT_ID],A2842,PURCHASE_CONTAINS_PRODUCT[QUANTITY])</f>
        <v>180</v>
      </c>
      <c r="C2842">
        <f>SUMIF(batch_supplier_order_join[PRODUCT_ID],A2842,batch_supplier_order_join[NUMBER_OF_CASES])</f>
        <v>6</v>
      </c>
      <c r="D2842">
        <f>VLOOKUP(A2842,PRODUCT[],10,FALSE)</f>
        <v>6</v>
      </c>
      <c r="E2842">
        <f t="shared" si="88"/>
        <v>-144</v>
      </c>
      <c r="F2842">
        <f t="shared" si="89"/>
        <v>1</v>
      </c>
    </row>
    <row r="2843" spans="1:6" x14ac:dyDescent="0.35">
      <c r="A2843">
        <v>2841</v>
      </c>
      <c r="B2843">
        <f>SUMIF(PURCHASE_CONTAINS_PRODUCT[PRODUCT_ID],A2843,PURCHASE_CONTAINS_PRODUCT[QUANTITY])</f>
        <v>23</v>
      </c>
      <c r="C2843">
        <f>SUMIF(batch_supplier_order_join[PRODUCT_ID],A2843,batch_supplier_order_join[NUMBER_OF_CASES])</f>
        <v>35</v>
      </c>
      <c r="D2843">
        <f>VLOOKUP(A2843,PRODUCT[],10,FALSE)</f>
        <v>6</v>
      </c>
      <c r="E2843">
        <f t="shared" si="88"/>
        <v>187</v>
      </c>
      <c r="F2843">
        <f t="shared" si="89"/>
        <v>187</v>
      </c>
    </row>
    <row r="2844" spans="1:6" x14ac:dyDescent="0.35">
      <c r="A2844">
        <v>2842</v>
      </c>
      <c r="B2844">
        <f>SUMIF(PURCHASE_CONTAINS_PRODUCT[PRODUCT_ID],A2844,PURCHASE_CONTAINS_PRODUCT[QUANTITY])</f>
        <v>194</v>
      </c>
      <c r="C2844">
        <f>SUMIF(batch_supplier_order_join[PRODUCT_ID],A2844,batch_supplier_order_join[NUMBER_OF_CASES])</f>
        <v>45</v>
      </c>
      <c r="D2844">
        <f>VLOOKUP(A2844,PRODUCT[],10,FALSE)</f>
        <v>6</v>
      </c>
      <c r="E2844">
        <f t="shared" si="88"/>
        <v>76</v>
      </c>
      <c r="F2844">
        <f t="shared" si="89"/>
        <v>76</v>
      </c>
    </row>
    <row r="2845" spans="1:6" x14ac:dyDescent="0.35">
      <c r="A2845">
        <v>2843</v>
      </c>
      <c r="B2845">
        <f>SUMIF(PURCHASE_CONTAINS_PRODUCT[PRODUCT_ID],A2845,PURCHASE_CONTAINS_PRODUCT[QUANTITY])</f>
        <v>255</v>
      </c>
      <c r="C2845">
        <f>SUMIF(batch_supplier_order_join[PRODUCT_ID],A2845,batch_supplier_order_join[NUMBER_OF_CASES])</f>
        <v>4</v>
      </c>
      <c r="D2845">
        <f>VLOOKUP(A2845,PRODUCT[],10,FALSE)</f>
        <v>6</v>
      </c>
      <c r="E2845">
        <f t="shared" si="88"/>
        <v>-231</v>
      </c>
      <c r="F2845">
        <f t="shared" si="89"/>
        <v>1</v>
      </c>
    </row>
    <row r="2846" spans="1:6" x14ac:dyDescent="0.35">
      <c r="A2846">
        <v>2844</v>
      </c>
      <c r="B2846">
        <f>SUMIF(PURCHASE_CONTAINS_PRODUCT[PRODUCT_ID],A2846,PURCHASE_CONTAINS_PRODUCT[QUANTITY])</f>
        <v>11</v>
      </c>
      <c r="C2846">
        <f>SUMIF(batch_supplier_order_join[PRODUCT_ID],A2846,batch_supplier_order_join[NUMBER_OF_CASES])</f>
        <v>5</v>
      </c>
      <c r="D2846">
        <f>VLOOKUP(A2846,PRODUCT[],10,FALSE)</f>
        <v>6</v>
      </c>
      <c r="E2846">
        <f t="shared" si="88"/>
        <v>19</v>
      </c>
      <c r="F2846">
        <f t="shared" si="89"/>
        <v>19</v>
      </c>
    </row>
    <row r="2847" spans="1:6" x14ac:dyDescent="0.35">
      <c r="A2847">
        <v>2845</v>
      </c>
      <c r="B2847">
        <f>SUMIF(PURCHASE_CONTAINS_PRODUCT[PRODUCT_ID],A2847,PURCHASE_CONTAINS_PRODUCT[QUANTITY])</f>
        <v>13</v>
      </c>
      <c r="C2847">
        <f>SUMIF(batch_supplier_order_join[PRODUCT_ID],A2847,batch_supplier_order_join[NUMBER_OF_CASES])</f>
        <v>10</v>
      </c>
      <c r="D2847">
        <f>VLOOKUP(A2847,PRODUCT[],10,FALSE)</f>
        <v>6</v>
      </c>
      <c r="E2847">
        <f t="shared" si="88"/>
        <v>47</v>
      </c>
      <c r="F2847">
        <f t="shared" si="89"/>
        <v>47</v>
      </c>
    </row>
    <row r="2848" spans="1:6" x14ac:dyDescent="0.35">
      <c r="A2848">
        <v>2846</v>
      </c>
      <c r="B2848">
        <f>SUMIF(PURCHASE_CONTAINS_PRODUCT[PRODUCT_ID],A2848,PURCHASE_CONTAINS_PRODUCT[QUANTITY])</f>
        <v>46</v>
      </c>
      <c r="C2848">
        <f>SUMIF(batch_supplier_order_join[PRODUCT_ID],A2848,batch_supplier_order_join[NUMBER_OF_CASES])</f>
        <v>16</v>
      </c>
      <c r="D2848">
        <f>VLOOKUP(A2848,PRODUCT[],10,FALSE)</f>
        <v>6</v>
      </c>
      <c r="E2848">
        <f t="shared" si="88"/>
        <v>50</v>
      </c>
      <c r="F2848">
        <f t="shared" si="89"/>
        <v>50</v>
      </c>
    </row>
    <row r="2849" spans="1:6" x14ac:dyDescent="0.35">
      <c r="A2849">
        <v>2847</v>
      </c>
      <c r="B2849">
        <f>SUMIF(PURCHASE_CONTAINS_PRODUCT[PRODUCT_ID],A2849,PURCHASE_CONTAINS_PRODUCT[QUANTITY])</f>
        <v>66</v>
      </c>
      <c r="C2849">
        <f>SUMIF(batch_supplier_order_join[PRODUCT_ID],A2849,batch_supplier_order_join[NUMBER_OF_CASES])</f>
        <v>17</v>
      </c>
      <c r="D2849">
        <f>VLOOKUP(A2849,PRODUCT[],10,FALSE)</f>
        <v>6</v>
      </c>
      <c r="E2849">
        <f t="shared" si="88"/>
        <v>36</v>
      </c>
      <c r="F2849">
        <f t="shared" si="89"/>
        <v>36</v>
      </c>
    </row>
    <row r="2850" spans="1:6" x14ac:dyDescent="0.35">
      <c r="A2850">
        <v>2848</v>
      </c>
      <c r="B2850">
        <f>SUMIF(PURCHASE_CONTAINS_PRODUCT[PRODUCT_ID],A2850,PURCHASE_CONTAINS_PRODUCT[QUANTITY])</f>
        <v>87</v>
      </c>
      <c r="C2850">
        <f>SUMIF(batch_supplier_order_join[PRODUCT_ID],A2850,batch_supplier_order_join[NUMBER_OF_CASES])</f>
        <v>6</v>
      </c>
      <c r="D2850">
        <f>VLOOKUP(A2850,PRODUCT[],10,FALSE)</f>
        <v>6</v>
      </c>
      <c r="E2850">
        <f t="shared" si="88"/>
        <v>-51</v>
      </c>
      <c r="F2850">
        <f t="shared" si="89"/>
        <v>1</v>
      </c>
    </row>
    <row r="2851" spans="1:6" x14ac:dyDescent="0.35">
      <c r="A2851">
        <v>2849</v>
      </c>
      <c r="B2851">
        <f>SUMIF(PURCHASE_CONTAINS_PRODUCT[PRODUCT_ID],A2851,PURCHASE_CONTAINS_PRODUCT[QUANTITY])</f>
        <v>19</v>
      </c>
      <c r="C2851">
        <f>SUMIF(batch_supplier_order_join[PRODUCT_ID],A2851,batch_supplier_order_join[NUMBER_OF_CASES])</f>
        <v>8</v>
      </c>
      <c r="D2851">
        <f>VLOOKUP(A2851,PRODUCT[],10,FALSE)</f>
        <v>6</v>
      </c>
      <c r="E2851">
        <f t="shared" si="88"/>
        <v>29</v>
      </c>
      <c r="F2851">
        <f t="shared" si="89"/>
        <v>29</v>
      </c>
    </row>
    <row r="2852" spans="1:6" x14ac:dyDescent="0.35">
      <c r="A2852">
        <v>2850</v>
      </c>
      <c r="B2852">
        <f>SUMIF(PURCHASE_CONTAINS_PRODUCT[PRODUCT_ID],A2852,PURCHASE_CONTAINS_PRODUCT[QUANTITY])</f>
        <v>32</v>
      </c>
      <c r="C2852">
        <f>SUMIF(batch_supplier_order_join[PRODUCT_ID],A2852,batch_supplier_order_join[NUMBER_OF_CASES])</f>
        <v>22</v>
      </c>
      <c r="D2852">
        <f>VLOOKUP(A2852,PRODUCT[],10,FALSE)</f>
        <v>6</v>
      </c>
      <c r="E2852">
        <f t="shared" si="88"/>
        <v>100</v>
      </c>
      <c r="F2852">
        <f t="shared" si="89"/>
        <v>100</v>
      </c>
    </row>
    <row r="2853" spans="1:6" x14ac:dyDescent="0.35">
      <c r="A2853">
        <v>2851</v>
      </c>
      <c r="B2853">
        <f>SUMIF(PURCHASE_CONTAINS_PRODUCT[PRODUCT_ID],A2853,PURCHASE_CONTAINS_PRODUCT[QUANTITY])</f>
        <v>118</v>
      </c>
      <c r="C2853">
        <f>SUMIF(batch_supplier_order_join[PRODUCT_ID],A2853,batch_supplier_order_join[NUMBER_OF_CASES])</f>
        <v>26</v>
      </c>
      <c r="D2853">
        <f>VLOOKUP(A2853,PRODUCT[],10,FALSE)</f>
        <v>6</v>
      </c>
      <c r="E2853">
        <f t="shared" si="88"/>
        <v>38</v>
      </c>
      <c r="F2853">
        <f t="shared" si="89"/>
        <v>38</v>
      </c>
    </row>
    <row r="2854" spans="1:6" x14ac:dyDescent="0.35">
      <c r="A2854">
        <v>2852</v>
      </c>
      <c r="B2854">
        <f>SUMIF(PURCHASE_CONTAINS_PRODUCT[PRODUCT_ID],A2854,PURCHASE_CONTAINS_PRODUCT[QUANTITY])</f>
        <v>139</v>
      </c>
      <c r="C2854">
        <f>SUMIF(batch_supplier_order_join[PRODUCT_ID],A2854,batch_supplier_order_join[NUMBER_OF_CASES])</f>
        <v>31</v>
      </c>
      <c r="D2854">
        <f>VLOOKUP(A2854,PRODUCT[],10,FALSE)</f>
        <v>6</v>
      </c>
      <c r="E2854">
        <f t="shared" si="88"/>
        <v>47</v>
      </c>
      <c r="F2854">
        <f t="shared" si="89"/>
        <v>47</v>
      </c>
    </row>
    <row r="2855" spans="1:6" x14ac:dyDescent="0.35">
      <c r="A2855">
        <v>2853</v>
      </c>
      <c r="B2855">
        <f>SUMIF(PURCHASE_CONTAINS_PRODUCT[PRODUCT_ID],A2855,PURCHASE_CONTAINS_PRODUCT[QUANTITY])</f>
        <v>164</v>
      </c>
      <c r="C2855">
        <f>SUMIF(batch_supplier_order_join[PRODUCT_ID],A2855,batch_supplier_order_join[NUMBER_OF_CASES])</f>
        <v>30</v>
      </c>
      <c r="D2855">
        <f>VLOOKUP(A2855,PRODUCT[],10,FALSE)</f>
        <v>6</v>
      </c>
      <c r="E2855">
        <f t="shared" si="88"/>
        <v>16</v>
      </c>
      <c r="F2855">
        <f t="shared" si="89"/>
        <v>16</v>
      </c>
    </row>
    <row r="2856" spans="1:6" x14ac:dyDescent="0.35">
      <c r="A2856">
        <v>2854</v>
      </c>
      <c r="B2856">
        <f>SUMIF(PURCHASE_CONTAINS_PRODUCT[PRODUCT_ID],A2856,PURCHASE_CONTAINS_PRODUCT[QUANTITY])</f>
        <v>159</v>
      </c>
      <c r="C2856">
        <f>SUMIF(batch_supplier_order_join[PRODUCT_ID],A2856,batch_supplier_order_join[NUMBER_OF_CASES])</f>
        <v>36</v>
      </c>
      <c r="D2856">
        <f>VLOOKUP(A2856,PRODUCT[],10,FALSE)</f>
        <v>6</v>
      </c>
      <c r="E2856">
        <f t="shared" si="88"/>
        <v>57</v>
      </c>
      <c r="F2856">
        <f t="shared" si="89"/>
        <v>57</v>
      </c>
    </row>
    <row r="2857" spans="1:6" x14ac:dyDescent="0.35">
      <c r="A2857">
        <v>2855</v>
      </c>
      <c r="B2857">
        <f>SUMIF(PURCHASE_CONTAINS_PRODUCT[PRODUCT_ID],A2857,PURCHASE_CONTAINS_PRODUCT[QUANTITY])</f>
        <v>191</v>
      </c>
      <c r="C2857">
        <f>SUMIF(batch_supplier_order_join[PRODUCT_ID],A2857,batch_supplier_order_join[NUMBER_OF_CASES])</f>
        <v>48</v>
      </c>
      <c r="D2857">
        <f>VLOOKUP(A2857,PRODUCT[],10,FALSE)</f>
        <v>6</v>
      </c>
      <c r="E2857">
        <f t="shared" si="88"/>
        <v>97</v>
      </c>
      <c r="F2857">
        <f t="shared" si="89"/>
        <v>97</v>
      </c>
    </row>
    <row r="2858" spans="1:6" x14ac:dyDescent="0.35">
      <c r="A2858">
        <v>2856</v>
      </c>
      <c r="B2858">
        <f>SUMIF(PURCHASE_CONTAINS_PRODUCT[PRODUCT_ID],A2858,PURCHASE_CONTAINS_PRODUCT[QUANTITY])</f>
        <v>268</v>
      </c>
      <c r="C2858">
        <f>SUMIF(batch_supplier_order_join[PRODUCT_ID],A2858,batch_supplier_order_join[NUMBER_OF_CASES])</f>
        <v>8</v>
      </c>
      <c r="D2858">
        <f>VLOOKUP(A2858,PRODUCT[],10,FALSE)</f>
        <v>6</v>
      </c>
      <c r="E2858">
        <f t="shared" si="88"/>
        <v>-220</v>
      </c>
      <c r="F2858">
        <f t="shared" si="89"/>
        <v>1</v>
      </c>
    </row>
    <row r="2859" spans="1:6" x14ac:dyDescent="0.35">
      <c r="A2859">
        <v>2857</v>
      </c>
      <c r="B2859">
        <f>SUMIF(PURCHASE_CONTAINS_PRODUCT[PRODUCT_ID],A2859,PURCHASE_CONTAINS_PRODUCT[QUANTITY])</f>
        <v>34</v>
      </c>
      <c r="C2859">
        <f>SUMIF(batch_supplier_order_join[PRODUCT_ID],A2859,batch_supplier_order_join[NUMBER_OF_CASES])</f>
        <v>17</v>
      </c>
      <c r="D2859">
        <f>VLOOKUP(A2859,PRODUCT[],10,FALSE)</f>
        <v>6</v>
      </c>
      <c r="E2859">
        <f t="shared" si="88"/>
        <v>68</v>
      </c>
      <c r="F2859">
        <f t="shared" si="89"/>
        <v>68</v>
      </c>
    </row>
    <row r="2860" spans="1:6" x14ac:dyDescent="0.35">
      <c r="A2860">
        <v>2858</v>
      </c>
      <c r="B2860">
        <f>SUMIF(PURCHASE_CONTAINS_PRODUCT[PRODUCT_ID],A2860,PURCHASE_CONTAINS_PRODUCT[QUANTITY])</f>
        <v>78</v>
      </c>
      <c r="C2860">
        <f>SUMIF(batch_supplier_order_join[PRODUCT_ID],A2860,batch_supplier_order_join[NUMBER_OF_CASES])</f>
        <v>3</v>
      </c>
      <c r="D2860">
        <f>VLOOKUP(A2860,PRODUCT[],10,FALSE)</f>
        <v>6</v>
      </c>
      <c r="E2860">
        <f t="shared" si="88"/>
        <v>-60</v>
      </c>
      <c r="F2860">
        <f t="shared" si="89"/>
        <v>1</v>
      </c>
    </row>
    <row r="2861" spans="1:6" x14ac:dyDescent="0.35">
      <c r="A2861">
        <v>2859</v>
      </c>
      <c r="B2861">
        <f>SUMIF(PURCHASE_CONTAINS_PRODUCT[PRODUCT_ID],A2861,PURCHASE_CONTAINS_PRODUCT[QUANTITY])</f>
        <v>3</v>
      </c>
      <c r="C2861">
        <f>SUMIF(batch_supplier_order_join[PRODUCT_ID],A2861,batch_supplier_order_join[NUMBER_OF_CASES])</f>
        <v>5</v>
      </c>
      <c r="D2861">
        <f>VLOOKUP(A2861,PRODUCT[],10,FALSE)</f>
        <v>6</v>
      </c>
      <c r="E2861">
        <f t="shared" si="88"/>
        <v>27</v>
      </c>
      <c r="F2861">
        <f t="shared" si="89"/>
        <v>27</v>
      </c>
    </row>
    <row r="2862" spans="1:6" x14ac:dyDescent="0.35">
      <c r="A2862">
        <v>2860</v>
      </c>
      <c r="B2862">
        <f>SUMIF(PURCHASE_CONTAINS_PRODUCT[PRODUCT_ID],A2862,PURCHASE_CONTAINS_PRODUCT[QUANTITY])</f>
        <v>17</v>
      </c>
      <c r="C2862">
        <f>SUMIF(batch_supplier_order_join[PRODUCT_ID],A2862,batch_supplier_order_join[NUMBER_OF_CASES])</f>
        <v>34</v>
      </c>
      <c r="D2862">
        <f>VLOOKUP(A2862,PRODUCT[],10,FALSE)</f>
        <v>6</v>
      </c>
      <c r="E2862">
        <f t="shared" si="88"/>
        <v>187</v>
      </c>
      <c r="F2862">
        <f t="shared" si="89"/>
        <v>187</v>
      </c>
    </row>
    <row r="2863" spans="1:6" x14ac:dyDescent="0.35">
      <c r="A2863">
        <v>2861</v>
      </c>
      <c r="B2863">
        <f>SUMIF(PURCHASE_CONTAINS_PRODUCT[PRODUCT_ID],A2863,PURCHASE_CONTAINS_PRODUCT[QUANTITY])</f>
        <v>183</v>
      </c>
      <c r="C2863">
        <f>SUMIF(batch_supplier_order_join[PRODUCT_ID],A2863,batch_supplier_order_join[NUMBER_OF_CASES])</f>
        <v>3</v>
      </c>
      <c r="D2863">
        <f>VLOOKUP(A2863,PRODUCT[],10,FALSE)</f>
        <v>6</v>
      </c>
      <c r="E2863">
        <f t="shared" si="88"/>
        <v>-165</v>
      </c>
      <c r="F2863">
        <f t="shared" si="89"/>
        <v>1</v>
      </c>
    </row>
    <row r="2864" spans="1:6" x14ac:dyDescent="0.35">
      <c r="A2864">
        <v>2862</v>
      </c>
      <c r="B2864">
        <f>SUMIF(PURCHASE_CONTAINS_PRODUCT[PRODUCT_ID],A2864,PURCHASE_CONTAINS_PRODUCT[QUANTITY])</f>
        <v>1</v>
      </c>
      <c r="C2864">
        <f>SUMIF(batch_supplier_order_join[PRODUCT_ID],A2864,batch_supplier_order_join[NUMBER_OF_CASES])</f>
        <v>3</v>
      </c>
      <c r="D2864">
        <f>VLOOKUP(A2864,PRODUCT[],10,FALSE)</f>
        <v>6</v>
      </c>
      <c r="E2864">
        <f t="shared" si="88"/>
        <v>17</v>
      </c>
      <c r="F2864">
        <f t="shared" si="89"/>
        <v>17</v>
      </c>
    </row>
    <row r="2865" spans="1:6" x14ac:dyDescent="0.35">
      <c r="A2865">
        <v>2863</v>
      </c>
      <c r="B2865">
        <f>SUMIF(PURCHASE_CONTAINS_PRODUCT[PRODUCT_ID],A2865,PURCHASE_CONTAINS_PRODUCT[QUANTITY])</f>
        <v>3</v>
      </c>
      <c r="C2865">
        <f>SUMIF(batch_supplier_order_join[PRODUCT_ID],A2865,batch_supplier_order_join[NUMBER_OF_CASES])</f>
        <v>5</v>
      </c>
      <c r="D2865">
        <f>VLOOKUP(A2865,PRODUCT[],10,FALSE)</f>
        <v>6</v>
      </c>
      <c r="E2865">
        <f t="shared" si="88"/>
        <v>27</v>
      </c>
      <c r="F2865">
        <f t="shared" si="89"/>
        <v>27</v>
      </c>
    </row>
    <row r="2866" spans="1:6" x14ac:dyDescent="0.35">
      <c r="A2866">
        <v>2864</v>
      </c>
      <c r="B2866">
        <f>SUMIF(PURCHASE_CONTAINS_PRODUCT[PRODUCT_ID],A2866,PURCHASE_CONTAINS_PRODUCT[QUANTITY])</f>
        <v>15</v>
      </c>
      <c r="C2866">
        <f>SUMIF(batch_supplier_order_join[PRODUCT_ID],A2866,batch_supplier_order_join[NUMBER_OF_CASES])</f>
        <v>15</v>
      </c>
      <c r="D2866">
        <f>VLOOKUP(A2866,PRODUCT[],10,FALSE)</f>
        <v>6</v>
      </c>
      <c r="E2866">
        <f t="shared" si="88"/>
        <v>75</v>
      </c>
      <c r="F2866">
        <f t="shared" si="89"/>
        <v>75</v>
      </c>
    </row>
    <row r="2867" spans="1:6" x14ac:dyDescent="0.35">
      <c r="A2867">
        <v>2865</v>
      </c>
      <c r="B2867">
        <f>SUMIF(PURCHASE_CONTAINS_PRODUCT[PRODUCT_ID],A2867,PURCHASE_CONTAINS_PRODUCT[QUANTITY])</f>
        <v>71</v>
      </c>
      <c r="C2867">
        <f>SUMIF(batch_supplier_order_join[PRODUCT_ID],A2867,batch_supplier_order_join[NUMBER_OF_CASES])</f>
        <v>10</v>
      </c>
      <c r="D2867">
        <f>VLOOKUP(A2867,PRODUCT[],10,FALSE)</f>
        <v>6</v>
      </c>
      <c r="E2867">
        <f t="shared" si="88"/>
        <v>-11</v>
      </c>
      <c r="F2867">
        <f t="shared" si="89"/>
        <v>1</v>
      </c>
    </row>
    <row r="2868" spans="1:6" x14ac:dyDescent="0.35">
      <c r="A2868">
        <v>2866</v>
      </c>
      <c r="B2868">
        <f>SUMIF(PURCHASE_CONTAINS_PRODUCT[PRODUCT_ID],A2868,PURCHASE_CONTAINS_PRODUCT[QUANTITY])</f>
        <v>42</v>
      </c>
      <c r="C2868">
        <f>SUMIF(batch_supplier_order_join[PRODUCT_ID],A2868,batch_supplier_order_join[NUMBER_OF_CASES])</f>
        <v>18</v>
      </c>
      <c r="D2868">
        <f>VLOOKUP(A2868,PRODUCT[],10,FALSE)</f>
        <v>6</v>
      </c>
      <c r="E2868">
        <f t="shared" si="88"/>
        <v>66</v>
      </c>
      <c r="F2868">
        <f t="shared" si="89"/>
        <v>66</v>
      </c>
    </row>
    <row r="2869" spans="1:6" x14ac:dyDescent="0.35">
      <c r="A2869">
        <v>2867</v>
      </c>
      <c r="B2869">
        <f>SUMIF(PURCHASE_CONTAINS_PRODUCT[PRODUCT_ID],A2869,PURCHASE_CONTAINS_PRODUCT[QUANTITY])</f>
        <v>90</v>
      </c>
      <c r="C2869">
        <f>SUMIF(batch_supplier_order_join[PRODUCT_ID],A2869,batch_supplier_order_join[NUMBER_OF_CASES])</f>
        <v>15</v>
      </c>
      <c r="D2869">
        <f>VLOOKUP(A2869,PRODUCT[],10,FALSE)</f>
        <v>6</v>
      </c>
      <c r="E2869">
        <f t="shared" si="88"/>
        <v>0</v>
      </c>
      <c r="F2869">
        <f t="shared" si="89"/>
        <v>0</v>
      </c>
    </row>
    <row r="2870" spans="1:6" x14ac:dyDescent="0.35">
      <c r="A2870">
        <v>2868</v>
      </c>
      <c r="B2870">
        <f>SUMIF(PURCHASE_CONTAINS_PRODUCT[PRODUCT_ID],A2870,PURCHASE_CONTAINS_PRODUCT[QUANTITY])</f>
        <v>68</v>
      </c>
      <c r="C2870">
        <f>SUMIF(batch_supplier_order_join[PRODUCT_ID],A2870,batch_supplier_order_join[NUMBER_OF_CASES])</f>
        <v>15</v>
      </c>
      <c r="D2870">
        <f>VLOOKUP(A2870,PRODUCT[],10,FALSE)</f>
        <v>6</v>
      </c>
      <c r="E2870">
        <f t="shared" si="88"/>
        <v>22</v>
      </c>
      <c r="F2870">
        <f t="shared" si="89"/>
        <v>22</v>
      </c>
    </row>
    <row r="2871" spans="1:6" x14ac:dyDescent="0.35">
      <c r="A2871">
        <v>2869</v>
      </c>
      <c r="B2871">
        <f>SUMIF(PURCHASE_CONTAINS_PRODUCT[PRODUCT_ID],A2871,PURCHASE_CONTAINS_PRODUCT[QUANTITY])</f>
        <v>64</v>
      </c>
      <c r="C2871">
        <f>SUMIF(batch_supplier_order_join[PRODUCT_ID],A2871,batch_supplier_order_join[NUMBER_OF_CASES])</f>
        <v>30</v>
      </c>
      <c r="D2871">
        <f>VLOOKUP(A2871,PRODUCT[],10,FALSE)</f>
        <v>6</v>
      </c>
      <c r="E2871">
        <f t="shared" si="88"/>
        <v>116</v>
      </c>
      <c r="F2871">
        <f t="shared" si="89"/>
        <v>116</v>
      </c>
    </row>
    <row r="2872" spans="1:6" x14ac:dyDescent="0.35">
      <c r="A2872">
        <v>2870</v>
      </c>
      <c r="B2872">
        <f>SUMIF(PURCHASE_CONTAINS_PRODUCT[PRODUCT_ID],A2872,PURCHASE_CONTAINS_PRODUCT[QUANTITY])</f>
        <v>162</v>
      </c>
      <c r="C2872">
        <f>SUMIF(batch_supplier_order_join[PRODUCT_ID],A2872,batch_supplier_order_join[NUMBER_OF_CASES])</f>
        <v>4</v>
      </c>
      <c r="D2872">
        <f>VLOOKUP(A2872,PRODUCT[],10,FALSE)</f>
        <v>6</v>
      </c>
      <c r="E2872">
        <f t="shared" si="88"/>
        <v>-138</v>
      </c>
      <c r="F2872">
        <f t="shared" si="89"/>
        <v>1</v>
      </c>
    </row>
    <row r="2873" spans="1:6" x14ac:dyDescent="0.35">
      <c r="A2873">
        <v>2871</v>
      </c>
      <c r="B2873">
        <f>SUMIF(PURCHASE_CONTAINS_PRODUCT[PRODUCT_ID],A2873,PURCHASE_CONTAINS_PRODUCT[QUANTITY])</f>
        <v>11</v>
      </c>
      <c r="C2873">
        <f>SUMIF(batch_supplier_order_join[PRODUCT_ID],A2873,batch_supplier_order_join[NUMBER_OF_CASES])</f>
        <v>14</v>
      </c>
      <c r="D2873">
        <f>VLOOKUP(A2873,PRODUCT[],10,FALSE)</f>
        <v>6</v>
      </c>
      <c r="E2873">
        <f t="shared" si="88"/>
        <v>73</v>
      </c>
      <c r="F2873">
        <f t="shared" si="89"/>
        <v>73</v>
      </c>
    </row>
    <row r="2874" spans="1:6" x14ac:dyDescent="0.35">
      <c r="A2874">
        <v>2872</v>
      </c>
      <c r="B2874">
        <f>SUMIF(PURCHASE_CONTAINS_PRODUCT[PRODUCT_ID],A2874,PURCHASE_CONTAINS_PRODUCT[QUANTITY])</f>
        <v>62</v>
      </c>
      <c r="C2874">
        <f>SUMIF(batch_supplier_order_join[PRODUCT_ID],A2874,batch_supplier_order_join[NUMBER_OF_CASES])</f>
        <v>12</v>
      </c>
      <c r="D2874">
        <f>VLOOKUP(A2874,PRODUCT[],10,FALSE)</f>
        <v>10</v>
      </c>
      <c r="E2874">
        <f t="shared" si="88"/>
        <v>58</v>
      </c>
      <c r="F2874">
        <f t="shared" si="89"/>
        <v>58</v>
      </c>
    </row>
    <row r="2875" spans="1:6" x14ac:dyDescent="0.35">
      <c r="A2875">
        <v>2873</v>
      </c>
      <c r="B2875">
        <f>SUMIF(PURCHASE_CONTAINS_PRODUCT[PRODUCT_ID],A2875,PURCHASE_CONTAINS_PRODUCT[QUANTITY])</f>
        <v>98</v>
      </c>
      <c r="C2875">
        <f>SUMIF(batch_supplier_order_join[PRODUCT_ID],A2875,batch_supplier_order_join[NUMBER_OF_CASES])</f>
        <v>26</v>
      </c>
      <c r="D2875">
        <f>VLOOKUP(A2875,PRODUCT[],10,FALSE)</f>
        <v>10</v>
      </c>
      <c r="E2875">
        <f t="shared" si="88"/>
        <v>162</v>
      </c>
      <c r="F2875">
        <f t="shared" si="89"/>
        <v>162</v>
      </c>
    </row>
    <row r="2876" spans="1:6" x14ac:dyDescent="0.35">
      <c r="A2876">
        <v>2874</v>
      </c>
      <c r="B2876">
        <f>SUMIF(PURCHASE_CONTAINS_PRODUCT[PRODUCT_ID],A2876,PURCHASE_CONTAINS_PRODUCT[QUANTITY])</f>
        <v>233</v>
      </c>
      <c r="C2876">
        <f>SUMIF(batch_supplier_order_join[PRODUCT_ID],A2876,batch_supplier_order_join[NUMBER_OF_CASES])</f>
        <v>14</v>
      </c>
      <c r="D2876">
        <f>VLOOKUP(A2876,PRODUCT[],10,FALSE)</f>
        <v>10</v>
      </c>
      <c r="E2876">
        <f t="shared" si="88"/>
        <v>-93</v>
      </c>
      <c r="F2876">
        <f t="shared" si="89"/>
        <v>1</v>
      </c>
    </row>
    <row r="2877" spans="1:6" x14ac:dyDescent="0.35">
      <c r="A2877">
        <v>2875</v>
      </c>
      <c r="B2877">
        <f>SUMIF(PURCHASE_CONTAINS_PRODUCT[PRODUCT_ID],A2877,PURCHASE_CONTAINS_PRODUCT[QUANTITY])</f>
        <v>90</v>
      </c>
      <c r="C2877">
        <f>SUMIF(batch_supplier_order_join[PRODUCT_ID],A2877,batch_supplier_order_join[NUMBER_OF_CASES])</f>
        <v>20</v>
      </c>
      <c r="D2877">
        <f>VLOOKUP(A2877,PRODUCT[],10,FALSE)</f>
        <v>10</v>
      </c>
      <c r="E2877">
        <f t="shared" si="88"/>
        <v>110</v>
      </c>
      <c r="F2877">
        <f t="shared" si="89"/>
        <v>110</v>
      </c>
    </row>
    <row r="2878" spans="1:6" x14ac:dyDescent="0.35">
      <c r="A2878">
        <v>2876</v>
      </c>
      <c r="B2878">
        <f>SUMIF(PURCHASE_CONTAINS_PRODUCT[PRODUCT_ID],A2878,PURCHASE_CONTAINS_PRODUCT[QUANTITY])</f>
        <v>170</v>
      </c>
      <c r="C2878">
        <f>SUMIF(batch_supplier_order_join[PRODUCT_ID],A2878,batch_supplier_order_join[NUMBER_OF_CASES])</f>
        <v>10</v>
      </c>
      <c r="D2878">
        <f>VLOOKUP(A2878,PRODUCT[],10,FALSE)</f>
        <v>10</v>
      </c>
      <c r="E2878">
        <f t="shared" si="88"/>
        <v>-70</v>
      </c>
      <c r="F2878">
        <f t="shared" si="89"/>
        <v>1</v>
      </c>
    </row>
    <row r="2879" spans="1:6" x14ac:dyDescent="0.35">
      <c r="A2879">
        <v>2877</v>
      </c>
      <c r="B2879">
        <f>SUMIF(PURCHASE_CONTAINS_PRODUCT[PRODUCT_ID],A2879,PURCHASE_CONTAINS_PRODUCT[QUANTITY])</f>
        <v>71</v>
      </c>
      <c r="C2879">
        <f>SUMIF(batch_supplier_order_join[PRODUCT_ID],A2879,batch_supplier_order_join[NUMBER_OF_CASES])</f>
        <v>17</v>
      </c>
      <c r="D2879">
        <f>VLOOKUP(A2879,PRODUCT[],10,FALSE)</f>
        <v>10</v>
      </c>
      <c r="E2879">
        <f t="shared" si="88"/>
        <v>99</v>
      </c>
      <c r="F2879">
        <f t="shared" si="89"/>
        <v>99</v>
      </c>
    </row>
    <row r="2880" spans="1:6" x14ac:dyDescent="0.35">
      <c r="A2880">
        <v>2878</v>
      </c>
      <c r="B2880">
        <f>SUMIF(PURCHASE_CONTAINS_PRODUCT[PRODUCT_ID],A2880,PURCHASE_CONTAINS_PRODUCT[QUANTITY])</f>
        <v>148</v>
      </c>
      <c r="C2880">
        <f>SUMIF(batch_supplier_order_join[PRODUCT_ID],A2880,batch_supplier_order_join[NUMBER_OF_CASES])</f>
        <v>55</v>
      </c>
      <c r="D2880">
        <f>VLOOKUP(A2880,PRODUCT[],10,FALSE)</f>
        <v>10</v>
      </c>
      <c r="E2880">
        <f t="shared" si="88"/>
        <v>402</v>
      </c>
      <c r="F2880">
        <f t="shared" si="89"/>
        <v>402</v>
      </c>
    </row>
    <row r="2881" spans="1:6" x14ac:dyDescent="0.35">
      <c r="A2881">
        <v>2879</v>
      </c>
      <c r="B2881">
        <f>SUMIF(PURCHASE_CONTAINS_PRODUCT[PRODUCT_ID],A2881,PURCHASE_CONTAINS_PRODUCT[QUANTITY])</f>
        <v>481</v>
      </c>
      <c r="C2881">
        <f>SUMIF(batch_supplier_order_join[PRODUCT_ID],A2881,batch_supplier_order_join[NUMBER_OF_CASES])</f>
        <v>19</v>
      </c>
      <c r="D2881">
        <f>VLOOKUP(A2881,PRODUCT[],10,FALSE)</f>
        <v>10</v>
      </c>
      <c r="E2881">
        <f t="shared" si="88"/>
        <v>-291</v>
      </c>
      <c r="F2881">
        <f t="shared" si="89"/>
        <v>1</v>
      </c>
    </row>
    <row r="2882" spans="1:6" x14ac:dyDescent="0.35">
      <c r="A2882">
        <v>2880</v>
      </c>
      <c r="B2882">
        <f>SUMIF(PURCHASE_CONTAINS_PRODUCT[PRODUCT_ID],A2882,PURCHASE_CONTAINS_PRODUCT[QUANTITY])</f>
        <v>161</v>
      </c>
      <c r="C2882">
        <f>SUMIF(batch_supplier_order_join[PRODUCT_ID],A2882,batch_supplier_order_join[NUMBER_OF_CASES])</f>
        <v>8</v>
      </c>
      <c r="D2882">
        <f>VLOOKUP(A2882,PRODUCT[],10,FALSE)</f>
        <v>10</v>
      </c>
      <c r="E2882">
        <f t="shared" si="88"/>
        <v>-81</v>
      </c>
      <c r="F2882">
        <f t="shared" si="89"/>
        <v>1</v>
      </c>
    </row>
    <row r="2883" spans="1:6" x14ac:dyDescent="0.35">
      <c r="A2883">
        <v>2881</v>
      </c>
      <c r="B2883">
        <f>SUMIF(PURCHASE_CONTAINS_PRODUCT[PRODUCT_ID],A2883,PURCHASE_CONTAINS_PRODUCT[QUANTITY])</f>
        <v>54</v>
      </c>
      <c r="C2883">
        <f>SUMIF(batch_supplier_order_join[PRODUCT_ID],A2883,batch_supplier_order_join[NUMBER_OF_CASES])</f>
        <v>9</v>
      </c>
      <c r="D2883">
        <f>VLOOKUP(A2883,PRODUCT[],10,FALSE)</f>
        <v>10</v>
      </c>
      <c r="E2883">
        <f t="shared" ref="E2883:E2946" si="90">C2883*D2883-B2883</f>
        <v>36</v>
      </c>
      <c r="F2883">
        <f t="shared" ref="F2883:F2946" si="91">IF(E2883&gt;-1,E2883,1)</f>
        <v>36</v>
      </c>
    </row>
    <row r="2884" spans="1:6" x14ac:dyDescent="0.35">
      <c r="A2884">
        <v>2882</v>
      </c>
      <c r="B2884">
        <f>SUMIF(PURCHASE_CONTAINS_PRODUCT[PRODUCT_ID],A2884,PURCHASE_CONTAINS_PRODUCT[QUANTITY])</f>
        <v>65</v>
      </c>
      <c r="C2884">
        <f>SUMIF(batch_supplier_order_join[PRODUCT_ID],A2884,batch_supplier_order_join[NUMBER_OF_CASES])</f>
        <v>13</v>
      </c>
      <c r="D2884">
        <f>VLOOKUP(A2884,PRODUCT[],10,FALSE)</f>
        <v>10</v>
      </c>
      <c r="E2884">
        <f t="shared" si="90"/>
        <v>65</v>
      </c>
      <c r="F2884">
        <f t="shared" si="91"/>
        <v>65</v>
      </c>
    </row>
    <row r="2885" spans="1:6" x14ac:dyDescent="0.35">
      <c r="A2885">
        <v>2883</v>
      </c>
      <c r="B2885">
        <f>SUMIF(PURCHASE_CONTAINS_PRODUCT[PRODUCT_ID],A2885,PURCHASE_CONTAINS_PRODUCT[QUANTITY])</f>
        <v>86</v>
      </c>
      <c r="C2885">
        <f>SUMIF(batch_supplier_order_join[PRODUCT_ID],A2885,batch_supplier_order_join[NUMBER_OF_CASES])</f>
        <v>9</v>
      </c>
      <c r="D2885">
        <f>VLOOKUP(A2885,PRODUCT[],10,FALSE)</f>
        <v>10</v>
      </c>
      <c r="E2885">
        <f t="shared" si="90"/>
        <v>4</v>
      </c>
      <c r="F2885">
        <f t="shared" si="91"/>
        <v>4</v>
      </c>
    </row>
    <row r="2886" spans="1:6" x14ac:dyDescent="0.35">
      <c r="A2886">
        <v>2884</v>
      </c>
      <c r="B2886">
        <f>SUMIF(PURCHASE_CONTAINS_PRODUCT[PRODUCT_ID],A2886,PURCHASE_CONTAINS_PRODUCT[QUANTITY])</f>
        <v>67</v>
      </c>
      <c r="C2886">
        <f>SUMIF(batch_supplier_order_join[PRODUCT_ID],A2886,batch_supplier_order_join[NUMBER_OF_CASES])</f>
        <v>6</v>
      </c>
      <c r="D2886">
        <f>VLOOKUP(A2886,PRODUCT[],10,FALSE)</f>
        <v>10</v>
      </c>
      <c r="E2886">
        <f t="shared" si="90"/>
        <v>-7</v>
      </c>
      <c r="F2886">
        <f t="shared" si="91"/>
        <v>1</v>
      </c>
    </row>
    <row r="2887" spans="1:6" x14ac:dyDescent="0.35">
      <c r="A2887">
        <v>2885</v>
      </c>
      <c r="B2887">
        <f>SUMIF(PURCHASE_CONTAINS_PRODUCT[PRODUCT_ID],A2887,PURCHASE_CONTAINS_PRODUCT[QUANTITY])</f>
        <v>31</v>
      </c>
      <c r="C2887">
        <f>SUMIF(batch_supplier_order_join[PRODUCT_ID],A2887,batch_supplier_order_join[NUMBER_OF_CASES])</f>
        <v>4</v>
      </c>
      <c r="D2887">
        <f>VLOOKUP(A2887,PRODUCT[],10,FALSE)</f>
        <v>10</v>
      </c>
      <c r="E2887">
        <f t="shared" si="90"/>
        <v>9</v>
      </c>
      <c r="F2887">
        <f t="shared" si="91"/>
        <v>9</v>
      </c>
    </row>
    <row r="2888" spans="1:6" x14ac:dyDescent="0.35">
      <c r="A2888">
        <v>2886</v>
      </c>
      <c r="B2888">
        <f>SUMIF(PURCHASE_CONTAINS_PRODUCT[PRODUCT_ID],A2888,PURCHASE_CONTAINS_PRODUCT[QUANTITY])</f>
        <v>17</v>
      </c>
      <c r="C2888">
        <f>SUMIF(batch_supplier_order_join[PRODUCT_ID],A2888,batch_supplier_order_join[NUMBER_OF_CASES])</f>
        <v>3</v>
      </c>
      <c r="D2888">
        <f>VLOOKUP(A2888,PRODUCT[],10,FALSE)</f>
        <v>10</v>
      </c>
      <c r="E2888">
        <f t="shared" si="90"/>
        <v>13</v>
      </c>
      <c r="F2888">
        <f t="shared" si="91"/>
        <v>13</v>
      </c>
    </row>
    <row r="2889" spans="1:6" x14ac:dyDescent="0.35">
      <c r="A2889">
        <v>2887</v>
      </c>
      <c r="B2889">
        <f>SUMIF(PURCHASE_CONTAINS_PRODUCT[PRODUCT_ID],A2889,PURCHASE_CONTAINS_PRODUCT[QUANTITY])</f>
        <v>6</v>
      </c>
      <c r="C2889">
        <f>SUMIF(batch_supplier_order_join[PRODUCT_ID],A2889,batch_supplier_order_join[NUMBER_OF_CASES])</f>
        <v>7</v>
      </c>
      <c r="D2889">
        <f>VLOOKUP(A2889,PRODUCT[],10,FALSE)</f>
        <v>20</v>
      </c>
      <c r="E2889">
        <f t="shared" si="90"/>
        <v>134</v>
      </c>
      <c r="F2889">
        <f t="shared" si="91"/>
        <v>134</v>
      </c>
    </row>
    <row r="2890" spans="1:6" x14ac:dyDescent="0.35">
      <c r="A2890">
        <v>2888</v>
      </c>
      <c r="B2890">
        <f>SUMIF(PURCHASE_CONTAINS_PRODUCT[PRODUCT_ID],A2890,PURCHASE_CONTAINS_PRODUCT[QUANTITY])</f>
        <v>84</v>
      </c>
      <c r="C2890">
        <f>SUMIF(batch_supplier_order_join[PRODUCT_ID],A2890,batch_supplier_order_join[NUMBER_OF_CASES])</f>
        <v>4</v>
      </c>
      <c r="D2890">
        <f>VLOOKUP(A2890,PRODUCT[],10,FALSE)</f>
        <v>20</v>
      </c>
      <c r="E2890">
        <f t="shared" si="90"/>
        <v>-4</v>
      </c>
      <c r="F2890">
        <f t="shared" si="91"/>
        <v>1</v>
      </c>
    </row>
    <row r="2891" spans="1:6" x14ac:dyDescent="0.35">
      <c r="A2891">
        <v>2889</v>
      </c>
      <c r="B2891">
        <f>SUMIF(PURCHASE_CONTAINS_PRODUCT[PRODUCT_ID],A2891,PURCHASE_CONTAINS_PRODUCT[QUANTITY])</f>
        <v>37</v>
      </c>
      <c r="C2891">
        <f>SUMIF(batch_supplier_order_join[PRODUCT_ID],A2891,batch_supplier_order_join[NUMBER_OF_CASES])</f>
        <v>7</v>
      </c>
      <c r="D2891">
        <f>VLOOKUP(A2891,PRODUCT[],10,FALSE)</f>
        <v>20</v>
      </c>
      <c r="E2891">
        <f t="shared" si="90"/>
        <v>103</v>
      </c>
      <c r="F2891">
        <f t="shared" si="91"/>
        <v>103</v>
      </c>
    </row>
    <row r="2892" spans="1:6" x14ac:dyDescent="0.35">
      <c r="A2892">
        <v>2890</v>
      </c>
      <c r="B2892">
        <f>SUMIF(PURCHASE_CONTAINS_PRODUCT[PRODUCT_ID],A2892,PURCHASE_CONTAINS_PRODUCT[QUANTITY])</f>
        <v>92</v>
      </c>
      <c r="C2892">
        <f>SUMIF(batch_supplier_order_join[PRODUCT_ID],A2892,batch_supplier_order_join[NUMBER_OF_CASES])</f>
        <v>12</v>
      </c>
      <c r="D2892">
        <f>VLOOKUP(A2892,PRODUCT[],10,FALSE)</f>
        <v>20</v>
      </c>
      <c r="E2892">
        <f t="shared" si="90"/>
        <v>148</v>
      </c>
      <c r="F2892">
        <f t="shared" si="91"/>
        <v>148</v>
      </c>
    </row>
    <row r="2893" spans="1:6" x14ac:dyDescent="0.35">
      <c r="A2893">
        <v>2891</v>
      </c>
      <c r="B2893">
        <f>SUMIF(PURCHASE_CONTAINS_PRODUCT[PRODUCT_ID],A2893,PURCHASE_CONTAINS_PRODUCT[QUANTITY])</f>
        <v>195</v>
      </c>
      <c r="C2893">
        <f>SUMIF(batch_supplier_order_join[PRODUCT_ID],A2893,batch_supplier_order_join[NUMBER_OF_CASES])</f>
        <v>9</v>
      </c>
      <c r="D2893">
        <f>VLOOKUP(A2893,PRODUCT[],10,FALSE)</f>
        <v>20</v>
      </c>
      <c r="E2893">
        <f t="shared" si="90"/>
        <v>-15</v>
      </c>
      <c r="F2893">
        <f t="shared" si="91"/>
        <v>1</v>
      </c>
    </row>
    <row r="2894" spans="1:6" x14ac:dyDescent="0.35">
      <c r="A2894">
        <v>2892</v>
      </c>
      <c r="B2894">
        <f>SUMIF(PURCHASE_CONTAINS_PRODUCT[PRODUCT_ID],A2894,PURCHASE_CONTAINS_PRODUCT[QUANTITY])</f>
        <v>126</v>
      </c>
      <c r="C2894">
        <f>SUMIF(batch_supplier_order_join[PRODUCT_ID],A2894,batch_supplier_order_join[NUMBER_OF_CASES])</f>
        <v>9</v>
      </c>
      <c r="D2894">
        <f>VLOOKUP(A2894,PRODUCT[],10,FALSE)</f>
        <v>20</v>
      </c>
      <c r="E2894">
        <f t="shared" si="90"/>
        <v>54</v>
      </c>
      <c r="F2894">
        <f t="shared" si="91"/>
        <v>54</v>
      </c>
    </row>
    <row r="2895" spans="1:6" x14ac:dyDescent="0.35">
      <c r="A2895">
        <v>2893</v>
      </c>
      <c r="B2895">
        <f>SUMIF(PURCHASE_CONTAINS_PRODUCT[PRODUCT_ID],A2895,PURCHASE_CONTAINS_PRODUCT[QUANTITY])</f>
        <v>124</v>
      </c>
      <c r="C2895">
        <f>SUMIF(batch_supplier_order_join[PRODUCT_ID],A2895,batch_supplier_order_join[NUMBER_OF_CASES])</f>
        <v>21</v>
      </c>
      <c r="D2895">
        <f>VLOOKUP(A2895,PRODUCT[],10,FALSE)</f>
        <v>20</v>
      </c>
      <c r="E2895">
        <f t="shared" si="90"/>
        <v>296</v>
      </c>
      <c r="F2895">
        <f t="shared" si="91"/>
        <v>296</v>
      </c>
    </row>
    <row r="2896" spans="1:6" x14ac:dyDescent="0.35">
      <c r="A2896">
        <v>2894</v>
      </c>
      <c r="B2896">
        <f>SUMIF(PURCHASE_CONTAINS_PRODUCT[PRODUCT_ID],A2896,PURCHASE_CONTAINS_PRODUCT[QUANTITY])</f>
        <v>334</v>
      </c>
      <c r="C2896">
        <f>SUMIF(batch_supplier_order_join[PRODUCT_ID],A2896,batch_supplier_order_join[NUMBER_OF_CASES])</f>
        <v>5</v>
      </c>
      <c r="D2896">
        <f>VLOOKUP(A2896,PRODUCT[],10,FALSE)</f>
        <v>20</v>
      </c>
      <c r="E2896">
        <f t="shared" si="90"/>
        <v>-234</v>
      </c>
      <c r="F2896">
        <f t="shared" si="91"/>
        <v>1</v>
      </c>
    </row>
    <row r="2897" spans="1:6" x14ac:dyDescent="0.35">
      <c r="A2897">
        <v>2895</v>
      </c>
      <c r="B2897">
        <f>SUMIF(PURCHASE_CONTAINS_PRODUCT[PRODUCT_ID],A2897,PURCHASE_CONTAINS_PRODUCT[QUANTITY])</f>
        <v>52</v>
      </c>
      <c r="C2897">
        <f>SUMIF(batch_supplier_order_join[PRODUCT_ID],A2897,batch_supplier_order_join[NUMBER_OF_CASES])</f>
        <v>6</v>
      </c>
      <c r="D2897">
        <f>VLOOKUP(A2897,PRODUCT[],10,FALSE)</f>
        <v>20</v>
      </c>
      <c r="E2897">
        <f t="shared" si="90"/>
        <v>68</v>
      </c>
      <c r="F2897">
        <f t="shared" si="91"/>
        <v>68</v>
      </c>
    </row>
    <row r="2898" spans="1:6" x14ac:dyDescent="0.35">
      <c r="A2898">
        <v>2896</v>
      </c>
      <c r="B2898">
        <f>SUMIF(PURCHASE_CONTAINS_PRODUCT[PRODUCT_ID],A2898,PURCHASE_CONTAINS_PRODUCT[QUANTITY])</f>
        <v>61</v>
      </c>
      <c r="C2898">
        <f>SUMIF(batch_supplier_order_join[PRODUCT_ID],A2898,batch_supplier_order_join[NUMBER_OF_CASES])</f>
        <v>5</v>
      </c>
      <c r="D2898">
        <f>VLOOKUP(A2898,PRODUCT[],10,FALSE)</f>
        <v>20</v>
      </c>
      <c r="E2898">
        <f t="shared" si="90"/>
        <v>39</v>
      </c>
      <c r="F2898">
        <f t="shared" si="91"/>
        <v>39</v>
      </c>
    </row>
    <row r="2899" spans="1:6" x14ac:dyDescent="0.35">
      <c r="A2899">
        <v>2897</v>
      </c>
      <c r="B2899">
        <f>SUMIF(PURCHASE_CONTAINS_PRODUCT[PRODUCT_ID],A2899,PURCHASE_CONTAINS_PRODUCT[QUANTITY])</f>
        <v>51</v>
      </c>
      <c r="C2899">
        <f>SUMIF(batch_supplier_order_join[PRODUCT_ID],A2899,batch_supplier_order_join[NUMBER_OF_CASES])</f>
        <v>5</v>
      </c>
      <c r="D2899">
        <f>VLOOKUP(A2899,PRODUCT[],10,FALSE)</f>
        <v>20</v>
      </c>
      <c r="E2899">
        <f t="shared" si="90"/>
        <v>49</v>
      </c>
      <c r="F2899">
        <f t="shared" si="91"/>
        <v>49</v>
      </c>
    </row>
    <row r="2900" spans="1:6" x14ac:dyDescent="0.35">
      <c r="A2900">
        <v>2898</v>
      </c>
      <c r="B2900">
        <f>SUMIF(PURCHASE_CONTAINS_PRODUCT[PRODUCT_ID],A2900,PURCHASE_CONTAINS_PRODUCT[QUANTITY])</f>
        <v>54</v>
      </c>
      <c r="C2900">
        <f>SUMIF(batch_supplier_order_join[PRODUCT_ID],A2900,batch_supplier_order_join[NUMBER_OF_CASES])</f>
        <v>4</v>
      </c>
      <c r="D2900">
        <f>VLOOKUP(A2900,PRODUCT[],10,FALSE)</f>
        <v>20</v>
      </c>
      <c r="E2900">
        <f t="shared" si="90"/>
        <v>26</v>
      </c>
      <c r="F2900">
        <f t="shared" si="91"/>
        <v>26</v>
      </c>
    </row>
    <row r="2901" spans="1:6" x14ac:dyDescent="0.35">
      <c r="A2901">
        <v>2899</v>
      </c>
      <c r="B2901">
        <f>SUMIF(PURCHASE_CONTAINS_PRODUCT[PRODUCT_ID],A2901,PURCHASE_CONTAINS_PRODUCT[QUANTITY])</f>
        <v>34</v>
      </c>
      <c r="C2901">
        <f>SUMIF(batch_supplier_order_join[PRODUCT_ID],A2901,batch_supplier_order_join[NUMBER_OF_CASES])</f>
        <v>10</v>
      </c>
      <c r="D2901">
        <f>VLOOKUP(A2901,PRODUCT[],10,FALSE)</f>
        <v>20</v>
      </c>
      <c r="E2901">
        <f t="shared" si="90"/>
        <v>166</v>
      </c>
      <c r="F2901">
        <f t="shared" si="91"/>
        <v>166</v>
      </c>
    </row>
    <row r="2902" spans="1:6" x14ac:dyDescent="0.35">
      <c r="A2902">
        <v>2900</v>
      </c>
      <c r="B2902">
        <f>SUMIF(PURCHASE_CONTAINS_PRODUCT[PRODUCT_ID],A2902,PURCHASE_CONTAINS_PRODUCT[QUANTITY])</f>
        <v>156</v>
      </c>
      <c r="C2902">
        <f>SUMIF(batch_supplier_order_join[PRODUCT_ID],A2902,batch_supplier_order_join[NUMBER_OF_CASES])</f>
        <v>4</v>
      </c>
      <c r="D2902">
        <f>VLOOKUP(A2902,PRODUCT[],10,FALSE)</f>
        <v>20</v>
      </c>
      <c r="E2902">
        <f t="shared" si="90"/>
        <v>-76</v>
      </c>
      <c r="F2902">
        <f t="shared" si="91"/>
        <v>1</v>
      </c>
    </row>
    <row r="2903" spans="1:6" x14ac:dyDescent="0.35">
      <c r="A2903">
        <v>2901</v>
      </c>
      <c r="B2903">
        <f>SUMIF(PURCHASE_CONTAINS_PRODUCT[PRODUCT_ID],A2903,PURCHASE_CONTAINS_PRODUCT[QUANTITY])</f>
        <v>38</v>
      </c>
      <c r="C2903">
        <f>SUMIF(batch_supplier_order_join[PRODUCT_ID],A2903,batch_supplier_order_join[NUMBER_OF_CASES])</f>
        <v>8</v>
      </c>
      <c r="D2903">
        <f>VLOOKUP(A2903,PRODUCT[],10,FALSE)</f>
        <v>20</v>
      </c>
      <c r="E2903">
        <f t="shared" si="90"/>
        <v>122</v>
      </c>
      <c r="F2903">
        <f t="shared" si="91"/>
        <v>122</v>
      </c>
    </row>
    <row r="2904" spans="1:6" x14ac:dyDescent="0.35">
      <c r="A2904">
        <v>2902</v>
      </c>
      <c r="B2904">
        <f>SUMIF(PURCHASE_CONTAINS_PRODUCT[PRODUCT_ID],A2904,PURCHASE_CONTAINS_PRODUCT[QUANTITY])</f>
        <v>114</v>
      </c>
      <c r="C2904">
        <f>SUMIF(batch_supplier_order_join[PRODUCT_ID],A2904,batch_supplier_order_join[NUMBER_OF_CASES])</f>
        <v>3</v>
      </c>
      <c r="D2904">
        <f>VLOOKUP(A2904,PRODUCT[],10,FALSE)</f>
        <v>20</v>
      </c>
      <c r="E2904">
        <f t="shared" si="90"/>
        <v>-54</v>
      </c>
      <c r="F2904">
        <f t="shared" si="91"/>
        <v>1</v>
      </c>
    </row>
    <row r="2905" spans="1:6" x14ac:dyDescent="0.35">
      <c r="A2905">
        <v>2903</v>
      </c>
      <c r="B2905">
        <f>SUMIF(PURCHASE_CONTAINS_PRODUCT[PRODUCT_ID],A2905,PURCHASE_CONTAINS_PRODUCT[QUANTITY])</f>
        <v>14</v>
      </c>
      <c r="C2905">
        <f>SUMIF(batch_supplier_order_join[PRODUCT_ID],A2905,batch_supplier_order_join[NUMBER_OF_CASES])</f>
        <v>4</v>
      </c>
      <c r="D2905">
        <f>VLOOKUP(A2905,PRODUCT[],10,FALSE)</f>
        <v>20</v>
      </c>
      <c r="E2905">
        <f t="shared" si="90"/>
        <v>66</v>
      </c>
      <c r="F2905">
        <f t="shared" si="91"/>
        <v>66</v>
      </c>
    </row>
    <row r="2906" spans="1:6" x14ac:dyDescent="0.35">
      <c r="A2906">
        <v>2904</v>
      </c>
      <c r="B2906">
        <f>SUMIF(PURCHASE_CONTAINS_PRODUCT[PRODUCT_ID],A2906,PURCHASE_CONTAINS_PRODUCT[QUANTITY])</f>
        <v>25</v>
      </c>
      <c r="C2906">
        <f>SUMIF(batch_supplier_order_join[PRODUCT_ID],A2906,batch_supplier_order_join[NUMBER_OF_CASES])</f>
        <v>4</v>
      </c>
      <c r="D2906">
        <f>VLOOKUP(A2906,PRODUCT[],10,FALSE)</f>
        <v>20</v>
      </c>
      <c r="E2906">
        <f t="shared" si="90"/>
        <v>55</v>
      </c>
      <c r="F2906">
        <f t="shared" si="91"/>
        <v>55</v>
      </c>
    </row>
    <row r="2907" spans="1:6" x14ac:dyDescent="0.35">
      <c r="A2907">
        <v>2905</v>
      </c>
      <c r="B2907">
        <f>SUMIF(PURCHASE_CONTAINS_PRODUCT[PRODUCT_ID],A2907,PURCHASE_CONTAINS_PRODUCT[QUANTITY])</f>
        <v>35</v>
      </c>
      <c r="C2907">
        <f>SUMIF(batch_supplier_order_join[PRODUCT_ID],A2907,batch_supplier_order_join[NUMBER_OF_CASES])</f>
        <v>4</v>
      </c>
      <c r="D2907">
        <f>VLOOKUP(A2907,PRODUCT[],10,FALSE)</f>
        <v>20</v>
      </c>
      <c r="E2907">
        <f t="shared" si="90"/>
        <v>45</v>
      </c>
      <c r="F2907">
        <f t="shared" si="91"/>
        <v>45</v>
      </c>
    </row>
    <row r="2908" spans="1:6" x14ac:dyDescent="0.35">
      <c r="A2908">
        <v>2906</v>
      </c>
      <c r="B2908">
        <f>SUMIF(PURCHASE_CONTAINS_PRODUCT[PRODUCT_ID],A2908,PURCHASE_CONTAINS_PRODUCT[QUANTITY])</f>
        <v>33</v>
      </c>
      <c r="C2908">
        <f>SUMIF(batch_supplier_order_join[PRODUCT_ID],A2908,batch_supplier_order_join[NUMBER_OF_CASES])</f>
        <v>13</v>
      </c>
      <c r="D2908">
        <f>VLOOKUP(A2908,PRODUCT[],10,FALSE)</f>
        <v>20</v>
      </c>
      <c r="E2908">
        <f t="shared" si="90"/>
        <v>227</v>
      </c>
      <c r="F2908">
        <f t="shared" si="91"/>
        <v>227</v>
      </c>
    </row>
    <row r="2909" spans="1:6" x14ac:dyDescent="0.35">
      <c r="A2909">
        <v>2907</v>
      </c>
      <c r="B2909">
        <f>SUMIF(PURCHASE_CONTAINS_PRODUCT[PRODUCT_ID],A2909,PURCHASE_CONTAINS_PRODUCT[QUANTITY])</f>
        <v>186</v>
      </c>
      <c r="C2909">
        <f>SUMIF(batch_supplier_order_join[PRODUCT_ID],A2909,batch_supplier_order_join[NUMBER_OF_CASES])</f>
        <v>3</v>
      </c>
      <c r="D2909">
        <f>VLOOKUP(A2909,PRODUCT[],10,FALSE)</f>
        <v>20</v>
      </c>
      <c r="E2909">
        <f t="shared" si="90"/>
        <v>-126</v>
      </c>
      <c r="F2909">
        <f t="shared" si="91"/>
        <v>1</v>
      </c>
    </row>
    <row r="2910" spans="1:6" x14ac:dyDescent="0.35">
      <c r="A2910">
        <v>2908</v>
      </c>
      <c r="B2910">
        <f>SUMIF(PURCHASE_CONTAINS_PRODUCT[PRODUCT_ID],A2910,PURCHASE_CONTAINS_PRODUCT[QUANTITY])</f>
        <v>6</v>
      </c>
      <c r="C2910">
        <f>SUMIF(batch_supplier_order_join[PRODUCT_ID],A2910,batch_supplier_order_join[NUMBER_OF_CASES])</f>
        <v>5</v>
      </c>
      <c r="D2910">
        <f>VLOOKUP(A2910,PRODUCT[],10,FALSE)</f>
        <v>20</v>
      </c>
      <c r="E2910">
        <f t="shared" si="90"/>
        <v>94</v>
      </c>
      <c r="F2910">
        <f t="shared" si="91"/>
        <v>94</v>
      </c>
    </row>
    <row r="2911" spans="1:6" x14ac:dyDescent="0.35">
      <c r="A2911">
        <v>2909</v>
      </c>
      <c r="B2911">
        <f>SUMIF(PURCHASE_CONTAINS_PRODUCT[PRODUCT_ID],A2911,PURCHASE_CONTAINS_PRODUCT[QUANTITY])</f>
        <v>41</v>
      </c>
      <c r="C2911">
        <f>SUMIF(batch_supplier_order_join[PRODUCT_ID],A2911,batch_supplier_order_join[NUMBER_OF_CASES])</f>
        <v>8</v>
      </c>
      <c r="D2911">
        <f>VLOOKUP(A2911,PRODUCT[],10,FALSE)</f>
        <v>20</v>
      </c>
      <c r="E2911">
        <f t="shared" si="90"/>
        <v>119</v>
      </c>
      <c r="F2911">
        <f t="shared" si="91"/>
        <v>119</v>
      </c>
    </row>
    <row r="2912" spans="1:6" x14ac:dyDescent="0.35">
      <c r="A2912">
        <v>2910</v>
      </c>
      <c r="B2912">
        <f>SUMIF(PURCHASE_CONTAINS_PRODUCT[PRODUCT_ID],A2912,PURCHASE_CONTAINS_PRODUCT[QUANTITY])</f>
        <v>101</v>
      </c>
      <c r="C2912">
        <f>SUMIF(batch_supplier_order_join[PRODUCT_ID],A2912,batch_supplier_order_join[NUMBER_OF_CASES])</f>
        <v>3</v>
      </c>
      <c r="D2912">
        <f>VLOOKUP(A2912,PRODUCT[],10,FALSE)</f>
        <v>20</v>
      </c>
      <c r="E2912">
        <f t="shared" si="90"/>
        <v>-41</v>
      </c>
      <c r="F2912">
        <f t="shared" si="91"/>
        <v>1</v>
      </c>
    </row>
    <row r="2913" spans="1:6" x14ac:dyDescent="0.35">
      <c r="A2913">
        <v>2911</v>
      </c>
      <c r="B2913">
        <f>SUMIF(PURCHASE_CONTAINS_PRODUCT[PRODUCT_ID],A2913,PURCHASE_CONTAINS_PRODUCT[QUANTITY])</f>
        <v>11</v>
      </c>
      <c r="C2913">
        <f>SUMIF(batch_supplier_order_join[PRODUCT_ID],A2913,batch_supplier_order_join[NUMBER_OF_CASES])</f>
        <v>4</v>
      </c>
      <c r="D2913">
        <f>VLOOKUP(A2913,PRODUCT[],10,FALSE)</f>
        <v>20</v>
      </c>
      <c r="E2913">
        <f t="shared" si="90"/>
        <v>69</v>
      </c>
      <c r="F2913">
        <f t="shared" si="91"/>
        <v>69</v>
      </c>
    </row>
    <row r="2914" spans="1:6" x14ac:dyDescent="0.35">
      <c r="A2914">
        <v>2912</v>
      </c>
      <c r="B2914">
        <f>SUMIF(PURCHASE_CONTAINS_PRODUCT[PRODUCT_ID],A2914,PURCHASE_CONTAINS_PRODUCT[QUANTITY])</f>
        <v>38</v>
      </c>
      <c r="C2914">
        <f>SUMIF(batch_supplier_order_join[PRODUCT_ID],A2914,batch_supplier_order_join[NUMBER_OF_CASES])</f>
        <v>3</v>
      </c>
      <c r="D2914">
        <f>VLOOKUP(A2914,PRODUCT[],10,FALSE)</f>
        <v>20</v>
      </c>
      <c r="E2914">
        <f t="shared" si="90"/>
        <v>22</v>
      </c>
      <c r="F2914">
        <f t="shared" si="91"/>
        <v>22</v>
      </c>
    </row>
    <row r="2915" spans="1:6" x14ac:dyDescent="0.35">
      <c r="A2915">
        <v>2913</v>
      </c>
      <c r="B2915">
        <f>SUMIF(PURCHASE_CONTAINS_PRODUCT[PRODUCT_ID],A2915,PURCHASE_CONTAINS_PRODUCT[QUANTITY])</f>
        <v>16</v>
      </c>
      <c r="C2915">
        <f>SUMIF(batch_supplier_order_join[PRODUCT_ID],A2915,batch_supplier_order_join[NUMBER_OF_CASES])</f>
        <v>5</v>
      </c>
      <c r="D2915">
        <f>VLOOKUP(A2915,PRODUCT[],10,FALSE)</f>
        <v>20</v>
      </c>
      <c r="E2915">
        <f t="shared" si="90"/>
        <v>84</v>
      </c>
      <c r="F2915">
        <f t="shared" si="91"/>
        <v>84</v>
      </c>
    </row>
    <row r="2916" spans="1:6" x14ac:dyDescent="0.35">
      <c r="A2916">
        <v>2914</v>
      </c>
      <c r="B2916">
        <f>SUMIF(PURCHASE_CONTAINS_PRODUCT[PRODUCT_ID],A2916,PURCHASE_CONTAINS_PRODUCT[QUANTITY])</f>
        <v>55</v>
      </c>
      <c r="C2916">
        <f>SUMIF(batch_supplier_order_join[PRODUCT_ID],A2916,batch_supplier_order_join[NUMBER_OF_CASES])</f>
        <v>16</v>
      </c>
      <c r="D2916">
        <f>VLOOKUP(A2916,PRODUCT[],10,FALSE)</f>
        <v>20</v>
      </c>
      <c r="E2916">
        <f t="shared" si="90"/>
        <v>265</v>
      </c>
      <c r="F2916">
        <f t="shared" si="91"/>
        <v>265</v>
      </c>
    </row>
    <row r="2917" spans="1:6" x14ac:dyDescent="0.35">
      <c r="A2917">
        <v>2915</v>
      </c>
      <c r="B2917">
        <f>SUMIF(PURCHASE_CONTAINS_PRODUCT[PRODUCT_ID],A2917,PURCHASE_CONTAINS_PRODUCT[QUANTITY])</f>
        <v>260</v>
      </c>
      <c r="C2917">
        <f>SUMIF(batch_supplier_order_join[PRODUCT_ID],A2917,batch_supplier_order_join[NUMBER_OF_CASES])</f>
        <v>8</v>
      </c>
      <c r="D2917">
        <f>VLOOKUP(A2917,PRODUCT[],10,FALSE)</f>
        <v>20</v>
      </c>
      <c r="E2917">
        <f t="shared" si="90"/>
        <v>-100</v>
      </c>
      <c r="F2917">
        <f t="shared" si="91"/>
        <v>1</v>
      </c>
    </row>
    <row r="2918" spans="1:6" x14ac:dyDescent="0.35">
      <c r="A2918">
        <v>2916</v>
      </c>
      <c r="B2918">
        <f>SUMIF(PURCHASE_CONTAINS_PRODUCT[PRODUCT_ID],A2918,PURCHASE_CONTAINS_PRODUCT[QUANTITY])</f>
        <v>117</v>
      </c>
      <c r="C2918">
        <f>SUMIF(batch_supplier_order_join[PRODUCT_ID],A2918,batch_supplier_order_join[NUMBER_OF_CASES])</f>
        <v>7</v>
      </c>
      <c r="D2918">
        <f>VLOOKUP(A2918,PRODUCT[],10,FALSE)</f>
        <v>20</v>
      </c>
      <c r="E2918">
        <f t="shared" si="90"/>
        <v>23</v>
      </c>
      <c r="F2918">
        <f t="shared" si="91"/>
        <v>23</v>
      </c>
    </row>
    <row r="2919" spans="1:6" x14ac:dyDescent="0.35">
      <c r="A2919">
        <v>2917</v>
      </c>
      <c r="B2919">
        <f>SUMIF(PURCHASE_CONTAINS_PRODUCT[PRODUCT_ID],A2919,PURCHASE_CONTAINS_PRODUCT[QUANTITY])</f>
        <v>84</v>
      </c>
      <c r="C2919">
        <f>SUMIF(batch_supplier_order_join[PRODUCT_ID],A2919,batch_supplier_order_join[NUMBER_OF_CASES])</f>
        <v>3</v>
      </c>
      <c r="D2919">
        <f>VLOOKUP(A2919,PRODUCT[],10,FALSE)</f>
        <v>12</v>
      </c>
      <c r="E2919">
        <f t="shared" si="90"/>
        <v>-48</v>
      </c>
      <c r="F2919">
        <f t="shared" si="91"/>
        <v>1</v>
      </c>
    </row>
    <row r="2920" spans="1:6" x14ac:dyDescent="0.35">
      <c r="A2920">
        <v>2918</v>
      </c>
      <c r="B2920">
        <f>SUMIF(PURCHASE_CONTAINS_PRODUCT[PRODUCT_ID],A2920,PURCHASE_CONTAINS_PRODUCT[QUANTITY])</f>
        <v>2</v>
      </c>
      <c r="C2920">
        <f>SUMIF(batch_supplier_order_join[PRODUCT_ID],A2920,batch_supplier_order_join[NUMBER_OF_CASES])</f>
        <v>16</v>
      </c>
      <c r="D2920">
        <f>VLOOKUP(A2920,PRODUCT[],10,FALSE)</f>
        <v>12</v>
      </c>
      <c r="E2920">
        <f t="shared" si="90"/>
        <v>190</v>
      </c>
      <c r="F2920">
        <f t="shared" si="91"/>
        <v>190</v>
      </c>
    </row>
    <row r="2921" spans="1:6" x14ac:dyDescent="0.35">
      <c r="A2921">
        <v>2919</v>
      </c>
      <c r="B2921">
        <f>SUMIF(PURCHASE_CONTAINS_PRODUCT[PRODUCT_ID],A2921,PURCHASE_CONTAINS_PRODUCT[QUANTITY])</f>
        <v>167</v>
      </c>
      <c r="C2921">
        <f>SUMIF(batch_supplier_order_join[PRODUCT_ID],A2921,batch_supplier_order_join[NUMBER_OF_CASES])</f>
        <v>6</v>
      </c>
      <c r="D2921">
        <f>VLOOKUP(A2921,PRODUCT[],10,FALSE)</f>
        <v>12</v>
      </c>
      <c r="E2921">
        <f t="shared" si="90"/>
        <v>-95</v>
      </c>
      <c r="F2921">
        <f t="shared" si="91"/>
        <v>1</v>
      </c>
    </row>
    <row r="2922" spans="1:6" x14ac:dyDescent="0.35">
      <c r="A2922">
        <v>2920</v>
      </c>
      <c r="B2922">
        <f>SUMIF(PURCHASE_CONTAINS_PRODUCT[PRODUCT_ID],A2922,PURCHASE_CONTAINS_PRODUCT[QUANTITY])</f>
        <v>36</v>
      </c>
      <c r="C2922">
        <f>SUMIF(batch_supplier_order_join[PRODUCT_ID],A2922,batch_supplier_order_join[NUMBER_OF_CASES])</f>
        <v>4</v>
      </c>
      <c r="D2922">
        <f>VLOOKUP(A2922,PRODUCT[],10,FALSE)</f>
        <v>12</v>
      </c>
      <c r="E2922">
        <f t="shared" si="90"/>
        <v>12</v>
      </c>
      <c r="F2922">
        <f t="shared" si="91"/>
        <v>12</v>
      </c>
    </row>
    <row r="2923" spans="1:6" x14ac:dyDescent="0.35">
      <c r="A2923">
        <v>2921</v>
      </c>
      <c r="B2923">
        <f>SUMIF(PURCHASE_CONTAINS_PRODUCT[PRODUCT_ID],A2923,PURCHASE_CONTAINS_PRODUCT[QUANTITY])</f>
        <v>12</v>
      </c>
      <c r="C2923">
        <f>SUMIF(batch_supplier_order_join[PRODUCT_ID],A2923,batch_supplier_order_join[NUMBER_OF_CASES])</f>
        <v>3</v>
      </c>
      <c r="D2923">
        <f>VLOOKUP(A2923,PRODUCT[],10,FALSE)</f>
        <v>12</v>
      </c>
      <c r="E2923">
        <f t="shared" si="90"/>
        <v>24</v>
      </c>
      <c r="F2923">
        <f t="shared" si="91"/>
        <v>24</v>
      </c>
    </row>
    <row r="2924" spans="1:6" x14ac:dyDescent="0.35">
      <c r="A2924">
        <v>2922</v>
      </c>
      <c r="B2924">
        <f>SUMIF(PURCHASE_CONTAINS_PRODUCT[PRODUCT_ID],A2924,PURCHASE_CONTAINS_PRODUCT[QUANTITY])</f>
        <v>4</v>
      </c>
      <c r="C2924">
        <f>SUMIF(batch_supplier_order_join[PRODUCT_ID],A2924,batch_supplier_order_join[NUMBER_OF_CASES])</f>
        <v>4</v>
      </c>
      <c r="D2924">
        <f>VLOOKUP(A2924,PRODUCT[],10,FALSE)</f>
        <v>12</v>
      </c>
      <c r="E2924">
        <f t="shared" si="90"/>
        <v>44</v>
      </c>
      <c r="F2924">
        <f t="shared" si="91"/>
        <v>44</v>
      </c>
    </row>
    <row r="2925" spans="1:6" x14ac:dyDescent="0.35">
      <c r="A2925">
        <v>2923</v>
      </c>
      <c r="B2925">
        <f>SUMIF(PURCHASE_CONTAINS_PRODUCT[PRODUCT_ID],A2925,PURCHASE_CONTAINS_PRODUCT[QUANTITY])</f>
        <v>22</v>
      </c>
      <c r="C2925">
        <f>SUMIF(batch_supplier_order_join[PRODUCT_ID],A2925,batch_supplier_order_join[NUMBER_OF_CASES])</f>
        <v>4</v>
      </c>
      <c r="D2925">
        <f>VLOOKUP(A2925,PRODUCT[],10,FALSE)</f>
        <v>12</v>
      </c>
      <c r="E2925">
        <f t="shared" si="90"/>
        <v>26</v>
      </c>
      <c r="F2925">
        <f t="shared" si="91"/>
        <v>26</v>
      </c>
    </row>
    <row r="2926" spans="1:6" x14ac:dyDescent="0.35">
      <c r="A2926">
        <v>2924</v>
      </c>
      <c r="B2926">
        <f>SUMIF(PURCHASE_CONTAINS_PRODUCT[PRODUCT_ID],A2926,PURCHASE_CONTAINS_PRODUCT[QUANTITY])</f>
        <v>20</v>
      </c>
      <c r="C2926">
        <f>SUMIF(batch_supplier_order_join[PRODUCT_ID],A2926,batch_supplier_order_join[NUMBER_OF_CASES])</f>
        <v>5</v>
      </c>
      <c r="D2926">
        <f>VLOOKUP(A2926,PRODUCT[],10,FALSE)</f>
        <v>12</v>
      </c>
      <c r="E2926">
        <f t="shared" si="90"/>
        <v>40</v>
      </c>
      <c r="F2926">
        <f t="shared" si="91"/>
        <v>40</v>
      </c>
    </row>
    <row r="2927" spans="1:6" x14ac:dyDescent="0.35">
      <c r="A2927">
        <v>2925</v>
      </c>
      <c r="B2927">
        <f>SUMIF(PURCHASE_CONTAINS_PRODUCT[PRODUCT_ID],A2927,PURCHASE_CONTAINS_PRODUCT[QUANTITY])</f>
        <v>24</v>
      </c>
      <c r="C2927">
        <f>SUMIF(batch_supplier_order_join[PRODUCT_ID],A2927,batch_supplier_order_join[NUMBER_OF_CASES])</f>
        <v>10</v>
      </c>
      <c r="D2927">
        <f>VLOOKUP(A2927,PRODUCT[],10,FALSE)</f>
        <v>12</v>
      </c>
      <c r="E2927">
        <f t="shared" si="90"/>
        <v>96</v>
      </c>
      <c r="F2927">
        <f t="shared" si="91"/>
        <v>96</v>
      </c>
    </row>
    <row r="2928" spans="1:6" x14ac:dyDescent="0.35">
      <c r="A2928">
        <v>2926</v>
      </c>
      <c r="B2928">
        <f>SUMIF(PURCHASE_CONTAINS_PRODUCT[PRODUCT_ID],A2928,PURCHASE_CONTAINS_PRODUCT[QUANTITY])</f>
        <v>94</v>
      </c>
      <c r="C2928">
        <f>SUMIF(batch_supplier_order_join[PRODUCT_ID],A2928,batch_supplier_order_join[NUMBER_OF_CASES])</f>
        <v>5</v>
      </c>
      <c r="D2928">
        <f>VLOOKUP(A2928,PRODUCT[],10,FALSE)</f>
        <v>12</v>
      </c>
      <c r="E2928">
        <f t="shared" si="90"/>
        <v>-34</v>
      </c>
      <c r="F2928">
        <f t="shared" si="91"/>
        <v>1</v>
      </c>
    </row>
    <row r="2929" spans="1:6" x14ac:dyDescent="0.35">
      <c r="A2929">
        <v>2927</v>
      </c>
      <c r="B2929">
        <f>SUMIF(PURCHASE_CONTAINS_PRODUCT[PRODUCT_ID],A2929,PURCHASE_CONTAINS_PRODUCT[QUANTITY])</f>
        <v>24</v>
      </c>
      <c r="C2929">
        <f>SUMIF(batch_supplier_order_join[PRODUCT_ID],A2929,batch_supplier_order_join[NUMBER_OF_CASES])</f>
        <v>3</v>
      </c>
      <c r="D2929">
        <f>VLOOKUP(A2929,PRODUCT[],10,FALSE)</f>
        <v>12</v>
      </c>
      <c r="E2929">
        <f t="shared" si="90"/>
        <v>12</v>
      </c>
      <c r="F2929">
        <f t="shared" si="91"/>
        <v>12</v>
      </c>
    </row>
    <row r="2930" spans="1:6" x14ac:dyDescent="0.35">
      <c r="A2930">
        <v>2928</v>
      </c>
      <c r="B2930">
        <f>SUMIF(PURCHASE_CONTAINS_PRODUCT[PRODUCT_ID],A2930,PURCHASE_CONTAINS_PRODUCT[QUANTITY])</f>
        <v>6</v>
      </c>
      <c r="C2930">
        <f>SUMIF(batch_supplier_order_join[PRODUCT_ID],A2930,batch_supplier_order_join[NUMBER_OF_CASES])</f>
        <v>5</v>
      </c>
      <c r="D2930">
        <f>VLOOKUP(A2930,PRODUCT[],10,FALSE)</f>
        <v>12</v>
      </c>
      <c r="E2930">
        <f t="shared" si="90"/>
        <v>54</v>
      </c>
      <c r="F2930">
        <f t="shared" si="91"/>
        <v>54</v>
      </c>
    </row>
    <row r="2931" spans="1:6" x14ac:dyDescent="0.35">
      <c r="A2931">
        <v>2929</v>
      </c>
      <c r="B2931">
        <f>SUMIF(PURCHASE_CONTAINS_PRODUCT[PRODUCT_ID],A2931,PURCHASE_CONTAINS_PRODUCT[QUANTITY])</f>
        <v>26</v>
      </c>
      <c r="C2931">
        <f>SUMIF(batch_supplier_order_join[PRODUCT_ID],A2931,batch_supplier_order_join[NUMBER_OF_CASES])</f>
        <v>10</v>
      </c>
      <c r="D2931">
        <f>VLOOKUP(A2931,PRODUCT[],10,FALSE)</f>
        <v>12</v>
      </c>
      <c r="E2931">
        <f t="shared" si="90"/>
        <v>94</v>
      </c>
      <c r="F2931">
        <f t="shared" si="91"/>
        <v>94</v>
      </c>
    </row>
    <row r="2932" spans="1:6" x14ac:dyDescent="0.35">
      <c r="A2932">
        <v>2930</v>
      </c>
      <c r="B2932">
        <f>SUMIF(PURCHASE_CONTAINS_PRODUCT[PRODUCT_ID],A2932,PURCHASE_CONTAINS_PRODUCT[QUANTITY])</f>
        <v>84</v>
      </c>
      <c r="C2932">
        <f>SUMIF(batch_supplier_order_join[PRODUCT_ID],A2932,batch_supplier_order_join[NUMBER_OF_CASES])</f>
        <v>13</v>
      </c>
      <c r="D2932">
        <f>VLOOKUP(A2932,PRODUCT[],10,FALSE)</f>
        <v>12</v>
      </c>
      <c r="E2932">
        <f t="shared" si="90"/>
        <v>72</v>
      </c>
      <c r="F2932">
        <f t="shared" si="91"/>
        <v>72</v>
      </c>
    </row>
    <row r="2933" spans="1:6" x14ac:dyDescent="0.35">
      <c r="A2933">
        <v>2931</v>
      </c>
      <c r="B2933">
        <f>SUMIF(PURCHASE_CONTAINS_PRODUCT[PRODUCT_ID],A2933,PURCHASE_CONTAINS_PRODUCT[QUANTITY])</f>
        <v>113</v>
      </c>
      <c r="C2933">
        <f>SUMIF(batch_supplier_order_join[PRODUCT_ID],A2933,batch_supplier_order_join[NUMBER_OF_CASES])</f>
        <v>4</v>
      </c>
      <c r="D2933">
        <f>VLOOKUP(A2933,PRODUCT[],10,FALSE)</f>
        <v>12</v>
      </c>
      <c r="E2933">
        <f t="shared" si="90"/>
        <v>-65</v>
      </c>
      <c r="F2933">
        <f t="shared" si="91"/>
        <v>1</v>
      </c>
    </row>
    <row r="2934" spans="1:6" x14ac:dyDescent="0.35">
      <c r="A2934">
        <v>2932</v>
      </c>
      <c r="B2934">
        <f>SUMIF(PURCHASE_CONTAINS_PRODUCT[PRODUCT_ID],A2934,PURCHASE_CONTAINS_PRODUCT[QUANTITY])</f>
        <v>18</v>
      </c>
      <c r="C2934">
        <f>SUMIF(batch_supplier_order_join[PRODUCT_ID],A2934,batch_supplier_order_join[NUMBER_OF_CASES])</f>
        <v>13</v>
      </c>
      <c r="D2934">
        <f>VLOOKUP(A2934,PRODUCT[],10,FALSE)</f>
        <v>12</v>
      </c>
      <c r="E2934">
        <f t="shared" si="90"/>
        <v>138</v>
      </c>
      <c r="F2934">
        <f t="shared" si="91"/>
        <v>138</v>
      </c>
    </row>
    <row r="2935" spans="1:6" x14ac:dyDescent="0.35">
      <c r="A2935">
        <v>2933</v>
      </c>
      <c r="B2935">
        <f>SUMIF(PURCHASE_CONTAINS_PRODUCT[PRODUCT_ID],A2935,PURCHASE_CONTAINS_PRODUCT[QUANTITY])</f>
        <v>130</v>
      </c>
      <c r="C2935">
        <f>SUMIF(batch_supplier_order_join[PRODUCT_ID],A2935,batch_supplier_order_join[NUMBER_OF_CASES])</f>
        <v>7</v>
      </c>
      <c r="D2935">
        <f>VLOOKUP(A2935,PRODUCT[],10,FALSE)</f>
        <v>12</v>
      </c>
      <c r="E2935">
        <f t="shared" si="90"/>
        <v>-46</v>
      </c>
      <c r="F2935">
        <f t="shared" si="91"/>
        <v>1</v>
      </c>
    </row>
    <row r="2936" spans="1:6" x14ac:dyDescent="0.35">
      <c r="A2936">
        <v>2934</v>
      </c>
      <c r="B2936">
        <f>SUMIF(PURCHASE_CONTAINS_PRODUCT[PRODUCT_ID],A2936,PURCHASE_CONTAINS_PRODUCT[QUANTITY])</f>
        <v>56</v>
      </c>
      <c r="C2936">
        <f>SUMIF(batch_supplier_order_join[PRODUCT_ID],A2936,batch_supplier_order_join[NUMBER_OF_CASES])</f>
        <v>6</v>
      </c>
      <c r="D2936">
        <f>VLOOKUP(A2936,PRODUCT[],10,FALSE)</f>
        <v>12</v>
      </c>
      <c r="E2936">
        <f t="shared" si="90"/>
        <v>16</v>
      </c>
      <c r="F2936">
        <f t="shared" si="91"/>
        <v>16</v>
      </c>
    </row>
    <row r="2937" spans="1:6" x14ac:dyDescent="0.35">
      <c r="A2937">
        <v>2935</v>
      </c>
      <c r="B2937">
        <f>SUMIF(PURCHASE_CONTAINS_PRODUCT[PRODUCT_ID],A2937,PURCHASE_CONTAINS_PRODUCT[QUANTITY])</f>
        <v>40</v>
      </c>
      <c r="C2937">
        <f>SUMIF(batch_supplier_order_join[PRODUCT_ID],A2937,batch_supplier_order_join[NUMBER_OF_CASES])</f>
        <v>3</v>
      </c>
      <c r="D2937">
        <f>VLOOKUP(A2937,PRODUCT[],10,FALSE)</f>
        <v>12</v>
      </c>
      <c r="E2937">
        <f t="shared" si="90"/>
        <v>-4</v>
      </c>
      <c r="F2937">
        <f t="shared" si="91"/>
        <v>1</v>
      </c>
    </row>
    <row r="2938" spans="1:6" x14ac:dyDescent="0.35">
      <c r="A2938">
        <v>2936</v>
      </c>
      <c r="B2938">
        <f>SUMIF(PURCHASE_CONTAINS_PRODUCT[PRODUCT_ID],A2938,PURCHASE_CONTAINS_PRODUCT[QUANTITY])</f>
        <v>8</v>
      </c>
      <c r="C2938">
        <f>SUMIF(batch_supplier_order_join[PRODUCT_ID],A2938,batch_supplier_order_join[NUMBER_OF_CASES])</f>
        <v>3</v>
      </c>
      <c r="D2938">
        <f>VLOOKUP(A2938,PRODUCT[],10,FALSE)</f>
        <v>12</v>
      </c>
      <c r="E2938">
        <f t="shared" si="90"/>
        <v>28</v>
      </c>
      <c r="F2938">
        <f t="shared" si="91"/>
        <v>28</v>
      </c>
    </row>
    <row r="2939" spans="1:6" x14ac:dyDescent="0.35">
      <c r="A2939">
        <v>2937</v>
      </c>
      <c r="B2939">
        <f>SUMIF(PURCHASE_CONTAINS_PRODUCT[PRODUCT_ID],A2939,PURCHASE_CONTAINS_PRODUCT[QUANTITY])</f>
        <v>2</v>
      </c>
      <c r="C2939">
        <f>SUMIF(batch_supplier_order_join[PRODUCT_ID],A2939,batch_supplier_order_join[NUMBER_OF_CASES])</f>
        <v>9</v>
      </c>
      <c r="D2939">
        <f>VLOOKUP(A2939,PRODUCT[],10,FALSE)</f>
        <v>12</v>
      </c>
      <c r="E2939">
        <f t="shared" si="90"/>
        <v>106</v>
      </c>
      <c r="F2939">
        <f t="shared" si="91"/>
        <v>106</v>
      </c>
    </row>
    <row r="2940" spans="1:6" x14ac:dyDescent="0.35">
      <c r="A2940">
        <v>2938</v>
      </c>
      <c r="B2940">
        <f>SUMIF(PURCHASE_CONTAINS_PRODUCT[PRODUCT_ID],A2940,PURCHASE_CONTAINS_PRODUCT[QUANTITY])</f>
        <v>74</v>
      </c>
      <c r="C2940">
        <f>SUMIF(batch_supplier_order_join[PRODUCT_ID],A2940,batch_supplier_order_join[NUMBER_OF_CASES])</f>
        <v>3</v>
      </c>
      <c r="D2940">
        <f>VLOOKUP(A2940,PRODUCT[],10,FALSE)</f>
        <v>12</v>
      </c>
      <c r="E2940">
        <f t="shared" si="90"/>
        <v>-38</v>
      </c>
      <c r="F2940">
        <f t="shared" si="91"/>
        <v>1</v>
      </c>
    </row>
    <row r="2941" spans="1:6" x14ac:dyDescent="0.35">
      <c r="A2941">
        <v>2939</v>
      </c>
      <c r="B2941">
        <f>SUMIF(PURCHASE_CONTAINS_PRODUCT[PRODUCT_ID],A2941,PURCHASE_CONTAINS_PRODUCT[QUANTITY])</f>
        <v>5</v>
      </c>
      <c r="C2941">
        <f>SUMIF(batch_supplier_order_join[PRODUCT_ID],A2941,batch_supplier_order_join[NUMBER_OF_CASES])</f>
        <v>8</v>
      </c>
      <c r="D2941">
        <f>VLOOKUP(A2941,PRODUCT[],10,FALSE)</f>
        <v>12</v>
      </c>
      <c r="E2941">
        <f t="shared" si="90"/>
        <v>91</v>
      </c>
      <c r="F2941">
        <f t="shared" si="91"/>
        <v>91</v>
      </c>
    </row>
    <row r="2942" spans="1:6" x14ac:dyDescent="0.35">
      <c r="A2942">
        <v>2940</v>
      </c>
      <c r="B2942">
        <f>SUMIF(PURCHASE_CONTAINS_PRODUCT[PRODUCT_ID],A2942,PURCHASE_CONTAINS_PRODUCT[QUANTITY])</f>
        <v>68</v>
      </c>
      <c r="C2942">
        <f>SUMIF(batch_supplier_order_join[PRODUCT_ID],A2942,batch_supplier_order_join[NUMBER_OF_CASES])</f>
        <v>3</v>
      </c>
      <c r="D2942">
        <f>VLOOKUP(A2942,PRODUCT[],10,FALSE)</f>
        <v>12</v>
      </c>
      <c r="E2942">
        <f t="shared" si="90"/>
        <v>-32</v>
      </c>
      <c r="F2942">
        <f t="shared" si="91"/>
        <v>1</v>
      </c>
    </row>
    <row r="2943" spans="1:6" x14ac:dyDescent="0.35">
      <c r="A2943">
        <v>2941</v>
      </c>
      <c r="B2943">
        <f>SUMIF(PURCHASE_CONTAINS_PRODUCT[PRODUCT_ID],A2943,PURCHASE_CONTAINS_PRODUCT[QUANTITY])</f>
        <v>10</v>
      </c>
      <c r="C2943">
        <f>SUMIF(batch_supplier_order_join[PRODUCT_ID],A2943,batch_supplier_order_join[NUMBER_OF_CASES])</f>
        <v>17</v>
      </c>
      <c r="D2943">
        <f>VLOOKUP(A2943,PRODUCT[],10,FALSE)</f>
        <v>12</v>
      </c>
      <c r="E2943">
        <f t="shared" si="90"/>
        <v>194</v>
      </c>
      <c r="F2943">
        <f t="shared" si="91"/>
        <v>194</v>
      </c>
    </row>
    <row r="2944" spans="1:6" x14ac:dyDescent="0.35">
      <c r="A2944">
        <v>2942</v>
      </c>
      <c r="B2944">
        <f>SUMIF(PURCHASE_CONTAINS_PRODUCT[PRODUCT_ID],A2944,PURCHASE_CONTAINS_PRODUCT[QUANTITY])</f>
        <v>159</v>
      </c>
      <c r="C2944">
        <f>SUMIF(batch_supplier_order_join[PRODUCT_ID],A2944,batch_supplier_order_join[NUMBER_OF_CASES])</f>
        <v>7</v>
      </c>
      <c r="D2944">
        <f>VLOOKUP(A2944,PRODUCT[],10,FALSE)</f>
        <v>12</v>
      </c>
      <c r="E2944">
        <f t="shared" si="90"/>
        <v>-75</v>
      </c>
      <c r="F2944">
        <f t="shared" si="91"/>
        <v>1</v>
      </c>
    </row>
    <row r="2945" spans="1:6" x14ac:dyDescent="0.35">
      <c r="A2945">
        <v>2943</v>
      </c>
      <c r="B2945">
        <f>SUMIF(PURCHASE_CONTAINS_PRODUCT[PRODUCT_ID],A2945,PURCHASE_CONTAINS_PRODUCT[QUANTITY])</f>
        <v>51</v>
      </c>
      <c r="C2945">
        <f>SUMIF(batch_supplier_order_join[PRODUCT_ID],A2945,batch_supplier_order_join[NUMBER_OF_CASES])</f>
        <v>4</v>
      </c>
      <c r="D2945">
        <f>VLOOKUP(A2945,PRODUCT[],10,FALSE)</f>
        <v>12</v>
      </c>
      <c r="E2945">
        <f t="shared" si="90"/>
        <v>-3</v>
      </c>
      <c r="F2945">
        <f t="shared" si="91"/>
        <v>1</v>
      </c>
    </row>
    <row r="2946" spans="1:6" x14ac:dyDescent="0.35">
      <c r="A2946">
        <v>2944</v>
      </c>
      <c r="B2946">
        <f>SUMIF(PURCHASE_CONTAINS_PRODUCT[PRODUCT_ID],A2946,PURCHASE_CONTAINS_PRODUCT[QUANTITY])</f>
        <v>22</v>
      </c>
      <c r="C2946">
        <f>SUMIF(batch_supplier_order_join[PRODUCT_ID],A2946,batch_supplier_order_join[NUMBER_OF_CASES])</f>
        <v>4</v>
      </c>
      <c r="D2946">
        <f>VLOOKUP(A2946,PRODUCT[],10,FALSE)</f>
        <v>12</v>
      </c>
      <c r="E2946">
        <f t="shared" si="90"/>
        <v>26</v>
      </c>
      <c r="F2946">
        <f t="shared" si="91"/>
        <v>26</v>
      </c>
    </row>
    <row r="2947" spans="1:6" x14ac:dyDescent="0.35">
      <c r="A2947">
        <v>2945</v>
      </c>
      <c r="B2947">
        <f>SUMIF(PURCHASE_CONTAINS_PRODUCT[PRODUCT_ID],A2947,PURCHASE_CONTAINS_PRODUCT[QUANTITY])</f>
        <v>19</v>
      </c>
      <c r="C2947">
        <f>SUMIF(batch_supplier_order_join[PRODUCT_ID],A2947,batch_supplier_order_join[NUMBER_OF_CASES])</f>
        <v>11</v>
      </c>
      <c r="D2947">
        <f>VLOOKUP(A2947,PRODUCT[],10,FALSE)</f>
        <v>12</v>
      </c>
      <c r="E2947">
        <f t="shared" ref="E2947:E3010" si="92">C2947*D2947-B2947</f>
        <v>113</v>
      </c>
      <c r="F2947">
        <f t="shared" ref="F2947:F3010" si="93">IF(E2947&gt;-1,E2947,1)</f>
        <v>113</v>
      </c>
    </row>
    <row r="2948" spans="1:6" x14ac:dyDescent="0.35">
      <c r="A2948">
        <v>2946</v>
      </c>
      <c r="B2948">
        <f>SUMIF(PURCHASE_CONTAINS_PRODUCT[PRODUCT_ID],A2948,PURCHASE_CONTAINS_PRODUCT[QUANTITY])</f>
        <v>99</v>
      </c>
      <c r="C2948">
        <f>SUMIF(batch_supplier_order_join[PRODUCT_ID],A2948,batch_supplier_order_join[NUMBER_OF_CASES])</f>
        <v>10</v>
      </c>
      <c r="D2948">
        <f>VLOOKUP(A2948,PRODUCT[],10,FALSE)</f>
        <v>12</v>
      </c>
      <c r="E2948">
        <f t="shared" si="92"/>
        <v>21</v>
      </c>
      <c r="F2948">
        <f t="shared" si="93"/>
        <v>21</v>
      </c>
    </row>
    <row r="2949" spans="1:6" x14ac:dyDescent="0.35">
      <c r="A2949">
        <v>2947</v>
      </c>
      <c r="B2949">
        <f>SUMIF(PURCHASE_CONTAINS_PRODUCT[PRODUCT_ID],A2949,PURCHASE_CONTAINS_PRODUCT[QUANTITY])</f>
        <v>94</v>
      </c>
      <c r="C2949">
        <f>SUMIF(batch_supplier_order_join[PRODUCT_ID],A2949,batch_supplier_order_join[NUMBER_OF_CASES])</f>
        <v>3</v>
      </c>
      <c r="D2949">
        <f>VLOOKUP(A2949,PRODUCT[],10,FALSE)</f>
        <v>50</v>
      </c>
      <c r="E2949">
        <f t="shared" si="92"/>
        <v>56</v>
      </c>
      <c r="F2949">
        <f t="shared" si="93"/>
        <v>56</v>
      </c>
    </row>
    <row r="2950" spans="1:6" x14ac:dyDescent="0.35">
      <c r="A2950">
        <v>2948</v>
      </c>
      <c r="B2950">
        <f>SUMIF(PURCHASE_CONTAINS_PRODUCT[PRODUCT_ID],A2950,PURCHASE_CONTAINS_PRODUCT[QUANTITY])</f>
        <v>15</v>
      </c>
      <c r="C2950">
        <f>SUMIF(batch_supplier_order_join[PRODUCT_ID],A2950,batch_supplier_order_join[NUMBER_OF_CASES])</f>
        <v>4</v>
      </c>
      <c r="D2950">
        <f>VLOOKUP(A2950,PRODUCT[],10,FALSE)</f>
        <v>50</v>
      </c>
      <c r="E2950">
        <f t="shared" si="92"/>
        <v>185</v>
      </c>
      <c r="F2950">
        <f t="shared" si="93"/>
        <v>185</v>
      </c>
    </row>
    <row r="2951" spans="1:6" x14ac:dyDescent="0.35">
      <c r="A2951">
        <v>2949</v>
      </c>
      <c r="B2951">
        <f>SUMIF(PURCHASE_CONTAINS_PRODUCT[PRODUCT_ID],A2951,PURCHASE_CONTAINS_PRODUCT[QUANTITY])</f>
        <v>75</v>
      </c>
      <c r="C2951">
        <f>SUMIF(batch_supplier_order_join[PRODUCT_ID],A2951,batch_supplier_order_join[NUMBER_OF_CASES])</f>
        <v>3</v>
      </c>
      <c r="D2951">
        <f>VLOOKUP(A2951,PRODUCT[],10,FALSE)</f>
        <v>50</v>
      </c>
      <c r="E2951">
        <f t="shared" si="92"/>
        <v>75</v>
      </c>
      <c r="F2951">
        <f t="shared" si="93"/>
        <v>75</v>
      </c>
    </row>
    <row r="2952" spans="1:6" x14ac:dyDescent="0.35">
      <c r="A2952">
        <v>2950</v>
      </c>
      <c r="B2952">
        <f>SUMIF(PURCHASE_CONTAINS_PRODUCT[PRODUCT_ID],A2952,PURCHASE_CONTAINS_PRODUCT[QUANTITY])</f>
        <v>2</v>
      </c>
      <c r="C2952">
        <f>SUMIF(batch_supplier_order_join[PRODUCT_ID],A2952,batch_supplier_order_join[NUMBER_OF_CASES])</f>
        <v>5</v>
      </c>
      <c r="D2952">
        <f>VLOOKUP(A2952,PRODUCT[],10,FALSE)</f>
        <v>50</v>
      </c>
      <c r="E2952">
        <f t="shared" si="92"/>
        <v>248</v>
      </c>
      <c r="F2952">
        <f t="shared" si="93"/>
        <v>248</v>
      </c>
    </row>
    <row r="2953" spans="1:6" x14ac:dyDescent="0.35">
      <c r="A2953">
        <v>2951</v>
      </c>
      <c r="B2953">
        <f>SUMIF(PURCHASE_CONTAINS_PRODUCT[PRODUCT_ID],A2953,PURCHASE_CONTAINS_PRODUCT[QUANTITY])</f>
        <v>113</v>
      </c>
      <c r="C2953">
        <f>SUMIF(batch_supplier_order_join[PRODUCT_ID],A2953,batch_supplier_order_join[NUMBER_OF_CASES])</f>
        <v>4</v>
      </c>
      <c r="D2953">
        <f>VLOOKUP(A2953,PRODUCT[],10,FALSE)</f>
        <v>50</v>
      </c>
      <c r="E2953">
        <f t="shared" si="92"/>
        <v>87</v>
      </c>
      <c r="F2953">
        <f t="shared" si="93"/>
        <v>87</v>
      </c>
    </row>
    <row r="2954" spans="1:6" x14ac:dyDescent="0.35">
      <c r="A2954">
        <v>2952</v>
      </c>
      <c r="B2954">
        <f>SUMIF(PURCHASE_CONTAINS_PRODUCT[PRODUCT_ID],A2954,PURCHASE_CONTAINS_PRODUCT[QUANTITY])</f>
        <v>94</v>
      </c>
      <c r="C2954">
        <f>SUMIF(batch_supplier_order_join[PRODUCT_ID],A2954,batch_supplier_order_join[NUMBER_OF_CASES])</f>
        <v>3</v>
      </c>
      <c r="D2954">
        <f>VLOOKUP(A2954,PRODUCT[],10,FALSE)</f>
        <v>50</v>
      </c>
      <c r="E2954">
        <f t="shared" si="92"/>
        <v>56</v>
      </c>
      <c r="F2954">
        <f t="shared" si="93"/>
        <v>56</v>
      </c>
    </row>
    <row r="2955" spans="1:6" x14ac:dyDescent="0.35">
      <c r="A2955">
        <v>2953</v>
      </c>
      <c r="B2955">
        <f>SUMIF(PURCHASE_CONTAINS_PRODUCT[PRODUCT_ID],A2955,PURCHASE_CONTAINS_PRODUCT[QUANTITY])</f>
        <v>48</v>
      </c>
      <c r="C2955">
        <f>SUMIF(batch_supplier_order_join[PRODUCT_ID],A2955,batch_supplier_order_join[NUMBER_OF_CASES])</f>
        <v>4</v>
      </c>
      <c r="D2955">
        <f>VLOOKUP(A2955,PRODUCT[],10,FALSE)</f>
        <v>50</v>
      </c>
      <c r="E2955">
        <f t="shared" si="92"/>
        <v>152</v>
      </c>
      <c r="F2955">
        <f t="shared" si="93"/>
        <v>152</v>
      </c>
    </row>
    <row r="2956" spans="1:6" x14ac:dyDescent="0.35">
      <c r="A2956">
        <v>2954</v>
      </c>
      <c r="B2956">
        <f>SUMIF(PURCHASE_CONTAINS_PRODUCT[PRODUCT_ID],A2956,PURCHASE_CONTAINS_PRODUCT[QUANTITY])</f>
        <v>59</v>
      </c>
      <c r="C2956">
        <f>SUMIF(batch_supplier_order_join[PRODUCT_ID],A2956,batch_supplier_order_join[NUMBER_OF_CASES])</f>
        <v>4</v>
      </c>
      <c r="D2956">
        <f>VLOOKUP(A2956,PRODUCT[],10,FALSE)</f>
        <v>50</v>
      </c>
      <c r="E2956">
        <f t="shared" si="92"/>
        <v>141</v>
      </c>
      <c r="F2956">
        <f t="shared" si="93"/>
        <v>141</v>
      </c>
    </row>
    <row r="2957" spans="1:6" x14ac:dyDescent="0.35">
      <c r="A2957">
        <v>2955</v>
      </c>
      <c r="B2957">
        <f>SUMIF(PURCHASE_CONTAINS_PRODUCT[PRODUCT_ID],A2957,PURCHASE_CONTAINS_PRODUCT[QUANTITY])</f>
        <v>54</v>
      </c>
      <c r="C2957">
        <f>SUMIF(batch_supplier_order_join[PRODUCT_ID],A2957,batch_supplier_order_join[NUMBER_OF_CASES])</f>
        <v>3</v>
      </c>
      <c r="D2957">
        <f>VLOOKUP(A2957,PRODUCT[],10,FALSE)</f>
        <v>50</v>
      </c>
      <c r="E2957">
        <f t="shared" si="92"/>
        <v>96</v>
      </c>
      <c r="F2957">
        <f t="shared" si="93"/>
        <v>96</v>
      </c>
    </row>
    <row r="2958" spans="1:6" x14ac:dyDescent="0.35">
      <c r="A2958">
        <v>2956</v>
      </c>
      <c r="B2958">
        <f>SUMIF(PURCHASE_CONTAINS_PRODUCT[PRODUCT_ID],A2958,PURCHASE_CONTAINS_PRODUCT[QUANTITY])</f>
        <v>5</v>
      </c>
      <c r="C2958">
        <f>SUMIF(batch_supplier_order_join[PRODUCT_ID],A2958,batch_supplier_order_join[NUMBER_OF_CASES])</f>
        <v>3</v>
      </c>
      <c r="D2958">
        <f>VLOOKUP(A2958,PRODUCT[],10,FALSE)</f>
        <v>50</v>
      </c>
      <c r="E2958">
        <f t="shared" si="92"/>
        <v>145</v>
      </c>
      <c r="F2958">
        <f t="shared" si="93"/>
        <v>145</v>
      </c>
    </row>
    <row r="2959" spans="1:6" x14ac:dyDescent="0.35">
      <c r="A2959">
        <v>2957</v>
      </c>
      <c r="B2959">
        <f>SUMIF(PURCHASE_CONTAINS_PRODUCT[PRODUCT_ID],A2959,PURCHASE_CONTAINS_PRODUCT[QUANTITY])</f>
        <v>44</v>
      </c>
      <c r="C2959">
        <f>SUMIF(batch_supplier_order_join[PRODUCT_ID],A2959,batch_supplier_order_join[NUMBER_OF_CASES])</f>
        <v>22</v>
      </c>
      <c r="D2959">
        <f>VLOOKUP(A2959,PRODUCT[],10,FALSE)</f>
        <v>50</v>
      </c>
      <c r="E2959">
        <f t="shared" si="92"/>
        <v>1056</v>
      </c>
      <c r="F2959">
        <f t="shared" si="93"/>
        <v>1056</v>
      </c>
    </row>
    <row r="2960" spans="1:6" x14ac:dyDescent="0.35">
      <c r="A2960">
        <v>2958</v>
      </c>
      <c r="B2960">
        <f>SUMIF(PURCHASE_CONTAINS_PRODUCT[PRODUCT_ID],A2960,PURCHASE_CONTAINS_PRODUCT[QUANTITY])</f>
        <v>904</v>
      </c>
      <c r="C2960">
        <f>SUMIF(batch_supplier_order_join[PRODUCT_ID],A2960,batch_supplier_order_join[NUMBER_OF_CASES])</f>
        <v>3</v>
      </c>
      <c r="D2960">
        <f>VLOOKUP(A2960,PRODUCT[],10,FALSE)</f>
        <v>50</v>
      </c>
      <c r="E2960">
        <f t="shared" si="92"/>
        <v>-754</v>
      </c>
      <c r="F2960">
        <f t="shared" si="93"/>
        <v>1</v>
      </c>
    </row>
    <row r="2961" spans="1:6" x14ac:dyDescent="0.35">
      <c r="A2961">
        <v>2959</v>
      </c>
      <c r="B2961">
        <f>SUMIF(PURCHASE_CONTAINS_PRODUCT[PRODUCT_ID],A2961,PURCHASE_CONTAINS_PRODUCT[QUANTITY])</f>
        <v>7</v>
      </c>
      <c r="C2961">
        <f>SUMIF(batch_supplier_order_join[PRODUCT_ID],A2961,batch_supplier_order_join[NUMBER_OF_CASES])</f>
        <v>4</v>
      </c>
      <c r="D2961">
        <f>VLOOKUP(A2961,PRODUCT[],10,FALSE)</f>
        <v>50</v>
      </c>
      <c r="E2961">
        <f t="shared" si="92"/>
        <v>193</v>
      </c>
      <c r="F2961">
        <f t="shared" si="93"/>
        <v>193</v>
      </c>
    </row>
    <row r="2962" spans="1:6" x14ac:dyDescent="0.35">
      <c r="A2962">
        <v>2960</v>
      </c>
      <c r="B2962">
        <f>SUMIF(PURCHASE_CONTAINS_PRODUCT[PRODUCT_ID],A2962,PURCHASE_CONTAINS_PRODUCT[QUANTITY])</f>
        <v>74</v>
      </c>
      <c r="C2962">
        <f>SUMIF(batch_supplier_order_join[PRODUCT_ID],A2962,batch_supplier_order_join[NUMBER_OF_CASES])</f>
        <v>3</v>
      </c>
      <c r="D2962">
        <f>VLOOKUP(A2962,PRODUCT[],10,FALSE)</f>
        <v>50</v>
      </c>
      <c r="E2962">
        <f t="shared" si="92"/>
        <v>76</v>
      </c>
      <c r="F2962">
        <f t="shared" si="93"/>
        <v>76</v>
      </c>
    </row>
    <row r="2963" spans="1:6" x14ac:dyDescent="0.35">
      <c r="A2963">
        <v>2961</v>
      </c>
      <c r="B2963">
        <f>SUMIF(PURCHASE_CONTAINS_PRODUCT[PRODUCT_ID],A2963,PURCHASE_CONTAINS_PRODUCT[QUANTITY])</f>
        <v>44</v>
      </c>
      <c r="C2963">
        <f>SUMIF(batch_supplier_order_join[PRODUCT_ID],A2963,batch_supplier_order_join[NUMBER_OF_CASES])</f>
        <v>5</v>
      </c>
      <c r="D2963">
        <f>VLOOKUP(A2963,PRODUCT[],10,FALSE)</f>
        <v>50</v>
      </c>
      <c r="E2963">
        <f t="shared" si="92"/>
        <v>206</v>
      </c>
      <c r="F2963">
        <f t="shared" si="93"/>
        <v>206</v>
      </c>
    </row>
    <row r="2964" spans="1:6" x14ac:dyDescent="0.35">
      <c r="A2964">
        <v>2962</v>
      </c>
      <c r="B2964">
        <f>SUMIF(PURCHASE_CONTAINS_PRODUCT[PRODUCT_ID],A2964,PURCHASE_CONTAINS_PRODUCT[QUANTITY])</f>
        <v>107</v>
      </c>
      <c r="C2964">
        <f>SUMIF(batch_supplier_order_join[PRODUCT_ID],A2964,batch_supplier_order_join[NUMBER_OF_CASES])</f>
        <v>5</v>
      </c>
      <c r="D2964">
        <f>VLOOKUP(A2964,PRODUCT[],10,FALSE)</f>
        <v>50</v>
      </c>
      <c r="E2964">
        <f t="shared" si="92"/>
        <v>143</v>
      </c>
      <c r="F2964">
        <f t="shared" si="93"/>
        <v>143</v>
      </c>
    </row>
    <row r="2965" spans="1:6" x14ac:dyDescent="0.35">
      <c r="A2965">
        <v>2963</v>
      </c>
      <c r="B2965">
        <f>SUMIF(PURCHASE_CONTAINS_PRODUCT[PRODUCT_ID],A2965,PURCHASE_CONTAINS_PRODUCT[QUANTITY])</f>
        <v>132</v>
      </c>
      <c r="C2965">
        <f>SUMIF(batch_supplier_order_join[PRODUCT_ID],A2965,batch_supplier_order_join[NUMBER_OF_CASES])</f>
        <v>3</v>
      </c>
      <c r="D2965">
        <f>VLOOKUP(A2965,PRODUCT[],10,FALSE)</f>
        <v>50</v>
      </c>
      <c r="E2965">
        <f t="shared" si="92"/>
        <v>18</v>
      </c>
      <c r="F2965">
        <f t="shared" si="93"/>
        <v>18</v>
      </c>
    </row>
    <row r="2966" spans="1:6" x14ac:dyDescent="0.35">
      <c r="A2966">
        <v>2964</v>
      </c>
      <c r="B2966">
        <f>SUMIF(PURCHASE_CONTAINS_PRODUCT[PRODUCT_ID],A2966,PURCHASE_CONTAINS_PRODUCT[QUANTITY])</f>
        <v>8</v>
      </c>
      <c r="C2966">
        <f>SUMIF(batch_supplier_order_join[PRODUCT_ID],A2966,batch_supplier_order_join[NUMBER_OF_CASES])</f>
        <v>8</v>
      </c>
      <c r="D2966">
        <f>VLOOKUP(A2966,PRODUCT[],10,FALSE)</f>
        <v>50</v>
      </c>
      <c r="E2966">
        <f t="shared" si="92"/>
        <v>392</v>
      </c>
      <c r="F2966">
        <f t="shared" si="93"/>
        <v>392</v>
      </c>
    </row>
    <row r="2967" spans="1:6" x14ac:dyDescent="0.35">
      <c r="A2967">
        <v>2965</v>
      </c>
      <c r="B2967">
        <f>SUMIF(PURCHASE_CONTAINS_PRODUCT[PRODUCT_ID],A2967,PURCHASE_CONTAINS_PRODUCT[QUANTITY])</f>
        <v>285</v>
      </c>
      <c r="C2967">
        <f>SUMIF(batch_supplier_order_join[PRODUCT_ID],A2967,batch_supplier_order_join[NUMBER_OF_CASES])</f>
        <v>5</v>
      </c>
      <c r="D2967">
        <f>VLOOKUP(A2967,PRODUCT[],10,FALSE)</f>
        <v>50</v>
      </c>
      <c r="E2967">
        <f t="shared" si="92"/>
        <v>-35</v>
      </c>
      <c r="F2967">
        <f t="shared" si="93"/>
        <v>1</v>
      </c>
    </row>
    <row r="2968" spans="1:6" x14ac:dyDescent="0.35">
      <c r="A2968">
        <v>2966</v>
      </c>
      <c r="B2968">
        <f>SUMIF(PURCHASE_CONTAINS_PRODUCT[PRODUCT_ID],A2968,PURCHASE_CONTAINS_PRODUCT[QUANTITY])</f>
        <v>134</v>
      </c>
      <c r="C2968">
        <f>SUMIF(batch_supplier_order_join[PRODUCT_ID],A2968,batch_supplier_order_join[NUMBER_OF_CASES])</f>
        <v>6</v>
      </c>
      <c r="D2968">
        <f>VLOOKUP(A2968,PRODUCT[],10,FALSE)</f>
        <v>50</v>
      </c>
      <c r="E2968">
        <f t="shared" si="92"/>
        <v>166</v>
      </c>
      <c r="F2968">
        <f t="shared" si="93"/>
        <v>166</v>
      </c>
    </row>
    <row r="2969" spans="1:6" x14ac:dyDescent="0.35">
      <c r="A2969">
        <v>2967</v>
      </c>
      <c r="B2969">
        <f>SUMIF(PURCHASE_CONTAINS_PRODUCT[PRODUCT_ID],A2969,PURCHASE_CONTAINS_PRODUCT[QUANTITY])</f>
        <v>169</v>
      </c>
      <c r="C2969">
        <f>SUMIF(batch_supplier_order_join[PRODUCT_ID],A2969,batch_supplier_order_join[NUMBER_OF_CASES])</f>
        <v>5</v>
      </c>
      <c r="D2969">
        <f>VLOOKUP(A2969,PRODUCT[],10,FALSE)</f>
        <v>50</v>
      </c>
      <c r="E2969">
        <f t="shared" si="92"/>
        <v>81</v>
      </c>
      <c r="F2969">
        <f t="shared" si="93"/>
        <v>81</v>
      </c>
    </row>
    <row r="2970" spans="1:6" x14ac:dyDescent="0.35">
      <c r="A2970">
        <v>2968</v>
      </c>
      <c r="B2970">
        <f>SUMIF(PURCHASE_CONTAINS_PRODUCT[PRODUCT_ID],A2970,PURCHASE_CONTAINS_PRODUCT[QUANTITY])</f>
        <v>123</v>
      </c>
      <c r="C2970">
        <f>SUMIF(batch_supplier_order_join[PRODUCT_ID],A2970,batch_supplier_order_join[NUMBER_OF_CASES])</f>
        <v>3</v>
      </c>
      <c r="D2970">
        <f>VLOOKUP(A2970,PRODUCT[],10,FALSE)</f>
        <v>50</v>
      </c>
      <c r="E2970">
        <f t="shared" si="92"/>
        <v>27</v>
      </c>
      <c r="F2970">
        <f t="shared" si="93"/>
        <v>27</v>
      </c>
    </row>
    <row r="2971" spans="1:6" x14ac:dyDescent="0.35">
      <c r="A2971">
        <v>2969</v>
      </c>
      <c r="B2971">
        <f>SUMIF(PURCHASE_CONTAINS_PRODUCT[PRODUCT_ID],A2971,PURCHASE_CONTAINS_PRODUCT[QUANTITY])</f>
        <v>31</v>
      </c>
      <c r="C2971">
        <f>SUMIF(batch_supplier_order_join[PRODUCT_ID],A2971,batch_supplier_order_join[NUMBER_OF_CASES])</f>
        <v>3</v>
      </c>
      <c r="D2971">
        <f>VLOOKUP(A2971,PRODUCT[],10,FALSE)</f>
        <v>50</v>
      </c>
      <c r="E2971">
        <f t="shared" si="92"/>
        <v>119</v>
      </c>
      <c r="F2971">
        <f t="shared" si="93"/>
        <v>119</v>
      </c>
    </row>
    <row r="2972" spans="1:6" x14ac:dyDescent="0.35">
      <c r="A2972">
        <v>2970</v>
      </c>
      <c r="B2972">
        <f>SUMIF(PURCHASE_CONTAINS_PRODUCT[PRODUCT_ID],A2972,PURCHASE_CONTAINS_PRODUCT[QUANTITY])</f>
        <v>43</v>
      </c>
      <c r="C2972">
        <f>SUMIF(batch_supplier_order_join[PRODUCT_ID],A2972,batch_supplier_order_join[NUMBER_OF_CASES])</f>
        <v>3</v>
      </c>
      <c r="D2972">
        <f>VLOOKUP(A2972,PRODUCT[],10,FALSE)</f>
        <v>50</v>
      </c>
      <c r="E2972">
        <f t="shared" si="92"/>
        <v>107</v>
      </c>
      <c r="F2972">
        <f t="shared" si="93"/>
        <v>107</v>
      </c>
    </row>
    <row r="2973" spans="1:6" x14ac:dyDescent="0.35">
      <c r="A2973">
        <v>2971</v>
      </c>
      <c r="B2973">
        <f>SUMIF(PURCHASE_CONTAINS_PRODUCT[PRODUCT_ID],A2973,PURCHASE_CONTAINS_PRODUCT[QUANTITY])</f>
        <v>42</v>
      </c>
      <c r="C2973">
        <f>SUMIF(batch_supplier_order_join[PRODUCT_ID],A2973,batch_supplier_order_join[NUMBER_OF_CASES])</f>
        <v>3</v>
      </c>
      <c r="D2973">
        <f>VLOOKUP(A2973,PRODUCT[],10,FALSE)</f>
        <v>50</v>
      </c>
      <c r="E2973">
        <f t="shared" si="92"/>
        <v>108</v>
      </c>
      <c r="F2973">
        <f t="shared" si="93"/>
        <v>108</v>
      </c>
    </row>
    <row r="2974" spans="1:6" x14ac:dyDescent="0.35">
      <c r="A2974">
        <v>2972</v>
      </c>
      <c r="B2974">
        <f>SUMIF(PURCHASE_CONTAINS_PRODUCT[PRODUCT_ID],A2974,PURCHASE_CONTAINS_PRODUCT[QUANTITY])</f>
        <v>5</v>
      </c>
      <c r="C2974">
        <f>SUMIF(batch_supplier_order_join[PRODUCT_ID],A2974,batch_supplier_order_join[NUMBER_OF_CASES])</f>
        <v>3</v>
      </c>
      <c r="D2974">
        <f>VLOOKUP(A2974,PRODUCT[],10,FALSE)</f>
        <v>50</v>
      </c>
      <c r="E2974">
        <f t="shared" si="92"/>
        <v>145</v>
      </c>
      <c r="F2974">
        <f t="shared" si="93"/>
        <v>145</v>
      </c>
    </row>
    <row r="2975" spans="1:6" x14ac:dyDescent="0.35">
      <c r="A2975">
        <v>2973</v>
      </c>
      <c r="B2975">
        <f>SUMIF(PURCHASE_CONTAINS_PRODUCT[PRODUCT_ID],A2975,PURCHASE_CONTAINS_PRODUCT[QUANTITY])</f>
        <v>29</v>
      </c>
      <c r="C2975">
        <f>SUMIF(batch_supplier_order_join[PRODUCT_ID],A2975,batch_supplier_order_join[NUMBER_OF_CASES])</f>
        <v>3</v>
      </c>
      <c r="D2975">
        <f>VLOOKUP(A2975,PRODUCT[],10,FALSE)</f>
        <v>50</v>
      </c>
      <c r="E2975">
        <f t="shared" si="92"/>
        <v>121</v>
      </c>
      <c r="F2975">
        <f t="shared" si="93"/>
        <v>121</v>
      </c>
    </row>
    <row r="2976" spans="1:6" x14ac:dyDescent="0.35">
      <c r="A2976">
        <v>2974</v>
      </c>
      <c r="B2976">
        <f>SUMIF(PURCHASE_CONTAINS_PRODUCT[PRODUCT_ID],A2976,PURCHASE_CONTAINS_PRODUCT[QUANTITY])</f>
        <v>6</v>
      </c>
      <c r="C2976">
        <f>SUMIF(batch_supplier_order_join[PRODUCT_ID],A2976,batch_supplier_order_join[NUMBER_OF_CASES])</f>
        <v>4</v>
      </c>
      <c r="D2976">
        <f>VLOOKUP(A2976,PRODUCT[],10,FALSE)</f>
        <v>50</v>
      </c>
      <c r="E2976">
        <f t="shared" si="92"/>
        <v>194</v>
      </c>
      <c r="F2976">
        <f t="shared" si="93"/>
        <v>194</v>
      </c>
    </row>
    <row r="2977" spans="1:6" x14ac:dyDescent="0.35">
      <c r="A2977">
        <v>2975</v>
      </c>
      <c r="B2977">
        <f>SUMIF(PURCHASE_CONTAINS_PRODUCT[PRODUCT_ID],A2977,PURCHASE_CONTAINS_PRODUCT[QUANTITY])</f>
        <v>82</v>
      </c>
      <c r="C2977">
        <f>SUMIF(batch_supplier_order_join[PRODUCT_ID],A2977,batch_supplier_order_join[NUMBER_OF_CASES])</f>
        <v>5</v>
      </c>
      <c r="D2977">
        <f>VLOOKUP(A2977,PRODUCT[],10,FALSE)</f>
        <v>50</v>
      </c>
      <c r="E2977">
        <f t="shared" si="92"/>
        <v>168</v>
      </c>
      <c r="F2977">
        <f t="shared" si="93"/>
        <v>168</v>
      </c>
    </row>
    <row r="2978" spans="1:6" x14ac:dyDescent="0.35">
      <c r="A2978">
        <v>2976</v>
      </c>
      <c r="B2978">
        <f>SUMIF(PURCHASE_CONTAINS_PRODUCT[PRODUCT_ID],A2978,PURCHASE_CONTAINS_PRODUCT[QUANTITY])</f>
        <v>115</v>
      </c>
      <c r="C2978">
        <f>SUMIF(batch_supplier_order_join[PRODUCT_ID],A2978,batch_supplier_order_join[NUMBER_OF_CASES])</f>
        <v>5</v>
      </c>
      <c r="D2978">
        <f>VLOOKUP(A2978,PRODUCT[],10,FALSE)</f>
        <v>50</v>
      </c>
      <c r="E2978">
        <f t="shared" si="92"/>
        <v>135</v>
      </c>
      <c r="F2978">
        <f t="shared" si="93"/>
        <v>135</v>
      </c>
    </row>
    <row r="2979" spans="1:6" x14ac:dyDescent="0.35">
      <c r="A2979">
        <v>2977</v>
      </c>
      <c r="B2979">
        <f>SUMIF(PURCHASE_CONTAINS_PRODUCT[PRODUCT_ID],A2979,PURCHASE_CONTAINS_PRODUCT[QUANTITY])</f>
        <v>110</v>
      </c>
      <c r="C2979">
        <f>SUMIF(batch_supplier_order_join[PRODUCT_ID],A2979,batch_supplier_order_join[NUMBER_OF_CASES])</f>
        <v>3</v>
      </c>
      <c r="D2979">
        <f>VLOOKUP(A2979,PRODUCT[],10,FALSE)</f>
        <v>50</v>
      </c>
      <c r="E2979">
        <f t="shared" si="92"/>
        <v>40</v>
      </c>
      <c r="F2979">
        <f t="shared" si="93"/>
        <v>40</v>
      </c>
    </row>
    <row r="2980" spans="1:6" x14ac:dyDescent="0.35">
      <c r="A2980">
        <v>2978</v>
      </c>
      <c r="B2980">
        <f>SUMIF(PURCHASE_CONTAINS_PRODUCT[PRODUCT_ID],A2980,PURCHASE_CONTAINS_PRODUCT[QUANTITY])</f>
        <v>16</v>
      </c>
      <c r="C2980">
        <f>SUMIF(batch_supplier_order_join[PRODUCT_ID],A2980,batch_supplier_order_join[NUMBER_OF_CASES])</f>
        <v>3</v>
      </c>
      <c r="D2980">
        <f>VLOOKUP(A2980,PRODUCT[],10,FALSE)</f>
        <v>50</v>
      </c>
      <c r="E2980">
        <f t="shared" si="92"/>
        <v>134</v>
      </c>
      <c r="F2980">
        <f t="shared" si="93"/>
        <v>134</v>
      </c>
    </row>
    <row r="2981" spans="1:6" x14ac:dyDescent="0.35">
      <c r="A2981">
        <v>2979</v>
      </c>
      <c r="B2981">
        <f>SUMIF(PURCHASE_CONTAINS_PRODUCT[PRODUCT_ID],A2981,PURCHASE_CONTAINS_PRODUCT[QUANTITY])</f>
        <v>11</v>
      </c>
      <c r="C2981">
        <f>SUMIF(batch_supplier_order_join[PRODUCT_ID],A2981,batch_supplier_order_join[NUMBER_OF_CASES])</f>
        <v>3</v>
      </c>
      <c r="D2981">
        <f>VLOOKUP(A2981,PRODUCT[],10,FALSE)</f>
        <v>50</v>
      </c>
      <c r="E2981">
        <f t="shared" si="92"/>
        <v>139</v>
      </c>
      <c r="F2981">
        <f t="shared" si="93"/>
        <v>139</v>
      </c>
    </row>
    <row r="2982" spans="1:6" x14ac:dyDescent="0.35">
      <c r="A2982">
        <v>2980</v>
      </c>
      <c r="B2982">
        <f>SUMIF(PURCHASE_CONTAINS_PRODUCT[PRODUCT_ID],A2982,PURCHASE_CONTAINS_PRODUCT[QUANTITY])</f>
        <v>16</v>
      </c>
      <c r="C2982">
        <f>SUMIF(batch_supplier_order_join[PRODUCT_ID],A2982,batch_supplier_order_join[NUMBER_OF_CASES])</f>
        <v>3</v>
      </c>
      <c r="D2982">
        <f>VLOOKUP(A2982,PRODUCT[],10,FALSE)</f>
        <v>50</v>
      </c>
      <c r="E2982">
        <f t="shared" si="92"/>
        <v>134</v>
      </c>
      <c r="F2982">
        <f t="shared" si="93"/>
        <v>134</v>
      </c>
    </row>
    <row r="2983" spans="1:6" x14ac:dyDescent="0.35">
      <c r="A2983">
        <v>2981</v>
      </c>
      <c r="B2983">
        <f>SUMIF(PURCHASE_CONTAINS_PRODUCT[PRODUCT_ID],A2983,PURCHASE_CONTAINS_PRODUCT[QUANTITY])</f>
        <v>18</v>
      </c>
      <c r="C2983">
        <f>SUMIF(batch_supplier_order_join[PRODUCT_ID],A2983,batch_supplier_order_join[NUMBER_OF_CASES])</f>
        <v>5</v>
      </c>
      <c r="D2983">
        <f>VLOOKUP(A2983,PRODUCT[],10,FALSE)</f>
        <v>50</v>
      </c>
      <c r="E2983">
        <f t="shared" si="92"/>
        <v>232</v>
      </c>
      <c r="F2983">
        <f t="shared" si="93"/>
        <v>232</v>
      </c>
    </row>
    <row r="2984" spans="1:6" x14ac:dyDescent="0.35">
      <c r="A2984">
        <v>2982</v>
      </c>
      <c r="B2984">
        <f>SUMIF(PURCHASE_CONTAINS_PRODUCT[PRODUCT_ID],A2984,PURCHASE_CONTAINS_PRODUCT[QUANTITY])</f>
        <v>127</v>
      </c>
      <c r="C2984">
        <f>SUMIF(batch_supplier_order_join[PRODUCT_ID],A2984,batch_supplier_order_join[NUMBER_OF_CASES])</f>
        <v>7</v>
      </c>
      <c r="D2984">
        <f>VLOOKUP(A2984,PRODUCT[],10,FALSE)</f>
        <v>50</v>
      </c>
      <c r="E2984">
        <f t="shared" si="92"/>
        <v>223</v>
      </c>
      <c r="F2984">
        <f t="shared" si="93"/>
        <v>223</v>
      </c>
    </row>
    <row r="2985" spans="1:6" x14ac:dyDescent="0.35">
      <c r="A2985">
        <v>2983</v>
      </c>
      <c r="B2985">
        <f>SUMIF(PURCHASE_CONTAINS_PRODUCT[PRODUCT_ID],A2985,PURCHASE_CONTAINS_PRODUCT[QUANTITY])</f>
        <v>231</v>
      </c>
      <c r="C2985">
        <f>SUMIF(batch_supplier_order_join[PRODUCT_ID],A2985,batch_supplier_order_join[NUMBER_OF_CASES])</f>
        <v>4</v>
      </c>
      <c r="D2985">
        <f>VLOOKUP(A2985,PRODUCT[],10,FALSE)</f>
        <v>50</v>
      </c>
      <c r="E2985">
        <f t="shared" si="92"/>
        <v>-31</v>
      </c>
      <c r="F2985">
        <f t="shared" si="93"/>
        <v>1</v>
      </c>
    </row>
    <row r="2986" spans="1:6" x14ac:dyDescent="0.35">
      <c r="A2986">
        <v>2984</v>
      </c>
      <c r="B2986">
        <f>SUMIF(PURCHASE_CONTAINS_PRODUCT[PRODUCT_ID],A2986,PURCHASE_CONTAINS_PRODUCT[QUANTITY])</f>
        <v>52</v>
      </c>
      <c r="C2986">
        <f>SUMIF(batch_supplier_order_join[PRODUCT_ID],A2986,batch_supplier_order_join[NUMBER_OF_CASES])</f>
        <v>3</v>
      </c>
      <c r="D2986">
        <f>VLOOKUP(A2986,PRODUCT[],10,FALSE)</f>
        <v>50</v>
      </c>
      <c r="E2986">
        <f t="shared" si="92"/>
        <v>98</v>
      </c>
      <c r="F2986">
        <f t="shared" si="93"/>
        <v>98</v>
      </c>
    </row>
    <row r="2987" spans="1:6" x14ac:dyDescent="0.35">
      <c r="A2987">
        <v>2985</v>
      </c>
      <c r="B2987">
        <f>SUMIF(PURCHASE_CONTAINS_PRODUCT[PRODUCT_ID],A2987,PURCHASE_CONTAINS_PRODUCT[QUANTITY])</f>
        <v>5</v>
      </c>
      <c r="C2987">
        <f>SUMIF(batch_supplier_order_join[PRODUCT_ID],A2987,batch_supplier_order_join[NUMBER_OF_CASES])</f>
        <v>3</v>
      </c>
      <c r="D2987">
        <f>VLOOKUP(A2987,PRODUCT[],10,FALSE)</f>
        <v>50</v>
      </c>
      <c r="E2987">
        <f t="shared" si="92"/>
        <v>145</v>
      </c>
      <c r="F2987">
        <f t="shared" si="93"/>
        <v>145</v>
      </c>
    </row>
    <row r="2988" spans="1:6" x14ac:dyDescent="0.35">
      <c r="A2988">
        <v>2986</v>
      </c>
      <c r="B2988">
        <f>SUMIF(PURCHASE_CONTAINS_PRODUCT[PRODUCT_ID],A2988,PURCHASE_CONTAINS_PRODUCT[QUANTITY])</f>
        <v>18</v>
      </c>
      <c r="C2988">
        <f>SUMIF(batch_supplier_order_join[PRODUCT_ID],A2988,batch_supplier_order_join[NUMBER_OF_CASES])</f>
        <v>11</v>
      </c>
      <c r="D2988">
        <f>VLOOKUP(A2988,PRODUCT[],10,FALSE)</f>
        <v>50</v>
      </c>
      <c r="E2988">
        <f t="shared" si="92"/>
        <v>532</v>
      </c>
      <c r="F2988">
        <f t="shared" si="93"/>
        <v>532</v>
      </c>
    </row>
    <row r="2989" spans="1:6" x14ac:dyDescent="0.35">
      <c r="A2989">
        <v>2987</v>
      </c>
      <c r="B2989">
        <f>SUMIF(PURCHASE_CONTAINS_PRODUCT[PRODUCT_ID],A2989,PURCHASE_CONTAINS_PRODUCT[QUANTITY])</f>
        <v>431</v>
      </c>
      <c r="C2989">
        <f>SUMIF(batch_supplier_order_join[PRODUCT_ID],A2989,batch_supplier_order_join[NUMBER_OF_CASES])</f>
        <v>8</v>
      </c>
      <c r="D2989">
        <f>VLOOKUP(A2989,PRODUCT[],10,FALSE)</f>
        <v>50</v>
      </c>
      <c r="E2989">
        <f t="shared" si="92"/>
        <v>-31</v>
      </c>
      <c r="F2989">
        <f t="shared" si="93"/>
        <v>1</v>
      </c>
    </row>
    <row r="2990" spans="1:6" x14ac:dyDescent="0.35">
      <c r="A2990">
        <v>2988</v>
      </c>
      <c r="B2990">
        <f>SUMIF(PURCHASE_CONTAINS_PRODUCT[PRODUCT_ID],A2990,PURCHASE_CONTAINS_PRODUCT[QUANTITY])</f>
        <v>264</v>
      </c>
      <c r="C2990">
        <f>SUMIF(batch_supplier_order_join[PRODUCT_ID],A2990,batch_supplier_order_join[NUMBER_OF_CASES])</f>
        <v>4</v>
      </c>
      <c r="D2990">
        <f>VLOOKUP(A2990,PRODUCT[],10,FALSE)</f>
        <v>50</v>
      </c>
      <c r="E2990">
        <f t="shared" si="92"/>
        <v>-64</v>
      </c>
      <c r="F2990">
        <f t="shared" si="93"/>
        <v>1</v>
      </c>
    </row>
    <row r="2991" spans="1:6" x14ac:dyDescent="0.35">
      <c r="A2991">
        <v>2989</v>
      </c>
      <c r="B2991">
        <f>SUMIF(PURCHASE_CONTAINS_PRODUCT[PRODUCT_ID],A2991,PURCHASE_CONTAINS_PRODUCT[QUANTITY])</f>
        <v>65</v>
      </c>
      <c r="C2991">
        <f>SUMIF(batch_supplier_order_join[PRODUCT_ID],A2991,batch_supplier_order_join[NUMBER_OF_CASES])</f>
        <v>7</v>
      </c>
      <c r="D2991">
        <f>VLOOKUP(A2991,PRODUCT[],10,FALSE)</f>
        <v>50</v>
      </c>
      <c r="E2991">
        <f t="shared" si="92"/>
        <v>285</v>
      </c>
      <c r="F2991">
        <f t="shared" si="93"/>
        <v>285</v>
      </c>
    </row>
    <row r="2992" spans="1:6" x14ac:dyDescent="0.35">
      <c r="A2992">
        <v>2990</v>
      </c>
      <c r="B2992">
        <f>SUMIF(PURCHASE_CONTAINS_PRODUCT[PRODUCT_ID],A2992,PURCHASE_CONTAINS_PRODUCT[QUANTITY])</f>
        <v>233</v>
      </c>
      <c r="C2992">
        <f>SUMIF(batch_supplier_order_join[PRODUCT_ID],A2992,batch_supplier_order_join[NUMBER_OF_CASES])</f>
        <v>10</v>
      </c>
      <c r="D2992">
        <f>VLOOKUP(A2992,PRODUCT[],10,FALSE)</f>
        <v>50</v>
      </c>
      <c r="E2992">
        <f t="shared" si="92"/>
        <v>267</v>
      </c>
      <c r="F2992">
        <f t="shared" si="93"/>
        <v>267</v>
      </c>
    </row>
    <row r="2993" spans="1:6" x14ac:dyDescent="0.35">
      <c r="A2993">
        <v>2991</v>
      </c>
      <c r="B2993">
        <f>SUMIF(PURCHASE_CONTAINS_PRODUCT[PRODUCT_ID],A2993,PURCHASE_CONTAINS_PRODUCT[QUANTITY])</f>
        <v>369</v>
      </c>
      <c r="C2993">
        <f>SUMIF(batch_supplier_order_join[PRODUCT_ID],A2993,batch_supplier_order_join[NUMBER_OF_CASES])</f>
        <v>4</v>
      </c>
      <c r="D2993">
        <f>VLOOKUP(A2993,PRODUCT[],10,FALSE)</f>
        <v>50</v>
      </c>
      <c r="E2993">
        <f t="shared" si="92"/>
        <v>-169</v>
      </c>
      <c r="F2993">
        <f t="shared" si="93"/>
        <v>1</v>
      </c>
    </row>
    <row r="2994" spans="1:6" x14ac:dyDescent="0.35">
      <c r="A2994">
        <v>2992</v>
      </c>
      <c r="B2994">
        <f>SUMIF(PURCHASE_CONTAINS_PRODUCT[PRODUCT_ID],A2994,PURCHASE_CONTAINS_PRODUCT[QUANTITY])</f>
        <v>69</v>
      </c>
      <c r="C2994">
        <f>SUMIF(batch_supplier_order_join[PRODUCT_ID],A2994,batch_supplier_order_join[NUMBER_OF_CASES])</f>
        <v>3</v>
      </c>
      <c r="D2994">
        <f>VLOOKUP(A2994,PRODUCT[],10,FALSE)</f>
        <v>50</v>
      </c>
      <c r="E2994">
        <f t="shared" si="92"/>
        <v>81</v>
      </c>
      <c r="F2994">
        <f t="shared" si="93"/>
        <v>81</v>
      </c>
    </row>
    <row r="2995" spans="1:6" x14ac:dyDescent="0.35">
      <c r="A2995">
        <v>2993</v>
      </c>
      <c r="B2995">
        <f>SUMIF(PURCHASE_CONTAINS_PRODUCT[PRODUCT_ID],A2995,PURCHASE_CONTAINS_PRODUCT[QUANTITY])</f>
        <v>22</v>
      </c>
      <c r="C2995">
        <f>SUMIF(batch_supplier_order_join[PRODUCT_ID],A2995,batch_supplier_order_join[NUMBER_OF_CASES])</f>
        <v>5</v>
      </c>
      <c r="D2995">
        <f>VLOOKUP(A2995,PRODUCT[],10,FALSE)</f>
        <v>50</v>
      </c>
      <c r="E2995">
        <f t="shared" si="92"/>
        <v>228</v>
      </c>
      <c r="F2995">
        <f t="shared" si="93"/>
        <v>228</v>
      </c>
    </row>
    <row r="2996" spans="1:6" x14ac:dyDescent="0.35">
      <c r="A2996">
        <v>2994</v>
      </c>
      <c r="B2996">
        <f>SUMIF(PURCHASE_CONTAINS_PRODUCT[PRODUCT_ID],A2996,PURCHASE_CONTAINS_PRODUCT[QUANTITY])</f>
        <v>124</v>
      </c>
      <c r="C2996">
        <f>SUMIF(batch_supplier_order_join[PRODUCT_ID],A2996,batch_supplier_order_join[NUMBER_OF_CASES])</f>
        <v>3</v>
      </c>
      <c r="D2996">
        <f>VLOOKUP(A2996,PRODUCT[],10,FALSE)</f>
        <v>50</v>
      </c>
      <c r="E2996">
        <f t="shared" si="92"/>
        <v>26</v>
      </c>
      <c r="F2996">
        <f t="shared" si="93"/>
        <v>26</v>
      </c>
    </row>
    <row r="2997" spans="1:6" x14ac:dyDescent="0.35">
      <c r="A2997">
        <v>2995</v>
      </c>
      <c r="B2997">
        <f>SUMIF(PURCHASE_CONTAINS_PRODUCT[PRODUCT_ID],A2997,PURCHASE_CONTAINS_PRODUCT[QUANTITY])</f>
        <v>46</v>
      </c>
      <c r="C2997">
        <f>SUMIF(batch_supplier_order_join[PRODUCT_ID],A2997,batch_supplier_order_join[NUMBER_OF_CASES])</f>
        <v>3</v>
      </c>
      <c r="D2997">
        <f>VLOOKUP(A2997,PRODUCT[],10,FALSE)</f>
        <v>50</v>
      </c>
      <c r="E2997">
        <f t="shared" si="92"/>
        <v>104</v>
      </c>
      <c r="F2997">
        <f t="shared" si="93"/>
        <v>104</v>
      </c>
    </row>
    <row r="2998" spans="1:6" x14ac:dyDescent="0.35">
      <c r="A2998">
        <v>2996</v>
      </c>
      <c r="B2998">
        <f>SUMIF(PURCHASE_CONTAINS_PRODUCT[PRODUCT_ID],A2998,PURCHASE_CONTAINS_PRODUCT[QUANTITY])</f>
        <v>31</v>
      </c>
      <c r="C2998">
        <f>SUMIF(batch_supplier_order_join[PRODUCT_ID],A2998,batch_supplier_order_join[NUMBER_OF_CASES])</f>
        <v>8</v>
      </c>
      <c r="D2998">
        <f>VLOOKUP(A2998,PRODUCT[],10,FALSE)</f>
        <v>50</v>
      </c>
      <c r="E2998">
        <f t="shared" si="92"/>
        <v>369</v>
      </c>
      <c r="F2998">
        <f t="shared" si="93"/>
        <v>369</v>
      </c>
    </row>
    <row r="2999" spans="1:6" x14ac:dyDescent="0.35">
      <c r="A2999">
        <v>2997</v>
      </c>
      <c r="B2999">
        <f>SUMIF(PURCHASE_CONTAINS_PRODUCT[PRODUCT_ID],A2999,PURCHASE_CONTAINS_PRODUCT[QUANTITY])</f>
        <v>273</v>
      </c>
      <c r="C2999">
        <f>SUMIF(batch_supplier_order_join[PRODUCT_ID],A2999,batch_supplier_order_join[NUMBER_OF_CASES])</f>
        <v>7</v>
      </c>
      <c r="D2999">
        <f>VLOOKUP(A2999,PRODUCT[],10,FALSE)</f>
        <v>50</v>
      </c>
      <c r="E2999">
        <f t="shared" si="92"/>
        <v>77</v>
      </c>
      <c r="F2999">
        <f t="shared" si="93"/>
        <v>77</v>
      </c>
    </row>
    <row r="3000" spans="1:6" x14ac:dyDescent="0.35">
      <c r="A3000">
        <v>2998</v>
      </c>
      <c r="B3000">
        <f>SUMIF(PURCHASE_CONTAINS_PRODUCT[PRODUCT_ID],A3000,PURCHASE_CONTAINS_PRODUCT[QUANTITY])</f>
        <v>248</v>
      </c>
      <c r="C3000">
        <f>SUMIF(batch_supplier_order_join[PRODUCT_ID],A3000,batch_supplier_order_join[NUMBER_OF_CASES])</f>
        <v>3</v>
      </c>
      <c r="D3000">
        <f>VLOOKUP(A3000,PRODUCT[],10,FALSE)</f>
        <v>50</v>
      </c>
      <c r="E3000">
        <f t="shared" si="92"/>
        <v>-98</v>
      </c>
      <c r="F3000">
        <f t="shared" si="93"/>
        <v>1</v>
      </c>
    </row>
    <row r="3001" spans="1:6" x14ac:dyDescent="0.35">
      <c r="A3001">
        <v>2999</v>
      </c>
      <c r="B3001">
        <f>SUMIF(PURCHASE_CONTAINS_PRODUCT[PRODUCT_ID],A3001,PURCHASE_CONTAINS_PRODUCT[QUANTITY])</f>
        <v>2</v>
      </c>
      <c r="C3001">
        <f>SUMIF(batch_supplier_order_join[PRODUCT_ID],A3001,batch_supplier_order_join[NUMBER_OF_CASES])</f>
        <v>4</v>
      </c>
      <c r="D3001">
        <f>VLOOKUP(A3001,PRODUCT[],10,FALSE)</f>
        <v>50</v>
      </c>
      <c r="E3001">
        <f t="shared" si="92"/>
        <v>198</v>
      </c>
      <c r="F3001">
        <f t="shared" si="93"/>
        <v>198</v>
      </c>
    </row>
    <row r="3002" spans="1:6" x14ac:dyDescent="0.35">
      <c r="A3002">
        <v>3000</v>
      </c>
      <c r="B3002">
        <f>SUMIF(PURCHASE_CONTAINS_PRODUCT[PRODUCT_ID],A3002,PURCHASE_CONTAINS_PRODUCT[QUANTITY])</f>
        <v>71</v>
      </c>
      <c r="C3002">
        <f>SUMIF(batch_supplier_order_join[PRODUCT_ID],A3002,batch_supplier_order_join[NUMBER_OF_CASES])</f>
        <v>3</v>
      </c>
      <c r="D3002">
        <f>VLOOKUP(A3002,PRODUCT[],10,FALSE)</f>
        <v>50</v>
      </c>
      <c r="E3002">
        <f t="shared" si="92"/>
        <v>79</v>
      </c>
      <c r="F3002">
        <f t="shared" si="93"/>
        <v>79</v>
      </c>
    </row>
    <row r="3003" spans="1:6" x14ac:dyDescent="0.35">
      <c r="A3003">
        <v>3001</v>
      </c>
      <c r="B3003">
        <f>SUMIF(PURCHASE_CONTAINS_PRODUCT[PRODUCT_ID],A3003,PURCHASE_CONTAINS_PRODUCT[QUANTITY])</f>
        <v>31</v>
      </c>
      <c r="C3003">
        <f>SUMIF(batch_supplier_order_join[PRODUCT_ID],A3003,batch_supplier_order_join[NUMBER_OF_CASES])</f>
        <v>5</v>
      </c>
      <c r="D3003">
        <f>VLOOKUP(A3003,PRODUCT[],10,FALSE)</f>
        <v>50</v>
      </c>
      <c r="E3003">
        <f t="shared" si="92"/>
        <v>219</v>
      </c>
      <c r="F3003">
        <f t="shared" si="93"/>
        <v>219</v>
      </c>
    </row>
    <row r="3004" spans="1:6" x14ac:dyDescent="0.35">
      <c r="A3004">
        <v>3002</v>
      </c>
      <c r="B3004">
        <f>SUMIF(PURCHASE_CONTAINS_PRODUCT[PRODUCT_ID],A3004,PURCHASE_CONTAINS_PRODUCT[QUANTITY])</f>
        <v>103</v>
      </c>
      <c r="C3004">
        <f>SUMIF(batch_supplier_order_join[PRODUCT_ID],A3004,batch_supplier_order_join[NUMBER_OF_CASES])</f>
        <v>3</v>
      </c>
      <c r="D3004">
        <f>VLOOKUP(A3004,PRODUCT[],10,FALSE)</f>
        <v>50</v>
      </c>
      <c r="E3004">
        <f t="shared" si="92"/>
        <v>47</v>
      </c>
      <c r="F3004">
        <f t="shared" si="93"/>
        <v>47</v>
      </c>
    </row>
    <row r="3005" spans="1:6" x14ac:dyDescent="0.35">
      <c r="A3005">
        <v>3003</v>
      </c>
      <c r="B3005">
        <f>SUMIF(PURCHASE_CONTAINS_PRODUCT[PRODUCT_ID],A3005,PURCHASE_CONTAINS_PRODUCT[QUANTITY])</f>
        <v>12</v>
      </c>
      <c r="C3005">
        <f>SUMIF(batch_supplier_order_join[PRODUCT_ID],A3005,batch_supplier_order_join[NUMBER_OF_CASES])</f>
        <v>3</v>
      </c>
      <c r="D3005">
        <f>VLOOKUP(A3005,PRODUCT[],10,FALSE)</f>
        <v>50</v>
      </c>
      <c r="E3005">
        <f t="shared" si="92"/>
        <v>138</v>
      </c>
      <c r="F3005">
        <f t="shared" si="93"/>
        <v>138</v>
      </c>
    </row>
    <row r="3006" spans="1:6" x14ac:dyDescent="0.35">
      <c r="A3006">
        <v>3004</v>
      </c>
      <c r="B3006">
        <f>SUMIF(PURCHASE_CONTAINS_PRODUCT[PRODUCT_ID],A3006,PURCHASE_CONTAINS_PRODUCT[QUANTITY])</f>
        <v>1</v>
      </c>
      <c r="C3006">
        <f>SUMIF(batch_supplier_order_join[PRODUCT_ID],A3006,batch_supplier_order_join[NUMBER_OF_CASES])</f>
        <v>7</v>
      </c>
      <c r="D3006">
        <f>VLOOKUP(A3006,PRODUCT[],10,FALSE)</f>
        <v>50</v>
      </c>
      <c r="E3006">
        <f t="shared" si="92"/>
        <v>349</v>
      </c>
      <c r="F3006">
        <f t="shared" si="93"/>
        <v>349</v>
      </c>
    </row>
    <row r="3007" spans="1:6" x14ac:dyDescent="0.35">
      <c r="A3007">
        <v>3005</v>
      </c>
      <c r="B3007">
        <f>SUMIF(PURCHASE_CONTAINS_PRODUCT[PRODUCT_ID],A3007,PURCHASE_CONTAINS_PRODUCT[QUANTITY])</f>
        <v>205</v>
      </c>
      <c r="C3007">
        <f>SUMIF(batch_supplier_order_join[PRODUCT_ID],A3007,batch_supplier_order_join[NUMBER_OF_CASES])</f>
        <v>7</v>
      </c>
      <c r="D3007">
        <f>VLOOKUP(A3007,PRODUCT[],10,FALSE)</f>
        <v>50</v>
      </c>
      <c r="E3007">
        <f t="shared" si="92"/>
        <v>145</v>
      </c>
      <c r="F3007">
        <f t="shared" si="93"/>
        <v>145</v>
      </c>
    </row>
    <row r="3008" spans="1:6" x14ac:dyDescent="0.35">
      <c r="A3008">
        <v>3006</v>
      </c>
      <c r="B3008">
        <f>SUMIF(PURCHASE_CONTAINS_PRODUCT[PRODUCT_ID],A3008,PURCHASE_CONTAINS_PRODUCT[QUANTITY])</f>
        <v>224</v>
      </c>
      <c r="C3008">
        <f>SUMIF(batch_supplier_order_join[PRODUCT_ID],A3008,batch_supplier_order_join[NUMBER_OF_CASES])</f>
        <v>4</v>
      </c>
      <c r="D3008">
        <f>VLOOKUP(A3008,PRODUCT[],10,FALSE)</f>
        <v>50</v>
      </c>
      <c r="E3008">
        <f t="shared" si="92"/>
        <v>-24</v>
      </c>
      <c r="F3008">
        <f t="shared" si="93"/>
        <v>1</v>
      </c>
    </row>
    <row r="3009" spans="1:6" x14ac:dyDescent="0.35">
      <c r="A3009">
        <v>3007</v>
      </c>
      <c r="B3009">
        <f>SUMIF(PURCHASE_CONTAINS_PRODUCT[PRODUCT_ID],A3009,PURCHASE_CONTAINS_PRODUCT[QUANTITY])</f>
        <v>74</v>
      </c>
      <c r="C3009">
        <f>SUMIF(batch_supplier_order_join[PRODUCT_ID],A3009,batch_supplier_order_join[NUMBER_OF_CASES])</f>
        <v>4</v>
      </c>
      <c r="D3009">
        <f>VLOOKUP(A3009,PRODUCT[],10,FALSE)</f>
        <v>50</v>
      </c>
      <c r="E3009">
        <f t="shared" si="92"/>
        <v>126</v>
      </c>
      <c r="F3009">
        <f t="shared" si="93"/>
        <v>126</v>
      </c>
    </row>
    <row r="3010" spans="1:6" x14ac:dyDescent="0.35">
      <c r="A3010">
        <v>3008</v>
      </c>
      <c r="B3010">
        <f>SUMIF(PURCHASE_CONTAINS_PRODUCT[PRODUCT_ID],A3010,PURCHASE_CONTAINS_PRODUCT[QUANTITY])</f>
        <v>65</v>
      </c>
      <c r="C3010">
        <f>SUMIF(batch_supplier_order_join[PRODUCT_ID],A3010,batch_supplier_order_join[NUMBER_OF_CASES])</f>
        <v>3</v>
      </c>
      <c r="D3010">
        <f>VLOOKUP(A3010,PRODUCT[],10,FALSE)</f>
        <v>50</v>
      </c>
      <c r="E3010">
        <f t="shared" si="92"/>
        <v>85</v>
      </c>
      <c r="F3010">
        <f t="shared" si="93"/>
        <v>85</v>
      </c>
    </row>
    <row r="3011" spans="1:6" x14ac:dyDescent="0.35">
      <c r="A3011">
        <v>3009</v>
      </c>
      <c r="B3011">
        <f>SUMIF(PURCHASE_CONTAINS_PRODUCT[PRODUCT_ID],A3011,PURCHASE_CONTAINS_PRODUCT[QUANTITY])</f>
        <v>9</v>
      </c>
      <c r="C3011">
        <f>SUMIF(batch_supplier_order_join[PRODUCT_ID],A3011,batch_supplier_order_join[NUMBER_OF_CASES])</f>
        <v>3</v>
      </c>
      <c r="D3011">
        <f>VLOOKUP(A3011,PRODUCT[],10,FALSE)</f>
        <v>50</v>
      </c>
      <c r="E3011">
        <f t="shared" ref="E3011:E3074" si="94">C3011*D3011-B3011</f>
        <v>141</v>
      </c>
      <c r="F3011">
        <f t="shared" ref="F3011:F3074" si="95">IF(E3011&gt;-1,E3011,1)</f>
        <v>141</v>
      </c>
    </row>
    <row r="3012" spans="1:6" x14ac:dyDescent="0.35">
      <c r="A3012">
        <v>3010</v>
      </c>
      <c r="B3012">
        <f>SUMIF(PURCHASE_CONTAINS_PRODUCT[PRODUCT_ID],A3012,PURCHASE_CONTAINS_PRODUCT[QUANTITY])</f>
        <v>13</v>
      </c>
      <c r="C3012">
        <f>SUMIF(batch_supplier_order_join[PRODUCT_ID],A3012,batch_supplier_order_join[NUMBER_OF_CASES])</f>
        <v>3</v>
      </c>
      <c r="D3012">
        <f>VLOOKUP(A3012,PRODUCT[],10,FALSE)</f>
        <v>50</v>
      </c>
      <c r="E3012">
        <f t="shared" si="94"/>
        <v>137</v>
      </c>
      <c r="F3012">
        <f t="shared" si="95"/>
        <v>137</v>
      </c>
    </row>
    <row r="3013" spans="1:6" x14ac:dyDescent="0.35">
      <c r="A3013">
        <v>3011</v>
      </c>
      <c r="B3013">
        <f>SUMIF(PURCHASE_CONTAINS_PRODUCT[PRODUCT_ID],A3013,PURCHASE_CONTAINS_PRODUCT[QUANTITY])</f>
        <v>14</v>
      </c>
      <c r="C3013">
        <f>SUMIF(batch_supplier_order_join[PRODUCT_ID],A3013,batch_supplier_order_join[NUMBER_OF_CASES])</f>
        <v>8</v>
      </c>
      <c r="D3013">
        <f>VLOOKUP(A3013,PRODUCT[],10,FALSE)</f>
        <v>50</v>
      </c>
      <c r="E3013">
        <f t="shared" si="94"/>
        <v>386</v>
      </c>
      <c r="F3013">
        <f t="shared" si="95"/>
        <v>386</v>
      </c>
    </row>
    <row r="3014" spans="1:6" x14ac:dyDescent="0.35">
      <c r="A3014">
        <v>3012</v>
      </c>
      <c r="B3014">
        <f>SUMIF(PURCHASE_CONTAINS_PRODUCT[PRODUCT_ID],A3014,PURCHASE_CONTAINS_PRODUCT[QUANTITY])</f>
        <v>263</v>
      </c>
      <c r="C3014">
        <f>SUMIF(batch_supplier_order_join[PRODUCT_ID],A3014,batch_supplier_order_join[NUMBER_OF_CASES])</f>
        <v>3</v>
      </c>
      <c r="D3014">
        <f>VLOOKUP(A3014,PRODUCT[],10,FALSE)</f>
        <v>50</v>
      </c>
      <c r="E3014">
        <f t="shared" si="94"/>
        <v>-113</v>
      </c>
      <c r="F3014">
        <f t="shared" si="95"/>
        <v>1</v>
      </c>
    </row>
    <row r="3015" spans="1:6" x14ac:dyDescent="0.35">
      <c r="A3015">
        <v>3013</v>
      </c>
      <c r="B3015">
        <f>SUMIF(PURCHASE_CONTAINS_PRODUCT[PRODUCT_ID],A3015,PURCHASE_CONTAINS_PRODUCT[QUANTITY])</f>
        <v>8</v>
      </c>
      <c r="C3015">
        <f>SUMIF(batch_supplier_order_join[PRODUCT_ID],A3015,batch_supplier_order_join[NUMBER_OF_CASES])</f>
        <v>3</v>
      </c>
      <c r="D3015">
        <f>VLOOKUP(A3015,PRODUCT[],10,FALSE)</f>
        <v>50</v>
      </c>
      <c r="E3015">
        <f t="shared" si="94"/>
        <v>142</v>
      </c>
      <c r="F3015">
        <f t="shared" si="95"/>
        <v>142</v>
      </c>
    </row>
    <row r="3016" spans="1:6" x14ac:dyDescent="0.35">
      <c r="A3016">
        <v>3014</v>
      </c>
      <c r="B3016">
        <f>SUMIF(PURCHASE_CONTAINS_PRODUCT[PRODUCT_ID],A3016,PURCHASE_CONTAINS_PRODUCT[QUANTITY])</f>
        <v>4</v>
      </c>
      <c r="C3016">
        <f>SUMIF(batch_supplier_order_join[PRODUCT_ID],A3016,batch_supplier_order_join[NUMBER_OF_CASES])</f>
        <v>4</v>
      </c>
      <c r="D3016">
        <f>VLOOKUP(A3016,PRODUCT[],10,FALSE)</f>
        <v>50</v>
      </c>
      <c r="E3016">
        <f t="shared" si="94"/>
        <v>196</v>
      </c>
      <c r="F3016">
        <f t="shared" si="95"/>
        <v>196</v>
      </c>
    </row>
    <row r="3017" spans="1:6" x14ac:dyDescent="0.35">
      <c r="A3017">
        <v>3015</v>
      </c>
      <c r="B3017">
        <f>SUMIF(PURCHASE_CONTAINS_PRODUCT[PRODUCT_ID],A3017,PURCHASE_CONTAINS_PRODUCT[QUANTITY])</f>
        <v>96</v>
      </c>
      <c r="C3017">
        <f>SUMIF(batch_supplier_order_join[PRODUCT_ID],A3017,batch_supplier_order_join[NUMBER_OF_CASES])</f>
        <v>3</v>
      </c>
      <c r="D3017">
        <f>VLOOKUP(A3017,PRODUCT[],10,FALSE)</f>
        <v>50</v>
      </c>
      <c r="E3017">
        <f t="shared" si="94"/>
        <v>54</v>
      </c>
      <c r="F3017">
        <f t="shared" si="95"/>
        <v>54</v>
      </c>
    </row>
    <row r="3018" spans="1:6" x14ac:dyDescent="0.35">
      <c r="A3018">
        <v>3016</v>
      </c>
      <c r="B3018">
        <f>SUMIF(PURCHASE_CONTAINS_PRODUCT[PRODUCT_ID],A3018,PURCHASE_CONTAINS_PRODUCT[QUANTITY])</f>
        <v>5</v>
      </c>
      <c r="C3018">
        <f>SUMIF(batch_supplier_order_join[PRODUCT_ID],A3018,batch_supplier_order_join[NUMBER_OF_CASES])</f>
        <v>3</v>
      </c>
      <c r="D3018">
        <f>VLOOKUP(A3018,PRODUCT[],10,FALSE)</f>
        <v>50</v>
      </c>
      <c r="E3018">
        <f t="shared" si="94"/>
        <v>145</v>
      </c>
      <c r="F3018">
        <f t="shared" si="95"/>
        <v>145</v>
      </c>
    </row>
    <row r="3019" spans="1:6" x14ac:dyDescent="0.35">
      <c r="A3019">
        <v>3017</v>
      </c>
      <c r="B3019">
        <f>SUMIF(PURCHASE_CONTAINS_PRODUCT[PRODUCT_ID],A3019,PURCHASE_CONTAINS_PRODUCT[QUANTITY])</f>
        <v>18</v>
      </c>
      <c r="C3019">
        <f>SUMIF(batch_supplier_order_join[PRODUCT_ID],A3019,batch_supplier_order_join[NUMBER_OF_CASES])</f>
        <v>3</v>
      </c>
      <c r="D3019">
        <f>VLOOKUP(A3019,PRODUCT[],10,FALSE)</f>
        <v>50</v>
      </c>
      <c r="E3019">
        <f t="shared" si="94"/>
        <v>132</v>
      </c>
      <c r="F3019">
        <f t="shared" si="95"/>
        <v>132</v>
      </c>
    </row>
    <row r="3020" spans="1:6" x14ac:dyDescent="0.35">
      <c r="A3020">
        <v>3018</v>
      </c>
      <c r="B3020">
        <f>SUMIF(PURCHASE_CONTAINS_PRODUCT[PRODUCT_ID],A3020,PURCHASE_CONTAINS_PRODUCT[QUANTITY])</f>
        <v>6</v>
      </c>
      <c r="C3020">
        <f>SUMIF(batch_supplier_order_join[PRODUCT_ID],A3020,batch_supplier_order_join[NUMBER_OF_CASES])</f>
        <v>5</v>
      </c>
      <c r="D3020">
        <f>VLOOKUP(A3020,PRODUCT[],10,FALSE)</f>
        <v>50</v>
      </c>
      <c r="E3020">
        <f t="shared" si="94"/>
        <v>244</v>
      </c>
      <c r="F3020">
        <f t="shared" si="95"/>
        <v>244</v>
      </c>
    </row>
    <row r="3021" spans="1:6" x14ac:dyDescent="0.35">
      <c r="A3021">
        <v>3019</v>
      </c>
      <c r="B3021">
        <f>SUMIF(PURCHASE_CONTAINS_PRODUCT[PRODUCT_ID],A3021,PURCHASE_CONTAINS_PRODUCT[QUANTITY])</f>
        <v>112</v>
      </c>
      <c r="C3021">
        <f>SUMIF(batch_supplier_order_join[PRODUCT_ID],A3021,batch_supplier_order_join[NUMBER_OF_CASES])</f>
        <v>3</v>
      </c>
      <c r="D3021">
        <f>VLOOKUP(A3021,PRODUCT[],10,FALSE)</f>
        <v>50</v>
      </c>
      <c r="E3021">
        <f t="shared" si="94"/>
        <v>38</v>
      </c>
      <c r="F3021">
        <f t="shared" si="95"/>
        <v>38</v>
      </c>
    </row>
    <row r="3022" spans="1:6" x14ac:dyDescent="0.35">
      <c r="A3022">
        <v>3020</v>
      </c>
      <c r="B3022">
        <f>SUMIF(PURCHASE_CONTAINS_PRODUCT[PRODUCT_ID],A3022,PURCHASE_CONTAINS_PRODUCT[QUANTITY])</f>
        <v>28</v>
      </c>
      <c r="C3022">
        <f>SUMIF(batch_supplier_order_join[PRODUCT_ID],A3022,batch_supplier_order_join[NUMBER_OF_CASES])</f>
        <v>7</v>
      </c>
      <c r="D3022">
        <f>VLOOKUP(A3022,PRODUCT[],10,FALSE)</f>
        <v>50</v>
      </c>
      <c r="E3022">
        <f t="shared" si="94"/>
        <v>322</v>
      </c>
      <c r="F3022">
        <f t="shared" si="95"/>
        <v>322</v>
      </c>
    </row>
    <row r="3023" spans="1:6" x14ac:dyDescent="0.35">
      <c r="A3023">
        <v>3021</v>
      </c>
      <c r="B3023">
        <f>SUMIF(PURCHASE_CONTAINS_PRODUCT[PRODUCT_ID],A3023,PURCHASE_CONTAINS_PRODUCT[QUANTITY])</f>
        <v>215</v>
      </c>
      <c r="C3023">
        <f>SUMIF(batch_supplier_order_join[PRODUCT_ID],A3023,batch_supplier_order_join[NUMBER_OF_CASES])</f>
        <v>3</v>
      </c>
      <c r="D3023">
        <f>VLOOKUP(A3023,PRODUCT[],10,FALSE)</f>
        <v>50</v>
      </c>
      <c r="E3023">
        <f t="shared" si="94"/>
        <v>-65</v>
      </c>
      <c r="F3023">
        <f t="shared" si="95"/>
        <v>1</v>
      </c>
    </row>
    <row r="3024" spans="1:6" x14ac:dyDescent="0.35">
      <c r="A3024">
        <v>3022</v>
      </c>
      <c r="B3024">
        <f>SUMIF(PURCHASE_CONTAINS_PRODUCT[PRODUCT_ID],A3024,PURCHASE_CONTAINS_PRODUCT[QUANTITY])</f>
        <v>2</v>
      </c>
      <c r="C3024">
        <f>SUMIF(batch_supplier_order_join[PRODUCT_ID],A3024,batch_supplier_order_join[NUMBER_OF_CASES])</f>
        <v>3</v>
      </c>
      <c r="D3024">
        <f>VLOOKUP(A3024,PRODUCT[],10,FALSE)</f>
        <v>50</v>
      </c>
      <c r="E3024">
        <f t="shared" si="94"/>
        <v>148</v>
      </c>
      <c r="F3024">
        <f t="shared" si="95"/>
        <v>148</v>
      </c>
    </row>
    <row r="3025" spans="1:6" x14ac:dyDescent="0.35">
      <c r="A3025">
        <v>3023</v>
      </c>
      <c r="B3025">
        <f>SUMIF(PURCHASE_CONTAINS_PRODUCT[PRODUCT_ID],A3025,PURCHASE_CONTAINS_PRODUCT[QUANTITY])</f>
        <v>2</v>
      </c>
      <c r="C3025">
        <f>SUMIF(batch_supplier_order_join[PRODUCT_ID],A3025,batch_supplier_order_join[NUMBER_OF_CASES])</f>
        <v>4</v>
      </c>
      <c r="D3025">
        <f>VLOOKUP(A3025,PRODUCT[],10,FALSE)</f>
        <v>50</v>
      </c>
      <c r="E3025">
        <f t="shared" si="94"/>
        <v>198</v>
      </c>
      <c r="F3025">
        <f t="shared" si="95"/>
        <v>198</v>
      </c>
    </row>
    <row r="3026" spans="1:6" x14ac:dyDescent="0.35">
      <c r="A3026">
        <v>3024</v>
      </c>
      <c r="B3026">
        <f>SUMIF(PURCHASE_CONTAINS_PRODUCT[PRODUCT_ID],A3026,PURCHASE_CONTAINS_PRODUCT[QUANTITY])</f>
        <v>66</v>
      </c>
      <c r="C3026">
        <f>SUMIF(batch_supplier_order_join[PRODUCT_ID],A3026,batch_supplier_order_join[NUMBER_OF_CASES])</f>
        <v>3</v>
      </c>
      <c r="D3026">
        <f>VLOOKUP(A3026,PRODUCT[],10,FALSE)</f>
        <v>50</v>
      </c>
      <c r="E3026">
        <f t="shared" si="94"/>
        <v>84</v>
      </c>
      <c r="F3026">
        <f t="shared" si="95"/>
        <v>84</v>
      </c>
    </row>
    <row r="3027" spans="1:6" x14ac:dyDescent="0.35">
      <c r="A3027">
        <v>3025</v>
      </c>
      <c r="B3027">
        <f>SUMIF(PURCHASE_CONTAINS_PRODUCT[PRODUCT_ID],A3027,PURCHASE_CONTAINS_PRODUCT[QUANTITY])</f>
        <v>48</v>
      </c>
      <c r="C3027">
        <f>SUMIF(batch_supplier_order_join[PRODUCT_ID],A3027,batch_supplier_order_join[NUMBER_OF_CASES])</f>
        <v>4</v>
      </c>
      <c r="D3027">
        <f>VLOOKUP(A3027,PRODUCT[],10,FALSE)</f>
        <v>50</v>
      </c>
      <c r="E3027">
        <f t="shared" si="94"/>
        <v>152</v>
      </c>
      <c r="F3027">
        <f t="shared" si="95"/>
        <v>152</v>
      </c>
    </row>
    <row r="3028" spans="1:6" x14ac:dyDescent="0.35">
      <c r="A3028">
        <v>3026</v>
      </c>
      <c r="B3028">
        <f>SUMIF(PURCHASE_CONTAINS_PRODUCT[PRODUCT_ID],A3028,PURCHASE_CONTAINS_PRODUCT[QUANTITY])</f>
        <v>69</v>
      </c>
      <c r="C3028">
        <f>SUMIF(batch_supplier_order_join[PRODUCT_ID],A3028,batch_supplier_order_join[NUMBER_OF_CASES])</f>
        <v>3</v>
      </c>
      <c r="D3028">
        <f>VLOOKUP(A3028,PRODUCT[],10,FALSE)</f>
        <v>50</v>
      </c>
      <c r="E3028">
        <f t="shared" si="94"/>
        <v>81</v>
      </c>
      <c r="F3028">
        <f t="shared" si="95"/>
        <v>81</v>
      </c>
    </row>
    <row r="3029" spans="1:6" x14ac:dyDescent="0.35">
      <c r="A3029">
        <v>3027</v>
      </c>
      <c r="B3029">
        <f>SUMIF(PURCHASE_CONTAINS_PRODUCT[PRODUCT_ID],A3029,PURCHASE_CONTAINS_PRODUCT[QUANTITY])</f>
        <v>41</v>
      </c>
      <c r="C3029">
        <f>SUMIF(batch_supplier_order_join[PRODUCT_ID],A3029,batch_supplier_order_join[NUMBER_OF_CASES])</f>
        <v>5</v>
      </c>
      <c r="D3029">
        <f>VLOOKUP(A3029,PRODUCT[],10,FALSE)</f>
        <v>50</v>
      </c>
      <c r="E3029">
        <f t="shared" si="94"/>
        <v>209</v>
      </c>
      <c r="F3029">
        <f t="shared" si="95"/>
        <v>209</v>
      </c>
    </row>
    <row r="3030" spans="1:6" x14ac:dyDescent="0.35">
      <c r="A3030">
        <v>3028</v>
      </c>
      <c r="B3030">
        <f>SUMIF(PURCHASE_CONTAINS_PRODUCT[PRODUCT_ID],A3030,PURCHASE_CONTAINS_PRODUCT[QUANTITY])</f>
        <v>125</v>
      </c>
      <c r="C3030">
        <f>SUMIF(batch_supplier_order_join[PRODUCT_ID],A3030,batch_supplier_order_join[NUMBER_OF_CASES])</f>
        <v>3</v>
      </c>
      <c r="D3030">
        <f>VLOOKUP(A3030,PRODUCT[],10,FALSE)</f>
        <v>50</v>
      </c>
      <c r="E3030">
        <f t="shared" si="94"/>
        <v>25</v>
      </c>
      <c r="F3030">
        <f t="shared" si="95"/>
        <v>25</v>
      </c>
    </row>
    <row r="3031" spans="1:6" x14ac:dyDescent="0.35">
      <c r="A3031">
        <v>3029</v>
      </c>
      <c r="B3031">
        <f>SUMIF(PURCHASE_CONTAINS_PRODUCT[PRODUCT_ID],A3031,PURCHASE_CONTAINS_PRODUCT[QUANTITY])</f>
        <v>4</v>
      </c>
      <c r="C3031">
        <f>SUMIF(batch_supplier_order_join[PRODUCT_ID],A3031,batch_supplier_order_join[NUMBER_OF_CASES])</f>
        <v>3</v>
      </c>
      <c r="D3031">
        <f>VLOOKUP(A3031,PRODUCT[],10,FALSE)</f>
        <v>50</v>
      </c>
      <c r="E3031">
        <f t="shared" si="94"/>
        <v>146</v>
      </c>
      <c r="F3031">
        <f t="shared" si="95"/>
        <v>146</v>
      </c>
    </row>
    <row r="3032" spans="1:6" x14ac:dyDescent="0.35">
      <c r="A3032">
        <v>3030</v>
      </c>
      <c r="B3032">
        <f>SUMIF(PURCHASE_CONTAINS_PRODUCT[PRODUCT_ID],A3032,PURCHASE_CONTAINS_PRODUCT[QUANTITY])</f>
        <v>1</v>
      </c>
      <c r="C3032">
        <f>SUMIF(batch_supplier_order_join[PRODUCT_ID],A3032,batch_supplier_order_join[NUMBER_OF_CASES])</f>
        <v>3</v>
      </c>
      <c r="D3032">
        <f>VLOOKUP(A3032,PRODUCT[],10,FALSE)</f>
        <v>50</v>
      </c>
      <c r="E3032">
        <f t="shared" si="94"/>
        <v>149</v>
      </c>
      <c r="F3032">
        <f t="shared" si="95"/>
        <v>149</v>
      </c>
    </row>
    <row r="3033" spans="1:6" x14ac:dyDescent="0.35">
      <c r="A3033">
        <v>3031</v>
      </c>
      <c r="B3033">
        <f>SUMIF(PURCHASE_CONTAINS_PRODUCT[PRODUCT_ID],A3033,PURCHASE_CONTAINS_PRODUCT[QUANTITY])</f>
        <v>6</v>
      </c>
      <c r="C3033">
        <f>SUMIF(batch_supplier_order_join[PRODUCT_ID],A3033,batch_supplier_order_join[NUMBER_OF_CASES])</f>
        <v>3</v>
      </c>
      <c r="D3033">
        <f>VLOOKUP(A3033,PRODUCT[],10,FALSE)</f>
        <v>50</v>
      </c>
      <c r="E3033">
        <f t="shared" si="94"/>
        <v>144</v>
      </c>
      <c r="F3033">
        <f t="shared" si="95"/>
        <v>144</v>
      </c>
    </row>
    <row r="3034" spans="1:6" x14ac:dyDescent="0.35">
      <c r="A3034">
        <v>3032</v>
      </c>
      <c r="B3034">
        <f>SUMIF(PURCHASE_CONTAINS_PRODUCT[PRODUCT_ID],A3034,PURCHASE_CONTAINS_PRODUCT[QUANTITY])</f>
        <v>35</v>
      </c>
      <c r="C3034">
        <f>SUMIF(batch_supplier_order_join[PRODUCT_ID],A3034,batch_supplier_order_join[NUMBER_OF_CASES])</f>
        <v>3</v>
      </c>
      <c r="D3034">
        <f>VLOOKUP(A3034,PRODUCT[],10,FALSE)</f>
        <v>50</v>
      </c>
      <c r="E3034">
        <f t="shared" si="94"/>
        <v>115</v>
      </c>
      <c r="F3034">
        <f t="shared" si="95"/>
        <v>115</v>
      </c>
    </row>
    <row r="3035" spans="1:6" x14ac:dyDescent="0.35">
      <c r="A3035">
        <v>3033</v>
      </c>
      <c r="B3035">
        <f>SUMIF(PURCHASE_CONTAINS_PRODUCT[PRODUCT_ID],A3035,PURCHASE_CONTAINS_PRODUCT[QUANTITY])</f>
        <v>45</v>
      </c>
      <c r="C3035">
        <f>SUMIF(batch_supplier_order_join[PRODUCT_ID],A3035,batch_supplier_order_join[NUMBER_OF_CASES])</f>
        <v>5</v>
      </c>
      <c r="D3035">
        <f>VLOOKUP(A3035,PRODUCT[],10,FALSE)</f>
        <v>50</v>
      </c>
      <c r="E3035">
        <f t="shared" si="94"/>
        <v>205</v>
      </c>
      <c r="F3035">
        <f t="shared" si="95"/>
        <v>205</v>
      </c>
    </row>
    <row r="3036" spans="1:6" x14ac:dyDescent="0.35">
      <c r="A3036">
        <v>3034</v>
      </c>
      <c r="B3036">
        <f>SUMIF(PURCHASE_CONTAINS_PRODUCT[PRODUCT_ID],A3036,PURCHASE_CONTAINS_PRODUCT[QUANTITY])</f>
        <v>145</v>
      </c>
      <c r="C3036">
        <f>SUMIF(batch_supplier_order_join[PRODUCT_ID],A3036,batch_supplier_order_join[NUMBER_OF_CASES])</f>
        <v>5</v>
      </c>
      <c r="D3036">
        <f>VLOOKUP(A3036,PRODUCT[],10,FALSE)</f>
        <v>50</v>
      </c>
      <c r="E3036">
        <f t="shared" si="94"/>
        <v>105</v>
      </c>
      <c r="F3036">
        <f t="shared" si="95"/>
        <v>105</v>
      </c>
    </row>
    <row r="3037" spans="1:6" x14ac:dyDescent="0.35">
      <c r="A3037">
        <v>3035</v>
      </c>
      <c r="B3037">
        <f>SUMIF(PURCHASE_CONTAINS_PRODUCT[PRODUCT_ID],A3037,PURCHASE_CONTAINS_PRODUCT[QUANTITY])</f>
        <v>126</v>
      </c>
      <c r="C3037">
        <f>SUMIF(batch_supplier_order_join[PRODUCT_ID],A3037,batch_supplier_order_join[NUMBER_OF_CASES])</f>
        <v>4</v>
      </c>
      <c r="D3037">
        <f>VLOOKUP(A3037,PRODUCT[],10,FALSE)</f>
        <v>50</v>
      </c>
      <c r="E3037">
        <f t="shared" si="94"/>
        <v>74</v>
      </c>
      <c r="F3037">
        <f t="shared" si="95"/>
        <v>74</v>
      </c>
    </row>
    <row r="3038" spans="1:6" x14ac:dyDescent="0.35">
      <c r="A3038">
        <v>3036</v>
      </c>
      <c r="B3038">
        <f>SUMIF(PURCHASE_CONTAINS_PRODUCT[PRODUCT_ID],A3038,PURCHASE_CONTAINS_PRODUCT[QUANTITY])</f>
        <v>56</v>
      </c>
      <c r="C3038">
        <f>SUMIF(batch_supplier_order_join[PRODUCT_ID],A3038,batch_supplier_order_join[NUMBER_OF_CASES])</f>
        <v>3</v>
      </c>
      <c r="D3038">
        <f>VLOOKUP(A3038,PRODUCT[],10,FALSE)</f>
        <v>50</v>
      </c>
      <c r="E3038">
        <f t="shared" si="94"/>
        <v>94</v>
      </c>
      <c r="F3038">
        <f t="shared" si="95"/>
        <v>94</v>
      </c>
    </row>
    <row r="3039" spans="1:6" x14ac:dyDescent="0.35">
      <c r="A3039">
        <v>3037</v>
      </c>
      <c r="B3039">
        <f>SUMIF(PURCHASE_CONTAINS_PRODUCT[PRODUCT_ID],A3039,PURCHASE_CONTAINS_PRODUCT[QUANTITY])</f>
        <v>40</v>
      </c>
      <c r="C3039">
        <f>SUMIF(batch_supplier_order_join[PRODUCT_ID],A3039,batch_supplier_order_join[NUMBER_OF_CASES])</f>
        <v>3</v>
      </c>
      <c r="D3039">
        <f>VLOOKUP(A3039,PRODUCT[],10,FALSE)</f>
        <v>50</v>
      </c>
      <c r="E3039">
        <f t="shared" si="94"/>
        <v>110</v>
      </c>
      <c r="F3039">
        <f t="shared" si="95"/>
        <v>110</v>
      </c>
    </row>
    <row r="3040" spans="1:6" x14ac:dyDescent="0.35">
      <c r="A3040">
        <v>3038</v>
      </c>
      <c r="B3040">
        <f>SUMIF(PURCHASE_CONTAINS_PRODUCT[PRODUCT_ID],A3040,PURCHASE_CONTAINS_PRODUCT[QUANTITY])</f>
        <v>26</v>
      </c>
      <c r="C3040">
        <f>SUMIF(batch_supplier_order_join[PRODUCT_ID],A3040,batch_supplier_order_join[NUMBER_OF_CASES])</f>
        <v>3</v>
      </c>
      <c r="D3040">
        <f>VLOOKUP(A3040,PRODUCT[],10,FALSE)</f>
        <v>50</v>
      </c>
      <c r="E3040">
        <f t="shared" si="94"/>
        <v>124</v>
      </c>
      <c r="F3040">
        <f t="shared" si="95"/>
        <v>124</v>
      </c>
    </row>
    <row r="3041" spans="1:6" x14ac:dyDescent="0.35">
      <c r="A3041">
        <v>3039</v>
      </c>
      <c r="B3041">
        <f>SUMIF(PURCHASE_CONTAINS_PRODUCT[PRODUCT_ID],A3041,PURCHASE_CONTAINS_PRODUCT[QUANTITY])</f>
        <v>20</v>
      </c>
      <c r="C3041">
        <f>SUMIF(batch_supplier_order_join[PRODUCT_ID],A3041,batch_supplier_order_join[NUMBER_OF_CASES])</f>
        <v>3</v>
      </c>
      <c r="D3041">
        <f>VLOOKUP(A3041,PRODUCT[],10,FALSE)</f>
        <v>50</v>
      </c>
      <c r="E3041">
        <f t="shared" si="94"/>
        <v>130</v>
      </c>
      <c r="F3041">
        <f t="shared" si="95"/>
        <v>130</v>
      </c>
    </row>
    <row r="3042" spans="1:6" x14ac:dyDescent="0.35">
      <c r="A3042">
        <v>3040</v>
      </c>
      <c r="B3042">
        <f>SUMIF(PURCHASE_CONTAINS_PRODUCT[PRODUCT_ID],A3042,PURCHASE_CONTAINS_PRODUCT[QUANTITY])</f>
        <v>6</v>
      </c>
      <c r="C3042">
        <f>SUMIF(batch_supplier_order_join[PRODUCT_ID],A3042,batch_supplier_order_join[NUMBER_OF_CASES])</f>
        <v>3</v>
      </c>
      <c r="D3042">
        <f>VLOOKUP(A3042,PRODUCT[],10,FALSE)</f>
        <v>50</v>
      </c>
      <c r="E3042">
        <f t="shared" si="94"/>
        <v>144</v>
      </c>
      <c r="F3042">
        <f t="shared" si="95"/>
        <v>144</v>
      </c>
    </row>
    <row r="3043" spans="1:6" x14ac:dyDescent="0.35">
      <c r="A3043">
        <v>3041</v>
      </c>
      <c r="B3043">
        <f>SUMIF(PURCHASE_CONTAINS_PRODUCT[PRODUCT_ID],A3043,PURCHASE_CONTAINS_PRODUCT[QUANTITY])</f>
        <v>1</v>
      </c>
      <c r="C3043">
        <f>SUMIF(batch_supplier_order_join[PRODUCT_ID],A3043,batch_supplier_order_join[NUMBER_OF_CASES])</f>
        <v>4</v>
      </c>
      <c r="D3043">
        <f>VLOOKUP(A3043,PRODUCT[],10,FALSE)</f>
        <v>50</v>
      </c>
      <c r="E3043">
        <f t="shared" si="94"/>
        <v>199</v>
      </c>
      <c r="F3043">
        <f t="shared" si="95"/>
        <v>199</v>
      </c>
    </row>
    <row r="3044" spans="1:6" x14ac:dyDescent="0.35">
      <c r="A3044">
        <v>3042</v>
      </c>
      <c r="B3044">
        <f>SUMIF(PURCHASE_CONTAINS_PRODUCT[PRODUCT_ID],A3044,PURCHASE_CONTAINS_PRODUCT[QUANTITY])</f>
        <v>56</v>
      </c>
      <c r="C3044">
        <f>SUMIF(batch_supplier_order_join[PRODUCT_ID],A3044,batch_supplier_order_join[NUMBER_OF_CASES])</f>
        <v>3</v>
      </c>
      <c r="D3044">
        <f>VLOOKUP(A3044,PRODUCT[],10,FALSE)</f>
        <v>50</v>
      </c>
      <c r="E3044">
        <f t="shared" si="94"/>
        <v>94</v>
      </c>
      <c r="F3044">
        <f t="shared" si="95"/>
        <v>94</v>
      </c>
    </row>
    <row r="3045" spans="1:6" x14ac:dyDescent="0.35">
      <c r="A3045">
        <v>3043</v>
      </c>
      <c r="B3045">
        <f>SUMIF(PURCHASE_CONTAINS_PRODUCT[PRODUCT_ID],A3045,PURCHASE_CONTAINS_PRODUCT[QUANTITY])</f>
        <v>19</v>
      </c>
      <c r="C3045">
        <f>SUMIF(batch_supplier_order_join[PRODUCT_ID],A3045,batch_supplier_order_join[NUMBER_OF_CASES])</f>
        <v>3</v>
      </c>
      <c r="D3045">
        <f>VLOOKUP(A3045,PRODUCT[],10,FALSE)</f>
        <v>50</v>
      </c>
      <c r="E3045">
        <f t="shared" si="94"/>
        <v>131</v>
      </c>
      <c r="F3045">
        <f t="shared" si="95"/>
        <v>131</v>
      </c>
    </row>
    <row r="3046" spans="1:6" x14ac:dyDescent="0.35">
      <c r="A3046">
        <v>3044</v>
      </c>
      <c r="B3046">
        <f>SUMIF(PURCHASE_CONTAINS_PRODUCT[PRODUCT_ID],A3046,PURCHASE_CONTAINS_PRODUCT[QUANTITY])</f>
        <v>5</v>
      </c>
      <c r="C3046">
        <f>SUMIF(batch_supplier_order_join[PRODUCT_ID],A3046,batch_supplier_order_join[NUMBER_OF_CASES])</f>
        <v>3</v>
      </c>
      <c r="D3046">
        <f>VLOOKUP(A3046,PRODUCT[],10,FALSE)</f>
        <v>50</v>
      </c>
      <c r="E3046">
        <f t="shared" si="94"/>
        <v>145</v>
      </c>
      <c r="F3046">
        <f t="shared" si="95"/>
        <v>145</v>
      </c>
    </row>
    <row r="3047" spans="1:6" x14ac:dyDescent="0.35">
      <c r="A3047">
        <v>3045</v>
      </c>
      <c r="B3047">
        <f>SUMIF(PURCHASE_CONTAINS_PRODUCT[PRODUCT_ID],A3047,PURCHASE_CONTAINS_PRODUCT[QUANTITY])</f>
        <v>43</v>
      </c>
      <c r="C3047">
        <f>SUMIF(batch_supplier_order_join[PRODUCT_ID],A3047,batch_supplier_order_join[NUMBER_OF_CASES])</f>
        <v>4</v>
      </c>
      <c r="D3047">
        <f>VLOOKUP(A3047,PRODUCT[],10,FALSE)</f>
        <v>50</v>
      </c>
      <c r="E3047">
        <f t="shared" si="94"/>
        <v>157</v>
      </c>
      <c r="F3047">
        <f t="shared" si="95"/>
        <v>157</v>
      </c>
    </row>
    <row r="3048" spans="1:6" x14ac:dyDescent="0.35">
      <c r="A3048">
        <v>3046</v>
      </c>
      <c r="B3048">
        <f>SUMIF(PURCHASE_CONTAINS_PRODUCT[PRODUCT_ID],A3048,PURCHASE_CONTAINS_PRODUCT[QUANTITY])</f>
        <v>83</v>
      </c>
      <c r="C3048">
        <f>SUMIF(batch_supplier_order_join[PRODUCT_ID],A3048,batch_supplier_order_join[NUMBER_OF_CASES])</f>
        <v>7</v>
      </c>
      <c r="D3048">
        <f>VLOOKUP(A3048,PRODUCT[],10,FALSE)</f>
        <v>50</v>
      </c>
      <c r="E3048">
        <f t="shared" si="94"/>
        <v>267</v>
      </c>
      <c r="F3048">
        <f t="shared" si="95"/>
        <v>267</v>
      </c>
    </row>
    <row r="3049" spans="1:6" x14ac:dyDescent="0.35">
      <c r="A3049">
        <v>3047</v>
      </c>
      <c r="B3049">
        <f>SUMIF(PURCHASE_CONTAINS_PRODUCT[PRODUCT_ID],A3049,PURCHASE_CONTAINS_PRODUCT[QUANTITY])</f>
        <v>205</v>
      </c>
      <c r="C3049">
        <f>SUMIF(batch_supplier_order_join[PRODUCT_ID],A3049,batch_supplier_order_join[NUMBER_OF_CASES])</f>
        <v>4</v>
      </c>
      <c r="D3049">
        <f>VLOOKUP(A3049,PRODUCT[],10,FALSE)</f>
        <v>50</v>
      </c>
      <c r="E3049">
        <f t="shared" si="94"/>
        <v>-5</v>
      </c>
      <c r="F3049">
        <f t="shared" si="95"/>
        <v>1</v>
      </c>
    </row>
    <row r="3050" spans="1:6" x14ac:dyDescent="0.35">
      <c r="A3050">
        <v>3048</v>
      </c>
      <c r="B3050">
        <f>SUMIF(PURCHASE_CONTAINS_PRODUCT[PRODUCT_ID],A3050,PURCHASE_CONTAINS_PRODUCT[QUANTITY])</f>
        <v>89</v>
      </c>
      <c r="C3050">
        <f>SUMIF(batch_supplier_order_join[PRODUCT_ID],A3050,batch_supplier_order_join[NUMBER_OF_CASES])</f>
        <v>3</v>
      </c>
      <c r="D3050">
        <f>VLOOKUP(A3050,PRODUCT[],10,FALSE)</f>
        <v>50</v>
      </c>
      <c r="E3050">
        <f t="shared" si="94"/>
        <v>61</v>
      </c>
      <c r="F3050">
        <f t="shared" si="95"/>
        <v>61</v>
      </c>
    </row>
    <row r="3051" spans="1:6" x14ac:dyDescent="0.35">
      <c r="A3051">
        <v>3049</v>
      </c>
      <c r="B3051">
        <f>SUMIF(PURCHASE_CONTAINS_PRODUCT[PRODUCT_ID],A3051,PURCHASE_CONTAINS_PRODUCT[QUANTITY])</f>
        <v>16</v>
      </c>
      <c r="C3051">
        <f>SUMIF(batch_supplier_order_join[PRODUCT_ID],A3051,batch_supplier_order_join[NUMBER_OF_CASES])</f>
        <v>3</v>
      </c>
      <c r="D3051">
        <f>VLOOKUP(A3051,PRODUCT[],10,FALSE)</f>
        <v>50</v>
      </c>
      <c r="E3051">
        <f t="shared" si="94"/>
        <v>134</v>
      </c>
      <c r="F3051">
        <f t="shared" si="95"/>
        <v>134</v>
      </c>
    </row>
    <row r="3052" spans="1:6" x14ac:dyDescent="0.35">
      <c r="A3052">
        <v>3050</v>
      </c>
      <c r="B3052">
        <f>SUMIF(PURCHASE_CONTAINS_PRODUCT[PRODUCT_ID],A3052,PURCHASE_CONTAINS_PRODUCT[QUANTITY])</f>
        <v>4</v>
      </c>
      <c r="C3052">
        <f>SUMIF(batch_supplier_order_join[PRODUCT_ID],A3052,batch_supplier_order_join[NUMBER_OF_CASES])</f>
        <v>3</v>
      </c>
      <c r="D3052">
        <f>VLOOKUP(A3052,PRODUCT[],10,FALSE)</f>
        <v>50</v>
      </c>
      <c r="E3052">
        <f t="shared" si="94"/>
        <v>146</v>
      </c>
      <c r="F3052">
        <f t="shared" si="95"/>
        <v>146</v>
      </c>
    </row>
    <row r="3053" spans="1:6" x14ac:dyDescent="0.35">
      <c r="A3053">
        <v>3051</v>
      </c>
      <c r="B3053">
        <f>SUMIF(PURCHASE_CONTAINS_PRODUCT[PRODUCT_ID],A3053,PURCHASE_CONTAINS_PRODUCT[QUANTITY])</f>
        <v>35</v>
      </c>
      <c r="C3053">
        <f>SUMIF(batch_supplier_order_join[PRODUCT_ID],A3053,batch_supplier_order_join[NUMBER_OF_CASES])</f>
        <v>4</v>
      </c>
      <c r="D3053">
        <f>VLOOKUP(A3053,PRODUCT[],10,FALSE)</f>
        <v>50</v>
      </c>
      <c r="E3053">
        <f t="shared" si="94"/>
        <v>165</v>
      </c>
      <c r="F3053">
        <f t="shared" si="95"/>
        <v>165</v>
      </c>
    </row>
    <row r="3054" spans="1:6" x14ac:dyDescent="0.35">
      <c r="A3054">
        <v>3052</v>
      </c>
      <c r="B3054">
        <f>SUMIF(PURCHASE_CONTAINS_PRODUCT[PRODUCT_ID],A3054,PURCHASE_CONTAINS_PRODUCT[QUANTITY])</f>
        <v>93</v>
      </c>
      <c r="C3054">
        <f>SUMIF(batch_supplier_order_join[PRODUCT_ID],A3054,batch_supplier_order_join[NUMBER_OF_CASES])</f>
        <v>4</v>
      </c>
      <c r="D3054">
        <f>VLOOKUP(A3054,PRODUCT[],10,FALSE)</f>
        <v>50</v>
      </c>
      <c r="E3054">
        <f t="shared" si="94"/>
        <v>107</v>
      </c>
      <c r="F3054">
        <f t="shared" si="95"/>
        <v>107</v>
      </c>
    </row>
    <row r="3055" spans="1:6" x14ac:dyDescent="0.35">
      <c r="A3055">
        <v>3053</v>
      </c>
      <c r="B3055">
        <f>SUMIF(PURCHASE_CONTAINS_PRODUCT[PRODUCT_ID],A3055,PURCHASE_CONTAINS_PRODUCT[QUANTITY])</f>
        <v>69</v>
      </c>
      <c r="C3055">
        <f>SUMIF(batch_supplier_order_join[PRODUCT_ID],A3055,batch_supplier_order_join[NUMBER_OF_CASES])</f>
        <v>3</v>
      </c>
      <c r="D3055">
        <f>VLOOKUP(A3055,PRODUCT[],10,FALSE)</f>
        <v>50</v>
      </c>
      <c r="E3055">
        <f t="shared" si="94"/>
        <v>81</v>
      </c>
      <c r="F3055">
        <f t="shared" si="95"/>
        <v>81</v>
      </c>
    </row>
    <row r="3056" spans="1:6" x14ac:dyDescent="0.35">
      <c r="A3056">
        <v>3054</v>
      </c>
      <c r="B3056">
        <f>SUMIF(PURCHASE_CONTAINS_PRODUCT[PRODUCT_ID],A3056,PURCHASE_CONTAINS_PRODUCT[QUANTITY])</f>
        <v>10</v>
      </c>
      <c r="C3056">
        <f>SUMIF(batch_supplier_order_join[PRODUCT_ID],A3056,batch_supplier_order_join[NUMBER_OF_CASES])</f>
        <v>7</v>
      </c>
      <c r="D3056">
        <f>VLOOKUP(A3056,PRODUCT[],10,FALSE)</f>
        <v>50</v>
      </c>
      <c r="E3056">
        <f t="shared" si="94"/>
        <v>340</v>
      </c>
      <c r="F3056">
        <f t="shared" si="95"/>
        <v>340</v>
      </c>
    </row>
    <row r="3057" spans="1:6" x14ac:dyDescent="0.35">
      <c r="A3057">
        <v>3055</v>
      </c>
      <c r="B3057">
        <f>SUMIF(PURCHASE_CONTAINS_PRODUCT[PRODUCT_ID],A3057,PURCHASE_CONTAINS_PRODUCT[QUANTITY])</f>
        <v>214</v>
      </c>
      <c r="C3057">
        <f>SUMIF(batch_supplier_order_join[PRODUCT_ID],A3057,batch_supplier_order_join[NUMBER_OF_CASES])</f>
        <v>4</v>
      </c>
      <c r="D3057">
        <f>VLOOKUP(A3057,PRODUCT[],10,FALSE)</f>
        <v>50</v>
      </c>
      <c r="E3057">
        <f t="shared" si="94"/>
        <v>-14</v>
      </c>
      <c r="F3057">
        <f t="shared" si="95"/>
        <v>1</v>
      </c>
    </row>
    <row r="3058" spans="1:6" x14ac:dyDescent="0.35">
      <c r="A3058">
        <v>3056</v>
      </c>
      <c r="B3058">
        <f>SUMIF(PURCHASE_CONTAINS_PRODUCT[PRODUCT_ID],A3058,PURCHASE_CONTAINS_PRODUCT[QUANTITY])</f>
        <v>52</v>
      </c>
      <c r="C3058">
        <f>SUMIF(batch_supplier_order_join[PRODUCT_ID],A3058,batch_supplier_order_join[NUMBER_OF_CASES])</f>
        <v>4</v>
      </c>
      <c r="D3058">
        <f>VLOOKUP(A3058,PRODUCT[],10,FALSE)</f>
        <v>50</v>
      </c>
      <c r="E3058">
        <f t="shared" si="94"/>
        <v>148</v>
      </c>
      <c r="F3058">
        <f t="shared" si="95"/>
        <v>148</v>
      </c>
    </row>
    <row r="3059" spans="1:6" x14ac:dyDescent="0.35">
      <c r="A3059">
        <v>3057</v>
      </c>
      <c r="B3059">
        <f>SUMIF(PURCHASE_CONTAINS_PRODUCT[PRODUCT_ID],A3059,PURCHASE_CONTAINS_PRODUCT[QUANTITY])</f>
        <v>66</v>
      </c>
      <c r="C3059">
        <f>SUMIF(batch_supplier_order_join[PRODUCT_ID],A3059,batch_supplier_order_join[NUMBER_OF_CASES])</f>
        <v>4</v>
      </c>
      <c r="D3059">
        <f>VLOOKUP(A3059,PRODUCT[],10,FALSE)</f>
        <v>50</v>
      </c>
      <c r="E3059">
        <f t="shared" si="94"/>
        <v>134</v>
      </c>
      <c r="F3059">
        <f t="shared" si="95"/>
        <v>134</v>
      </c>
    </row>
    <row r="3060" spans="1:6" x14ac:dyDescent="0.35">
      <c r="A3060">
        <v>3058</v>
      </c>
      <c r="B3060">
        <f>SUMIF(PURCHASE_CONTAINS_PRODUCT[PRODUCT_ID],A3060,PURCHASE_CONTAINS_PRODUCT[QUANTITY])</f>
        <v>76</v>
      </c>
      <c r="C3060">
        <f>SUMIF(batch_supplier_order_join[PRODUCT_ID],A3060,batch_supplier_order_join[NUMBER_OF_CASES])</f>
        <v>5</v>
      </c>
      <c r="D3060">
        <f>VLOOKUP(A3060,PRODUCT[],10,FALSE)</f>
        <v>50</v>
      </c>
      <c r="E3060">
        <f t="shared" si="94"/>
        <v>174</v>
      </c>
      <c r="F3060">
        <f t="shared" si="95"/>
        <v>174</v>
      </c>
    </row>
    <row r="3061" spans="1:6" x14ac:dyDescent="0.35">
      <c r="A3061">
        <v>3059</v>
      </c>
      <c r="B3061">
        <f>SUMIF(PURCHASE_CONTAINS_PRODUCT[PRODUCT_ID],A3061,PURCHASE_CONTAINS_PRODUCT[QUANTITY])</f>
        <v>101</v>
      </c>
      <c r="C3061">
        <f>SUMIF(batch_supplier_order_join[PRODUCT_ID],A3061,batch_supplier_order_join[NUMBER_OF_CASES])</f>
        <v>3</v>
      </c>
      <c r="D3061">
        <f>VLOOKUP(A3061,PRODUCT[],10,FALSE)</f>
        <v>50</v>
      </c>
      <c r="E3061">
        <f t="shared" si="94"/>
        <v>49</v>
      </c>
      <c r="F3061">
        <f t="shared" si="95"/>
        <v>49</v>
      </c>
    </row>
    <row r="3062" spans="1:6" x14ac:dyDescent="0.35">
      <c r="A3062">
        <v>3060</v>
      </c>
      <c r="B3062">
        <f>SUMIF(PURCHASE_CONTAINS_PRODUCT[PRODUCT_ID],A3062,PURCHASE_CONTAINS_PRODUCT[QUANTITY])</f>
        <v>42</v>
      </c>
      <c r="C3062">
        <f>SUMIF(batch_supplier_order_join[PRODUCT_ID],A3062,batch_supplier_order_join[NUMBER_OF_CASES])</f>
        <v>3</v>
      </c>
      <c r="D3062">
        <f>VLOOKUP(A3062,PRODUCT[],10,FALSE)</f>
        <v>50</v>
      </c>
      <c r="E3062">
        <f t="shared" si="94"/>
        <v>108</v>
      </c>
      <c r="F3062">
        <f t="shared" si="95"/>
        <v>108</v>
      </c>
    </row>
    <row r="3063" spans="1:6" x14ac:dyDescent="0.35">
      <c r="A3063">
        <v>3061</v>
      </c>
      <c r="B3063">
        <f>SUMIF(PURCHASE_CONTAINS_PRODUCT[PRODUCT_ID],A3063,PURCHASE_CONTAINS_PRODUCT[QUANTITY])</f>
        <v>49</v>
      </c>
      <c r="C3063">
        <f>SUMIF(batch_supplier_order_join[PRODUCT_ID],A3063,batch_supplier_order_join[NUMBER_OF_CASES])</f>
        <v>4</v>
      </c>
      <c r="D3063">
        <f>VLOOKUP(A3063,PRODUCT[],10,FALSE)</f>
        <v>50</v>
      </c>
      <c r="E3063">
        <f t="shared" si="94"/>
        <v>151</v>
      </c>
      <c r="F3063">
        <f t="shared" si="95"/>
        <v>151</v>
      </c>
    </row>
    <row r="3064" spans="1:6" x14ac:dyDescent="0.35">
      <c r="A3064">
        <v>3062</v>
      </c>
      <c r="B3064">
        <f>SUMIF(PURCHASE_CONTAINS_PRODUCT[PRODUCT_ID],A3064,PURCHASE_CONTAINS_PRODUCT[QUANTITY])</f>
        <v>76</v>
      </c>
      <c r="C3064">
        <f>SUMIF(batch_supplier_order_join[PRODUCT_ID],A3064,batch_supplier_order_join[NUMBER_OF_CASES])</f>
        <v>3</v>
      </c>
      <c r="D3064">
        <f>VLOOKUP(A3064,PRODUCT[],10,FALSE)</f>
        <v>50</v>
      </c>
      <c r="E3064">
        <f t="shared" si="94"/>
        <v>74</v>
      </c>
      <c r="F3064">
        <f t="shared" si="95"/>
        <v>74</v>
      </c>
    </row>
    <row r="3065" spans="1:6" x14ac:dyDescent="0.35">
      <c r="A3065">
        <v>3063</v>
      </c>
      <c r="B3065">
        <f>SUMIF(PURCHASE_CONTAINS_PRODUCT[PRODUCT_ID],A3065,PURCHASE_CONTAINS_PRODUCT[QUANTITY])</f>
        <v>21</v>
      </c>
      <c r="C3065">
        <f>SUMIF(batch_supplier_order_join[PRODUCT_ID],A3065,batch_supplier_order_join[NUMBER_OF_CASES])</f>
        <v>3</v>
      </c>
      <c r="D3065">
        <f>VLOOKUP(A3065,PRODUCT[],10,FALSE)</f>
        <v>50</v>
      </c>
      <c r="E3065">
        <f t="shared" si="94"/>
        <v>129</v>
      </c>
      <c r="F3065">
        <f t="shared" si="95"/>
        <v>129</v>
      </c>
    </row>
    <row r="3066" spans="1:6" x14ac:dyDescent="0.35">
      <c r="A3066">
        <v>3064</v>
      </c>
      <c r="B3066">
        <f>SUMIF(PURCHASE_CONTAINS_PRODUCT[PRODUCT_ID],A3066,PURCHASE_CONTAINS_PRODUCT[QUANTITY])</f>
        <v>22</v>
      </c>
      <c r="C3066">
        <f>SUMIF(batch_supplier_order_join[PRODUCT_ID],A3066,batch_supplier_order_join[NUMBER_OF_CASES])</f>
        <v>5</v>
      </c>
      <c r="D3066">
        <f>VLOOKUP(A3066,PRODUCT[],10,FALSE)</f>
        <v>50</v>
      </c>
      <c r="E3066">
        <f t="shared" si="94"/>
        <v>228</v>
      </c>
      <c r="F3066">
        <f t="shared" si="95"/>
        <v>228</v>
      </c>
    </row>
    <row r="3067" spans="1:6" x14ac:dyDescent="0.35">
      <c r="A3067">
        <v>3065</v>
      </c>
      <c r="B3067">
        <f>SUMIF(PURCHASE_CONTAINS_PRODUCT[PRODUCT_ID],A3067,PURCHASE_CONTAINS_PRODUCT[QUANTITY])</f>
        <v>102</v>
      </c>
      <c r="C3067">
        <f>SUMIF(batch_supplier_order_join[PRODUCT_ID],A3067,batch_supplier_order_join[NUMBER_OF_CASES])</f>
        <v>3</v>
      </c>
      <c r="D3067">
        <f>VLOOKUP(A3067,PRODUCT[],10,FALSE)</f>
        <v>50</v>
      </c>
      <c r="E3067">
        <f t="shared" si="94"/>
        <v>48</v>
      </c>
      <c r="F3067">
        <f t="shared" si="95"/>
        <v>48</v>
      </c>
    </row>
    <row r="3068" spans="1:6" x14ac:dyDescent="0.35">
      <c r="A3068">
        <v>3066</v>
      </c>
      <c r="B3068">
        <f>SUMIF(PURCHASE_CONTAINS_PRODUCT[PRODUCT_ID],A3068,PURCHASE_CONTAINS_PRODUCT[QUANTITY])</f>
        <v>1</v>
      </c>
      <c r="C3068">
        <f>SUMIF(batch_supplier_order_join[PRODUCT_ID],A3068,batch_supplier_order_join[NUMBER_OF_CASES])</f>
        <v>6</v>
      </c>
      <c r="D3068">
        <f>VLOOKUP(A3068,PRODUCT[],10,FALSE)</f>
        <v>50</v>
      </c>
      <c r="E3068">
        <f t="shared" si="94"/>
        <v>299</v>
      </c>
      <c r="F3068">
        <f t="shared" si="95"/>
        <v>299</v>
      </c>
    </row>
    <row r="3069" spans="1:6" x14ac:dyDescent="0.35">
      <c r="A3069">
        <v>3067</v>
      </c>
      <c r="B3069">
        <f>SUMIF(PURCHASE_CONTAINS_PRODUCT[PRODUCT_ID],A3069,PURCHASE_CONTAINS_PRODUCT[QUANTITY])</f>
        <v>160</v>
      </c>
      <c r="C3069">
        <f>SUMIF(batch_supplier_order_join[PRODUCT_ID],A3069,batch_supplier_order_join[NUMBER_OF_CASES])</f>
        <v>4</v>
      </c>
      <c r="D3069">
        <f>VLOOKUP(A3069,PRODUCT[],10,FALSE)</f>
        <v>50</v>
      </c>
      <c r="E3069">
        <f t="shared" si="94"/>
        <v>40</v>
      </c>
      <c r="F3069">
        <f t="shared" si="95"/>
        <v>40</v>
      </c>
    </row>
    <row r="3070" spans="1:6" x14ac:dyDescent="0.35">
      <c r="A3070">
        <v>3068</v>
      </c>
      <c r="B3070">
        <f>SUMIF(PURCHASE_CONTAINS_PRODUCT[PRODUCT_ID],A3070,PURCHASE_CONTAINS_PRODUCT[QUANTITY])</f>
        <v>68</v>
      </c>
      <c r="C3070">
        <f>SUMIF(batch_supplier_order_join[PRODUCT_ID],A3070,batch_supplier_order_join[NUMBER_OF_CASES])</f>
        <v>3</v>
      </c>
      <c r="D3070">
        <f>VLOOKUP(A3070,PRODUCT[],10,FALSE)</f>
        <v>50</v>
      </c>
      <c r="E3070">
        <f t="shared" si="94"/>
        <v>82</v>
      </c>
      <c r="F3070">
        <f t="shared" si="95"/>
        <v>82</v>
      </c>
    </row>
    <row r="3071" spans="1:6" x14ac:dyDescent="0.35">
      <c r="A3071">
        <v>3069</v>
      </c>
      <c r="B3071">
        <f>SUMIF(PURCHASE_CONTAINS_PRODUCT[PRODUCT_ID],A3071,PURCHASE_CONTAINS_PRODUCT[QUANTITY])</f>
        <v>1</v>
      </c>
      <c r="C3071">
        <f>SUMIF(batch_supplier_order_join[PRODUCT_ID],A3071,batch_supplier_order_join[NUMBER_OF_CASES])</f>
        <v>4</v>
      </c>
      <c r="D3071">
        <f>VLOOKUP(A3071,PRODUCT[],10,FALSE)</f>
        <v>50</v>
      </c>
      <c r="E3071">
        <f t="shared" si="94"/>
        <v>199</v>
      </c>
      <c r="F3071">
        <f t="shared" si="95"/>
        <v>199</v>
      </c>
    </row>
    <row r="3072" spans="1:6" x14ac:dyDescent="0.35">
      <c r="A3072">
        <v>3070</v>
      </c>
      <c r="B3072">
        <f>SUMIF(PURCHASE_CONTAINS_PRODUCT[PRODUCT_ID],A3072,PURCHASE_CONTAINS_PRODUCT[QUANTITY])</f>
        <v>64</v>
      </c>
      <c r="C3072">
        <f>SUMIF(batch_supplier_order_join[PRODUCT_ID],A3072,batch_supplier_order_join[NUMBER_OF_CASES])</f>
        <v>4</v>
      </c>
      <c r="D3072">
        <f>VLOOKUP(A3072,PRODUCT[],10,FALSE)</f>
        <v>50</v>
      </c>
      <c r="E3072">
        <f t="shared" si="94"/>
        <v>136</v>
      </c>
      <c r="F3072">
        <f t="shared" si="95"/>
        <v>136</v>
      </c>
    </row>
    <row r="3073" spans="1:6" x14ac:dyDescent="0.35">
      <c r="A3073">
        <v>3071</v>
      </c>
      <c r="B3073">
        <f>SUMIF(PURCHASE_CONTAINS_PRODUCT[PRODUCT_ID],A3073,PURCHASE_CONTAINS_PRODUCT[QUANTITY])</f>
        <v>58</v>
      </c>
      <c r="C3073">
        <f>SUMIF(batch_supplier_order_join[PRODUCT_ID],A3073,batch_supplier_order_join[NUMBER_OF_CASES])</f>
        <v>4</v>
      </c>
      <c r="D3073">
        <f>VLOOKUP(A3073,PRODUCT[],10,FALSE)</f>
        <v>50</v>
      </c>
      <c r="E3073">
        <f t="shared" si="94"/>
        <v>142</v>
      </c>
      <c r="F3073">
        <f t="shared" si="95"/>
        <v>142</v>
      </c>
    </row>
    <row r="3074" spans="1:6" x14ac:dyDescent="0.35">
      <c r="A3074">
        <v>3072</v>
      </c>
      <c r="B3074">
        <f>SUMIF(PURCHASE_CONTAINS_PRODUCT[PRODUCT_ID],A3074,PURCHASE_CONTAINS_PRODUCT[QUANTITY])</f>
        <v>75</v>
      </c>
      <c r="C3074">
        <f>SUMIF(batch_supplier_order_join[PRODUCT_ID],A3074,batch_supplier_order_join[NUMBER_OF_CASES])</f>
        <v>3</v>
      </c>
      <c r="D3074">
        <f>VLOOKUP(A3074,PRODUCT[],10,FALSE)</f>
        <v>50</v>
      </c>
      <c r="E3074">
        <f t="shared" si="94"/>
        <v>75</v>
      </c>
      <c r="F3074">
        <f t="shared" si="95"/>
        <v>75</v>
      </c>
    </row>
    <row r="3075" spans="1:6" x14ac:dyDescent="0.35">
      <c r="A3075">
        <v>3073</v>
      </c>
      <c r="B3075">
        <f>SUMIF(PURCHASE_CONTAINS_PRODUCT[PRODUCT_ID],A3075,PURCHASE_CONTAINS_PRODUCT[QUANTITY])</f>
        <v>6</v>
      </c>
      <c r="C3075">
        <f>SUMIF(batch_supplier_order_join[PRODUCT_ID],A3075,batch_supplier_order_join[NUMBER_OF_CASES])</f>
        <v>5</v>
      </c>
      <c r="D3075">
        <f>VLOOKUP(A3075,PRODUCT[],10,FALSE)</f>
        <v>50</v>
      </c>
      <c r="E3075">
        <f t="shared" ref="E3075:E3138" si="96">C3075*D3075-B3075</f>
        <v>244</v>
      </c>
      <c r="F3075">
        <f t="shared" ref="F3075:F3138" si="97">IF(E3075&gt;-1,E3075,1)</f>
        <v>244</v>
      </c>
    </row>
    <row r="3076" spans="1:6" x14ac:dyDescent="0.35">
      <c r="A3076">
        <v>3074</v>
      </c>
      <c r="B3076">
        <f>SUMIF(PURCHASE_CONTAINS_PRODUCT[PRODUCT_ID],A3076,PURCHASE_CONTAINS_PRODUCT[QUANTITY])</f>
        <v>136</v>
      </c>
      <c r="C3076">
        <f>SUMIF(batch_supplier_order_join[PRODUCT_ID],A3076,batch_supplier_order_join[NUMBER_OF_CASES])</f>
        <v>3</v>
      </c>
      <c r="D3076">
        <f>VLOOKUP(A3076,PRODUCT[],10,FALSE)</f>
        <v>50</v>
      </c>
      <c r="E3076">
        <f t="shared" si="96"/>
        <v>14</v>
      </c>
      <c r="F3076">
        <f t="shared" si="97"/>
        <v>14</v>
      </c>
    </row>
    <row r="3077" spans="1:6" x14ac:dyDescent="0.35">
      <c r="A3077">
        <v>3075</v>
      </c>
      <c r="B3077">
        <f>SUMIF(PURCHASE_CONTAINS_PRODUCT[PRODUCT_ID],A3077,PURCHASE_CONTAINS_PRODUCT[QUANTITY])</f>
        <v>44</v>
      </c>
      <c r="C3077">
        <f>SUMIF(batch_supplier_order_join[PRODUCT_ID],A3077,batch_supplier_order_join[NUMBER_OF_CASES])</f>
        <v>4</v>
      </c>
      <c r="D3077">
        <f>VLOOKUP(A3077,PRODUCT[],10,FALSE)</f>
        <v>50</v>
      </c>
      <c r="E3077">
        <f t="shared" si="96"/>
        <v>156</v>
      </c>
      <c r="F3077">
        <f t="shared" si="97"/>
        <v>156</v>
      </c>
    </row>
    <row r="3078" spans="1:6" x14ac:dyDescent="0.35">
      <c r="A3078">
        <v>3076</v>
      </c>
      <c r="B3078">
        <f>SUMIF(PURCHASE_CONTAINS_PRODUCT[PRODUCT_ID],A3078,PURCHASE_CONTAINS_PRODUCT[QUANTITY])</f>
        <v>79</v>
      </c>
      <c r="C3078">
        <f>SUMIF(batch_supplier_order_join[PRODUCT_ID],A3078,batch_supplier_order_join[NUMBER_OF_CASES])</f>
        <v>3</v>
      </c>
      <c r="D3078">
        <f>VLOOKUP(A3078,PRODUCT[],10,FALSE)</f>
        <v>50</v>
      </c>
      <c r="E3078">
        <f t="shared" si="96"/>
        <v>71</v>
      </c>
      <c r="F3078">
        <f t="shared" si="97"/>
        <v>71</v>
      </c>
    </row>
    <row r="3079" spans="1:6" x14ac:dyDescent="0.35">
      <c r="A3079">
        <v>3077</v>
      </c>
      <c r="B3079">
        <f>SUMIF(PURCHASE_CONTAINS_PRODUCT[PRODUCT_ID],A3079,PURCHASE_CONTAINS_PRODUCT[QUANTITY])</f>
        <v>32</v>
      </c>
      <c r="C3079">
        <f>SUMIF(batch_supplier_order_join[PRODUCT_ID],A3079,batch_supplier_order_join[NUMBER_OF_CASES])</f>
        <v>4</v>
      </c>
      <c r="D3079">
        <f>VLOOKUP(A3079,PRODUCT[],10,FALSE)</f>
        <v>50</v>
      </c>
      <c r="E3079">
        <f t="shared" si="96"/>
        <v>168</v>
      </c>
      <c r="F3079">
        <f t="shared" si="97"/>
        <v>168</v>
      </c>
    </row>
    <row r="3080" spans="1:6" x14ac:dyDescent="0.35">
      <c r="A3080">
        <v>3078</v>
      </c>
      <c r="B3080">
        <f>SUMIF(PURCHASE_CONTAINS_PRODUCT[PRODUCT_ID],A3080,PURCHASE_CONTAINS_PRODUCT[QUANTITY])</f>
        <v>97</v>
      </c>
      <c r="C3080">
        <f>SUMIF(batch_supplier_order_join[PRODUCT_ID],A3080,batch_supplier_order_join[NUMBER_OF_CASES])</f>
        <v>4</v>
      </c>
      <c r="D3080">
        <f>VLOOKUP(A3080,PRODUCT[],10,FALSE)</f>
        <v>50</v>
      </c>
      <c r="E3080">
        <f t="shared" si="96"/>
        <v>103</v>
      </c>
      <c r="F3080">
        <f t="shared" si="97"/>
        <v>103</v>
      </c>
    </row>
    <row r="3081" spans="1:6" x14ac:dyDescent="0.35">
      <c r="A3081">
        <v>3079</v>
      </c>
      <c r="B3081">
        <f>SUMIF(PURCHASE_CONTAINS_PRODUCT[PRODUCT_ID],A3081,PURCHASE_CONTAINS_PRODUCT[QUANTITY])</f>
        <v>68</v>
      </c>
      <c r="C3081">
        <f>SUMIF(batch_supplier_order_join[PRODUCT_ID],A3081,batch_supplier_order_join[NUMBER_OF_CASES])</f>
        <v>4</v>
      </c>
      <c r="D3081">
        <f>VLOOKUP(A3081,PRODUCT[],10,FALSE)</f>
        <v>50</v>
      </c>
      <c r="E3081">
        <f t="shared" si="96"/>
        <v>132</v>
      </c>
      <c r="F3081">
        <f t="shared" si="97"/>
        <v>132</v>
      </c>
    </row>
    <row r="3082" spans="1:6" x14ac:dyDescent="0.35">
      <c r="A3082">
        <v>3080</v>
      </c>
      <c r="B3082">
        <f>SUMIF(PURCHASE_CONTAINS_PRODUCT[PRODUCT_ID],A3082,PURCHASE_CONTAINS_PRODUCT[QUANTITY])</f>
        <v>84</v>
      </c>
      <c r="C3082">
        <f>SUMIF(batch_supplier_order_join[PRODUCT_ID],A3082,batch_supplier_order_join[NUMBER_OF_CASES])</f>
        <v>3</v>
      </c>
      <c r="D3082">
        <f>VLOOKUP(A3082,PRODUCT[],10,FALSE)</f>
        <v>50</v>
      </c>
      <c r="E3082">
        <f t="shared" si="96"/>
        <v>66</v>
      </c>
      <c r="F3082">
        <f t="shared" si="97"/>
        <v>66</v>
      </c>
    </row>
    <row r="3083" spans="1:6" x14ac:dyDescent="0.35">
      <c r="A3083">
        <v>3081</v>
      </c>
      <c r="B3083">
        <f>SUMIF(PURCHASE_CONTAINS_PRODUCT[PRODUCT_ID],A3083,PURCHASE_CONTAINS_PRODUCT[QUANTITY])</f>
        <v>38</v>
      </c>
      <c r="C3083">
        <f>SUMIF(batch_supplier_order_join[PRODUCT_ID],A3083,batch_supplier_order_join[NUMBER_OF_CASES])</f>
        <v>4</v>
      </c>
      <c r="D3083">
        <f>VLOOKUP(A3083,PRODUCT[],10,FALSE)</f>
        <v>50</v>
      </c>
      <c r="E3083">
        <f t="shared" si="96"/>
        <v>162</v>
      </c>
      <c r="F3083">
        <f t="shared" si="97"/>
        <v>162</v>
      </c>
    </row>
    <row r="3084" spans="1:6" x14ac:dyDescent="0.35">
      <c r="A3084">
        <v>3082</v>
      </c>
      <c r="B3084">
        <f>SUMIF(PURCHASE_CONTAINS_PRODUCT[PRODUCT_ID],A3084,PURCHASE_CONTAINS_PRODUCT[QUANTITY])</f>
        <v>77</v>
      </c>
      <c r="C3084">
        <f>SUMIF(batch_supplier_order_join[PRODUCT_ID],A3084,batch_supplier_order_join[NUMBER_OF_CASES])</f>
        <v>4</v>
      </c>
      <c r="D3084">
        <f>VLOOKUP(A3084,PRODUCT[],10,FALSE)</f>
        <v>50</v>
      </c>
      <c r="E3084">
        <f t="shared" si="96"/>
        <v>123</v>
      </c>
      <c r="F3084">
        <f t="shared" si="97"/>
        <v>123</v>
      </c>
    </row>
    <row r="3085" spans="1:6" x14ac:dyDescent="0.35">
      <c r="A3085">
        <v>3083</v>
      </c>
      <c r="B3085">
        <f>SUMIF(PURCHASE_CONTAINS_PRODUCT[PRODUCT_ID],A3085,PURCHASE_CONTAINS_PRODUCT[QUANTITY])</f>
        <v>98</v>
      </c>
      <c r="C3085">
        <f>SUMIF(batch_supplier_order_join[PRODUCT_ID],A3085,batch_supplier_order_join[NUMBER_OF_CASES])</f>
        <v>4</v>
      </c>
      <c r="D3085">
        <f>VLOOKUP(A3085,PRODUCT[],10,FALSE)</f>
        <v>50</v>
      </c>
      <c r="E3085">
        <f t="shared" si="96"/>
        <v>102</v>
      </c>
      <c r="F3085">
        <f t="shared" si="97"/>
        <v>102</v>
      </c>
    </row>
    <row r="3086" spans="1:6" x14ac:dyDescent="0.35">
      <c r="A3086">
        <v>3084</v>
      </c>
      <c r="B3086">
        <f>SUMIF(PURCHASE_CONTAINS_PRODUCT[PRODUCT_ID],A3086,PURCHASE_CONTAINS_PRODUCT[QUANTITY])</f>
        <v>91</v>
      </c>
      <c r="C3086">
        <f>SUMIF(batch_supplier_order_join[PRODUCT_ID],A3086,batch_supplier_order_join[NUMBER_OF_CASES])</f>
        <v>4</v>
      </c>
      <c r="D3086">
        <f>VLOOKUP(A3086,PRODUCT[],10,FALSE)</f>
        <v>50</v>
      </c>
      <c r="E3086">
        <f t="shared" si="96"/>
        <v>109</v>
      </c>
      <c r="F3086">
        <f t="shared" si="97"/>
        <v>109</v>
      </c>
    </row>
    <row r="3087" spans="1:6" x14ac:dyDescent="0.35">
      <c r="A3087">
        <v>3085</v>
      </c>
      <c r="B3087">
        <f>SUMIF(PURCHASE_CONTAINS_PRODUCT[PRODUCT_ID],A3087,PURCHASE_CONTAINS_PRODUCT[QUANTITY])</f>
        <v>90</v>
      </c>
      <c r="C3087">
        <f>SUMIF(batch_supplier_order_join[PRODUCT_ID],A3087,batch_supplier_order_join[NUMBER_OF_CASES])</f>
        <v>6</v>
      </c>
      <c r="D3087">
        <f>VLOOKUP(A3087,PRODUCT[],10,FALSE)</f>
        <v>50</v>
      </c>
      <c r="E3087">
        <f t="shared" si="96"/>
        <v>210</v>
      </c>
      <c r="F3087">
        <f t="shared" si="97"/>
        <v>210</v>
      </c>
    </row>
    <row r="3088" spans="1:6" x14ac:dyDescent="0.35">
      <c r="A3088">
        <v>3086</v>
      </c>
      <c r="B3088">
        <f>SUMIF(PURCHASE_CONTAINS_PRODUCT[PRODUCT_ID],A3088,PURCHASE_CONTAINS_PRODUCT[QUANTITY])</f>
        <v>192</v>
      </c>
      <c r="C3088">
        <f>SUMIF(batch_supplier_order_join[PRODUCT_ID],A3088,batch_supplier_order_join[NUMBER_OF_CASES])</f>
        <v>3</v>
      </c>
      <c r="D3088">
        <f>VLOOKUP(A3088,PRODUCT[],10,FALSE)</f>
        <v>50</v>
      </c>
      <c r="E3088">
        <f t="shared" si="96"/>
        <v>-42</v>
      </c>
      <c r="F3088">
        <f t="shared" si="97"/>
        <v>1</v>
      </c>
    </row>
    <row r="3089" spans="1:6" x14ac:dyDescent="0.35">
      <c r="A3089">
        <v>3087</v>
      </c>
      <c r="B3089">
        <f>SUMIF(PURCHASE_CONTAINS_PRODUCT[PRODUCT_ID],A3089,PURCHASE_CONTAINS_PRODUCT[QUANTITY])</f>
        <v>10</v>
      </c>
      <c r="C3089">
        <f>SUMIF(batch_supplier_order_join[PRODUCT_ID],A3089,batch_supplier_order_join[NUMBER_OF_CASES])</f>
        <v>3</v>
      </c>
      <c r="D3089">
        <f>VLOOKUP(A3089,PRODUCT[],10,FALSE)</f>
        <v>50</v>
      </c>
      <c r="E3089">
        <f t="shared" si="96"/>
        <v>140</v>
      </c>
      <c r="F3089">
        <f t="shared" si="97"/>
        <v>140</v>
      </c>
    </row>
    <row r="3090" spans="1:6" x14ac:dyDescent="0.35">
      <c r="A3090">
        <v>3088</v>
      </c>
      <c r="B3090">
        <f>SUMIF(PURCHASE_CONTAINS_PRODUCT[PRODUCT_ID],A3090,PURCHASE_CONTAINS_PRODUCT[QUANTITY])</f>
        <v>21</v>
      </c>
      <c r="C3090">
        <f>SUMIF(batch_supplier_order_join[PRODUCT_ID],A3090,batch_supplier_order_join[NUMBER_OF_CASES])</f>
        <v>4</v>
      </c>
      <c r="D3090">
        <f>VLOOKUP(A3090,PRODUCT[],10,FALSE)</f>
        <v>50</v>
      </c>
      <c r="E3090">
        <f t="shared" si="96"/>
        <v>179</v>
      </c>
      <c r="F3090">
        <f t="shared" si="97"/>
        <v>179</v>
      </c>
    </row>
    <row r="3091" spans="1:6" x14ac:dyDescent="0.35">
      <c r="A3091">
        <v>3089</v>
      </c>
      <c r="B3091">
        <f>SUMIF(PURCHASE_CONTAINS_PRODUCT[PRODUCT_ID],A3091,PURCHASE_CONTAINS_PRODUCT[QUANTITY])</f>
        <v>57</v>
      </c>
      <c r="C3091">
        <f>SUMIF(batch_supplier_order_join[PRODUCT_ID],A3091,batch_supplier_order_join[NUMBER_OF_CASES])</f>
        <v>3</v>
      </c>
      <c r="D3091">
        <f>VLOOKUP(A3091,PRODUCT[],10,FALSE)</f>
        <v>50</v>
      </c>
      <c r="E3091">
        <f t="shared" si="96"/>
        <v>93</v>
      </c>
      <c r="F3091">
        <f t="shared" si="97"/>
        <v>93</v>
      </c>
    </row>
    <row r="3092" spans="1:6" x14ac:dyDescent="0.35">
      <c r="A3092">
        <v>3090</v>
      </c>
      <c r="B3092">
        <f>SUMIF(PURCHASE_CONTAINS_PRODUCT[PRODUCT_ID],A3092,PURCHASE_CONTAINS_PRODUCT[QUANTITY])</f>
        <v>21</v>
      </c>
      <c r="C3092">
        <f>SUMIF(batch_supplier_order_join[PRODUCT_ID],A3092,batch_supplier_order_join[NUMBER_OF_CASES])</f>
        <v>4</v>
      </c>
      <c r="D3092">
        <f>VLOOKUP(A3092,PRODUCT[],10,FALSE)</f>
        <v>50</v>
      </c>
      <c r="E3092">
        <f t="shared" si="96"/>
        <v>179</v>
      </c>
      <c r="F3092">
        <f t="shared" si="97"/>
        <v>179</v>
      </c>
    </row>
    <row r="3093" spans="1:6" x14ac:dyDescent="0.35">
      <c r="A3093">
        <v>3091</v>
      </c>
      <c r="B3093">
        <f>SUMIF(PURCHASE_CONTAINS_PRODUCT[PRODUCT_ID],A3093,PURCHASE_CONTAINS_PRODUCT[QUANTITY])</f>
        <v>52</v>
      </c>
      <c r="C3093">
        <f>SUMIF(batch_supplier_order_join[PRODUCT_ID],A3093,batch_supplier_order_join[NUMBER_OF_CASES])</f>
        <v>3</v>
      </c>
      <c r="D3093">
        <f>VLOOKUP(A3093,PRODUCT[],10,FALSE)</f>
        <v>50</v>
      </c>
      <c r="E3093">
        <f t="shared" si="96"/>
        <v>98</v>
      </c>
      <c r="F3093">
        <f t="shared" si="97"/>
        <v>98</v>
      </c>
    </row>
    <row r="3094" spans="1:6" x14ac:dyDescent="0.35">
      <c r="A3094">
        <v>3092</v>
      </c>
      <c r="B3094">
        <f>SUMIF(PURCHASE_CONTAINS_PRODUCT[PRODUCT_ID],A3094,PURCHASE_CONTAINS_PRODUCT[QUANTITY])</f>
        <v>40</v>
      </c>
      <c r="C3094">
        <f>SUMIF(batch_supplier_order_join[PRODUCT_ID],A3094,batch_supplier_order_join[NUMBER_OF_CASES])</f>
        <v>5</v>
      </c>
      <c r="D3094">
        <f>VLOOKUP(A3094,PRODUCT[],10,FALSE)</f>
        <v>50</v>
      </c>
      <c r="E3094">
        <f t="shared" si="96"/>
        <v>210</v>
      </c>
      <c r="F3094">
        <f t="shared" si="97"/>
        <v>210</v>
      </c>
    </row>
    <row r="3095" spans="1:6" x14ac:dyDescent="0.35">
      <c r="A3095">
        <v>3093</v>
      </c>
      <c r="B3095">
        <f>SUMIF(PURCHASE_CONTAINS_PRODUCT[PRODUCT_ID],A3095,PURCHASE_CONTAINS_PRODUCT[QUANTITY])</f>
        <v>106</v>
      </c>
      <c r="C3095">
        <f>SUMIF(batch_supplier_order_join[PRODUCT_ID],A3095,batch_supplier_order_join[NUMBER_OF_CASES])</f>
        <v>3</v>
      </c>
      <c r="D3095">
        <f>VLOOKUP(A3095,PRODUCT[],10,FALSE)</f>
        <v>50</v>
      </c>
      <c r="E3095">
        <f t="shared" si="96"/>
        <v>44</v>
      </c>
      <c r="F3095">
        <f t="shared" si="97"/>
        <v>44</v>
      </c>
    </row>
    <row r="3096" spans="1:6" x14ac:dyDescent="0.35">
      <c r="A3096">
        <v>3094</v>
      </c>
      <c r="B3096">
        <f>SUMIF(PURCHASE_CONTAINS_PRODUCT[PRODUCT_ID],A3096,PURCHASE_CONTAINS_PRODUCT[QUANTITY])</f>
        <v>49</v>
      </c>
      <c r="C3096">
        <f>SUMIF(batch_supplier_order_join[PRODUCT_ID],A3096,batch_supplier_order_join[NUMBER_OF_CASES])</f>
        <v>3</v>
      </c>
      <c r="D3096">
        <f>VLOOKUP(A3096,PRODUCT[],10,FALSE)</f>
        <v>50</v>
      </c>
      <c r="E3096">
        <f t="shared" si="96"/>
        <v>101</v>
      </c>
      <c r="F3096">
        <f t="shared" si="97"/>
        <v>101</v>
      </c>
    </row>
    <row r="3097" spans="1:6" x14ac:dyDescent="0.35">
      <c r="A3097">
        <v>3095</v>
      </c>
      <c r="B3097">
        <f>SUMIF(PURCHASE_CONTAINS_PRODUCT[PRODUCT_ID],A3097,PURCHASE_CONTAINS_PRODUCT[QUANTITY])</f>
        <v>21</v>
      </c>
      <c r="C3097">
        <f>SUMIF(batch_supplier_order_join[PRODUCT_ID],A3097,batch_supplier_order_join[NUMBER_OF_CASES])</f>
        <v>3</v>
      </c>
      <c r="D3097">
        <f>VLOOKUP(A3097,PRODUCT[],10,FALSE)</f>
        <v>50</v>
      </c>
      <c r="E3097">
        <f t="shared" si="96"/>
        <v>129</v>
      </c>
      <c r="F3097">
        <f t="shared" si="97"/>
        <v>129</v>
      </c>
    </row>
    <row r="3098" spans="1:6" x14ac:dyDescent="0.35">
      <c r="A3098">
        <v>3096</v>
      </c>
      <c r="B3098">
        <f>SUMIF(PURCHASE_CONTAINS_PRODUCT[PRODUCT_ID],A3098,PURCHASE_CONTAINS_PRODUCT[QUANTITY])</f>
        <v>45</v>
      </c>
      <c r="C3098">
        <f>SUMIF(batch_supplier_order_join[PRODUCT_ID],A3098,batch_supplier_order_join[NUMBER_OF_CASES])</f>
        <v>3</v>
      </c>
      <c r="D3098">
        <f>VLOOKUP(A3098,PRODUCT[],10,FALSE)</f>
        <v>50</v>
      </c>
      <c r="E3098">
        <f t="shared" si="96"/>
        <v>105</v>
      </c>
      <c r="F3098">
        <f t="shared" si="97"/>
        <v>105</v>
      </c>
    </row>
    <row r="3099" spans="1:6" x14ac:dyDescent="0.35">
      <c r="A3099">
        <v>3097</v>
      </c>
      <c r="B3099">
        <f>SUMIF(PURCHASE_CONTAINS_PRODUCT[PRODUCT_ID],A3099,PURCHASE_CONTAINS_PRODUCT[QUANTITY])</f>
        <v>19</v>
      </c>
      <c r="C3099">
        <f>SUMIF(batch_supplier_order_join[PRODUCT_ID],A3099,batch_supplier_order_join[NUMBER_OF_CASES])</f>
        <v>4</v>
      </c>
      <c r="D3099">
        <f>VLOOKUP(A3099,PRODUCT[],10,FALSE)</f>
        <v>50</v>
      </c>
      <c r="E3099">
        <f t="shared" si="96"/>
        <v>181</v>
      </c>
      <c r="F3099">
        <f t="shared" si="97"/>
        <v>181</v>
      </c>
    </row>
    <row r="3100" spans="1:6" x14ac:dyDescent="0.35">
      <c r="A3100">
        <v>3098</v>
      </c>
      <c r="B3100">
        <f>SUMIF(PURCHASE_CONTAINS_PRODUCT[PRODUCT_ID],A3100,PURCHASE_CONTAINS_PRODUCT[QUANTITY])</f>
        <v>51</v>
      </c>
      <c r="C3100">
        <f>SUMIF(batch_supplier_order_join[PRODUCT_ID],A3100,batch_supplier_order_join[NUMBER_OF_CASES])</f>
        <v>5</v>
      </c>
      <c r="D3100">
        <f>VLOOKUP(A3100,PRODUCT[],10,FALSE)</f>
        <v>50</v>
      </c>
      <c r="E3100">
        <f t="shared" si="96"/>
        <v>199</v>
      </c>
      <c r="F3100">
        <f t="shared" si="97"/>
        <v>199</v>
      </c>
    </row>
    <row r="3101" spans="1:6" x14ac:dyDescent="0.35">
      <c r="A3101">
        <v>3099</v>
      </c>
      <c r="B3101">
        <f>SUMIF(PURCHASE_CONTAINS_PRODUCT[PRODUCT_ID],A3101,PURCHASE_CONTAINS_PRODUCT[QUANTITY])</f>
        <v>134</v>
      </c>
      <c r="C3101">
        <f>SUMIF(batch_supplier_order_join[PRODUCT_ID],A3101,batch_supplier_order_join[NUMBER_OF_CASES])</f>
        <v>3</v>
      </c>
      <c r="D3101">
        <f>VLOOKUP(A3101,PRODUCT[],10,FALSE)</f>
        <v>50</v>
      </c>
      <c r="E3101">
        <f t="shared" si="96"/>
        <v>16</v>
      </c>
      <c r="F3101">
        <f t="shared" si="97"/>
        <v>16</v>
      </c>
    </row>
    <row r="3102" spans="1:6" x14ac:dyDescent="0.35">
      <c r="A3102">
        <v>3100</v>
      </c>
      <c r="B3102">
        <f>SUMIF(PURCHASE_CONTAINS_PRODUCT[PRODUCT_ID],A3102,PURCHASE_CONTAINS_PRODUCT[QUANTITY])</f>
        <v>29</v>
      </c>
      <c r="C3102">
        <f>SUMIF(batch_supplier_order_join[PRODUCT_ID],A3102,batch_supplier_order_join[NUMBER_OF_CASES])</f>
        <v>5</v>
      </c>
      <c r="D3102">
        <f>VLOOKUP(A3102,PRODUCT[],10,FALSE)</f>
        <v>50</v>
      </c>
      <c r="E3102">
        <f t="shared" si="96"/>
        <v>221</v>
      </c>
      <c r="F3102">
        <f t="shared" si="97"/>
        <v>221</v>
      </c>
    </row>
    <row r="3103" spans="1:6" x14ac:dyDescent="0.35">
      <c r="A3103">
        <v>3101</v>
      </c>
      <c r="B3103">
        <f>SUMIF(PURCHASE_CONTAINS_PRODUCT[PRODUCT_ID],A3103,PURCHASE_CONTAINS_PRODUCT[QUANTITY])</f>
        <v>137</v>
      </c>
      <c r="C3103">
        <f>SUMIF(batch_supplier_order_join[PRODUCT_ID],A3103,batch_supplier_order_join[NUMBER_OF_CASES])</f>
        <v>8</v>
      </c>
      <c r="D3103">
        <f>VLOOKUP(A3103,PRODUCT[],10,FALSE)</f>
        <v>50</v>
      </c>
      <c r="E3103">
        <f t="shared" si="96"/>
        <v>263</v>
      </c>
      <c r="F3103">
        <f t="shared" si="97"/>
        <v>263</v>
      </c>
    </row>
    <row r="3104" spans="1:6" x14ac:dyDescent="0.35">
      <c r="A3104">
        <v>3102</v>
      </c>
      <c r="B3104">
        <f>SUMIF(PURCHASE_CONTAINS_PRODUCT[PRODUCT_ID],A3104,PURCHASE_CONTAINS_PRODUCT[QUANTITY])</f>
        <v>252</v>
      </c>
      <c r="C3104">
        <f>SUMIF(batch_supplier_order_join[PRODUCT_ID],A3104,batch_supplier_order_join[NUMBER_OF_CASES])</f>
        <v>3</v>
      </c>
      <c r="D3104">
        <f>VLOOKUP(A3104,PRODUCT[],10,FALSE)</f>
        <v>50</v>
      </c>
      <c r="E3104">
        <f t="shared" si="96"/>
        <v>-102</v>
      </c>
      <c r="F3104">
        <f t="shared" si="97"/>
        <v>1</v>
      </c>
    </row>
    <row r="3105" spans="1:6" x14ac:dyDescent="0.35">
      <c r="A3105">
        <v>3103</v>
      </c>
      <c r="B3105">
        <f>SUMIF(PURCHASE_CONTAINS_PRODUCT[PRODUCT_ID],A3105,PURCHASE_CONTAINS_PRODUCT[QUANTITY])</f>
        <v>20</v>
      </c>
      <c r="C3105">
        <f>SUMIF(batch_supplier_order_join[PRODUCT_ID],A3105,batch_supplier_order_join[NUMBER_OF_CASES])</f>
        <v>3</v>
      </c>
      <c r="D3105">
        <f>VLOOKUP(A3105,PRODUCT[],10,FALSE)</f>
        <v>50</v>
      </c>
      <c r="E3105">
        <f t="shared" si="96"/>
        <v>130</v>
      </c>
      <c r="F3105">
        <f t="shared" si="97"/>
        <v>130</v>
      </c>
    </row>
    <row r="3106" spans="1:6" x14ac:dyDescent="0.35">
      <c r="A3106">
        <v>3104</v>
      </c>
      <c r="B3106">
        <f>SUMIF(PURCHASE_CONTAINS_PRODUCT[PRODUCT_ID],A3106,PURCHASE_CONTAINS_PRODUCT[QUANTITY])</f>
        <v>39</v>
      </c>
      <c r="C3106">
        <f>SUMIF(batch_supplier_order_join[PRODUCT_ID],A3106,batch_supplier_order_join[NUMBER_OF_CASES])</f>
        <v>3</v>
      </c>
      <c r="D3106">
        <f>VLOOKUP(A3106,PRODUCT[],10,FALSE)</f>
        <v>50</v>
      </c>
      <c r="E3106">
        <f t="shared" si="96"/>
        <v>111</v>
      </c>
      <c r="F3106">
        <f t="shared" si="97"/>
        <v>111</v>
      </c>
    </row>
    <row r="3107" spans="1:6" x14ac:dyDescent="0.35">
      <c r="A3107">
        <v>3105</v>
      </c>
      <c r="B3107">
        <f>SUMIF(PURCHASE_CONTAINS_PRODUCT[PRODUCT_ID],A3107,PURCHASE_CONTAINS_PRODUCT[QUANTITY])</f>
        <v>19</v>
      </c>
      <c r="C3107">
        <f>SUMIF(batch_supplier_order_join[PRODUCT_ID],A3107,batch_supplier_order_join[NUMBER_OF_CASES])</f>
        <v>5</v>
      </c>
      <c r="D3107">
        <f>VLOOKUP(A3107,PRODUCT[],10,FALSE)</f>
        <v>50</v>
      </c>
      <c r="E3107">
        <f t="shared" si="96"/>
        <v>231</v>
      </c>
      <c r="F3107">
        <f t="shared" si="97"/>
        <v>231</v>
      </c>
    </row>
    <row r="3108" spans="1:6" x14ac:dyDescent="0.35">
      <c r="A3108">
        <v>3106</v>
      </c>
      <c r="B3108">
        <f>SUMIF(PURCHASE_CONTAINS_PRODUCT[PRODUCT_ID],A3108,PURCHASE_CONTAINS_PRODUCT[QUANTITY])</f>
        <v>128</v>
      </c>
      <c r="C3108">
        <f>SUMIF(batch_supplier_order_join[PRODUCT_ID],A3108,batch_supplier_order_join[NUMBER_OF_CASES])</f>
        <v>3</v>
      </c>
      <c r="D3108">
        <f>VLOOKUP(A3108,PRODUCT[],10,FALSE)</f>
        <v>50</v>
      </c>
      <c r="E3108">
        <f t="shared" si="96"/>
        <v>22</v>
      </c>
      <c r="F3108">
        <f t="shared" si="97"/>
        <v>22</v>
      </c>
    </row>
    <row r="3109" spans="1:6" x14ac:dyDescent="0.35">
      <c r="A3109">
        <v>3107</v>
      </c>
      <c r="B3109">
        <f>SUMIF(PURCHASE_CONTAINS_PRODUCT[PRODUCT_ID],A3109,PURCHASE_CONTAINS_PRODUCT[QUANTITY])</f>
        <v>35</v>
      </c>
      <c r="C3109">
        <f>SUMIF(batch_supplier_order_join[PRODUCT_ID],A3109,batch_supplier_order_join[NUMBER_OF_CASES])</f>
        <v>3</v>
      </c>
      <c r="D3109">
        <f>VLOOKUP(A3109,PRODUCT[],10,FALSE)</f>
        <v>50</v>
      </c>
      <c r="E3109">
        <f t="shared" si="96"/>
        <v>115</v>
      </c>
      <c r="F3109">
        <f t="shared" si="97"/>
        <v>115</v>
      </c>
    </row>
    <row r="3110" spans="1:6" x14ac:dyDescent="0.35">
      <c r="A3110">
        <v>3108</v>
      </c>
      <c r="B3110">
        <f>SUMIF(PURCHASE_CONTAINS_PRODUCT[PRODUCT_ID],A3110,PURCHASE_CONTAINS_PRODUCT[QUANTITY])</f>
        <v>31</v>
      </c>
      <c r="C3110">
        <f>SUMIF(batch_supplier_order_join[PRODUCT_ID],A3110,batch_supplier_order_join[NUMBER_OF_CASES])</f>
        <v>4</v>
      </c>
      <c r="D3110">
        <f>VLOOKUP(A3110,PRODUCT[],10,FALSE)</f>
        <v>50</v>
      </c>
      <c r="E3110">
        <f t="shared" si="96"/>
        <v>169</v>
      </c>
      <c r="F3110">
        <f t="shared" si="97"/>
        <v>169</v>
      </c>
    </row>
    <row r="3111" spans="1:6" x14ac:dyDescent="0.35">
      <c r="A3111">
        <v>3109</v>
      </c>
      <c r="B3111">
        <f>SUMIF(PURCHASE_CONTAINS_PRODUCT[PRODUCT_ID],A3111,PURCHASE_CONTAINS_PRODUCT[QUANTITY])</f>
        <v>53</v>
      </c>
      <c r="C3111">
        <f>SUMIF(batch_supplier_order_join[PRODUCT_ID],A3111,batch_supplier_order_join[NUMBER_OF_CASES])</f>
        <v>3</v>
      </c>
      <c r="D3111">
        <f>VLOOKUP(A3111,PRODUCT[],10,FALSE)</f>
        <v>50</v>
      </c>
      <c r="E3111">
        <f t="shared" si="96"/>
        <v>97</v>
      </c>
      <c r="F3111">
        <f t="shared" si="97"/>
        <v>97</v>
      </c>
    </row>
    <row r="3112" spans="1:6" x14ac:dyDescent="0.35">
      <c r="A3112">
        <v>3110</v>
      </c>
      <c r="B3112">
        <f>SUMIF(PURCHASE_CONTAINS_PRODUCT[PRODUCT_ID],A3112,PURCHASE_CONTAINS_PRODUCT[QUANTITY])</f>
        <v>10</v>
      </c>
      <c r="C3112">
        <f>SUMIF(batch_supplier_order_join[PRODUCT_ID],A3112,batch_supplier_order_join[NUMBER_OF_CASES])</f>
        <v>3</v>
      </c>
      <c r="D3112">
        <f>VLOOKUP(A3112,PRODUCT[],10,FALSE)</f>
        <v>50</v>
      </c>
      <c r="E3112">
        <f t="shared" si="96"/>
        <v>140</v>
      </c>
      <c r="F3112">
        <f t="shared" si="97"/>
        <v>140</v>
      </c>
    </row>
    <row r="3113" spans="1:6" x14ac:dyDescent="0.35">
      <c r="A3113">
        <v>3111</v>
      </c>
      <c r="B3113">
        <f>SUMIF(PURCHASE_CONTAINS_PRODUCT[PRODUCT_ID],A3113,PURCHASE_CONTAINS_PRODUCT[QUANTITY])</f>
        <v>11</v>
      </c>
      <c r="C3113">
        <f>SUMIF(batch_supplier_order_join[PRODUCT_ID],A3113,batch_supplier_order_join[NUMBER_OF_CASES])</f>
        <v>3</v>
      </c>
      <c r="D3113">
        <f>VLOOKUP(A3113,PRODUCT[],10,FALSE)</f>
        <v>50</v>
      </c>
      <c r="E3113">
        <f t="shared" si="96"/>
        <v>139</v>
      </c>
      <c r="F3113">
        <f t="shared" si="97"/>
        <v>139</v>
      </c>
    </row>
    <row r="3114" spans="1:6" x14ac:dyDescent="0.35">
      <c r="A3114">
        <v>3112</v>
      </c>
      <c r="B3114">
        <f>SUMIF(PURCHASE_CONTAINS_PRODUCT[PRODUCT_ID],A3114,PURCHASE_CONTAINS_PRODUCT[QUANTITY])</f>
        <v>13</v>
      </c>
      <c r="C3114">
        <f>SUMIF(batch_supplier_order_join[PRODUCT_ID],A3114,batch_supplier_order_join[NUMBER_OF_CASES])</f>
        <v>3</v>
      </c>
      <c r="D3114">
        <f>VLOOKUP(A3114,PRODUCT[],10,FALSE)</f>
        <v>50</v>
      </c>
      <c r="E3114">
        <f t="shared" si="96"/>
        <v>137</v>
      </c>
      <c r="F3114">
        <f t="shared" si="97"/>
        <v>137</v>
      </c>
    </row>
    <row r="3115" spans="1:6" x14ac:dyDescent="0.35">
      <c r="A3115">
        <v>3113</v>
      </c>
      <c r="B3115">
        <f>SUMIF(PURCHASE_CONTAINS_PRODUCT[PRODUCT_ID],A3115,PURCHASE_CONTAINS_PRODUCT[QUANTITY])</f>
        <v>9</v>
      </c>
      <c r="C3115">
        <f>SUMIF(batch_supplier_order_join[PRODUCT_ID],A3115,batch_supplier_order_join[NUMBER_OF_CASES])</f>
        <v>3</v>
      </c>
      <c r="D3115">
        <f>VLOOKUP(A3115,PRODUCT[],10,FALSE)</f>
        <v>50</v>
      </c>
      <c r="E3115">
        <f t="shared" si="96"/>
        <v>141</v>
      </c>
      <c r="F3115">
        <f t="shared" si="97"/>
        <v>141</v>
      </c>
    </row>
    <row r="3116" spans="1:6" x14ac:dyDescent="0.35">
      <c r="A3116">
        <v>3114</v>
      </c>
      <c r="B3116">
        <f>SUMIF(PURCHASE_CONTAINS_PRODUCT[PRODUCT_ID],A3116,PURCHASE_CONTAINS_PRODUCT[QUANTITY])</f>
        <v>2</v>
      </c>
      <c r="C3116">
        <f>SUMIF(batch_supplier_order_join[PRODUCT_ID],A3116,batch_supplier_order_join[NUMBER_OF_CASES])</f>
        <v>3</v>
      </c>
      <c r="D3116">
        <f>VLOOKUP(A3116,PRODUCT[],10,FALSE)</f>
        <v>50</v>
      </c>
      <c r="E3116">
        <f t="shared" si="96"/>
        <v>148</v>
      </c>
      <c r="F3116">
        <f t="shared" si="97"/>
        <v>148</v>
      </c>
    </row>
    <row r="3117" spans="1:6" x14ac:dyDescent="0.35">
      <c r="A3117">
        <v>3115</v>
      </c>
      <c r="B3117">
        <f>SUMIF(PURCHASE_CONTAINS_PRODUCT[PRODUCT_ID],A3117,PURCHASE_CONTAINS_PRODUCT[QUANTITY])</f>
        <v>3</v>
      </c>
      <c r="C3117">
        <f>SUMIF(batch_supplier_order_join[PRODUCT_ID],A3117,batch_supplier_order_join[NUMBER_OF_CASES])</f>
        <v>3</v>
      </c>
      <c r="D3117">
        <f>VLOOKUP(A3117,PRODUCT[],10,FALSE)</f>
        <v>50</v>
      </c>
      <c r="E3117">
        <f t="shared" si="96"/>
        <v>147</v>
      </c>
      <c r="F3117">
        <f t="shared" si="97"/>
        <v>147</v>
      </c>
    </row>
    <row r="3118" spans="1:6" x14ac:dyDescent="0.35">
      <c r="A3118">
        <v>3116</v>
      </c>
      <c r="B3118">
        <f>SUMIF(PURCHASE_CONTAINS_PRODUCT[PRODUCT_ID],A3118,PURCHASE_CONTAINS_PRODUCT[QUANTITY])</f>
        <v>8</v>
      </c>
      <c r="C3118">
        <f>SUMIF(batch_supplier_order_join[PRODUCT_ID],A3118,batch_supplier_order_join[NUMBER_OF_CASES])</f>
        <v>3</v>
      </c>
      <c r="D3118">
        <f>VLOOKUP(A3118,PRODUCT[],10,FALSE)</f>
        <v>50</v>
      </c>
      <c r="E3118">
        <f t="shared" si="96"/>
        <v>142</v>
      </c>
      <c r="F3118">
        <f t="shared" si="97"/>
        <v>142</v>
      </c>
    </row>
    <row r="3119" spans="1:6" x14ac:dyDescent="0.35">
      <c r="A3119">
        <v>3117</v>
      </c>
      <c r="B3119">
        <f>SUMIF(PURCHASE_CONTAINS_PRODUCT[PRODUCT_ID],A3119,PURCHASE_CONTAINS_PRODUCT[QUANTITY])</f>
        <v>21</v>
      </c>
      <c r="C3119">
        <f>SUMIF(batch_supplier_order_join[PRODUCT_ID],A3119,batch_supplier_order_join[NUMBER_OF_CASES])</f>
        <v>3</v>
      </c>
      <c r="D3119">
        <f>VLOOKUP(A3119,PRODUCT[],10,FALSE)</f>
        <v>50</v>
      </c>
      <c r="E3119">
        <f t="shared" si="96"/>
        <v>129</v>
      </c>
      <c r="F3119">
        <f t="shared" si="97"/>
        <v>129</v>
      </c>
    </row>
    <row r="3120" spans="1:6" x14ac:dyDescent="0.35">
      <c r="A3120">
        <v>3118</v>
      </c>
      <c r="B3120">
        <f>SUMIF(PURCHASE_CONTAINS_PRODUCT[PRODUCT_ID],A3120,PURCHASE_CONTAINS_PRODUCT[QUANTITY])</f>
        <v>21</v>
      </c>
      <c r="C3120">
        <f>SUMIF(batch_supplier_order_join[PRODUCT_ID],A3120,batch_supplier_order_join[NUMBER_OF_CASES])</f>
        <v>4</v>
      </c>
      <c r="D3120">
        <f>VLOOKUP(A3120,PRODUCT[],10,FALSE)</f>
        <v>50</v>
      </c>
      <c r="E3120">
        <f t="shared" si="96"/>
        <v>179</v>
      </c>
      <c r="F3120">
        <f t="shared" si="97"/>
        <v>179</v>
      </c>
    </row>
    <row r="3121" spans="1:6" x14ac:dyDescent="0.35">
      <c r="A3121">
        <v>3119</v>
      </c>
      <c r="B3121">
        <f>SUMIF(PURCHASE_CONTAINS_PRODUCT[PRODUCT_ID],A3121,PURCHASE_CONTAINS_PRODUCT[QUANTITY])</f>
        <v>77</v>
      </c>
      <c r="C3121">
        <f>SUMIF(batch_supplier_order_join[PRODUCT_ID],A3121,batch_supplier_order_join[NUMBER_OF_CASES])</f>
        <v>4</v>
      </c>
      <c r="D3121">
        <f>VLOOKUP(A3121,PRODUCT[],10,FALSE)</f>
        <v>50</v>
      </c>
      <c r="E3121">
        <f t="shared" si="96"/>
        <v>123</v>
      </c>
      <c r="F3121">
        <f t="shared" si="97"/>
        <v>123</v>
      </c>
    </row>
    <row r="3122" spans="1:6" x14ac:dyDescent="0.35">
      <c r="A3122">
        <v>3120</v>
      </c>
      <c r="B3122">
        <f>SUMIF(PURCHASE_CONTAINS_PRODUCT[PRODUCT_ID],A3122,PURCHASE_CONTAINS_PRODUCT[QUANTITY])</f>
        <v>53</v>
      </c>
      <c r="C3122">
        <f>SUMIF(batch_supplier_order_join[PRODUCT_ID],A3122,batch_supplier_order_join[NUMBER_OF_CASES])</f>
        <v>4</v>
      </c>
      <c r="D3122">
        <f>VLOOKUP(A3122,PRODUCT[],10,FALSE)</f>
        <v>50</v>
      </c>
      <c r="E3122">
        <f t="shared" si="96"/>
        <v>147</v>
      </c>
      <c r="F3122">
        <f t="shared" si="97"/>
        <v>147</v>
      </c>
    </row>
    <row r="3123" spans="1:6" x14ac:dyDescent="0.35">
      <c r="A3123">
        <v>3121</v>
      </c>
      <c r="B3123">
        <f>SUMIF(PURCHASE_CONTAINS_PRODUCT[PRODUCT_ID],A3123,PURCHASE_CONTAINS_PRODUCT[QUANTITY])</f>
        <v>88</v>
      </c>
      <c r="C3123">
        <f>SUMIF(batch_supplier_order_join[PRODUCT_ID],A3123,batch_supplier_order_join[NUMBER_OF_CASES])</f>
        <v>3</v>
      </c>
      <c r="D3123">
        <f>VLOOKUP(A3123,PRODUCT[],10,FALSE)</f>
        <v>50</v>
      </c>
      <c r="E3123">
        <f t="shared" si="96"/>
        <v>62</v>
      </c>
      <c r="F3123">
        <f t="shared" si="97"/>
        <v>62</v>
      </c>
    </row>
    <row r="3124" spans="1:6" x14ac:dyDescent="0.35">
      <c r="A3124">
        <v>3122</v>
      </c>
      <c r="B3124">
        <f>SUMIF(PURCHASE_CONTAINS_PRODUCT[PRODUCT_ID],A3124,PURCHASE_CONTAINS_PRODUCT[QUANTITY])</f>
        <v>35</v>
      </c>
      <c r="C3124">
        <f>SUMIF(batch_supplier_order_join[PRODUCT_ID],A3124,batch_supplier_order_join[NUMBER_OF_CASES])</f>
        <v>3</v>
      </c>
      <c r="D3124">
        <f>VLOOKUP(A3124,PRODUCT[],10,FALSE)</f>
        <v>50</v>
      </c>
      <c r="E3124">
        <f t="shared" si="96"/>
        <v>115</v>
      </c>
      <c r="F3124">
        <f t="shared" si="97"/>
        <v>115</v>
      </c>
    </row>
    <row r="3125" spans="1:6" x14ac:dyDescent="0.35">
      <c r="A3125">
        <v>3123</v>
      </c>
      <c r="B3125">
        <f>SUMIF(PURCHASE_CONTAINS_PRODUCT[PRODUCT_ID],A3125,PURCHASE_CONTAINS_PRODUCT[QUANTITY])</f>
        <v>6</v>
      </c>
      <c r="C3125">
        <f>SUMIF(batch_supplier_order_join[PRODUCT_ID],A3125,batch_supplier_order_join[NUMBER_OF_CASES])</f>
        <v>3</v>
      </c>
      <c r="D3125">
        <f>VLOOKUP(A3125,PRODUCT[],10,FALSE)</f>
        <v>50</v>
      </c>
      <c r="E3125">
        <f t="shared" si="96"/>
        <v>144</v>
      </c>
      <c r="F3125">
        <f t="shared" si="97"/>
        <v>144</v>
      </c>
    </row>
    <row r="3126" spans="1:6" x14ac:dyDescent="0.35">
      <c r="A3126">
        <v>3124</v>
      </c>
      <c r="B3126">
        <f>SUMIF(PURCHASE_CONTAINS_PRODUCT[PRODUCT_ID],A3126,PURCHASE_CONTAINS_PRODUCT[QUANTITY])</f>
        <v>45</v>
      </c>
      <c r="C3126">
        <f>SUMIF(batch_supplier_order_join[PRODUCT_ID],A3126,batch_supplier_order_join[NUMBER_OF_CASES])</f>
        <v>4</v>
      </c>
      <c r="D3126">
        <f>VLOOKUP(A3126,PRODUCT[],10,FALSE)</f>
        <v>50</v>
      </c>
      <c r="E3126">
        <f t="shared" si="96"/>
        <v>155</v>
      </c>
      <c r="F3126">
        <f t="shared" si="97"/>
        <v>155</v>
      </c>
    </row>
    <row r="3127" spans="1:6" x14ac:dyDescent="0.35">
      <c r="A3127">
        <v>3125</v>
      </c>
      <c r="B3127">
        <f>SUMIF(PURCHASE_CONTAINS_PRODUCT[PRODUCT_ID],A3127,PURCHASE_CONTAINS_PRODUCT[QUANTITY])</f>
        <v>86</v>
      </c>
      <c r="C3127">
        <f>SUMIF(batch_supplier_order_join[PRODUCT_ID],A3127,batch_supplier_order_join[NUMBER_OF_CASES])</f>
        <v>3</v>
      </c>
      <c r="D3127">
        <f>VLOOKUP(A3127,PRODUCT[],10,FALSE)</f>
        <v>50</v>
      </c>
      <c r="E3127">
        <f t="shared" si="96"/>
        <v>64</v>
      </c>
      <c r="F3127">
        <f t="shared" si="97"/>
        <v>64</v>
      </c>
    </row>
    <row r="3128" spans="1:6" x14ac:dyDescent="0.35">
      <c r="A3128">
        <v>3126</v>
      </c>
      <c r="B3128">
        <f>SUMIF(PURCHASE_CONTAINS_PRODUCT[PRODUCT_ID],A3128,PURCHASE_CONTAINS_PRODUCT[QUANTITY])</f>
        <v>5</v>
      </c>
      <c r="C3128">
        <f>SUMIF(batch_supplier_order_join[PRODUCT_ID],A3128,batch_supplier_order_join[NUMBER_OF_CASES])</f>
        <v>4</v>
      </c>
      <c r="D3128">
        <f>VLOOKUP(A3128,PRODUCT[],10,FALSE)</f>
        <v>50</v>
      </c>
      <c r="E3128">
        <f t="shared" si="96"/>
        <v>195</v>
      </c>
      <c r="F3128">
        <f t="shared" si="97"/>
        <v>195</v>
      </c>
    </row>
    <row r="3129" spans="1:6" x14ac:dyDescent="0.35">
      <c r="A3129">
        <v>3127</v>
      </c>
      <c r="B3129">
        <f>SUMIF(PURCHASE_CONTAINS_PRODUCT[PRODUCT_ID],A3129,PURCHASE_CONTAINS_PRODUCT[QUANTITY])</f>
        <v>78</v>
      </c>
      <c r="C3129">
        <f>SUMIF(batch_supplier_order_join[PRODUCT_ID],A3129,batch_supplier_order_join[NUMBER_OF_CASES])</f>
        <v>4</v>
      </c>
      <c r="D3129">
        <f>VLOOKUP(A3129,PRODUCT[],10,FALSE)</f>
        <v>50</v>
      </c>
      <c r="E3129">
        <f t="shared" si="96"/>
        <v>122</v>
      </c>
      <c r="F3129">
        <f t="shared" si="97"/>
        <v>122</v>
      </c>
    </row>
    <row r="3130" spans="1:6" x14ac:dyDescent="0.35">
      <c r="A3130">
        <v>3128</v>
      </c>
      <c r="B3130">
        <f>SUMIF(PURCHASE_CONTAINS_PRODUCT[PRODUCT_ID],A3130,PURCHASE_CONTAINS_PRODUCT[QUANTITY])</f>
        <v>86</v>
      </c>
      <c r="C3130">
        <f>SUMIF(batch_supplier_order_join[PRODUCT_ID],A3130,batch_supplier_order_join[NUMBER_OF_CASES])</f>
        <v>3</v>
      </c>
      <c r="D3130">
        <f>VLOOKUP(A3130,PRODUCT[],10,FALSE)</f>
        <v>50</v>
      </c>
      <c r="E3130">
        <f t="shared" si="96"/>
        <v>64</v>
      </c>
      <c r="F3130">
        <f t="shared" si="97"/>
        <v>64</v>
      </c>
    </row>
    <row r="3131" spans="1:6" x14ac:dyDescent="0.35">
      <c r="A3131">
        <v>3129</v>
      </c>
      <c r="B3131">
        <f>SUMIF(PURCHASE_CONTAINS_PRODUCT[PRODUCT_ID],A3131,PURCHASE_CONTAINS_PRODUCT[QUANTITY])</f>
        <v>19</v>
      </c>
      <c r="C3131">
        <f>SUMIF(batch_supplier_order_join[PRODUCT_ID],A3131,batch_supplier_order_join[NUMBER_OF_CASES])</f>
        <v>4</v>
      </c>
      <c r="D3131">
        <f>VLOOKUP(A3131,PRODUCT[],10,FALSE)</f>
        <v>50</v>
      </c>
      <c r="E3131">
        <f t="shared" si="96"/>
        <v>181</v>
      </c>
      <c r="F3131">
        <f t="shared" si="97"/>
        <v>181</v>
      </c>
    </row>
    <row r="3132" spans="1:6" x14ac:dyDescent="0.35">
      <c r="A3132">
        <v>3130</v>
      </c>
      <c r="B3132">
        <f>SUMIF(PURCHASE_CONTAINS_PRODUCT[PRODUCT_ID],A3132,PURCHASE_CONTAINS_PRODUCT[QUANTITY])</f>
        <v>98</v>
      </c>
      <c r="C3132">
        <f>SUMIF(batch_supplier_order_join[PRODUCT_ID],A3132,batch_supplier_order_join[NUMBER_OF_CASES])</f>
        <v>4</v>
      </c>
      <c r="D3132">
        <f>VLOOKUP(A3132,PRODUCT[],10,FALSE)</f>
        <v>50</v>
      </c>
      <c r="E3132">
        <f t="shared" si="96"/>
        <v>102</v>
      </c>
      <c r="F3132">
        <f t="shared" si="97"/>
        <v>102</v>
      </c>
    </row>
    <row r="3133" spans="1:6" x14ac:dyDescent="0.35">
      <c r="A3133">
        <v>3131</v>
      </c>
      <c r="B3133">
        <f>SUMIF(PURCHASE_CONTAINS_PRODUCT[PRODUCT_ID],A3133,PURCHASE_CONTAINS_PRODUCT[QUANTITY])</f>
        <v>89</v>
      </c>
      <c r="C3133">
        <f>SUMIF(batch_supplier_order_join[PRODUCT_ID],A3133,batch_supplier_order_join[NUMBER_OF_CASES])</f>
        <v>5</v>
      </c>
      <c r="D3133">
        <f>VLOOKUP(A3133,PRODUCT[],10,FALSE)</f>
        <v>50</v>
      </c>
      <c r="E3133">
        <f t="shared" si="96"/>
        <v>161</v>
      </c>
      <c r="F3133">
        <f t="shared" si="97"/>
        <v>161</v>
      </c>
    </row>
    <row r="3134" spans="1:6" x14ac:dyDescent="0.35">
      <c r="A3134">
        <v>3132</v>
      </c>
      <c r="B3134">
        <f>SUMIF(PURCHASE_CONTAINS_PRODUCT[PRODUCT_ID],A3134,PURCHASE_CONTAINS_PRODUCT[QUANTITY])</f>
        <v>100</v>
      </c>
      <c r="C3134">
        <f>SUMIF(batch_supplier_order_join[PRODUCT_ID],A3134,batch_supplier_order_join[NUMBER_OF_CASES])</f>
        <v>4</v>
      </c>
      <c r="D3134">
        <f>VLOOKUP(A3134,PRODUCT[],10,FALSE)</f>
        <v>50</v>
      </c>
      <c r="E3134">
        <f t="shared" si="96"/>
        <v>100</v>
      </c>
      <c r="F3134">
        <f t="shared" si="97"/>
        <v>100</v>
      </c>
    </row>
    <row r="3135" spans="1:6" x14ac:dyDescent="0.35">
      <c r="A3135">
        <v>3133</v>
      </c>
      <c r="B3135">
        <f>SUMIF(PURCHASE_CONTAINS_PRODUCT[PRODUCT_ID],A3135,PURCHASE_CONTAINS_PRODUCT[QUANTITY])</f>
        <v>58</v>
      </c>
      <c r="C3135">
        <f>SUMIF(batch_supplier_order_join[PRODUCT_ID],A3135,batch_supplier_order_join[NUMBER_OF_CASES])</f>
        <v>3</v>
      </c>
      <c r="D3135">
        <f>VLOOKUP(A3135,PRODUCT[],10,FALSE)</f>
        <v>50</v>
      </c>
      <c r="E3135">
        <f t="shared" si="96"/>
        <v>92</v>
      </c>
      <c r="F3135">
        <f t="shared" si="97"/>
        <v>92</v>
      </c>
    </row>
    <row r="3136" spans="1:6" x14ac:dyDescent="0.35">
      <c r="A3136">
        <v>3134</v>
      </c>
      <c r="B3136">
        <f>SUMIF(PURCHASE_CONTAINS_PRODUCT[PRODUCT_ID],A3136,PURCHASE_CONTAINS_PRODUCT[QUANTITY])</f>
        <v>39</v>
      </c>
      <c r="C3136">
        <f>SUMIF(batch_supplier_order_join[PRODUCT_ID],A3136,batch_supplier_order_join[NUMBER_OF_CASES])</f>
        <v>4</v>
      </c>
      <c r="D3136">
        <f>VLOOKUP(A3136,PRODUCT[],10,FALSE)</f>
        <v>50</v>
      </c>
      <c r="E3136">
        <f t="shared" si="96"/>
        <v>161</v>
      </c>
      <c r="F3136">
        <f t="shared" si="97"/>
        <v>161</v>
      </c>
    </row>
    <row r="3137" spans="1:6" x14ac:dyDescent="0.35">
      <c r="A3137">
        <v>3135</v>
      </c>
      <c r="B3137">
        <f>SUMIF(PURCHASE_CONTAINS_PRODUCT[PRODUCT_ID],A3137,PURCHASE_CONTAINS_PRODUCT[QUANTITY])</f>
        <v>56</v>
      </c>
      <c r="C3137">
        <f>SUMIF(batch_supplier_order_join[PRODUCT_ID],A3137,batch_supplier_order_join[NUMBER_OF_CASES])</f>
        <v>5</v>
      </c>
      <c r="D3137">
        <f>VLOOKUP(A3137,PRODUCT[],10,FALSE)</f>
        <v>50</v>
      </c>
      <c r="E3137">
        <f t="shared" si="96"/>
        <v>194</v>
      </c>
      <c r="F3137">
        <f t="shared" si="97"/>
        <v>194</v>
      </c>
    </row>
    <row r="3138" spans="1:6" x14ac:dyDescent="0.35">
      <c r="A3138">
        <v>3136</v>
      </c>
      <c r="B3138">
        <f>SUMIF(PURCHASE_CONTAINS_PRODUCT[PRODUCT_ID],A3138,PURCHASE_CONTAINS_PRODUCT[QUANTITY])</f>
        <v>132</v>
      </c>
      <c r="C3138">
        <f>SUMIF(batch_supplier_order_join[PRODUCT_ID],A3138,batch_supplier_order_join[NUMBER_OF_CASES])</f>
        <v>3</v>
      </c>
      <c r="D3138">
        <f>VLOOKUP(A3138,PRODUCT[],10,FALSE)</f>
        <v>25</v>
      </c>
      <c r="E3138">
        <f t="shared" si="96"/>
        <v>-57</v>
      </c>
      <c r="F3138">
        <f t="shared" si="97"/>
        <v>1</v>
      </c>
    </row>
    <row r="3139" spans="1:6" x14ac:dyDescent="0.35">
      <c r="A3139">
        <v>3137</v>
      </c>
      <c r="B3139">
        <f>SUMIF(PURCHASE_CONTAINS_PRODUCT[PRODUCT_ID],A3139,PURCHASE_CONTAINS_PRODUCT[QUANTITY])</f>
        <v>7</v>
      </c>
      <c r="C3139">
        <f>SUMIF(batch_supplier_order_join[PRODUCT_ID],A3139,batch_supplier_order_join[NUMBER_OF_CASES])</f>
        <v>4</v>
      </c>
      <c r="D3139">
        <f>VLOOKUP(A3139,PRODUCT[],10,FALSE)</f>
        <v>25</v>
      </c>
      <c r="E3139">
        <f t="shared" ref="E3139:E3202" si="98">C3139*D3139-B3139</f>
        <v>93</v>
      </c>
      <c r="F3139">
        <f t="shared" ref="F3139:F3202" si="99">IF(E3139&gt;-1,E3139,1)</f>
        <v>93</v>
      </c>
    </row>
    <row r="3140" spans="1:6" x14ac:dyDescent="0.35">
      <c r="A3140">
        <v>3138</v>
      </c>
      <c r="B3140">
        <f>SUMIF(PURCHASE_CONTAINS_PRODUCT[PRODUCT_ID],A3140,PURCHASE_CONTAINS_PRODUCT[QUANTITY])</f>
        <v>28</v>
      </c>
      <c r="C3140">
        <f>SUMIF(batch_supplier_order_join[PRODUCT_ID],A3140,batch_supplier_order_join[NUMBER_OF_CASES])</f>
        <v>3</v>
      </c>
      <c r="D3140">
        <f>VLOOKUP(A3140,PRODUCT[],10,FALSE)</f>
        <v>25</v>
      </c>
      <c r="E3140">
        <f t="shared" si="98"/>
        <v>47</v>
      </c>
      <c r="F3140">
        <f t="shared" si="99"/>
        <v>47</v>
      </c>
    </row>
    <row r="3141" spans="1:6" x14ac:dyDescent="0.35">
      <c r="A3141">
        <v>3139</v>
      </c>
      <c r="B3141">
        <f>SUMIF(PURCHASE_CONTAINS_PRODUCT[PRODUCT_ID],A3141,PURCHASE_CONTAINS_PRODUCT[QUANTITY])</f>
        <v>5</v>
      </c>
      <c r="C3141">
        <f>SUMIF(batch_supplier_order_join[PRODUCT_ID],A3141,batch_supplier_order_join[NUMBER_OF_CASES])</f>
        <v>3</v>
      </c>
      <c r="D3141">
        <f>VLOOKUP(A3141,PRODUCT[],10,FALSE)</f>
        <v>25</v>
      </c>
      <c r="E3141">
        <f t="shared" si="98"/>
        <v>70</v>
      </c>
      <c r="F3141">
        <f t="shared" si="99"/>
        <v>70</v>
      </c>
    </row>
    <row r="3142" spans="1:6" x14ac:dyDescent="0.35">
      <c r="A3142">
        <v>3140</v>
      </c>
      <c r="B3142">
        <f>SUMIF(PURCHASE_CONTAINS_PRODUCT[PRODUCT_ID],A3142,PURCHASE_CONTAINS_PRODUCT[QUANTITY])</f>
        <v>1</v>
      </c>
      <c r="C3142">
        <f>SUMIF(batch_supplier_order_join[PRODUCT_ID],A3142,batch_supplier_order_join[NUMBER_OF_CASES])</f>
        <v>3</v>
      </c>
      <c r="D3142">
        <f>VLOOKUP(A3142,PRODUCT[],10,FALSE)</f>
        <v>25</v>
      </c>
      <c r="E3142">
        <f t="shared" si="98"/>
        <v>74</v>
      </c>
      <c r="F3142">
        <f t="shared" si="99"/>
        <v>74</v>
      </c>
    </row>
    <row r="3143" spans="1:6" x14ac:dyDescent="0.35">
      <c r="A3143">
        <v>3141</v>
      </c>
      <c r="B3143">
        <f>SUMIF(PURCHASE_CONTAINS_PRODUCT[PRODUCT_ID],A3143,PURCHASE_CONTAINS_PRODUCT[QUANTITY])</f>
        <v>4</v>
      </c>
      <c r="C3143">
        <f>SUMIF(batch_supplier_order_join[PRODUCT_ID],A3143,batch_supplier_order_join[NUMBER_OF_CASES])</f>
        <v>5</v>
      </c>
      <c r="D3143">
        <f>VLOOKUP(A3143,PRODUCT[],10,FALSE)</f>
        <v>25</v>
      </c>
      <c r="E3143">
        <f t="shared" si="98"/>
        <v>121</v>
      </c>
      <c r="F3143">
        <f t="shared" si="99"/>
        <v>121</v>
      </c>
    </row>
    <row r="3144" spans="1:6" x14ac:dyDescent="0.35">
      <c r="A3144">
        <v>3142</v>
      </c>
      <c r="B3144">
        <f>SUMIF(PURCHASE_CONTAINS_PRODUCT[PRODUCT_ID],A3144,PURCHASE_CONTAINS_PRODUCT[QUANTITY])</f>
        <v>69</v>
      </c>
      <c r="C3144">
        <f>SUMIF(batch_supplier_order_join[PRODUCT_ID],A3144,batch_supplier_order_join[NUMBER_OF_CASES])</f>
        <v>4</v>
      </c>
      <c r="D3144">
        <f>VLOOKUP(A3144,PRODUCT[],10,FALSE)</f>
        <v>25</v>
      </c>
      <c r="E3144">
        <f t="shared" si="98"/>
        <v>31</v>
      </c>
      <c r="F3144">
        <f t="shared" si="99"/>
        <v>31</v>
      </c>
    </row>
    <row r="3145" spans="1:6" x14ac:dyDescent="0.35">
      <c r="A3145">
        <v>3143</v>
      </c>
      <c r="B3145">
        <f>SUMIF(PURCHASE_CONTAINS_PRODUCT[PRODUCT_ID],A3145,PURCHASE_CONTAINS_PRODUCT[QUANTITY])</f>
        <v>43</v>
      </c>
      <c r="C3145">
        <f>SUMIF(batch_supplier_order_join[PRODUCT_ID],A3145,batch_supplier_order_join[NUMBER_OF_CASES])</f>
        <v>4</v>
      </c>
      <c r="D3145">
        <f>VLOOKUP(A3145,PRODUCT[],10,FALSE)</f>
        <v>25</v>
      </c>
      <c r="E3145">
        <f t="shared" si="98"/>
        <v>57</v>
      </c>
      <c r="F3145">
        <f t="shared" si="99"/>
        <v>57</v>
      </c>
    </row>
    <row r="3146" spans="1:6" x14ac:dyDescent="0.35">
      <c r="A3146">
        <v>3144</v>
      </c>
      <c r="B3146">
        <f>SUMIF(PURCHASE_CONTAINS_PRODUCT[PRODUCT_ID],A3146,PURCHASE_CONTAINS_PRODUCT[QUANTITY])</f>
        <v>25</v>
      </c>
      <c r="C3146">
        <f>SUMIF(batch_supplier_order_join[PRODUCT_ID],A3146,batch_supplier_order_join[NUMBER_OF_CASES])</f>
        <v>3</v>
      </c>
      <c r="D3146">
        <f>VLOOKUP(A3146,PRODUCT[],10,FALSE)</f>
        <v>25</v>
      </c>
      <c r="E3146">
        <f t="shared" si="98"/>
        <v>50</v>
      </c>
      <c r="F3146">
        <f t="shared" si="99"/>
        <v>50</v>
      </c>
    </row>
    <row r="3147" spans="1:6" x14ac:dyDescent="0.35">
      <c r="A3147">
        <v>3145</v>
      </c>
      <c r="B3147">
        <f>SUMIF(PURCHASE_CONTAINS_PRODUCT[PRODUCT_ID],A3147,PURCHASE_CONTAINS_PRODUCT[QUANTITY])</f>
        <v>19</v>
      </c>
      <c r="C3147">
        <f>SUMIF(batch_supplier_order_join[PRODUCT_ID],A3147,batch_supplier_order_join[NUMBER_OF_CASES])</f>
        <v>3</v>
      </c>
      <c r="D3147">
        <f>VLOOKUP(A3147,PRODUCT[],10,FALSE)</f>
        <v>25</v>
      </c>
      <c r="E3147">
        <f t="shared" si="98"/>
        <v>56</v>
      </c>
      <c r="F3147">
        <f t="shared" si="99"/>
        <v>56</v>
      </c>
    </row>
    <row r="3148" spans="1:6" x14ac:dyDescent="0.35">
      <c r="A3148">
        <v>3146</v>
      </c>
      <c r="B3148">
        <f>SUMIF(PURCHASE_CONTAINS_PRODUCT[PRODUCT_ID],A3148,PURCHASE_CONTAINS_PRODUCT[QUANTITY])</f>
        <v>13</v>
      </c>
      <c r="C3148">
        <f>SUMIF(batch_supplier_order_join[PRODUCT_ID],A3148,batch_supplier_order_join[NUMBER_OF_CASES])</f>
        <v>3</v>
      </c>
      <c r="D3148">
        <f>VLOOKUP(A3148,PRODUCT[],10,FALSE)</f>
        <v>25</v>
      </c>
      <c r="E3148">
        <f t="shared" si="98"/>
        <v>62</v>
      </c>
      <c r="F3148">
        <f t="shared" si="99"/>
        <v>62</v>
      </c>
    </row>
    <row r="3149" spans="1:6" x14ac:dyDescent="0.35">
      <c r="A3149">
        <v>3147</v>
      </c>
      <c r="B3149">
        <f>SUMIF(PURCHASE_CONTAINS_PRODUCT[PRODUCT_ID],A3149,PURCHASE_CONTAINS_PRODUCT[QUANTITY])</f>
        <v>20</v>
      </c>
      <c r="C3149">
        <f>SUMIF(batch_supplier_order_join[PRODUCT_ID],A3149,batch_supplier_order_join[NUMBER_OF_CASES])</f>
        <v>3</v>
      </c>
      <c r="D3149">
        <f>VLOOKUP(A3149,PRODUCT[],10,FALSE)</f>
        <v>25</v>
      </c>
      <c r="E3149">
        <f t="shared" si="98"/>
        <v>55</v>
      </c>
      <c r="F3149">
        <f t="shared" si="99"/>
        <v>55</v>
      </c>
    </row>
    <row r="3150" spans="1:6" x14ac:dyDescent="0.35">
      <c r="A3150">
        <v>3148</v>
      </c>
      <c r="B3150">
        <f>SUMIF(PURCHASE_CONTAINS_PRODUCT[PRODUCT_ID],A3150,PURCHASE_CONTAINS_PRODUCT[QUANTITY])</f>
        <v>17</v>
      </c>
      <c r="C3150">
        <f>SUMIF(batch_supplier_order_join[PRODUCT_ID],A3150,batch_supplier_order_join[NUMBER_OF_CASES])</f>
        <v>14</v>
      </c>
      <c r="D3150">
        <f>VLOOKUP(A3150,PRODUCT[],10,FALSE)</f>
        <v>25</v>
      </c>
      <c r="E3150">
        <f t="shared" si="98"/>
        <v>333</v>
      </c>
      <c r="F3150">
        <f t="shared" si="99"/>
        <v>333</v>
      </c>
    </row>
    <row r="3151" spans="1:6" x14ac:dyDescent="0.35">
      <c r="A3151">
        <v>3149</v>
      </c>
      <c r="B3151">
        <f>SUMIF(PURCHASE_CONTAINS_PRODUCT[PRODUCT_ID],A3151,PURCHASE_CONTAINS_PRODUCT[QUANTITY])</f>
        <v>228</v>
      </c>
      <c r="C3151">
        <f>SUMIF(batch_supplier_order_join[PRODUCT_ID],A3151,batch_supplier_order_join[NUMBER_OF_CASES])</f>
        <v>6</v>
      </c>
      <c r="D3151">
        <f>VLOOKUP(A3151,PRODUCT[],10,FALSE)</f>
        <v>25</v>
      </c>
      <c r="E3151">
        <f t="shared" si="98"/>
        <v>-78</v>
      </c>
      <c r="F3151">
        <f t="shared" si="99"/>
        <v>1</v>
      </c>
    </row>
    <row r="3152" spans="1:6" x14ac:dyDescent="0.35">
      <c r="A3152">
        <v>3150</v>
      </c>
      <c r="B3152">
        <f>SUMIF(PURCHASE_CONTAINS_PRODUCT[PRODUCT_ID],A3152,PURCHASE_CONTAINS_PRODUCT[QUANTITY])</f>
        <v>77</v>
      </c>
      <c r="C3152">
        <f>SUMIF(batch_supplier_order_join[PRODUCT_ID],A3152,batch_supplier_order_join[NUMBER_OF_CASES])</f>
        <v>13</v>
      </c>
      <c r="D3152">
        <f>VLOOKUP(A3152,PRODUCT[],10,FALSE)</f>
        <v>25</v>
      </c>
      <c r="E3152">
        <f t="shared" si="98"/>
        <v>248</v>
      </c>
      <c r="F3152">
        <f t="shared" si="99"/>
        <v>248</v>
      </c>
    </row>
    <row r="3153" spans="1:6" x14ac:dyDescent="0.35">
      <c r="A3153">
        <v>3151</v>
      </c>
      <c r="B3153">
        <f>SUMIF(PURCHASE_CONTAINS_PRODUCT[PRODUCT_ID],A3153,PURCHASE_CONTAINS_PRODUCT[QUANTITY])</f>
        <v>262</v>
      </c>
      <c r="C3153">
        <f>SUMIF(batch_supplier_order_join[PRODUCT_ID],A3153,batch_supplier_order_join[NUMBER_OF_CASES])</f>
        <v>3</v>
      </c>
      <c r="D3153">
        <f>VLOOKUP(A3153,PRODUCT[],10,FALSE)</f>
        <v>25</v>
      </c>
      <c r="E3153">
        <f t="shared" si="98"/>
        <v>-187</v>
      </c>
      <c r="F3153">
        <f t="shared" si="99"/>
        <v>1</v>
      </c>
    </row>
    <row r="3154" spans="1:6" x14ac:dyDescent="0.35">
      <c r="A3154">
        <v>3152</v>
      </c>
      <c r="B3154">
        <f>SUMIF(PURCHASE_CONTAINS_PRODUCT[PRODUCT_ID],A3154,PURCHASE_CONTAINS_PRODUCT[QUANTITY])</f>
        <v>6</v>
      </c>
      <c r="C3154">
        <f>SUMIF(batch_supplier_order_join[PRODUCT_ID],A3154,batch_supplier_order_join[NUMBER_OF_CASES])</f>
        <v>3</v>
      </c>
      <c r="D3154">
        <f>VLOOKUP(A3154,PRODUCT[],10,FALSE)</f>
        <v>25</v>
      </c>
      <c r="E3154">
        <f t="shared" si="98"/>
        <v>69</v>
      </c>
      <c r="F3154">
        <f t="shared" si="99"/>
        <v>69</v>
      </c>
    </row>
    <row r="3155" spans="1:6" x14ac:dyDescent="0.35">
      <c r="A3155">
        <v>3153</v>
      </c>
      <c r="B3155">
        <f>SUMIF(PURCHASE_CONTAINS_PRODUCT[PRODUCT_ID],A3155,PURCHASE_CONTAINS_PRODUCT[QUANTITY])</f>
        <v>9</v>
      </c>
      <c r="C3155">
        <f>SUMIF(batch_supplier_order_join[PRODUCT_ID],A3155,batch_supplier_order_join[NUMBER_OF_CASES])</f>
        <v>4</v>
      </c>
      <c r="D3155">
        <f>VLOOKUP(A3155,PRODUCT[],10,FALSE)</f>
        <v>25</v>
      </c>
      <c r="E3155">
        <f t="shared" si="98"/>
        <v>91</v>
      </c>
      <c r="F3155">
        <f t="shared" si="99"/>
        <v>91</v>
      </c>
    </row>
    <row r="3156" spans="1:6" x14ac:dyDescent="0.35">
      <c r="A3156">
        <v>3154</v>
      </c>
      <c r="B3156">
        <f>SUMIF(PURCHASE_CONTAINS_PRODUCT[PRODUCT_ID],A3156,PURCHASE_CONTAINS_PRODUCT[QUANTITY])</f>
        <v>46</v>
      </c>
      <c r="C3156">
        <f>SUMIF(batch_supplier_order_join[PRODUCT_ID],A3156,batch_supplier_order_join[NUMBER_OF_CASES])</f>
        <v>5</v>
      </c>
      <c r="D3156">
        <f>VLOOKUP(A3156,PRODUCT[],10,FALSE)</f>
        <v>25</v>
      </c>
      <c r="E3156">
        <f t="shared" si="98"/>
        <v>79</v>
      </c>
      <c r="F3156">
        <f t="shared" si="99"/>
        <v>79</v>
      </c>
    </row>
    <row r="3157" spans="1:6" x14ac:dyDescent="0.35">
      <c r="A3157">
        <v>3155</v>
      </c>
      <c r="B3157">
        <f>SUMIF(PURCHASE_CONTAINS_PRODUCT[PRODUCT_ID],A3157,PURCHASE_CONTAINS_PRODUCT[QUANTITY])</f>
        <v>64</v>
      </c>
      <c r="C3157">
        <f>SUMIF(batch_supplier_order_join[PRODUCT_ID],A3157,batch_supplier_order_join[NUMBER_OF_CASES])</f>
        <v>5</v>
      </c>
      <c r="D3157">
        <f>VLOOKUP(A3157,PRODUCT[],10,FALSE)</f>
        <v>25</v>
      </c>
      <c r="E3157">
        <f t="shared" si="98"/>
        <v>61</v>
      </c>
      <c r="F3157">
        <f t="shared" si="99"/>
        <v>61</v>
      </c>
    </row>
    <row r="3158" spans="1:6" x14ac:dyDescent="0.35">
      <c r="A3158">
        <v>3156</v>
      </c>
      <c r="B3158">
        <f>SUMIF(PURCHASE_CONTAINS_PRODUCT[PRODUCT_ID],A3158,PURCHASE_CONTAINS_PRODUCT[QUANTITY])</f>
        <v>53</v>
      </c>
      <c r="C3158">
        <f>SUMIF(batch_supplier_order_join[PRODUCT_ID],A3158,batch_supplier_order_join[NUMBER_OF_CASES])</f>
        <v>8</v>
      </c>
      <c r="D3158">
        <f>VLOOKUP(A3158,PRODUCT[],10,FALSE)</f>
        <v>25</v>
      </c>
      <c r="E3158">
        <f t="shared" si="98"/>
        <v>147</v>
      </c>
      <c r="F3158">
        <f t="shared" si="99"/>
        <v>147</v>
      </c>
    </row>
    <row r="3159" spans="1:6" x14ac:dyDescent="0.35">
      <c r="A3159">
        <v>3157</v>
      </c>
      <c r="B3159">
        <f>SUMIF(PURCHASE_CONTAINS_PRODUCT[PRODUCT_ID],A3159,PURCHASE_CONTAINS_PRODUCT[QUANTITY])</f>
        <v>125</v>
      </c>
      <c r="C3159">
        <f>SUMIF(batch_supplier_order_join[PRODUCT_ID],A3159,batch_supplier_order_join[NUMBER_OF_CASES])</f>
        <v>4</v>
      </c>
      <c r="D3159">
        <f>VLOOKUP(A3159,PRODUCT[],10,FALSE)</f>
        <v>25</v>
      </c>
      <c r="E3159">
        <f t="shared" si="98"/>
        <v>-25</v>
      </c>
      <c r="F3159">
        <f t="shared" si="99"/>
        <v>1</v>
      </c>
    </row>
    <row r="3160" spans="1:6" x14ac:dyDescent="0.35">
      <c r="A3160">
        <v>3158</v>
      </c>
      <c r="B3160">
        <f>SUMIF(PURCHASE_CONTAINS_PRODUCT[PRODUCT_ID],A3160,PURCHASE_CONTAINS_PRODUCT[QUANTITY])</f>
        <v>38</v>
      </c>
      <c r="C3160">
        <f>SUMIF(batch_supplier_order_join[PRODUCT_ID],A3160,batch_supplier_order_join[NUMBER_OF_CASES])</f>
        <v>6</v>
      </c>
      <c r="D3160">
        <f>VLOOKUP(A3160,PRODUCT[],10,FALSE)</f>
        <v>25</v>
      </c>
      <c r="E3160">
        <f t="shared" si="98"/>
        <v>112</v>
      </c>
      <c r="F3160">
        <f t="shared" si="99"/>
        <v>112</v>
      </c>
    </row>
    <row r="3161" spans="1:6" x14ac:dyDescent="0.35">
      <c r="A3161">
        <v>3159</v>
      </c>
      <c r="B3161">
        <f>SUMIF(PURCHASE_CONTAINS_PRODUCT[PRODUCT_ID],A3161,PURCHASE_CONTAINS_PRODUCT[QUANTITY])</f>
        <v>95</v>
      </c>
      <c r="C3161">
        <f>SUMIF(batch_supplier_order_join[PRODUCT_ID],A3161,batch_supplier_order_join[NUMBER_OF_CASES])</f>
        <v>14</v>
      </c>
      <c r="D3161">
        <f>VLOOKUP(A3161,PRODUCT[],10,FALSE)</f>
        <v>25</v>
      </c>
      <c r="E3161">
        <f t="shared" si="98"/>
        <v>255</v>
      </c>
      <c r="F3161">
        <f t="shared" si="99"/>
        <v>255</v>
      </c>
    </row>
    <row r="3162" spans="1:6" x14ac:dyDescent="0.35">
      <c r="A3162">
        <v>3160</v>
      </c>
      <c r="B3162">
        <f>SUMIF(PURCHASE_CONTAINS_PRODUCT[PRODUCT_ID],A3162,PURCHASE_CONTAINS_PRODUCT[QUANTITY])</f>
        <v>259</v>
      </c>
      <c r="C3162">
        <f>SUMIF(batch_supplier_order_join[PRODUCT_ID],A3162,batch_supplier_order_join[NUMBER_OF_CASES])</f>
        <v>10</v>
      </c>
      <c r="D3162">
        <f>VLOOKUP(A3162,PRODUCT[],10,FALSE)</f>
        <v>25</v>
      </c>
      <c r="E3162">
        <f t="shared" si="98"/>
        <v>-9</v>
      </c>
      <c r="F3162">
        <f t="shared" si="99"/>
        <v>1</v>
      </c>
    </row>
    <row r="3163" spans="1:6" x14ac:dyDescent="0.35">
      <c r="A3163">
        <v>3161</v>
      </c>
      <c r="B3163">
        <f>SUMIF(PURCHASE_CONTAINS_PRODUCT[PRODUCT_ID],A3163,PURCHASE_CONTAINS_PRODUCT[QUANTITY])</f>
        <v>182</v>
      </c>
      <c r="C3163">
        <f>SUMIF(batch_supplier_order_join[PRODUCT_ID],A3163,batch_supplier_order_join[NUMBER_OF_CASES])</f>
        <v>4</v>
      </c>
      <c r="D3163">
        <f>VLOOKUP(A3163,PRODUCT[],10,FALSE)</f>
        <v>25</v>
      </c>
      <c r="E3163">
        <f t="shared" si="98"/>
        <v>-82</v>
      </c>
      <c r="F3163">
        <f t="shared" si="99"/>
        <v>1</v>
      </c>
    </row>
    <row r="3164" spans="1:6" x14ac:dyDescent="0.35">
      <c r="A3164">
        <v>3162</v>
      </c>
      <c r="B3164">
        <f>SUMIF(PURCHASE_CONTAINS_PRODUCT[PRODUCT_ID],A3164,PURCHASE_CONTAINS_PRODUCT[QUANTITY])</f>
        <v>28</v>
      </c>
      <c r="C3164">
        <f>SUMIF(batch_supplier_order_join[PRODUCT_ID],A3164,batch_supplier_order_join[NUMBER_OF_CASES])</f>
        <v>4</v>
      </c>
      <c r="D3164">
        <f>VLOOKUP(A3164,PRODUCT[],10,FALSE)</f>
        <v>25</v>
      </c>
      <c r="E3164">
        <f t="shared" si="98"/>
        <v>72</v>
      </c>
      <c r="F3164">
        <f t="shared" si="99"/>
        <v>72</v>
      </c>
    </row>
    <row r="3165" spans="1:6" x14ac:dyDescent="0.35">
      <c r="A3165">
        <v>3163</v>
      </c>
      <c r="B3165">
        <f>SUMIF(PURCHASE_CONTAINS_PRODUCT[PRODUCT_ID],A3165,PURCHASE_CONTAINS_PRODUCT[QUANTITY])</f>
        <v>27</v>
      </c>
      <c r="C3165">
        <f>SUMIF(batch_supplier_order_join[PRODUCT_ID],A3165,batch_supplier_order_join[NUMBER_OF_CASES])</f>
        <v>3</v>
      </c>
      <c r="D3165">
        <f>VLOOKUP(A3165,PRODUCT[],10,FALSE)</f>
        <v>25</v>
      </c>
      <c r="E3165">
        <f t="shared" si="98"/>
        <v>48</v>
      </c>
      <c r="F3165">
        <f t="shared" si="99"/>
        <v>48</v>
      </c>
    </row>
    <row r="3166" spans="1:6" x14ac:dyDescent="0.35">
      <c r="A3166">
        <v>3164</v>
      </c>
      <c r="B3166">
        <f>SUMIF(PURCHASE_CONTAINS_PRODUCT[PRODUCT_ID],A3166,PURCHASE_CONTAINS_PRODUCT[QUANTITY])</f>
        <v>20</v>
      </c>
      <c r="C3166">
        <f>SUMIF(batch_supplier_order_join[PRODUCT_ID],A3166,batch_supplier_order_join[NUMBER_OF_CASES])</f>
        <v>3</v>
      </c>
      <c r="D3166">
        <f>VLOOKUP(A3166,PRODUCT[],10,FALSE)</f>
        <v>25</v>
      </c>
      <c r="E3166">
        <f t="shared" si="98"/>
        <v>55</v>
      </c>
      <c r="F3166">
        <f t="shared" si="99"/>
        <v>55</v>
      </c>
    </row>
    <row r="3167" spans="1:6" x14ac:dyDescent="0.35">
      <c r="A3167">
        <v>3165</v>
      </c>
      <c r="B3167">
        <f>SUMIF(PURCHASE_CONTAINS_PRODUCT[PRODUCT_ID],A3167,PURCHASE_CONTAINS_PRODUCT[QUANTITY])</f>
        <v>12</v>
      </c>
      <c r="C3167">
        <f>SUMIF(batch_supplier_order_join[PRODUCT_ID],A3167,batch_supplier_order_join[NUMBER_OF_CASES])</f>
        <v>3</v>
      </c>
      <c r="D3167">
        <f>VLOOKUP(A3167,PRODUCT[],10,FALSE)</f>
        <v>25</v>
      </c>
      <c r="E3167">
        <f t="shared" si="98"/>
        <v>63</v>
      </c>
      <c r="F3167">
        <f t="shared" si="99"/>
        <v>63</v>
      </c>
    </row>
    <row r="3168" spans="1:6" x14ac:dyDescent="0.35">
      <c r="A3168">
        <v>3166</v>
      </c>
      <c r="B3168">
        <f>SUMIF(PURCHASE_CONTAINS_PRODUCT[PRODUCT_ID],A3168,PURCHASE_CONTAINS_PRODUCT[QUANTITY])</f>
        <v>10</v>
      </c>
      <c r="C3168">
        <f>SUMIF(batch_supplier_order_join[PRODUCT_ID],A3168,batch_supplier_order_join[NUMBER_OF_CASES])</f>
        <v>4</v>
      </c>
      <c r="D3168">
        <f>VLOOKUP(A3168,PRODUCT[],10,FALSE)</f>
        <v>25</v>
      </c>
      <c r="E3168">
        <f t="shared" si="98"/>
        <v>90</v>
      </c>
      <c r="F3168">
        <f t="shared" si="99"/>
        <v>90</v>
      </c>
    </row>
    <row r="3169" spans="1:6" x14ac:dyDescent="0.35">
      <c r="A3169">
        <v>3167</v>
      </c>
      <c r="B3169">
        <f>SUMIF(PURCHASE_CONTAINS_PRODUCT[PRODUCT_ID],A3169,PURCHASE_CONTAINS_PRODUCT[QUANTITY])</f>
        <v>26</v>
      </c>
      <c r="C3169">
        <f>SUMIF(batch_supplier_order_join[PRODUCT_ID],A3169,batch_supplier_order_join[NUMBER_OF_CASES])</f>
        <v>5</v>
      </c>
      <c r="D3169">
        <f>VLOOKUP(A3169,PRODUCT[],10,FALSE)</f>
        <v>25</v>
      </c>
      <c r="E3169">
        <f t="shared" si="98"/>
        <v>99</v>
      </c>
      <c r="F3169">
        <f t="shared" si="99"/>
        <v>99</v>
      </c>
    </row>
    <row r="3170" spans="1:6" x14ac:dyDescent="0.35">
      <c r="A3170">
        <v>3168</v>
      </c>
      <c r="B3170">
        <f>SUMIF(PURCHASE_CONTAINS_PRODUCT[PRODUCT_ID],A3170,PURCHASE_CONTAINS_PRODUCT[QUANTITY])</f>
        <v>58</v>
      </c>
      <c r="C3170">
        <f>SUMIF(batch_supplier_order_join[PRODUCT_ID],A3170,batch_supplier_order_join[NUMBER_OF_CASES])</f>
        <v>4</v>
      </c>
      <c r="D3170">
        <f>VLOOKUP(A3170,PRODUCT[],10,FALSE)</f>
        <v>25</v>
      </c>
      <c r="E3170">
        <f t="shared" si="98"/>
        <v>42</v>
      </c>
      <c r="F3170">
        <f t="shared" si="99"/>
        <v>42</v>
      </c>
    </row>
    <row r="3171" spans="1:6" x14ac:dyDescent="0.35">
      <c r="A3171">
        <v>3169</v>
      </c>
      <c r="B3171">
        <f>SUMIF(PURCHASE_CONTAINS_PRODUCT[PRODUCT_ID],A3171,PURCHASE_CONTAINS_PRODUCT[QUANTITY])</f>
        <v>31</v>
      </c>
      <c r="C3171">
        <f>SUMIF(batch_supplier_order_join[PRODUCT_ID],A3171,batch_supplier_order_join[NUMBER_OF_CASES])</f>
        <v>5</v>
      </c>
      <c r="D3171">
        <f>VLOOKUP(A3171,PRODUCT[],10,FALSE)</f>
        <v>25</v>
      </c>
      <c r="E3171">
        <f t="shared" si="98"/>
        <v>94</v>
      </c>
      <c r="F3171">
        <f t="shared" si="99"/>
        <v>94</v>
      </c>
    </row>
    <row r="3172" spans="1:6" x14ac:dyDescent="0.35">
      <c r="A3172">
        <v>3170</v>
      </c>
      <c r="B3172">
        <f>SUMIF(PURCHASE_CONTAINS_PRODUCT[PRODUCT_ID],A3172,PURCHASE_CONTAINS_PRODUCT[QUANTITY])</f>
        <v>57</v>
      </c>
      <c r="C3172">
        <f>SUMIF(batch_supplier_order_join[PRODUCT_ID],A3172,batch_supplier_order_join[NUMBER_OF_CASES])</f>
        <v>9</v>
      </c>
      <c r="D3172">
        <f>VLOOKUP(A3172,PRODUCT[],10,FALSE)</f>
        <v>25</v>
      </c>
      <c r="E3172">
        <f t="shared" si="98"/>
        <v>168</v>
      </c>
      <c r="F3172">
        <f t="shared" si="99"/>
        <v>168</v>
      </c>
    </row>
    <row r="3173" spans="1:6" x14ac:dyDescent="0.35">
      <c r="A3173">
        <v>3171</v>
      </c>
      <c r="B3173">
        <f>SUMIF(PURCHASE_CONTAINS_PRODUCT[PRODUCT_ID],A3173,PURCHASE_CONTAINS_PRODUCT[QUANTITY])</f>
        <v>163</v>
      </c>
      <c r="C3173">
        <f>SUMIF(batch_supplier_order_join[PRODUCT_ID],A3173,batch_supplier_order_join[NUMBER_OF_CASES])</f>
        <v>6</v>
      </c>
      <c r="D3173">
        <f>VLOOKUP(A3173,PRODUCT[],10,FALSE)</f>
        <v>25</v>
      </c>
      <c r="E3173">
        <f t="shared" si="98"/>
        <v>-13</v>
      </c>
      <c r="F3173">
        <f t="shared" si="99"/>
        <v>1</v>
      </c>
    </row>
    <row r="3174" spans="1:6" x14ac:dyDescent="0.35">
      <c r="A3174">
        <v>3172</v>
      </c>
      <c r="B3174">
        <f>SUMIF(PURCHASE_CONTAINS_PRODUCT[PRODUCT_ID],A3174,PURCHASE_CONTAINS_PRODUCT[QUANTITY])</f>
        <v>79</v>
      </c>
      <c r="C3174">
        <f>SUMIF(batch_supplier_order_join[PRODUCT_ID],A3174,batch_supplier_order_join[NUMBER_OF_CASES])</f>
        <v>3</v>
      </c>
      <c r="D3174">
        <f>VLOOKUP(A3174,PRODUCT[],10,FALSE)</f>
        <v>25</v>
      </c>
      <c r="E3174">
        <f t="shared" si="98"/>
        <v>-4</v>
      </c>
      <c r="F3174">
        <f t="shared" si="99"/>
        <v>1</v>
      </c>
    </row>
    <row r="3175" spans="1:6" x14ac:dyDescent="0.35">
      <c r="A3175">
        <v>3173</v>
      </c>
      <c r="B3175">
        <f>SUMIF(PURCHASE_CONTAINS_PRODUCT[PRODUCT_ID],A3175,PURCHASE_CONTAINS_PRODUCT[QUANTITY])</f>
        <v>8</v>
      </c>
      <c r="C3175">
        <f>SUMIF(batch_supplier_order_join[PRODUCT_ID],A3175,batch_supplier_order_join[NUMBER_OF_CASES])</f>
        <v>8</v>
      </c>
      <c r="D3175">
        <f>VLOOKUP(A3175,PRODUCT[],10,FALSE)</f>
        <v>25</v>
      </c>
      <c r="E3175">
        <f t="shared" si="98"/>
        <v>192</v>
      </c>
      <c r="F3175">
        <f t="shared" si="99"/>
        <v>192</v>
      </c>
    </row>
    <row r="3176" spans="1:6" x14ac:dyDescent="0.35">
      <c r="A3176">
        <v>3174</v>
      </c>
      <c r="B3176">
        <f>SUMIF(PURCHASE_CONTAINS_PRODUCT[PRODUCT_ID],A3176,PURCHASE_CONTAINS_PRODUCT[QUANTITY])</f>
        <v>136</v>
      </c>
      <c r="C3176">
        <f>SUMIF(batch_supplier_order_join[PRODUCT_ID],A3176,batch_supplier_order_join[NUMBER_OF_CASES])</f>
        <v>4</v>
      </c>
      <c r="D3176">
        <f>VLOOKUP(A3176,PRODUCT[],10,FALSE)</f>
        <v>25</v>
      </c>
      <c r="E3176">
        <f t="shared" si="98"/>
        <v>-36</v>
      </c>
      <c r="F3176">
        <f t="shared" si="99"/>
        <v>1</v>
      </c>
    </row>
    <row r="3177" spans="1:6" x14ac:dyDescent="0.35">
      <c r="A3177">
        <v>3175</v>
      </c>
      <c r="B3177">
        <f>SUMIF(PURCHASE_CONTAINS_PRODUCT[PRODUCT_ID],A3177,PURCHASE_CONTAINS_PRODUCT[QUANTITY])</f>
        <v>49</v>
      </c>
      <c r="C3177">
        <f>SUMIF(batch_supplier_order_join[PRODUCT_ID],A3177,batch_supplier_order_join[NUMBER_OF_CASES])</f>
        <v>3</v>
      </c>
      <c r="D3177">
        <f>VLOOKUP(A3177,PRODUCT[],10,FALSE)</f>
        <v>25</v>
      </c>
      <c r="E3177">
        <f t="shared" si="98"/>
        <v>26</v>
      </c>
      <c r="F3177">
        <f t="shared" si="99"/>
        <v>26</v>
      </c>
    </row>
    <row r="3178" spans="1:6" x14ac:dyDescent="0.35">
      <c r="A3178">
        <v>3176</v>
      </c>
      <c r="B3178">
        <f>SUMIF(PURCHASE_CONTAINS_PRODUCT[PRODUCT_ID],A3178,PURCHASE_CONTAINS_PRODUCT[QUANTITY])</f>
        <v>23</v>
      </c>
      <c r="C3178">
        <f>SUMIF(batch_supplier_order_join[PRODUCT_ID],A3178,batch_supplier_order_join[NUMBER_OF_CASES])</f>
        <v>5</v>
      </c>
      <c r="D3178">
        <f>VLOOKUP(A3178,PRODUCT[],10,FALSE)</f>
        <v>25</v>
      </c>
      <c r="E3178">
        <f t="shared" si="98"/>
        <v>102</v>
      </c>
      <c r="F3178">
        <f t="shared" si="99"/>
        <v>102</v>
      </c>
    </row>
    <row r="3179" spans="1:6" x14ac:dyDescent="0.35">
      <c r="A3179">
        <v>3177</v>
      </c>
      <c r="B3179">
        <f>SUMIF(PURCHASE_CONTAINS_PRODUCT[PRODUCT_ID],A3179,PURCHASE_CONTAINS_PRODUCT[QUANTITY])</f>
        <v>61</v>
      </c>
      <c r="C3179">
        <f>SUMIF(batch_supplier_order_join[PRODUCT_ID],A3179,batch_supplier_order_join[NUMBER_OF_CASES])</f>
        <v>5</v>
      </c>
      <c r="D3179">
        <f>VLOOKUP(A3179,PRODUCT[],10,FALSE)</f>
        <v>25</v>
      </c>
      <c r="E3179">
        <f t="shared" si="98"/>
        <v>64</v>
      </c>
      <c r="F3179">
        <f t="shared" si="99"/>
        <v>64</v>
      </c>
    </row>
    <row r="3180" spans="1:6" x14ac:dyDescent="0.35">
      <c r="A3180">
        <v>3178</v>
      </c>
      <c r="B3180">
        <f>SUMIF(PURCHASE_CONTAINS_PRODUCT[PRODUCT_ID],A3180,PURCHASE_CONTAINS_PRODUCT[QUANTITY])</f>
        <v>50</v>
      </c>
      <c r="C3180">
        <f>SUMIF(batch_supplier_order_join[PRODUCT_ID],A3180,batch_supplier_order_join[NUMBER_OF_CASES])</f>
        <v>5</v>
      </c>
      <c r="D3180">
        <f>VLOOKUP(A3180,PRODUCT[],10,FALSE)</f>
        <v>25</v>
      </c>
      <c r="E3180">
        <f t="shared" si="98"/>
        <v>75</v>
      </c>
      <c r="F3180">
        <f t="shared" si="99"/>
        <v>75</v>
      </c>
    </row>
    <row r="3181" spans="1:6" x14ac:dyDescent="0.35">
      <c r="A3181">
        <v>3179</v>
      </c>
      <c r="B3181">
        <f>SUMIF(PURCHASE_CONTAINS_PRODUCT[PRODUCT_ID],A3181,PURCHASE_CONTAINS_PRODUCT[QUANTITY])</f>
        <v>57</v>
      </c>
      <c r="C3181">
        <f>SUMIF(batch_supplier_order_join[PRODUCT_ID],A3181,batch_supplier_order_join[NUMBER_OF_CASES])</f>
        <v>4</v>
      </c>
      <c r="D3181">
        <f>VLOOKUP(A3181,PRODUCT[],10,FALSE)</f>
        <v>25</v>
      </c>
      <c r="E3181">
        <f t="shared" si="98"/>
        <v>43</v>
      </c>
      <c r="F3181">
        <f t="shared" si="99"/>
        <v>43</v>
      </c>
    </row>
    <row r="3182" spans="1:6" x14ac:dyDescent="0.35">
      <c r="A3182">
        <v>3180</v>
      </c>
      <c r="B3182">
        <f>SUMIF(PURCHASE_CONTAINS_PRODUCT[PRODUCT_ID],A3182,PURCHASE_CONTAINS_PRODUCT[QUANTITY])</f>
        <v>41</v>
      </c>
      <c r="C3182">
        <f>SUMIF(batch_supplier_order_join[PRODUCT_ID],A3182,batch_supplier_order_join[NUMBER_OF_CASES])</f>
        <v>3</v>
      </c>
      <c r="D3182">
        <f>VLOOKUP(A3182,PRODUCT[],10,FALSE)</f>
        <v>25</v>
      </c>
      <c r="E3182">
        <f t="shared" si="98"/>
        <v>34</v>
      </c>
      <c r="F3182">
        <f t="shared" si="99"/>
        <v>34</v>
      </c>
    </row>
    <row r="3183" spans="1:6" x14ac:dyDescent="0.35">
      <c r="A3183">
        <v>3181</v>
      </c>
      <c r="B3183">
        <f>SUMIF(PURCHASE_CONTAINS_PRODUCT[PRODUCT_ID],A3183,PURCHASE_CONTAINS_PRODUCT[QUANTITY])</f>
        <v>13</v>
      </c>
      <c r="C3183">
        <f>SUMIF(batch_supplier_order_join[PRODUCT_ID],A3183,batch_supplier_order_join[NUMBER_OF_CASES])</f>
        <v>3</v>
      </c>
      <c r="D3183">
        <f>VLOOKUP(A3183,PRODUCT[],10,FALSE)</f>
        <v>25</v>
      </c>
      <c r="E3183">
        <f t="shared" si="98"/>
        <v>62</v>
      </c>
      <c r="F3183">
        <f t="shared" si="99"/>
        <v>62</v>
      </c>
    </row>
    <row r="3184" spans="1:6" x14ac:dyDescent="0.35">
      <c r="A3184">
        <v>3182</v>
      </c>
      <c r="B3184">
        <f>SUMIF(PURCHASE_CONTAINS_PRODUCT[PRODUCT_ID],A3184,PURCHASE_CONTAINS_PRODUCT[QUANTITY])</f>
        <v>16</v>
      </c>
      <c r="C3184">
        <f>SUMIF(batch_supplier_order_join[PRODUCT_ID],A3184,batch_supplier_order_join[NUMBER_OF_CASES])</f>
        <v>3</v>
      </c>
      <c r="D3184">
        <f>VLOOKUP(A3184,PRODUCT[],10,FALSE)</f>
        <v>25</v>
      </c>
      <c r="E3184">
        <f t="shared" si="98"/>
        <v>59</v>
      </c>
      <c r="F3184">
        <f t="shared" si="99"/>
        <v>59</v>
      </c>
    </row>
    <row r="3185" spans="1:6" x14ac:dyDescent="0.35">
      <c r="A3185">
        <v>3183</v>
      </c>
      <c r="B3185">
        <f>SUMIF(PURCHASE_CONTAINS_PRODUCT[PRODUCT_ID],A3185,PURCHASE_CONTAINS_PRODUCT[QUANTITY])</f>
        <v>4</v>
      </c>
      <c r="C3185">
        <f>SUMIF(batch_supplier_order_join[PRODUCT_ID],A3185,batch_supplier_order_join[NUMBER_OF_CASES])</f>
        <v>5</v>
      </c>
      <c r="D3185">
        <f>VLOOKUP(A3185,PRODUCT[],10,FALSE)</f>
        <v>25</v>
      </c>
      <c r="E3185">
        <f t="shared" si="98"/>
        <v>121</v>
      </c>
      <c r="F3185">
        <f t="shared" si="99"/>
        <v>121</v>
      </c>
    </row>
    <row r="3186" spans="1:6" x14ac:dyDescent="0.35">
      <c r="A3186">
        <v>3184</v>
      </c>
      <c r="B3186">
        <f>SUMIF(PURCHASE_CONTAINS_PRODUCT[PRODUCT_ID],A3186,PURCHASE_CONTAINS_PRODUCT[QUANTITY])</f>
        <v>50</v>
      </c>
      <c r="C3186">
        <f>SUMIF(batch_supplier_order_join[PRODUCT_ID],A3186,batch_supplier_order_join[NUMBER_OF_CASES])</f>
        <v>13</v>
      </c>
      <c r="D3186">
        <f>VLOOKUP(A3186,PRODUCT[],10,FALSE)</f>
        <v>25</v>
      </c>
      <c r="E3186">
        <f t="shared" si="98"/>
        <v>275</v>
      </c>
      <c r="F3186">
        <f t="shared" si="99"/>
        <v>275</v>
      </c>
    </row>
    <row r="3187" spans="1:6" x14ac:dyDescent="0.35">
      <c r="A3187">
        <v>3185</v>
      </c>
      <c r="B3187">
        <f>SUMIF(PURCHASE_CONTAINS_PRODUCT[PRODUCT_ID],A3187,PURCHASE_CONTAINS_PRODUCT[QUANTITY])</f>
        <v>202</v>
      </c>
      <c r="C3187">
        <f>SUMIF(batch_supplier_order_join[PRODUCT_ID],A3187,batch_supplier_order_join[NUMBER_OF_CASES])</f>
        <v>12</v>
      </c>
      <c r="D3187">
        <f>VLOOKUP(A3187,PRODUCT[],10,FALSE)</f>
        <v>25</v>
      </c>
      <c r="E3187">
        <f t="shared" si="98"/>
        <v>98</v>
      </c>
      <c r="F3187">
        <f t="shared" si="99"/>
        <v>98</v>
      </c>
    </row>
    <row r="3188" spans="1:6" x14ac:dyDescent="0.35">
      <c r="A3188">
        <v>3186</v>
      </c>
      <c r="B3188">
        <f>SUMIF(PURCHASE_CONTAINS_PRODUCT[PRODUCT_ID],A3188,PURCHASE_CONTAINS_PRODUCT[QUANTITY])</f>
        <v>215</v>
      </c>
      <c r="C3188">
        <f>SUMIF(batch_supplier_order_join[PRODUCT_ID],A3188,batch_supplier_order_join[NUMBER_OF_CASES])</f>
        <v>3</v>
      </c>
      <c r="D3188">
        <f>VLOOKUP(A3188,PRODUCT[],10,FALSE)</f>
        <v>25</v>
      </c>
      <c r="E3188">
        <f t="shared" si="98"/>
        <v>-140</v>
      </c>
      <c r="F3188">
        <f t="shared" si="99"/>
        <v>1</v>
      </c>
    </row>
    <row r="3189" spans="1:6" x14ac:dyDescent="0.35">
      <c r="A3189">
        <v>3187</v>
      </c>
      <c r="B3189">
        <f>SUMIF(PURCHASE_CONTAINS_PRODUCT[PRODUCT_ID],A3189,PURCHASE_CONTAINS_PRODUCT[QUANTITY])</f>
        <v>7</v>
      </c>
      <c r="C3189">
        <f>SUMIF(batch_supplier_order_join[PRODUCT_ID],A3189,batch_supplier_order_join[NUMBER_OF_CASES])</f>
        <v>3</v>
      </c>
      <c r="D3189">
        <f>VLOOKUP(A3189,PRODUCT[],10,FALSE)</f>
        <v>25</v>
      </c>
      <c r="E3189">
        <f t="shared" si="98"/>
        <v>68</v>
      </c>
      <c r="F3189">
        <f t="shared" si="99"/>
        <v>68</v>
      </c>
    </row>
    <row r="3190" spans="1:6" x14ac:dyDescent="0.35">
      <c r="A3190">
        <v>3188</v>
      </c>
      <c r="B3190">
        <f>SUMIF(PURCHASE_CONTAINS_PRODUCT[PRODUCT_ID],A3190,PURCHASE_CONTAINS_PRODUCT[QUANTITY])</f>
        <v>13</v>
      </c>
      <c r="C3190">
        <f>SUMIF(batch_supplier_order_join[PRODUCT_ID],A3190,batch_supplier_order_join[NUMBER_OF_CASES])</f>
        <v>13</v>
      </c>
      <c r="D3190">
        <f>VLOOKUP(A3190,PRODUCT[],10,FALSE)</f>
        <v>25</v>
      </c>
      <c r="E3190">
        <f t="shared" si="98"/>
        <v>312</v>
      </c>
      <c r="F3190">
        <f t="shared" si="99"/>
        <v>312</v>
      </c>
    </row>
    <row r="3191" spans="1:6" x14ac:dyDescent="0.35">
      <c r="A3191">
        <v>3189</v>
      </c>
      <c r="B3191">
        <f>SUMIF(PURCHASE_CONTAINS_PRODUCT[PRODUCT_ID],A3191,PURCHASE_CONTAINS_PRODUCT[QUANTITY])</f>
        <v>258</v>
      </c>
      <c r="C3191">
        <f>SUMIF(batch_supplier_order_join[PRODUCT_ID],A3191,batch_supplier_order_join[NUMBER_OF_CASES])</f>
        <v>3</v>
      </c>
      <c r="D3191">
        <f>VLOOKUP(A3191,PRODUCT[],10,FALSE)</f>
        <v>25</v>
      </c>
      <c r="E3191">
        <f t="shared" si="98"/>
        <v>-183</v>
      </c>
      <c r="F3191">
        <f t="shared" si="99"/>
        <v>1</v>
      </c>
    </row>
    <row r="3192" spans="1:6" x14ac:dyDescent="0.35">
      <c r="A3192">
        <v>3190</v>
      </c>
      <c r="B3192">
        <f>SUMIF(PURCHASE_CONTAINS_PRODUCT[PRODUCT_ID],A3192,PURCHASE_CONTAINS_PRODUCT[QUANTITY])</f>
        <v>22</v>
      </c>
      <c r="C3192">
        <f>SUMIF(batch_supplier_order_join[PRODUCT_ID],A3192,batch_supplier_order_join[NUMBER_OF_CASES])</f>
        <v>4</v>
      </c>
      <c r="D3192">
        <f>VLOOKUP(A3192,PRODUCT[],10,FALSE)</f>
        <v>25</v>
      </c>
      <c r="E3192">
        <f t="shared" si="98"/>
        <v>78</v>
      </c>
      <c r="F3192">
        <f t="shared" si="99"/>
        <v>78</v>
      </c>
    </row>
    <row r="3193" spans="1:6" x14ac:dyDescent="0.35">
      <c r="A3193">
        <v>3191</v>
      </c>
      <c r="B3193">
        <f>SUMIF(PURCHASE_CONTAINS_PRODUCT[PRODUCT_ID],A3193,PURCHASE_CONTAINS_PRODUCT[QUANTITY])</f>
        <v>27</v>
      </c>
      <c r="C3193">
        <f>SUMIF(batch_supplier_order_join[PRODUCT_ID],A3193,batch_supplier_order_join[NUMBER_OF_CASES])</f>
        <v>3</v>
      </c>
      <c r="D3193">
        <f>VLOOKUP(A3193,PRODUCT[],10,FALSE)</f>
        <v>25</v>
      </c>
      <c r="E3193">
        <f t="shared" si="98"/>
        <v>48</v>
      </c>
      <c r="F3193">
        <f t="shared" si="99"/>
        <v>48</v>
      </c>
    </row>
    <row r="3194" spans="1:6" x14ac:dyDescent="0.35">
      <c r="A3194">
        <v>3192</v>
      </c>
      <c r="B3194">
        <f>SUMIF(PURCHASE_CONTAINS_PRODUCT[PRODUCT_ID],A3194,PURCHASE_CONTAINS_PRODUCT[QUANTITY])</f>
        <v>11</v>
      </c>
      <c r="C3194">
        <f>SUMIF(batch_supplier_order_join[PRODUCT_ID],A3194,batch_supplier_order_join[NUMBER_OF_CASES])</f>
        <v>4</v>
      </c>
      <c r="D3194">
        <f>VLOOKUP(A3194,PRODUCT[],10,FALSE)</f>
        <v>25</v>
      </c>
      <c r="E3194">
        <f t="shared" si="98"/>
        <v>89</v>
      </c>
      <c r="F3194">
        <f t="shared" si="99"/>
        <v>89</v>
      </c>
    </row>
    <row r="3195" spans="1:6" x14ac:dyDescent="0.35">
      <c r="A3195">
        <v>3193</v>
      </c>
      <c r="B3195">
        <f>SUMIF(PURCHASE_CONTAINS_PRODUCT[PRODUCT_ID],A3195,PURCHASE_CONTAINS_PRODUCT[QUANTITY])</f>
        <v>40</v>
      </c>
      <c r="C3195">
        <f>SUMIF(batch_supplier_order_join[PRODUCT_ID],A3195,batch_supplier_order_join[NUMBER_OF_CASES])</f>
        <v>14</v>
      </c>
      <c r="D3195">
        <f>VLOOKUP(A3195,PRODUCT[],10,FALSE)</f>
        <v>25</v>
      </c>
      <c r="E3195">
        <f t="shared" si="98"/>
        <v>310</v>
      </c>
      <c r="F3195">
        <f t="shared" si="99"/>
        <v>310</v>
      </c>
    </row>
    <row r="3196" spans="1:6" x14ac:dyDescent="0.35">
      <c r="A3196">
        <v>3194</v>
      </c>
      <c r="B3196">
        <f>SUMIF(PURCHASE_CONTAINS_PRODUCT[PRODUCT_ID],A3196,PURCHASE_CONTAINS_PRODUCT[QUANTITY])</f>
        <v>286</v>
      </c>
      <c r="C3196">
        <f>SUMIF(batch_supplier_order_join[PRODUCT_ID],A3196,batch_supplier_order_join[NUMBER_OF_CASES])</f>
        <v>4</v>
      </c>
      <c r="D3196">
        <f>VLOOKUP(A3196,PRODUCT[],10,FALSE)</f>
        <v>25</v>
      </c>
      <c r="E3196">
        <f t="shared" si="98"/>
        <v>-186</v>
      </c>
      <c r="F3196">
        <f t="shared" si="99"/>
        <v>1</v>
      </c>
    </row>
    <row r="3197" spans="1:6" x14ac:dyDescent="0.35">
      <c r="A3197">
        <v>3195</v>
      </c>
      <c r="B3197">
        <f>SUMIF(PURCHASE_CONTAINS_PRODUCT[PRODUCT_ID],A3197,PURCHASE_CONTAINS_PRODUCT[QUANTITY])</f>
        <v>38</v>
      </c>
      <c r="C3197">
        <f>SUMIF(batch_supplier_order_join[PRODUCT_ID],A3197,batch_supplier_order_join[NUMBER_OF_CASES])</f>
        <v>3</v>
      </c>
      <c r="D3197">
        <f>VLOOKUP(A3197,PRODUCT[],10,FALSE)</f>
        <v>25</v>
      </c>
      <c r="E3197">
        <f t="shared" si="98"/>
        <v>37</v>
      </c>
      <c r="F3197">
        <f t="shared" si="99"/>
        <v>37</v>
      </c>
    </row>
    <row r="3198" spans="1:6" x14ac:dyDescent="0.35">
      <c r="A3198">
        <v>3196</v>
      </c>
      <c r="B3198">
        <f>SUMIF(PURCHASE_CONTAINS_PRODUCT[PRODUCT_ID],A3198,PURCHASE_CONTAINS_PRODUCT[QUANTITY])</f>
        <v>16</v>
      </c>
      <c r="C3198">
        <f>SUMIF(batch_supplier_order_join[PRODUCT_ID],A3198,batch_supplier_order_join[NUMBER_OF_CASES])</f>
        <v>3</v>
      </c>
      <c r="D3198">
        <f>VLOOKUP(A3198,PRODUCT[],10,FALSE)</f>
        <v>25</v>
      </c>
      <c r="E3198">
        <f t="shared" si="98"/>
        <v>59</v>
      </c>
      <c r="F3198">
        <f t="shared" si="99"/>
        <v>59</v>
      </c>
    </row>
    <row r="3199" spans="1:6" x14ac:dyDescent="0.35">
      <c r="A3199">
        <v>3197</v>
      </c>
      <c r="B3199">
        <f>SUMIF(PURCHASE_CONTAINS_PRODUCT[PRODUCT_ID],A3199,PURCHASE_CONTAINS_PRODUCT[QUANTITY])</f>
        <v>6</v>
      </c>
      <c r="C3199">
        <f>SUMIF(batch_supplier_order_join[PRODUCT_ID],A3199,batch_supplier_order_join[NUMBER_OF_CASES])</f>
        <v>4</v>
      </c>
      <c r="D3199">
        <f>VLOOKUP(A3199,PRODUCT[],10,FALSE)</f>
        <v>25</v>
      </c>
      <c r="E3199">
        <f t="shared" si="98"/>
        <v>94</v>
      </c>
      <c r="F3199">
        <f t="shared" si="99"/>
        <v>94</v>
      </c>
    </row>
    <row r="3200" spans="1:6" x14ac:dyDescent="0.35">
      <c r="A3200">
        <v>3198</v>
      </c>
      <c r="B3200">
        <f>SUMIF(PURCHASE_CONTAINS_PRODUCT[PRODUCT_ID],A3200,PURCHASE_CONTAINS_PRODUCT[QUANTITY])</f>
        <v>44</v>
      </c>
      <c r="C3200">
        <f>SUMIF(batch_supplier_order_join[PRODUCT_ID],A3200,batch_supplier_order_join[NUMBER_OF_CASES])</f>
        <v>3</v>
      </c>
      <c r="D3200">
        <f>VLOOKUP(A3200,PRODUCT[],10,FALSE)</f>
        <v>25</v>
      </c>
      <c r="E3200">
        <f t="shared" si="98"/>
        <v>31</v>
      </c>
      <c r="F3200">
        <f t="shared" si="99"/>
        <v>31</v>
      </c>
    </row>
    <row r="3201" spans="1:6" x14ac:dyDescent="0.35">
      <c r="A3201">
        <v>3199</v>
      </c>
      <c r="B3201">
        <f>SUMIF(PURCHASE_CONTAINS_PRODUCT[PRODUCT_ID],A3201,PURCHASE_CONTAINS_PRODUCT[QUANTITY])</f>
        <v>21</v>
      </c>
      <c r="C3201">
        <f>SUMIF(batch_supplier_order_join[PRODUCT_ID],A3201,batch_supplier_order_join[NUMBER_OF_CASES])</f>
        <v>5</v>
      </c>
      <c r="D3201">
        <f>VLOOKUP(A3201,PRODUCT[],10,FALSE)</f>
        <v>25</v>
      </c>
      <c r="E3201">
        <f t="shared" si="98"/>
        <v>104</v>
      </c>
      <c r="F3201">
        <f t="shared" si="99"/>
        <v>104</v>
      </c>
    </row>
    <row r="3202" spans="1:6" x14ac:dyDescent="0.35">
      <c r="A3202">
        <v>3200</v>
      </c>
      <c r="B3202">
        <f>SUMIF(PURCHASE_CONTAINS_PRODUCT[PRODUCT_ID],A3202,PURCHASE_CONTAINS_PRODUCT[QUANTITY])</f>
        <v>59</v>
      </c>
      <c r="C3202">
        <f>SUMIF(batch_supplier_order_join[PRODUCT_ID],A3202,batch_supplier_order_join[NUMBER_OF_CASES])</f>
        <v>3</v>
      </c>
      <c r="D3202">
        <f>VLOOKUP(A3202,PRODUCT[],10,FALSE)</f>
        <v>25</v>
      </c>
      <c r="E3202">
        <f t="shared" si="98"/>
        <v>16</v>
      </c>
      <c r="F3202">
        <f t="shared" si="99"/>
        <v>16</v>
      </c>
    </row>
    <row r="3203" spans="1:6" x14ac:dyDescent="0.35">
      <c r="A3203">
        <v>3201</v>
      </c>
      <c r="B3203">
        <f>SUMIF(PURCHASE_CONTAINS_PRODUCT[PRODUCT_ID],A3203,PURCHASE_CONTAINS_PRODUCT[QUANTITY])</f>
        <v>18</v>
      </c>
      <c r="C3203">
        <f>SUMIF(batch_supplier_order_join[PRODUCT_ID],A3203,batch_supplier_order_join[NUMBER_OF_CASES])</f>
        <v>10</v>
      </c>
      <c r="D3203">
        <f>VLOOKUP(A3203,PRODUCT[],10,FALSE)</f>
        <v>25</v>
      </c>
      <c r="E3203">
        <f t="shared" ref="E3203:E3266" si="100">C3203*D3203-B3203</f>
        <v>232</v>
      </c>
      <c r="F3203">
        <f t="shared" ref="F3203:F3266" si="101">IF(E3203&gt;-1,E3203,1)</f>
        <v>232</v>
      </c>
    </row>
    <row r="3204" spans="1:6" x14ac:dyDescent="0.35">
      <c r="A3204">
        <v>3202</v>
      </c>
      <c r="B3204">
        <f>SUMIF(PURCHASE_CONTAINS_PRODUCT[PRODUCT_ID],A3204,PURCHASE_CONTAINS_PRODUCT[QUANTITY])</f>
        <v>193</v>
      </c>
      <c r="C3204">
        <f>SUMIF(batch_supplier_order_join[PRODUCT_ID],A3204,batch_supplier_order_join[NUMBER_OF_CASES])</f>
        <v>4</v>
      </c>
      <c r="D3204">
        <f>VLOOKUP(A3204,PRODUCT[],10,FALSE)</f>
        <v>25</v>
      </c>
      <c r="E3204">
        <f t="shared" si="100"/>
        <v>-93</v>
      </c>
      <c r="F3204">
        <f t="shared" si="101"/>
        <v>1</v>
      </c>
    </row>
    <row r="3205" spans="1:6" x14ac:dyDescent="0.35">
      <c r="A3205">
        <v>3203</v>
      </c>
      <c r="B3205">
        <f>SUMIF(PURCHASE_CONTAINS_PRODUCT[PRODUCT_ID],A3205,PURCHASE_CONTAINS_PRODUCT[QUANTITY])</f>
        <v>41</v>
      </c>
      <c r="C3205">
        <f>SUMIF(batch_supplier_order_join[PRODUCT_ID],A3205,batch_supplier_order_join[NUMBER_OF_CASES])</f>
        <v>3</v>
      </c>
      <c r="D3205">
        <f>VLOOKUP(A3205,PRODUCT[],10,FALSE)</f>
        <v>25</v>
      </c>
      <c r="E3205">
        <f t="shared" si="100"/>
        <v>34</v>
      </c>
      <c r="F3205">
        <f t="shared" si="101"/>
        <v>34</v>
      </c>
    </row>
    <row r="3206" spans="1:6" x14ac:dyDescent="0.35">
      <c r="A3206">
        <v>3204</v>
      </c>
      <c r="B3206">
        <f>SUMIF(PURCHASE_CONTAINS_PRODUCT[PRODUCT_ID],A3206,PURCHASE_CONTAINS_PRODUCT[QUANTITY])</f>
        <v>8</v>
      </c>
      <c r="C3206">
        <f>SUMIF(batch_supplier_order_join[PRODUCT_ID],A3206,batch_supplier_order_join[NUMBER_OF_CASES])</f>
        <v>3</v>
      </c>
      <c r="D3206">
        <f>VLOOKUP(A3206,PRODUCT[],10,FALSE)</f>
        <v>25</v>
      </c>
      <c r="E3206">
        <f t="shared" si="100"/>
        <v>67</v>
      </c>
      <c r="F3206">
        <f t="shared" si="101"/>
        <v>67</v>
      </c>
    </row>
    <row r="3207" spans="1:6" x14ac:dyDescent="0.35">
      <c r="A3207">
        <v>3205</v>
      </c>
      <c r="B3207">
        <f>SUMIF(PURCHASE_CONTAINS_PRODUCT[PRODUCT_ID],A3207,PURCHASE_CONTAINS_PRODUCT[QUANTITY])</f>
        <v>24</v>
      </c>
      <c r="C3207">
        <f>SUMIF(batch_supplier_order_join[PRODUCT_ID],A3207,batch_supplier_order_join[NUMBER_OF_CASES])</f>
        <v>6</v>
      </c>
      <c r="D3207">
        <f>VLOOKUP(A3207,PRODUCT[],10,FALSE)</f>
        <v>25</v>
      </c>
      <c r="E3207">
        <f t="shared" si="100"/>
        <v>126</v>
      </c>
      <c r="F3207">
        <f t="shared" si="101"/>
        <v>126</v>
      </c>
    </row>
    <row r="3208" spans="1:6" x14ac:dyDescent="0.35">
      <c r="A3208">
        <v>3206</v>
      </c>
      <c r="B3208">
        <f>SUMIF(PURCHASE_CONTAINS_PRODUCT[PRODUCT_ID],A3208,PURCHASE_CONTAINS_PRODUCT[QUANTITY])</f>
        <v>80</v>
      </c>
      <c r="C3208">
        <f>SUMIF(batch_supplier_order_join[PRODUCT_ID],A3208,batch_supplier_order_join[NUMBER_OF_CASES])</f>
        <v>4</v>
      </c>
      <c r="D3208">
        <f>VLOOKUP(A3208,PRODUCT[],10,FALSE)</f>
        <v>25</v>
      </c>
      <c r="E3208">
        <f t="shared" si="100"/>
        <v>20</v>
      </c>
      <c r="F3208">
        <f t="shared" si="101"/>
        <v>20</v>
      </c>
    </row>
    <row r="3209" spans="1:6" x14ac:dyDescent="0.35">
      <c r="A3209">
        <v>3207</v>
      </c>
      <c r="B3209">
        <f>SUMIF(PURCHASE_CONTAINS_PRODUCT[PRODUCT_ID],A3209,PURCHASE_CONTAINS_PRODUCT[QUANTITY])</f>
        <v>42</v>
      </c>
      <c r="C3209">
        <f>SUMIF(batch_supplier_order_join[PRODUCT_ID],A3209,batch_supplier_order_join[NUMBER_OF_CASES])</f>
        <v>6</v>
      </c>
      <c r="D3209">
        <f>VLOOKUP(A3209,PRODUCT[],10,FALSE)</f>
        <v>25</v>
      </c>
      <c r="E3209">
        <f t="shared" si="100"/>
        <v>108</v>
      </c>
      <c r="F3209">
        <f t="shared" si="101"/>
        <v>108</v>
      </c>
    </row>
    <row r="3210" spans="1:6" x14ac:dyDescent="0.35">
      <c r="A3210">
        <v>3208</v>
      </c>
      <c r="B3210">
        <f>SUMIF(PURCHASE_CONTAINS_PRODUCT[PRODUCT_ID],A3210,PURCHASE_CONTAINS_PRODUCT[QUANTITY])</f>
        <v>94</v>
      </c>
      <c r="C3210">
        <f>SUMIF(batch_supplier_order_join[PRODUCT_ID],A3210,batch_supplier_order_join[NUMBER_OF_CASES])</f>
        <v>3</v>
      </c>
      <c r="D3210">
        <f>VLOOKUP(A3210,PRODUCT[],10,FALSE)</f>
        <v>25</v>
      </c>
      <c r="E3210">
        <f t="shared" si="100"/>
        <v>-19</v>
      </c>
      <c r="F3210">
        <f t="shared" si="101"/>
        <v>1</v>
      </c>
    </row>
    <row r="3211" spans="1:6" x14ac:dyDescent="0.35">
      <c r="A3211">
        <v>3209</v>
      </c>
      <c r="B3211">
        <f>SUMIF(PURCHASE_CONTAINS_PRODUCT[PRODUCT_ID],A3211,PURCHASE_CONTAINS_PRODUCT[QUANTITY])</f>
        <v>17</v>
      </c>
      <c r="C3211">
        <f>SUMIF(batch_supplier_order_join[PRODUCT_ID],A3211,batch_supplier_order_join[NUMBER_OF_CASES])</f>
        <v>3</v>
      </c>
      <c r="D3211">
        <f>VLOOKUP(A3211,PRODUCT[],10,FALSE)</f>
        <v>25</v>
      </c>
      <c r="E3211">
        <f t="shared" si="100"/>
        <v>58</v>
      </c>
      <c r="F3211">
        <f t="shared" si="101"/>
        <v>58</v>
      </c>
    </row>
    <row r="3212" spans="1:6" x14ac:dyDescent="0.35">
      <c r="A3212">
        <v>3210</v>
      </c>
      <c r="B3212">
        <f>SUMIF(PURCHASE_CONTAINS_PRODUCT[PRODUCT_ID],A3212,PURCHASE_CONTAINS_PRODUCT[QUANTITY])</f>
        <v>6</v>
      </c>
      <c r="C3212">
        <f>SUMIF(batch_supplier_order_join[PRODUCT_ID],A3212,batch_supplier_order_join[NUMBER_OF_CASES])</f>
        <v>3</v>
      </c>
      <c r="D3212">
        <f>VLOOKUP(A3212,PRODUCT[],10,FALSE)</f>
        <v>25</v>
      </c>
      <c r="E3212">
        <f t="shared" si="100"/>
        <v>69</v>
      </c>
      <c r="F3212">
        <f t="shared" si="101"/>
        <v>69</v>
      </c>
    </row>
    <row r="3213" spans="1:6" x14ac:dyDescent="0.35">
      <c r="A3213">
        <v>3211</v>
      </c>
      <c r="B3213">
        <f>SUMIF(PURCHASE_CONTAINS_PRODUCT[PRODUCT_ID],A3213,PURCHASE_CONTAINS_PRODUCT[QUANTITY])</f>
        <v>2</v>
      </c>
      <c r="C3213">
        <f>SUMIF(batch_supplier_order_join[PRODUCT_ID],A3213,batch_supplier_order_join[NUMBER_OF_CASES])</f>
        <v>3</v>
      </c>
      <c r="D3213">
        <f>VLOOKUP(A3213,PRODUCT[],10,FALSE)</f>
        <v>25</v>
      </c>
      <c r="E3213">
        <f t="shared" si="100"/>
        <v>73</v>
      </c>
      <c r="F3213">
        <f t="shared" si="101"/>
        <v>73</v>
      </c>
    </row>
    <row r="3214" spans="1:6" x14ac:dyDescent="0.35">
      <c r="A3214">
        <v>3212</v>
      </c>
      <c r="B3214">
        <f>SUMIF(PURCHASE_CONTAINS_PRODUCT[PRODUCT_ID],A3214,PURCHASE_CONTAINS_PRODUCT[QUANTITY])</f>
        <v>6</v>
      </c>
      <c r="C3214">
        <f>SUMIF(batch_supplier_order_join[PRODUCT_ID],A3214,batch_supplier_order_join[NUMBER_OF_CASES])</f>
        <v>3</v>
      </c>
      <c r="D3214">
        <f>VLOOKUP(A3214,PRODUCT[],10,FALSE)</f>
        <v>25</v>
      </c>
      <c r="E3214">
        <f t="shared" si="100"/>
        <v>69</v>
      </c>
      <c r="F3214">
        <f t="shared" si="101"/>
        <v>69</v>
      </c>
    </row>
    <row r="3215" spans="1:6" x14ac:dyDescent="0.35">
      <c r="A3215">
        <v>3213</v>
      </c>
      <c r="B3215">
        <f>SUMIF(PURCHASE_CONTAINS_PRODUCT[PRODUCT_ID],A3215,PURCHASE_CONTAINS_PRODUCT[QUANTITY])</f>
        <v>21</v>
      </c>
      <c r="C3215">
        <f>SUMIF(batch_supplier_order_join[PRODUCT_ID],A3215,batch_supplier_order_join[NUMBER_OF_CASES])</f>
        <v>8</v>
      </c>
      <c r="D3215">
        <f>VLOOKUP(A3215,PRODUCT[],10,FALSE)</f>
        <v>25</v>
      </c>
      <c r="E3215">
        <f t="shared" si="100"/>
        <v>179</v>
      </c>
      <c r="F3215">
        <f t="shared" si="101"/>
        <v>179</v>
      </c>
    </row>
    <row r="3216" spans="1:6" x14ac:dyDescent="0.35">
      <c r="A3216">
        <v>3214</v>
      </c>
      <c r="B3216">
        <f>SUMIF(PURCHASE_CONTAINS_PRODUCT[PRODUCT_ID],A3216,PURCHASE_CONTAINS_PRODUCT[QUANTITY])</f>
        <v>145</v>
      </c>
      <c r="C3216">
        <f>SUMIF(batch_supplier_order_join[PRODUCT_ID],A3216,batch_supplier_order_join[NUMBER_OF_CASES])</f>
        <v>5</v>
      </c>
      <c r="D3216">
        <f>VLOOKUP(A3216,PRODUCT[],10,FALSE)</f>
        <v>25</v>
      </c>
      <c r="E3216">
        <f t="shared" si="100"/>
        <v>-20</v>
      </c>
      <c r="F3216">
        <f t="shared" si="101"/>
        <v>1</v>
      </c>
    </row>
    <row r="3217" spans="1:6" x14ac:dyDescent="0.35">
      <c r="A3217">
        <v>3215</v>
      </c>
      <c r="B3217">
        <f>SUMIF(PURCHASE_CONTAINS_PRODUCT[PRODUCT_ID],A3217,PURCHASE_CONTAINS_PRODUCT[QUANTITY])</f>
        <v>66</v>
      </c>
      <c r="C3217">
        <f>SUMIF(batch_supplier_order_join[PRODUCT_ID],A3217,batch_supplier_order_join[NUMBER_OF_CASES])</f>
        <v>3</v>
      </c>
      <c r="D3217">
        <f>VLOOKUP(A3217,PRODUCT[],10,FALSE)</f>
        <v>25</v>
      </c>
      <c r="E3217">
        <f t="shared" si="100"/>
        <v>9</v>
      </c>
      <c r="F3217">
        <f t="shared" si="101"/>
        <v>9</v>
      </c>
    </row>
    <row r="3218" spans="1:6" x14ac:dyDescent="0.35">
      <c r="A3218">
        <v>3216</v>
      </c>
      <c r="B3218">
        <f>SUMIF(PURCHASE_CONTAINS_PRODUCT[PRODUCT_ID],A3218,PURCHASE_CONTAINS_PRODUCT[QUANTITY])</f>
        <v>10</v>
      </c>
      <c r="C3218">
        <f>SUMIF(batch_supplier_order_join[PRODUCT_ID],A3218,batch_supplier_order_join[NUMBER_OF_CASES])</f>
        <v>5</v>
      </c>
      <c r="D3218">
        <f>VLOOKUP(A3218,PRODUCT[],10,FALSE)</f>
        <v>25</v>
      </c>
      <c r="E3218">
        <f t="shared" si="100"/>
        <v>115</v>
      </c>
      <c r="F3218">
        <f t="shared" si="101"/>
        <v>115</v>
      </c>
    </row>
    <row r="3219" spans="1:6" x14ac:dyDescent="0.35">
      <c r="A3219">
        <v>3217</v>
      </c>
      <c r="B3219">
        <f>SUMIF(PURCHASE_CONTAINS_PRODUCT[PRODUCT_ID],A3219,PURCHASE_CONTAINS_PRODUCT[QUANTITY])</f>
        <v>50</v>
      </c>
      <c r="C3219">
        <f>SUMIF(batch_supplier_order_join[PRODUCT_ID],A3219,batch_supplier_order_join[NUMBER_OF_CASES])</f>
        <v>6</v>
      </c>
      <c r="D3219">
        <f>VLOOKUP(A3219,PRODUCT[],10,FALSE)</f>
        <v>25</v>
      </c>
      <c r="E3219">
        <f t="shared" si="100"/>
        <v>100</v>
      </c>
      <c r="F3219">
        <f t="shared" si="101"/>
        <v>100</v>
      </c>
    </row>
    <row r="3220" spans="1:6" x14ac:dyDescent="0.35">
      <c r="A3220">
        <v>3218</v>
      </c>
      <c r="B3220">
        <f>SUMIF(PURCHASE_CONTAINS_PRODUCT[PRODUCT_ID],A3220,PURCHASE_CONTAINS_PRODUCT[QUANTITY])</f>
        <v>85</v>
      </c>
      <c r="C3220">
        <f>SUMIF(batch_supplier_order_join[PRODUCT_ID],A3220,batch_supplier_order_join[NUMBER_OF_CASES])</f>
        <v>6</v>
      </c>
      <c r="D3220">
        <f>VLOOKUP(A3220,PRODUCT[],10,FALSE)</f>
        <v>25</v>
      </c>
      <c r="E3220">
        <f t="shared" si="100"/>
        <v>65</v>
      </c>
      <c r="F3220">
        <f t="shared" si="101"/>
        <v>65</v>
      </c>
    </row>
    <row r="3221" spans="1:6" x14ac:dyDescent="0.35">
      <c r="A3221">
        <v>3219</v>
      </c>
      <c r="B3221">
        <f>SUMIF(PURCHASE_CONTAINS_PRODUCT[PRODUCT_ID],A3221,PURCHASE_CONTAINS_PRODUCT[QUANTITY])</f>
        <v>77</v>
      </c>
      <c r="C3221">
        <f>SUMIF(batch_supplier_order_join[PRODUCT_ID],A3221,batch_supplier_order_join[NUMBER_OF_CASES])</f>
        <v>4</v>
      </c>
      <c r="D3221">
        <f>VLOOKUP(A3221,PRODUCT[],10,FALSE)</f>
        <v>25</v>
      </c>
      <c r="E3221">
        <f t="shared" si="100"/>
        <v>23</v>
      </c>
      <c r="F3221">
        <f t="shared" si="101"/>
        <v>23</v>
      </c>
    </row>
    <row r="3222" spans="1:6" x14ac:dyDescent="0.35">
      <c r="A3222">
        <v>3220</v>
      </c>
      <c r="B3222">
        <f>SUMIF(PURCHASE_CONTAINS_PRODUCT[PRODUCT_ID],A3222,PURCHASE_CONTAINS_PRODUCT[QUANTITY])</f>
        <v>37</v>
      </c>
      <c r="C3222">
        <f>SUMIF(batch_supplier_order_join[PRODUCT_ID],A3222,batch_supplier_order_join[NUMBER_OF_CASES])</f>
        <v>13</v>
      </c>
      <c r="D3222">
        <f>VLOOKUP(A3222,PRODUCT[],10,FALSE)</f>
        <v>25</v>
      </c>
      <c r="E3222">
        <f t="shared" si="100"/>
        <v>288</v>
      </c>
      <c r="F3222">
        <f t="shared" si="101"/>
        <v>288</v>
      </c>
    </row>
    <row r="3223" spans="1:6" x14ac:dyDescent="0.35">
      <c r="A3223">
        <v>3221</v>
      </c>
      <c r="B3223">
        <f>SUMIF(PURCHASE_CONTAINS_PRODUCT[PRODUCT_ID],A3223,PURCHASE_CONTAINS_PRODUCT[QUANTITY])</f>
        <v>231</v>
      </c>
      <c r="C3223">
        <f>SUMIF(batch_supplier_order_join[PRODUCT_ID],A3223,batch_supplier_order_join[NUMBER_OF_CASES])</f>
        <v>3</v>
      </c>
      <c r="D3223">
        <f>VLOOKUP(A3223,PRODUCT[],10,FALSE)</f>
        <v>25</v>
      </c>
      <c r="E3223">
        <f t="shared" si="100"/>
        <v>-156</v>
      </c>
      <c r="F3223">
        <f t="shared" si="101"/>
        <v>1</v>
      </c>
    </row>
    <row r="3224" spans="1:6" x14ac:dyDescent="0.35">
      <c r="A3224">
        <v>3222</v>
      </c>
      <c r="B3224">
        <f>SUMIF(PURCHASE_CONTAINS_PRODUCT[PRODUCT_ID],A3224,PURCHASE_CONTAINS_PRODUCT[QUANTITY])</f>
        <v>7</v>
      </c>
      <c r="C3224">
        <f>SUMIF(batch_supplier_order_join[PRODUCT_ID],A3224,batch_supplier_order_join[NUMBER_OF_CASES])</f>
        <v>5</v>
      </c>
      <c r="D3224">
        <f>VLOOKUP(A3224,PRODUCT[],10,FALSE)</f>
        <v>25</v>
      </c>
      <c r="E3224">
        <f t="shared" si="100"/>
        <v>118</v>
      </c>
      <c r="F3224">
        <f t="shared" si="101"/>
        <v>118</v>
      </c>
    </row>
    <row r="3225" spans="1:6" x14ac:dyDescent="0.35">
      <c r="A3225">
        <v>3223</v>
      </c>
      <c r="B3225">
        <f>SUMIF(PURCHASE_CONTAINS_PRODUCT[PRODUCT_ID],A3225,PURCHASE_CONTAINS_PRODUCT[QUANTITY])</f>
        <v>55</v>
      </c>
      <c r="C3225">
        <f>SUMIF(batch_supplier_order_join[PRODUCT_ID],A3225,batch_supplier_order_join[NUMBER_OF_CASES])</f>
        <v>3</v>
      </c>
      <c r="D3225">
        <f>VLOOKUP(A3225,PRODUCT[],10,FALSE)</f>
        <v>25</v>
      </c>
      <c r="E3225">
        <f t="shared" si="100"/>
        <v>20</v>
      </c>
      <c r="F3225">
        <f t="shared" si="101"/>
        <v>20</v>
      </c>
    </row>
    <row r="3226" spans="1:6" x14ac:dyDescent="0.35">
      <c r="A3226">
        <v>3224</v>
      </c>
      <c r="B3226">
        <f>SUMIF(PURCHASE_CONTAINS_PRODUCT[PRODUCT_ID],A3226,PURCHASE_CONTAINS_PRODUCT[QUANTITY])</f>
        <v>8</v>
      </c>
      <c r="C3226">
        <f>SUMIF(batch_supplier_order_join[PRODUCT_ID],A3226,batch_supplier_order_join[NUMBER_OF_CASES])</f>
        <v>3</v>
      </c>
      <c r="D3226">
        <f>VLOOKUP(A3226,PRODUCT[],10,FALSE)</f>
        <v>25</v>
      </c>
      <c r="E3226">
        <f t="shared" si="100"/>
        <v>67</v>
      </c>
      <c r="F3226">
        <f t="shared" si="101"/>
        <v>67</v>
      </c>
    </row>
    <row r="3227" spans="1:6" x14ac:dyDescent="0.35">
      <c r="A3227">
        <v>3225</v>
      </c>
      <c r="B3227">
        <f>SUMIF(PURCHASE_CONTAINS_PRODUCT[PRODUCT_ID],A3227,PURCHASE_CONTAINS_PRODUCT[QUANTITY])</f>
        <v>9</v>
      </c>
      <c r="C3227">
        <f>SUMIF(batch_supplier_order_join[PRODUCT_ID],A3227,batch_supplier_order_join[NUMBER_OF_CASES])</f>
        <v>3</v>
      </c>
      <c r="D3227">
        <f>VLOOKUP(A3227,PRODUCT[],10,FALSE)</f>
        <v>25</v>
      </c>
      <c r="E3227">
        <f t="shared" si="100"/>
        <v>66</v>
      </c>
      <c r="F3227">
        <f t="shared" si="101"/>
        <v>66</v>
      </c>
    </row>
    <row r="3228" spans="1:6" x14ac:dyDescent="0.35">
      <c r="A3228">
        <v>3226</v>
      </c>
      <c r="B3228">
        <f>SUMIF(PURCHASE_CONTAINS_PRODUCT[PRODUCT_ID],A3228,PURCHASE_CONTAINS_PRODUCT[QUANTITY])</f>
        <v>6</v>
      </c>
      <c r="C3228">
        <f>SUMIF(batch_supplier_order_join[PRODUCT_ID],A3228,batch_supplier_order_join[NUMBER_OF_CASES])</f>
        <v>3</v>
      </c>
      <c r="D3228">
        <f>VLOOKUP(A3228,PRODUCT[],10,FALSE)</f>
        <v>25</v>
      </c>
      <c r="E3228">
        <f t="shared" si="100"/>
        <v>69</v>
      </c>
      <c r="F3228">
        <f t="shared" si="101"/>
        <v>69</v>
      </c>
    </row>
    <row r="3229" spans="1:6" x14ac:dyDescent="0.35">
      <c r="A3229">
        <v>3227</v>
      </c>
      <c r="B3229">
        <f>SUMIF(PURCHASE_CONTAINS_PRODUCT[PRODUCT_ID],A3229,PURCHASE_CONTAINS_PRODUCT[QUANTITY])</f>
        <v>11</v>
      </c>
      <c r="C3229">
        <f>SUMIF(batch_supplier_order_join[PRODUCT_ID],A3229,batch_supplier_order_join[NUMBER_OF_CASES])</f>
        <v>6</v>
      </c>
      <c r="D3229">
        <f>VLOOKUP(A3229,PRODUCT[],10,FALSE)</f>
        <v>25</v>
      </c>
      <c r="E3229">
        <f t="shared" si="100"/>
        <v>139</v>
      </c>
      <c r="F3229">
        <f t="shared" si="101"/>
        <v>139</v>
      </c>
    </row>
    <row r="3230" spans="1:6" x14ac:dyDescent="0.35">
      <c r="A3230">
        <v>3228</v>
      </c>
      <c r="B3230">
        <f>SUMIF(PURCHASE_CONTAINS_PRODUCT[PRODUCT_ID],A3230,PURCHASE_CONTAINS_PRODUCT[QUANTITY])</f>
        <v>94</v>
      </c>
      <c r="C3230">
        <f>SUMIF(batch_supplier_order_join[PRODUCT_ID],A3230,batch_supplier_order_join[NUMBER_OF_CASES])</f>
        <v>4</v>
      </c>
      <c r="D3230">
        <f>VLOOKUP(A3230,PRODUCT[],10,FALSE)</f>
        <v>25</v>
      </c>
      <c r="E3230">
        <f t="shared" si="100"/>
        <v>6</v>
      </c>
      <c r="F3230">
        <f t="shared" si="101"/>
        <v>6</v>
      </c>
    </row>
    <row r="3231" spans="1:6" x14ac:dyDescent="0.35">
      <c r="A3231">
        <v>3229</v>
      </c>
      <c r="B3231">
        <f>SUMIF(PURCHASE_CONTAINS_PRODUCT[PRODUCT_ID],A3231,PURCHASE_CONTAINS_PRODUCT[QUANTITY])</f>
        <v>46</v>
      </c>
      <c r="C3231">
        <f>SUMIF(batch_supplier_order_join[PRODUCT_ID],A3231,batch_supplier_order_join[NUMBER_OF_CASES])</f>
        <v>3</v>
      </c>
      <c r="D3231">
        <f>VLOOKUP(A3231,PRODUCT[],10,FALSE)</f>
        <v>25</v>
      </c>
      <c r="E3231">
        <f t="shared" si="100"/>
        <v>29</v>
      </c>
      <c r="F3231">
        <f t="shared" si="101"/>
        <v>29</v>
      </c>
    </row>
    <row r="3232" spans="1:6" x14ac:dyDescent="0.35">
      <c r="A3232">
        <v>3230</v>
      </c>
      <c r="B3232">
        <f>SUMIF(PURCHASE_CONTAINS_PRODUCT[PRODUCT_ID],A3232,PURCHASE_CONTAINS_PRODUCT[QUANTITY])</f>
        <v>17</v>
      </c>
      <c r="C3232">
        <f>SUMIF(batch_supplier_order_join[PRODUCT_ID],A3232,batch_supplier_order_join[NUMBER_OF_CASES])</f>
        <v>3</v>
      </c>
      <c r="D3232">
        <f>VLOOKUP(A3232,PRODUCT[],10,FALSE)</f>
        <v>25</v>
      </c>
      <c r="E3232">
        <f t="shared" si="100"/>
        <v>58</v>
      </c>
      <c r="F3232">
        <f t="shared" si="101"/>
        <v>58</v>
      </c>
    </row>
    <row r="3233" spans="1:6" x14ac:dyDescent="0.35">
      <c r="A3233">
        <v>3231</v>
      </c>
      <c r="B3233">
        <f>SUMIF(PURCHASE_CONTAINS_PRODUCT[PRODUCT_ID],A3233,PURCHASE_CONTAINS_PRODUCT[QUANTITY])</f>
        <v>23</v>
      </c>
      <c r="C3233">
        <f>SUMIF(batch_supplier_order_join[PRODUCT_ID],A3233,batch_supplier_order_join[NUMBER_OF_CASES])</f>
        <v>3</v>
      </c>
      <c r="D3233">
        <f>VLOOKUP(A3233,PRODUCT[],10,FALSE)</f>
        <v>25</v>
      </c>
      <c r="E3233">
        <f t="shared" si="100"/>
        <v>52</v>
      </c>
      <c r="F3233">
        <f t="shared" si="101"/>
        <v>52</v>
      </c>
    </row>
    <row r="3234" spans="1:6" x14ac:dyDescent="0.35">
      <c r="A3234">
        <v>3232</v>
      </c>
      <c r="B3234">
        <f>SUMIF(PURCHASE_CONTAINS_PRODUCT[PRODUCT_ID],A3234,PURCHASE_CONTAINS_PRODUCT[QUANTITY])</f>
        <v>12</v>
      </c>
      <c r="C3234">
        <f>SUMIF(batch_supplier_order_join[PRODUCT_ID],A3234,batch_supplier_order_join[NUMBER_OF_CASES])</f>
        <v>3</v>
      </c>
      <c r="D3234">
        <f>VLOOKUP(A3234,PRODUCT[],10,FALSE)</f>
        <v>25</v>
      </c>
      <c r="E3234">
        <f t="shared" si="100"/>
        <v>63</v>
      </c>
      <c r="F3234">
        <f t="shared" si="101"/>
        <v>63</v>
      </c>
    </row>
    <row r="3235" spans="1:6" x14ac:dyDescent="0.35">
      <c r="A3235">
        <v>3233</v>
      </c>
      <c r="B3235">
        <f>SUMIF(PURCHASE_CONTAINS_PRODUCT[PRODUCT_ID],A3235,PURCHASE_CONTAINS_PRODUCT[QUANTITY])</f>
        <v>6</v>
      </c>
      <c r="C3235">
        <f>SUMIF(batch_supplier_order_join[PRODUCT_ID],A3235,batch_supplier_order_join[NUMBER_OF_CASES])</f>
        <v>3</v>
      </c>
      <c r="D3235">
        <f>VLOOKUP(A3235,PRODUCT[],10,FALSE)</f>
        <v>25</v>
      </c>
      <c r="E3235">
        <f t="shared" si="100"/>
        <v>69</v>
      </c>
      <c r="F3235">
        <f t="shared" si="101"/>
        <v>69</v>
      </c>
    </row>
    <row r="3236" spans="1:6" x14ac:dyDescent="0.35">
      <c r="A3236">
        <v>3234</v>
      </c>
      <c r="B3236">
        <f>SUMIF(PURCHASE_CONTAINS_PRODUCT[PRODUCT_ID],A3236,PURCHASE_CONTAINS_PRODUCT[QUANTITY])</f>
        <v>14</v>
      </c>
      <c r="C3236">
        <f>SUMIF(batch_supplier_order_join[PRODUCT_ID],A3236,batch_supplier_order_join[NUMBER_OF_CASES])</f>
        <v>3</v>
      </c>
      <c r="D3236">
        <f>VLOOKUP(A3236,PRODUCT[],10,FALSE)</f>
        <v>25</v>
      </c>
      <c r="E3236">
        <f t="shared" si="100"/>
        <v>61</v>
      </c>
      <c r="F3236">
        <f t="shared" si="101"/>
        <v>61</v>
      </c>
    </row>
    <row r="3237" spans="1:6" x14ac:dyDescent="0.35">
      <c r="A3237">
        <v>3235</v>
      </c>
      <c r="B3237">
        <f>SUMIF(PURCHASE_CONTAINS_PRODUCT[PRODUCT_ID],A3237,PURCHASE_CONTAINS_PRODUCT[QUANTITY])</f>
        <v>4</v>
      </c>
      <c r="C3237">
        <f>SUMIF(batch_supplier_order_join[PRODUCT_ID],A3237,batch_supplier_order_join[NUMBER_OF_CASES])</f>
        <v>10</v>
      </c>
      <c r="D3237">
        <f>VLOOKUP(A3237,PRODUCT[],10,FALSE)</f>
        <v>25</v>
      </c>
      <c r="E3237">
        <f t="shared" si="100"/>
        <v>246</v>
      </c>
      <c r="F3237">
        <f t="shared" si="101"/>
        <v>246</v>
      </c>
    </row>
    <row r="3238" spans="1:6" x14ac:dyDescent="0.35">
      <c r="A3238">
        <v>3236</v>
      </c>
      <c r="B3238">
        <f>SUMIF(PURCHASE_CONTAINS_PRODUCT[PRODUCT_ID],A3238,PURCHASE_CONTAINS_PRODUCT[QUANTITY])</f>
        <v>176</v>
      </c>
      <c r="C3238">
        <f>SUMIF(batch_supplier_order_join[PRODUCT_ID],A3238,batch_supplier_order_join[NUMBER_OF_CASES])</f>
        <v>5</v>
      </c>
      <c r="D3238">
        <f>VLOOKUP(A3238,PRODUCT[],10,FALSE)</f>
        <v>25</v>
      </c>
      <c r="E3238">
        <f t="shared" si="100"/>
        <v>-51</v>
      </c>
      <c r="F3238">
        <f t="shared" si="101"/>
        <v>1</v>
      </c>
    </row>
    <row r="3239" spans="1:6" x14ac:dyDescent="0.35">
      <c r="A3239">
        <v>3237</v>
      </c>
      <c r="B3239">
        <f>SUMIF(PURCHASE_CONTAINS_PRODUCT[PRODUCT_ID],A3239,PURCHASE_CONTAINS_PRODUCT[QUANTITY])</f>
        <v>54</v>
      </c>
      <c r="C3239">
        <f>SUMIF(batch_supplier_order_join[PRODUCT_ID],A3239,batch_supplier_order_join[NUMBER_OF_CASES])</f>
        <v>3</v>
      </c>
      <c r="D3239">
        <f>VLOOKUP(A3239,PRODUCT[],10,FALSE)</f>
        <v>25</v>
      </c>
      <c r="E3239">
        <f t="shared" si="100"/>
        <v>21</v>
      </c>
      <c r="F3239">
        <f t="shared" si="101"/>
        <v>21</v>
      </c>
    </row>
    <row r="3240" spans="1:6" x14ac:dyDescent="0.35">
      <c r="A3240">
        <v>3238</v>
      </c>
      <c r="B3240">
        <f>SUMIF(PURCHASE_CONTAINS_PRODUCT[PRODUCT_ID],A3240,PURCHASE_CONTAINS_PRODUCT[QUANTITY])</f>
        <v>19</v>
      </c>
      <c r="C3240">
        <f>SUMIF(batch_supplier_order_join[PRODUCT_ID],A3240,batch_supplier_order_join[NUMBER_OF_CASES])</f>
        <v>3</v>
      </c>
      <c r="D3240">
        <f>VLOOKUP(A3240,PRODUCT[],10,FALSE)</f>
        <v>25</v>
      </c>
      <c r="E3240">
        <f t="shared" si="100"/>
        <v>56</v>
      </c>
      <c r="F3240">
        <f t="shared" si="101"/>
        <v>56</v>
      </c>
    </row>
    <row r="3241" spans="1:6" x14ac:dyDescent="0.35">
      <c r="A3241">
        <v>3239</v>
      </c>
      <c r="B3241">
        <f>SUMIF(PURCHASE_CONTAINS_PRODUCT[PRODUCT_ID],A3241,PURCHASE_CONTAINS_PRODUCT[QUANTITY])</f>
        <v>20</v>
      </c>
      <c r="C3241">
        <f>SUMIF(batch_supplier_order_join[PRODUCT_ID],A3241,batch_supplier_order_join[NUMBER_OF_CASES])</f>
        <v>10</v>
      </c>
      <c r="D3241">
        <f>VLOOKUP(A3241,PRODUCT[],10,FALSE)</f>
        <v>25</v>
      </c>
      <c r="E3241">
        <f t="shared" si="100"/>
        <v>230</v>
      </c>
      <c r="F3241">
        <f t="shared" si="101"/>
        <v>230</v>
      </c>
    </row>
    <row r="3242" spans="1:6" x14ac:dyDescent="0.35">
      <c r="A3242">
        <v>3240</v>
      </c>
      <c r="B3242">
        <f>SUMIF(PURCHASE_CONTAINS_PRODUCT[PRODUCT_ID],A3242,PURCHASE_CONTAINS_PRODUCT[QUANTITY])</f>
        <v>180</v>
      </c>
      <c r="C3242">
        <f>SUMIF(batch_supplier_order_join[PRODUCT_ID],A3242,batch_supplier_order_join[NUMBER_OF_CASES])</f>
        <v>3</v>
      </c>
      <c r="D3242">
        <f>VLOOKUP(A3242,PRODUCT[],10,FALSE)</f>
        <v>25</v>
      </c>
      <c r="E3242">
        <f t="shared" si="100"/>
        <v>-105</v>
      </c>
      <c r="F3242">
        <f t="shared" si="101"/>
        <v>1</v>
      </c>
    </row>
    <row r="3243" spans="1:6" x14ac:dyDescent="0.35">
      <c r="A3243">
        <v>3241</v>
      </c>
      <c r="B3243">
        <f>SUMIF(PURCHASE_CONTAINS_PRODUCT[PRODUCT_ID],A3243,PURCHASE_CONTAINS_PRODUCT[QUANTITY])</f>
        <v>14</v>
      </c>
      <c r="C3243">
        <f>SUMIF(batch_supplier_order_join[PRODUCT_ID],A3243,batch_supplier_order_join[NUMBER_OF_CASES])</f>
        <v>4</v>
      </c>
      <c r="D3243">
        <f>VLOOKUP(A3243,PRODUCT[],10,FALSE)</f>
        <v>25</v>
      </c>
      <c r="E3243">
        <f t="shared" si="100"/>
        <v>86</v>
      </c>
      <c r="F3243">
        <f t="shared" si="101"/>
        <v>86</v>
      </c>
    </row>
    <row r="3244" spans="1:6" x14ac:dyDescent="0.35">
      <c r="A3244">
        <v>3242</v>
      </c>
      <c r="B3244">
        <f>SUMIF(PURCHASE_CONTAINS_PRODUCT[PRODUCT_ID],A3244,PURCHASE_CONTAINS_PRODUCT[QUANTITY])</f>
        <v>32</v>
      </c>
      <c r="C3244">
        <f>SUMIF(batch_supplier_order_join[PRODUCT_ID],A3244,batch_supplier_order_join[NUMBER_OF_CASES])</f>
        <v>3</v>
      </c>
      <c r="D3244">
        <f>VLOOKUP(A3244,PRODUCT[],10,FALSE)</f>
        <v>25</v>
      </c>
      <c r="E3244">
        <f t="shared" si="100"/>
        <v>43</v>
      </c>
      <c r="F3244">
        <f t="shared" si="101"/>
        <v>43</v>
      </c>
    </row>
    <row r="3245" spans="1:6" x14ac:dyDescent="0.35">
      <c r="A3245">
        <v>3243</v>
      </c>
      <c r="B3245">
        <f>SUMIF(PURCHASE_CONTAINS_PRODUCT[PRODUCT_ID],A3245,PURCHASE_CONTAINS_PRODUCT[QUANTITY])</f>
        <v>17</v>
      </c>
      <c r="C3245">
        <f>SUMIF(batch_supplier_order_join[PRODUCT_ID],A3245,batch_supplier_order_join[NUMBER_OF_CASES])</f>
        <v>3</v>
      </c>
      <c r="D3245">
        <f>VLOOKUP(A3245,PRODUCT[],10,FALSE)</f>
        <v>25</v>
      </c>
      <c r="E3245">
        <f t="shared" si="100"/>
        <v>58</v>
      </c>
      <c r="F3245">
        <f t="shared" si="101"/>
        <v>58</v>
      </c>
    </row>
    <row r="3246" spans="1:6" x14ac:dyDescent="0.35">
      <c r="A3246">
        <v>3244</v>
      </c>
      <c r="B3246">
        <f>SUMIF(PURCHASE_CONTAINS_PRODUCT[PRODUCT_ID],A3246,PURCHASE_CONTAINS_PRODUCT[QUANTITY])</f>
        <v>1</v>
      </c>
      <c r="C3246">
        <f>SUMIF(batch_supplier_order_join[PRODUCT_ID],A3246,batch_supplier_order_join[NUMBER_OF_CASES])</f>
        <v>6</v>
      </c>
      <c r="D3246">
        <f>VLOOKUP(A3246,PRODUCT[],10,FALSE)</f>
        <v>25</v>
      </c>
      <c r="E3246">
        <f t="shared" si="100"/>
        <v>149</v>
      </c>
      <c r="F3246">
        <f t="shared" si="101"/>
        <v>149</v>
      </c>
    </row>
    <row r="3247" spans="1:6" x14ac:dyDescent="0.35">
      <c r="A3247">
        <v>3245</v>
      </c>
      <c r="B3247">
        <f>SUMIF(PURCHASE_CONTAINS_PRODUCT[PRODUCT_ID],A3247,PURCHASE_CONTAINS_PRODUCT[QUANTITY])</f>
        <v>82</v>
      </c>
      <c r="C3247">
        <f>SUMIF(batch_supplier_order_join[PRODUCT_ID],A3247,batch_supplier_order_join[NUMBER_OF_CASES])</f>
        <v>5</v>
      </c>
      <c r="D3247">
        <f>VLOOKUP(A3247,PRODUCT[],10,FALSE)</f>
        <v>25</v>
      </c>
      <c r="E3247">
        <f t="shared" si="100"/>
        <v>43</v>
      </c>
      <c r="F3247">
        <f t="shared" si="101"/>
        <v>43</v>
      </c>
    </row>
    <row r="3248" spans="1:6" x14ac:dyDescent="0.35">
      <c r="A3248">
        <v>3246</v>
      </c>
      <c r="B3248">
        <f>SUMIF(PURCHASE_CONTAINS_PRODUCT[PRODUCT_ID],A3248,PURCHASE_CONTAINS_PRODUCT[QUANTITY])</f>
        <v>55</v>
      </c>
      <c r="C3248">
        <f>SUMIF(batch_supplier_order_join[PRODUCT_ID],A3248,batch_supplier_order_join[NUMBER_OF_CASES])</f>
        <v>3</v>
      </c>
      <c r="D3248">
        <f>VLOOKUP(A3248,PRODUCT[],10,FALSE)</f>
        <v>25</v>
      </c>
      <c r="E3248">
        <f t="shared" si="100"/>
        <v>20</v>
      </c>
      <c r="F3248">
        <f t="shared" si="101"/>
        <v>20</v>
      </c>
    </row>
    <row r="3249" spans="1:6" x14ac:dyDescent="0.35">
      <c r="A3249">
        <v>3247</v>
      </c>
      <c r="B3249">
        <f>SUMIF(PURCHASE_CONTAINS_PRODUCT[PRODUCT_ID],A3249,PURCHASE_CONTAINS_PRODUCT[QUANTITY])</f>
        <v>9</v>
      </c>
      <c r="C3249">
        <f>SUMIF(batch_supplier_order_join[PRODUCT_ID],A3249,batch_supplier_order_join[NUMBER_OF_CASES])</f>
        <v>6</v>
      </c>
      <c r="D3249">
        <f>VLOOKUP(A3249,PRODUCT[],10,FALSE)</f>
        <v>25</v>
      </c>
      <c r="E3249">
        <f t="shared" si="100"/>
        <v>141</v>
      </c>
      <c r="F3249">
        <f t="shared" si="101"/>
        <v>141</v>
      </c>
    </row>
    <row r="3250" spans="1:6" x14ac:dyDescent="0.35">
      <c r="A3250">
        <v>3248</v>
      </c>
      <c r="B3250">
        <f>SUMIF(PURCHASE_CONTAINS_PRODUCT[PRODUCT_ID],A3250,PURCHASE_CONTAINS_PRODUCT[QUANTITY])</f>
        <v>80</v>
      </c>
      <c r="C3250">
        <f>SUMIF(batch_supplier_order_join[PRODUCT_ID],A3250,batch_supplier_order_join[NUMBER_OF_CASES])</f>
        <v>3</v>
      </c>
      <c r="D3250">
        <f>VLOOKUP(A3250,PRODUCT[],10,FALSE)</f>
        <v>25</v>
      </c>
      <c r="E3250">
        <f t="shared" si="100"/>
        <v>-5</v>
      </c>
      <c r="F3250">
        <f t="shared" si="101"/>
        <v>1</v>
      </c>
    </row>
    <row r="3251" spans="1:6" x14ac:dyDescent="0.35">
      <c r="A3251">
        <v>3249</v>
      </c>
      <c r="B3251">
        <f>SUMIF(PURCHASE_CONTAINS_PRODUCT[PRODUCT_ID],A3251,PURCHASE_CONTAINS_PRODUCT[QUANTITY])</f>
        <v>1</v>
      </c>
      <c r="C3251">
        <f>SUMIF(batch_supplier_order_join[PRODUCT_ID],A3251,batch_supplier_order_join[NUMBER_OF_CASES])</f>
        <v>6</v>
      </c>
      <c r="D3251">
        <f>VLOOKUP(A3251,PRODUCT[],10,FALSE)</f>
        <v>25</v>
      </c>
      <c r="E3251">
        <f t="shared" si="100"/>
        <v>149</v>
      </c>
      <c r="F3251">
        <f t="shared" si="101"/>
        <v>149</v>
      </c>
    </row>
    <row r="3252" spans="1:6" x14ac:dyDescent="0.35">
      <c r="A3252">
        <v>3250</v>
      </c>
      <c r="B3252">
        <f>SUMIF(PURCHASE_CONTAINS_PRODUCT[PRODUCT_ID],A3252,PURCHASE_CONTAINS_PRODUCT[QUANTITY])</f>
        <v>85</v>
      </c>
      <c r="C3252">
        <f>SUMIF(batch_supplier_order_join[PRODUCT_ID],A3252,batch_supplier_order_join[NUMBER_OF_CASES])</f>
        <v>3</v>
      </c>
      <c r="D3252">
        <f>VLOOKUP(A3252,PRODUCT[],10,FALSE)</f>
        <v>25</v>
      </c>
      <c r="E3252">
        <f t="shared" si="100"/>
        <v>-10</v>
      </c>
      <c r="F3252">
        <f t="shared" si="101"/>
        <v>1</v>
      </c>
    </row>
    <row r="3253" spans="1:6" x14ac:dyDescent="0.35">
      <c r="A3253">
        <v>3251</v>
      </c>
      <c r="B3253">
        <f>SUMIF(PURCHASE_CONTAINS_PRODUCT[PRODUCT_ID],A3253,PURCHASE_CONTAINS_PRODUCT[QUANTITY])</f>
        <v>4</v>
      </c>
      <c r="C3253">
        <f>SUMIF(batch_supplier_order_join[PRODUCT_ID],A3253,batch_supplier_order_join[NUMBER_OF_CASES])</f>
        <v>3</v>
      </c>
      <c r="D3253">
        <f>VLOOKUP(A3253,PRODUCT[],10,FALSE)</f>
        <v>25</v>
      </c>
      <c r="E3253">
        <f t="shared" si="100"/>
        <v>71</v>
      </c>
      <c r="F3253">
        <f t="shared" si="101"/>
        <v>71</v>
      </c>
    </row>
    <row r="3254" spans="1:6" x14ac:dyDescent="0.35">
      <c r="A3254">
        <v>3252</v>
      </c>
      <c r="B3254">
        <f>SUMIF(PURCHASE_CONTAINS_PRODUCT[PRODUCT_ID],A3254,PURCHASE_CONTAINS_PRODUCT[QUANTITY])</f>
        <v>16</v>
      </c>
      <c r="C3254">
        <f>SUMIF(batch_supplier_order_join[PRODUCT_ID],A3254,batch_supplier_order_join[NUMBER_OF_CASES])</f>
        <v>7</v>
      </c>
      <c r="D3254">
        <f>VLOOKUP(A3254,PRODUCT[],10,FALSE)</f>
        <v>25</v>
      </c>
      <c r="E3254">
        <f t="shared" si="100"/>
        <v>159</v>
      </c>
      <c r="F3254">
        <f t="shared" si="101"/>
        <v>159</v>
      </c>
    </row>
    <row r="3255" spans="1:6" x14ac:dyDescent="0.35">
      <c r="A3255">
        <v>3253</v>
      </c>
      <c r="B3255">
        <f>SUMIF(PURCHASE_CONTAINS_PRODUCT[PRODUCT_ID],A3255,PURCHASE_CONTAINS_PRODUCT[QUANTITY])</f>
        <v>115</v>
      </c>
      <c r="C3255">
        <f>SUMIF(batch_supplier_order_join[PRODUCT_ID],A3255,batch_supplier_order_join[NUMBER_OF_CASES])</f>
        <v>3</v>
      </c>
      <c r="D3255">
        <f>VLOOKUP(A3255,PRODUCT[],10,FALSE)</f>
        <v>25</v>
      </c>
      <c r="E3255">
        <f t="shared" si="100"/>
        <v>-40</v>
      </c>
      <c r="F3255">
        <f t="shared" si="101"/>
        <v>1</v>
      </c>
    </row>
    <row r="3256" spans="1:6" x14ac:dyDescent="0.35">
      <c r="A3256">
        <v>3254</v>
      </c>
      <c r="B3256">
        <f>SUMIF(PURCHASE_CONTAINS_PRODUCT[PRODUCT_ID],A3256,PURCHASE_CONTAINS_PRODUCT[QUANTITY])</f>
        <v>11</v>
      </c>
      <c r="C3256">
        <f>SUMIF(batch_supplier_order_join[PRODUCT_ID],A3256,batch_supplier_order_join[NUMBER_OF_CASES])</f>
        <v>3</v>
      </c>
      <c r="D3256">
        <f>VLOOKUP(A3256,PRODUCT[],10,FALSE)</f>
        <v>25</v>
      </c>
      <c r="E3256">
        <f t="shared" si="100"/>
        <v>64</v>
      </c>
      <c r="F3256">
        <f t="shared" si="101"/>
        <v>64</v>
      </c>
    </row>
    <row r="3257" spans="1:6" x14ac:dyDescent="0.35">
      <c r="A3257">
        <v>3255</v>
      </c>
      <c r="B3257">
        <f>SUMIF(PURCHASE_CONTAINS_PRODUCT[PRODUCT_ID],A3257,PURCHASE_CONTAINS_PRODUCT[QUANTITY])</f>
        <v>5</v>
      </c>
      <c r="C3257">
        <f>SUMIF(batch_supplier_order_join[PRODUCT_ID],A3257,batch_supplier_order_join[NUMBER_OF_CASES])</f>
        <v>6</v>
      </c>
      <c r="D3257">
        <f>VLOOKUP(A3257,PRODUCT[],10,FALSE)</f>
        <v>25</v>
      </c>
      <c r="E3257">
        <f t="shared" si="100"/>
        <v>145</v>
      </c>
      <c r="F3257">
        <f t="shared" si="101"/>
        <v>145</v>
      </c>
    </row>
    <row r="3258" spans="1:6" x14ac:dyDescent="0.35">
      <c r="A3258">
        <v>3256</v>
      </c>
      <c r="B3258">
        <f>SUMIF(PURCHASE_CONTAINS_PRODUCT[PRODUCT_ID],A3258,PURCHASE_CONTAINS_PRODUCT[QUANTITY])</f>
        <v>89</v>
      </c>
      <c r="C3258">
        <f>SUMIF(batch_supplier_order_join[PRODUCT_ID],A3258,batch_supplier_order_join[NUMBER_OF_CASES])</f>
        <v>4</v>
      </c>
      <c r="D3258">
        <f>VLOOKUP(A3258,PRODUCT[],10,FALSE)</f>
        <v>25</v>
      </c>
      <c r="E3258">
        <f t="shared" si="100"/>
        <v>11</v>
      </c>
      <c r="F3258">
        <f t="shared" si="101"/>
        <v>11</v>
      </c>
    </row>
    <row r="3259" spans="1:6" x14ac:dyDescent="0.35">
      <c r="A3259">
        <v>3257</v>
      </c>
      <c r="B3259">
        <f>SUMIF(PURCHASE_CONTAINS_PRODUCT[PRODUCT_ID],A3259,PURCHASE_CONTAINS_PRODUCT[QUANTITY])</f>
        <v>45</v>
      </c>
      <c r="C3259">
        <f>SUMIF(batch_supplier_order_join[PRODUCT_ID],A3259,batch_supplier_order_join[NUMBER_OF_CASES])</f>
        <v>6</v>
      </c>
      <c r="D3259">
        <f>VLOOKUP(A3259,PRODUCT[],10,FALSE)</f>
        <v>25</v>
      </c>
      <c r="E3259">
        <f t="shared" si="100"/>
        <v>105</v>
      </c>
      <c r="F3259">
        <f t="shared" si="101"/>
        <v>105</v>
      </c>
    </row>
    <row r="3260" spans="1:6" x14ac:dyDescent="0.35">
      <c r="A3260">
        <v>3258</v>
      </c>
      <c r="B3260">
        <f>SUMIF(PURCHASE_CONTAINS_PRODUCT[PRODUCT_ID],A3260,PURCHASE_CONTAINS_PRODUCT[QUANTITY])</f>
        <v>78</v>
      </c>
      <c r="C3260">
        <f>SUMIF(batch_supplier_order_join[PRODUCT_ID],A3260,batch_supplier_order_join[NUMBER_OF_CASES])</f>
        <v>5</v>
      </c>
      <c r="D3260">
        <f>VLOOKUP(A3260,PRODUCT[],10,FALSE)</f>
        <v>25</v>
      </c>
      <c r="E3260">
        <f t="shared" si="100"/>
        <v>47</v>
      </c>
      <c r="F3260">
        <f t="shared" si="101"/>
        <v>47</v>
      </c>
    </row>
    <row r="3261" spans="1:6" x14ac:dyDescent="0.35">
      <c r="A3261">
        <v>3259</v>
      </c>
      <c r="B3261">
        <f>SUMIF(PURCHASE_CONTAINS_PRODUCT[PRODUCT_ID],A3261,PURCHASE_CONTAINS_PRODUCT[QUANTITY])</f>
        <v>72</v>
      </c>
      <c r="C3261">
        <f>SUMIF(batch_supplier_order_join[PRODUCT_ID],A3261,batch_supplier_order_join[NUMBER_OF_CASES])</f>
        <v>6</v>
      </c>
      <c r="D3261">
        <f>VLOOKUP(A3261,PRODUCT[],10,FALSE)</f>
        <v>25</v>
      </c>
      <c r="E3261">
        <f t="shared" si="100"/>
        <v>78</v>
      </c>
      <c r="F3261">
        <f t="shared" si="101"/>
        <v>78</v>
      </c>
    </row>
    <row r="3262" spans="1:6" x14ac:dyDescent="0.35">
      <c r="A3262">
        <v>3260</v>
      </c>
      <c r="B3262">
        <f>SUMIF(PURCHASE_CONTAINS_PRODUCT[PRODUCT_ID],A3262,PURCHASE_CONTAINS_PRODUCT[QUANTITY])</f>
        <v>80</v>
      </c>
      <c r="C3262">
        <f>SUMIF(batch_supplier_order_join[PRODUCT_ID],A3262,batch_supplier_order_join[NUMBER_OF_CASES])</f>
        <v>6</v>
      </c>
      <c r="D3262">
        <f>VLOOKUP(A3262,PRODUCT[],10,FALSE)</f>
        <v>25</v>
      </c>
      <c r="E3262">
        <f t="shared" si="100"/>
        <v>70</v>
      </c>
      <c r="F3262">
        <f t="shared" si="101"/>
        <v>70</v>
      </c>
    </row>
    <row r="3263" spans="1:6" x14ac:dyDescent="0.35">
      <c r="A3263">
        <v>3261</v>
      </c>
      <c r="B3263">
        <f>SUMIF(PURCHASE_CONTAINS_PRODUCT[PRODUCT_ID],A3263,PURCHASE_CONTAINS_PRODUCT[QUANTITY])</f>
        <v>93</v>
      </c>
      <c r="C3263">
        <f>SUMIF(batch_supplier_order_join[PRODUCT_ID],A3263,batch_supplier_order_join[NUMBER_OF_CASES])</f>
        <v>3</v>
      </c>
      <c r="D3263">
        <f>VLOOKUP(A3263,PRODUCT[],10,FALSE)</f>
        <v>25</v>
      </c>
      <c r="E3263">
        <f t="shared" si="100"/>
        <v>-18</v>
      </c>
      <c r="F3263">
        <f t="shared" si="101"/>
        <v>1</v>
      </c>
    </row>
    <row r="3264" spans="1:6" x14ac:dyDescent="0.35">
      <c r="A3264">
        <v>3262</v>
      </c>
      <c r="B3264">
        <f>SUMIF(PURCHASE_CONTAINS_PRODUCT[PRODUCT_ID],A3264,PURCHASE_CONTAINS_PRODUCT[QUANTITY])</f>
        <v>19</v>
      </c>
      <c r="C3264">
        <f>SUMIF(batch_supplier_order_join[PRODUCT_ID],A3264,batch_supplier_order_join[NUMBER_OF_CASES])</f>
        <v>3</v>
      </c>
      <c r="D3264">
        <f>VLOOKUP(A3264,PRODUCT[],10,FALSE)</f>
        <v>25</v>
      </c>
      <c r="E3264">
        <f t="shared" si="100"/>
        <v>56</v>
      </c>
      <c r="F3264">
        <f t="shared" si="101"/>
        <v>56</v>
      </c>
    </row>
    <row r="3265" spans="1:6" x14ac:dyDescent="0.35">
      <c r="A3265">
        <v>3263</v>
      </c>
      <c r="B3265">
        <f>SUMIF(PURCHASE_CONTAINS_PRODUCT[PRODUCT_ID],A3265,PURCHASE_CONTAINS_PRODUCT[QUANTITY])</f>
        <v>5</v>
      </c>
      <c r="C3265">
        <f>SUMIF(batch_supplier_order_join[PRODUCT_ID],A3265,batch_supplier_order_join[NUMBER_OF_CASES])</f>
        <v>5</v>
      </c>
      <c r="D3265">
        <f>VLOOKUP(A3265,PRODUCT[],10,FALSE)</f>
        <v>25</v>
      </c>
      <c r="E3265">
        <f t="shared" si="100"/>
        <v>120</v>
      </c>
      <c r="F3265">
        <f t="shared" si="101"/>
        <v>120</v>
      </c>
    </row>
    <row r="3266" spans="1:6" x14ac:dyDescent="0.35">
      <c r="A3266">
        <v>3264</v>
      </c>
      <c r="B3266">
        <f>SUMIF(PURCHASE_CONTAINS_PRODUCT[PRODUCT_ID],A3266,PURCHASE_CONTAINS_PRODUCT[QUANTITY])</f>
        <v>58</v>
      </c>
      <c r="C3266">
        <f>SUMIF(batch_supplier_order_join[PRODUCT_ID],A3266,batch_supplier_order_join[NUMBER_OF_CASES])</f>
        <v>6</v>
      </c>
      <c r="D3266">
        <f>VLOOKUP(A3266,PRODUCT[],10,FALSE)</f>
        <v>25</v>
      </c>
      <c r="E3266">
        <f t="shared" si="100"/>
        <v>92</v>
      </c>
      <c r="F3266">
        <f t="shared" si="101"/>
        <v>92</v>
      </c>
    </row>
    <row r="3267" spans="1:6" x14ac:dyDescent="0.35">
      <c r="A3267">
        <v>3265</v>
      </c>
      <c r="B3267">
        <f>SUMIF(PURCHASE_CONTAINS_PRODUCT[PRODUCT_ID],A3267,PURCHASE_CONTAINS_PRODUCT[QUANTITY])</f>
        <v>93</v>
      </c>
      <c r="C3267">
        <f>SUMIF(batch_supplier_order_join[PRODUCT_ID],A3267,batch_supplier_order_join[NUMBER_OF_CASES])</f>
        <v>4</v>
      </c>
      <c r="D3267">
        <f>VLOOKUP(A3267,PRODUCT[],10,FALSE)</f>
        <v>25</v>
      </c>
      <c r="E3267">
        <f t="shared" ref="E3267:E3330" si="102">C3267*D3267-B3267</f>
        <v>7</v>
      </c>
      <c r="F3267">
        <f t="shared" ref="F3267:F3330" si="103">IF(E3267&gt;-1,E3267,1)</f>
        <v>7</v>
      </c>
    </row>
    <row r="3268" spans="1:6" x14ac:dyDescent="0.35">
      <c r="A3268">
        <v>3266</v>
      </c>
      <c r="B3268">
        <f>SUMIF(PURCHASE_CONTAINS_PRODUCT[PRODUCT_ID],A3268,PURCHASE_CONTAINS_PRODUCT[QUANTITY])</f>
        <v>35</v>
      </c>
      <c r="C3268">
        <f>SUMIF(batch_supplier_order_join[PRODUCT_ID],A3268,batch_supplier_order_join[NUMBER_OF_CASES])</f>
        <v>4</v>
      </c>
      <c r="D3268">
        <f>VLOOKUP(A3268,PRODUCT[],10,FALSE)</f>
        <v>25</v>
      </c>
      <c r="E3268">
        <f t="shared" si="102"/>
        <v>65</v>
      </c>
      <c r="F3268">
        <f t="shared" si="103"/>
        <v>65</v>
      </c>
    </row>
    <row r="3269" spans="1:6" x14ac:dyDescent="0.35">
      <c r="A3269">
        <v>3267</v>
      </c>
      <c r="B3269">
        <f>SUMIF(PURCHASE_CONTAINS_PRODUCT[PRODUCT_ID],A3269,PURCHASE_CONTAINS_PRODUCT[QUANTITY])</f>
        <v>28</v>
      </c>
      <c r="C3269">
        <f>SUMIF(batch_supplier_order_join[PRODUCT_ID],A3269,batch_supplier_order_join[NUMBER_OF_CASES])</f>
        <v>5</v>
      </c>
      <c r="D3269">
        <f>VLOOKUP(A3269,PRODUCT[],10,FALSE)</f>
        <v>25</v>
      </c>
      <c r="E3269">
        <f t="shared" si="102"/>
        <v>97</v>
      </c>
      <c r="F3269">
        <f t="shared" si="103"/>
        <v>97</v>
      </c>
    </row>
    <row r="3270" spans="1:6" x14ac:dyDescent="0.35">
      <c r="A3270">
        <v>3268</v>
      </c>
      <c r="B3270">
        <f>SUMIF(PURCHASE_CONTAINS_PRODUCT[PRODUCT_ID],A3270,PURCHASE_CONTAINS_PRODUCT[QUANTITY])</f>
        <v>52</v>
      </c>
      <c r="C3270">
        <f>SUMIF(batch_supplier_order_join[PRODUCT_ID],A3270,batch_supplier_order_join[NUMBER_OF_CASES])</f>
        <v>5</v>
      </c>
      <c r="D3270">
        <f>VLOOKUP(A3270,PRODUCT[],10,FALSE)</f>
        <v>25</v>
      </c>
      <c r="E3270">
        <f t="shared" si="102"/>
        <v>73</v>
      </c>
      <c r="F3270">
        <f t="shared" si="103"/>
        <v>73</v>
      </c>
    </row>
    <row r="3271" spans="1:6" x14ac:dyDescent="0.35">
      <c r="A3271">
        <v>3269</v>
      </c>
      <c r="B3271">
        <f>SUMIF(PURCHASE_CONTAINS_PRODUCT[PRODUCT_ID],A3271,PURCHASE_CONTAINS_PRODUCT[QUANTITY])</f>
        <v>56</v>
      </c>
      <c r="C3271">
        <f>SUMIF(batch_supplier_order_join[PRODUCT_ID],A3271,batch_supplier_order_join[NUMBER_OF_CASES])</f>
        <v>42</v>
      </c>
      <c r="D3271">
        <f>VLOOKUP(A3271,PRODUCT[],10,FALSE)</f>
        <v>25</v>
      </c>
      <c r="E3271">
        <f t="shared" si="102"/>
        <v>994</v>
      </c>
      <c r="F3271">
        <f t="shared" si="103"/>
        <v>994</v>
      </c>
    </row>
    <row r="3272" spans="1:6" x14ac:dyDescent="0.35">
      <c r="A3272">
        <v>3270</v>
      </c>
      <c r="B3272">
        <f>SUMIF(PURCHASE_CONTAINS_PRODUCT[PRODUCT_ID],A3272,PURCHASE_CONTAINS_PRODUCT[QUANTITY])</f>
        <v>950</v>
      </c>
      <c r="C3272">
        <f>SUMIF(batch_supplier_order_join[PRODUCT_ID],A3272,batch_supplier_order_join[NUMBER_OF_CASES])</f>
        <v>9</v>
      </c>
      <c r="D3272">
        <f>VLOOKUP(A3272,PRODUCT[],10,FALSE)</f>
        <v>25</v>
      </c>
      <c r="E3272">
        <f t="shared" si="102"/>
        <v>-725</v>
      </c>
      <c r="F3272">
        <f t="shared" si="103"/>
        <v>1</v>
      </c>
    </row>
    <row r="3273" spans="1:6" x14ac:dyDescent="0.35">
      <c r="A3273">
        <v>3271</v>
      </c>
      <c r="B3273">
        <f>SUMIF(PURCHASE_CONTAINS_PRODUCT[PRODUCT_ID],A3273,PURCHASE_CONTAINS_PRODUCT[QUANTITY])</f>
        <v>173</v>
      </c>
      <c r="C3273">
        <f>SUMIF(batch_supplier_order_join[PRODUCT_ID],A3273,batch_supplier_order_join[NUMBER_OF_CASES])</f>
        <v>9</v>
      </c>
      <c r="D3273">
        <f>VLOOKUP(A3273,PRODUCT[],10,FALSE)</f>
        <v>25</v>
      </c>
      <c r="E3273">
        <f t="shared" si="102"/>
        <v>52</v>
      </c>
      <c r="F3273">
        <f t="shared" si="103"/>
        <v>52</v>
      </c>
    </row>
    <row r="3274" spans="1:6" x14ac:dyDescent="0.35">
      <c r="A3274">
        <v>3272</v>
      </c>
      <c r="B3274">
        <f>SUMIF(PURCHASE_CONTAINS_PRODUCT[PRODUCT_ID],A3274,PURCHASE_CONTAINS_PRODUCT[QUANTITY])</f>
        <v>168</v>
      </c>
      <c r="C3274">
        <f>SUMIF(batch_supplier_order_join[PRODUCT_ID],A3274,batch_supplier_order_join[NUMBER_OF_CASES])</f>
        <v>5</v>
      </c>
      <c r="D3274">
        <f>VLOOKUP(A3274,PRODUCT[],10,FALSE)</f>
        <v>25</v>
      </c>
      <c r="E3274">
        <f t="shared" si="102"/>
        <v>-43</v>
      </c>
      <c r="F3274">
        <f t="shared" si="103"/>
        <v>1</v>
      </c>
    </row>
    <row r="3275" spans="1:6" x14ac:dyDescent="0.35">
      <c r="A3275">
        <v>3273</v>
      </c>
      <c r="B3275">
        <f>SUMIF(PURCHASE_CONTAINS_PRODUCT[PRODUCT_ID],A3275,PURCHASE_CONTAINS_PRODUCT[QUANTITY])</f>
        <v>56</v>
      </c>
      <c r="C3275">
        <f>SUMIF(batch_supplier_order_join[PRODUCT_ID],A3275,batch_supplier_order_join[NUMBER_OF_CASES])</f>
        <v>4</v>
      </c>
      <c r="D3275">
        <f>VLOOKUP(A3275,PRODUCT[],10,FALSE)</f>
        <v>25</v>
      </c>
      <c r="E3275">
        <f t="shared" si="102"/>
        <v>44</v>
      </c>
      <c r="F3275">
        <f t="shared" si="103"/>
        <v>44</v>
      </c>
    </row>
    <row r="3276" spans="1:6" x14ac:dyDescent="0.35">
      <c r="A3276">
        <v>3274</v>
      </c>
      <c r="B3276">
        <f>SUMIF(PURCHASE_CONTAINS_PRODUCT[PRODUCT_ID],A3276,PURCHASE_CONTAINS_PRODUCT[QUANTITY])</f>
        <v>32</v>
      </c>
      <c r="C3276">
        <f>SUMIF(batch_supplier_order_join[PRODUCT_ID],A3276,batch_supplier_order_join[NUMBER_OF_CASES])</f>
        <v>4</v>
      </c>
      <c r="D3276">
        <f>VLOOKUP(A3276,PRODUCT[],10,FALSE)</f>
        <v>25</v>
      </c>
      <c r="E3276">
        <f t="shared" si="102"/>
        <v>68</v>
      </c>
      <c r="F3276">
        <f t="shared" si="103"/>
        <v>68</v>
      </c>
    </row>
    <row r="3277" spans="1:6" x14ac:dyDescent="0.35">
      <c r="A3277">
        <v>3275</v>
      </c>
      <c r="B3277">
        <f>SUMIF(PURCHASE_CONTAINS_PRODUCT[PRODUCT_ID],A3277,PURCHASE_CONTAINS_PRODUCT[QUANTITY])</f>
        <v>42</v>
      </c>
      <c r="C3277">
        <f>SUMIF(batch_supplier_order_join[PRODUCT_ID],A3277,batch_supplier_order_join[NUMBER_OF_CASES])</f>
        <v>10</v>
      </c>
      <c r="D3277">
        <f>VLOOKUP(A3277,PRODUCT[],10,FALSE)</f>
        <v>25</v>
      </c>
      <c r="E3277">
        <f t="shared" si="102"/>
        <v>208</v>
      </c>
      <c r="F3277">
        <f t="shared" si="103"/>
        <v>208</v>
      </c>
    </row>
    <row r="3278" spans="1:6" x14ac:dyDescent="0.35">
      <c r="A3278">
        <v>3276</v>
      </c>
      <c r="B3278">
        <f>SUMIF(PURCHASE_CONTAINS_PRODUCT[PRODUCT_ID],A3278,PURCHASE_CONTAINS_PRODUCT[QUANTITY])</f>
        <v>198</v>
      </c>
      <c r="C3278">
        <f>SUMIF(batch_supplier_order_join[PRODUCT_ID],A3278,batch_supplier_order_join[NUMBER_OF_CASES])</f>
        <v>4</v>
      </c>
      <c r="D3278">
        <f>VLOOKUP(A3278,PRODUCT[],10,FALSE)</f>
        <v>25</v>
      </c>
      <c r="E3278">
        <f t="shared" si="102"/>
        <v>-98</v>
      </c>
      <c r="F3278">
        <f t="shared" si="103"/>
        <v>1</v>
      </c>
    </row>
    <row r="3279" spans="1:6" x14ac:dyDescent="0.35">
      <c r="A3279">
        <v>3277</v>
      </c>
      <c r="B3279">
        <f>SUMIF(PURCHASE_CONTAINS_PRODUCT[PRODUCT_ID],A3279,PURCHASE_CONTAINS_PRODUCT[QUANTITY])</f>
        <v>25</v>
      </c>
      <c r="C3279">
        <f>SUMIF(batch_supplier_order_join[PRODUCT_ID],A3279,batch_supplier_order_join[NUMBER_OF_CASES])</f>
        <v>7</v>
      </c>
      <c r="D3279">
        <f>VLOOKUP(A3279,PRODUCT[],10,FALSE)</f>
        <v>25</v>
      </c>
      <c r="E3279">
        <f t="shared" si="102"/>
        <v>150</v>
      </c>
      <c r="F3279">
        <f t="shared" si="103"/>
        <v>150</v>
      </c>
    </row>
    <row r="3280" spans="1:6" x14ac:dyDescent="0.35">
      <c r="A3280">
        <v>3278</v>
      </c>
      <c r="B3280">
        <f>SUMIF(PURCHASE_CONTAINS_PRODUCT[PRODUCT_ID],A3280,PURCHASE_CONTAINS_PRODUCT[QUANTITY])</f>
        <v>112</v>
      </c>
      <c r="C3280">
        <f>SUMIF(batch_supplier_order_join[PRODUCT_ID],A3280,batch_supplier_order_join[NUMBER_OF_CASES])</f>
        <v>14</v>
      </c>
      <c r="D3280">
        <f>VLOOKUP(A3280,PRODUCT[],10,FALSE)</f>
        <v>25</v>
      </c>
      <c r="E3280">
        <f t="shared" si="102"/>
        <v>238</v>
      </c>
      <c r="F3280">
        <f t="shared" si="103"/>
        <v>238</v>
      </c>
    </row>
    <row r="3281" spans="1:6" x14ac:dyDescent="0.35">
      <c r="A3281">
        <v>3279</v>
      </c>
      <c r="B3281">
        <f>SUMIF(PURCHASE_CONTAINS_PRODUCT[PRODUCT_ID],A3281,PURCHASE_CONTAINS_PRODUCT[QUANTITY])</f>
        <v>279</v>
      </c>
      <c r="C3281">
        <f>SUMIF(batch_supplier_order_join[PRODUCT_ID],A3281,batch_supplier_order_join[NUMBER_OF_CASES])</f>
        <v>4</v>
      </c>
      <c r="D3281">
        <f>VLOOKUP(A3281,PRODUCT[],10,FALSE)</f>
        <v>25</v>
      </c>
      <c r="E3281">
        <f t="shared" si="102"/>
        <v>-179</v>
      </c>
      <c r="F3281">
        <f t="shared" si="103"/>
        <v>1</v>
      </c>
    </row>
    <row r="3282" spans="1:6" x14ac:dyDescent="0.35">
      <c r="A3282">
        <v>3280</v>
      </c>
      <c r="B3282">
        <f>SUMIF(PURCHASE_CONTAINS_PRODUCT[PRODUCT_ID],A3282,PURCHASE_CONTAINS_PRODUCT[QUANTITY])</f>
        <v>30</v>
      </c>
      <c r="C3282">
        <f>SUMIF(batch_supplier_order_join[PRODUCT_ID],A3282,batch_supplier_order_join[NUMBER_OF_CASES])</f>
        <v>3</v>
      </c>
      <c r="D3282">
        <f>VLOOKUP(A3282,PRODUCT[],10,FALSE)</f>
        <v>25</v>
      </c>
      <c r="E3282">
        <f t="shared" si="102"/>
        <v>45</v>
      </c>
      <c r="F3282">
        <f t="shared" si="103"/>
        <v>45</v>
      </c>
    </row>
    <row r="3283" spans="1:6" x14ac:dyDescent="0.35">
      <c r="A3283">
        <v>3281</v>
      </c>
      <c r="B3283">
        <f>SUMIF(PURCHASE_CONTAINS_PRODUCT[PRODUCT_ID],A3283,PURCHASE_CONTAINS_PRODUCT[QUANTITY])</f>
        <v>19</v>
      </c>
      <c r="C3283">
        <f>SUMIF(batch_supplier_order_join[PRODUCT_ID],A3283,batch_supplier_order_join[NUMBER_OF_CASES])</f>
        <v>4</v>
      </c>
      <c r="D3283">
        <f>VLOOKUP(A3283,PRODUCT[],10,FALSE)</f>
        <v>25</v>
      </c>
      <c r="E3283">
        <f t="shared" si="102"/>
        <v>81</v>
      </c>
      <c r="F3283">
        <f t="shared" si="103"/>
        <v>81</v>
      </c>
    </row>
    <row r="3284" spans="1:6" x14ac:dyDescent="0.35">
      <c r="A3284">
        <v>3282</v>
      </c>
      <c r="B3284">
        <f>SUMIF(PURCHASE_CONTAINS_PRODUCT[PRODUCT_ID],A3284,PURCHASE_CONTAINS_PRODUCT[QUANTITY])</f>
        <v>49</v>
      </c>
      <c r="C3284">
        <f>SUMIF(batch_supplier_order_join[PRODUCT_ID],A3284,batch_supplier_order_join[NUMBER_OF_CASES])</f>
        <v>3</v>
      </c>
      <c r="D3284">
        <f>VLOOKUP(A3284,PRODUCT[],10,FALSE)</f>
        <v>25</v>
      </c>
      <c r="E3284">
        <f t="shared" si="102"/>
        <v>26</v>
      </c>
      <c r="F3284">
        <f t="shared" si="103"/>
        <v>26</v>
      </c>
    </row>
    <row r="3285" spans="1:6" x14ac:dyDescent="0.35">
      <c r="A3285">
        <v>3283</v>
      </c>
      <c r="B3285">
        <f>SUMIF(PURCHASE_CONTAINS_PRODUCT[PRODUCT_ID],A3285,PURCHASE_CONTAINS_PRODUCT[QUANTITY])</f>
        <v>5</v>
      </c>
      <c r="C3285">
        <f>SUMIF(batch_supplier_order_join[PRODUCT_ID],A3285,batch_supplier_order_join[NUMBER_OF_CASES])</f>
        <v>3</v>
      </c>
      <c r="D3285">
        <f>VLOOKUP(A3285,PRODUCT[],10,FALSE)</f>
        <v>25</v>
      </c>
      <c r="E3285">
        <f t="shared" si="102"/>
        <v>70</v>
      </c>
      <c r="F3285">
        <f t="shared" si="103"/>
        <v>70</v>
      </c>
    </row>
    <row r="3286" spans="1:6" x14ac:dyDescent="0.35">
      <c r="A3286">
        <v>3284</v>
      </c>
      <c r="B3286">
        <f>SUMIF(PURCHASE_CONTAINS_PRODUCT[PRODUCT_ID],A3286,PURCHASE_CONTAINS_PRODUCT[QUANTITY])</f>
        <v>6</v>
      </c>
      <c r="C3286">
        <f>SUMIF(batch_supplier_order_join[PRODUCT_ID],A3286,batch_supplier_order_join[NUMBER_OF_CASES])</f>
        <v>3</v>
      </c>
      <c r="D3286">
        <f>VLOOKUP(A3286,PRODUCT[],10,FALSE)</f>
        <v>25</v>
      </c>
      <c r="E3286">
        <f t="shared" si="102"/>
        <v>69</v>
      </c>
      <c r="F3286">
        <f t="shared" si="103"/>
        <v>69</v>
      </c>
    </row>
    <row r="3287" spans="1:6" x14ac:dyDescent="0.35">
      <c r="A3287">
        <v>3285</v>
      </c>
      <c r="B3287">
        <f>SUMIF(PURCHASE_CONTAINS_PRODUCT[PRODUCT_ID],A3287,PURCHASE_CONTAINS_PRODUCT[QUANTITY])</f>
        <v>9</v>
      </c>
      <c r="C3287">
        <f>SUMIF(batch_supplier_order_join[PRODUCT_ID],A3287,batch_supplier_order_join[NUMBER_OF_CASES])</f>
        <v>3</v>
      </c>
      <c r="D3287">
        <f>VLOOKUP(A3287,PRODUCT[],10,FALSE)</f>
        <v>25</v>
      </c>
      <c r="E3287">
        <f t="shared" si="102"/>
        <v>66</v>
      </c>
      <c r="F3287">
        <f t="shared" si="103"/>
        <v>66</v>
      </c>
    </row>
    <row r="3288" spans="1:6" x14ac:dyDescent="0.35">
      <c r="A3288">
        <v>3286</v>
      </c>
      <c r="B3288">
        <f>SUMIF(PURCHASE_CONTAINS_PRODUCT[PRODUCT_ID],A3288,PURCHASE_CONTAINS_PRODUCT[QUANTITY])</f>
        <v>9</v>
      </c>
      <c r="C3288">
        <f>SUMIF(batch_supplier_order_join[PRODUCT_ID],A3288,batch_supplier_order_join[NUMBER_OF_CASES])</f>
        <v>3</v>
      </c>
      <c r="D3288">
        <f>VLOOKUP(A3288,PRODUCT[],10,FALSE)</f>
        <v>25</v>
      </c>
      <c r="E3288">
        <f t="shared" si="102"/>
        <v>66</v>
      </c>
      <c r="F3288">
        <f t="shared" si="103"/>
        <v>66</v>
      </c>
    </row>
    <row r="3289" spans="1:6" x14ac:dyDescent="0.35">
      <c r="A3289">
        <v>3287</v>
      </c>
      <c r="B3289">
        <f>SUMIF(PURCHASE_CONTAINS_PRODUCT[PRODUCT_ID],A3289,PURCHASE_CONTAINS_PRODUCT[QUANTITY])</f>
        <v>4</v>
      </c>
      <c r="C3289">
        <f>SUMIF(batch_supplier_order_join[PRODUCT_ID],A3289,batch_supplier_order_join[NUMBER_OF_CASES])</f>
        <v>3</v>
      </c>
      <c r="D3289">
        <f>VLOOKUP(A3289,PRODUCT[],10,FALSE)</f>
        <v>25</v>
      </c>
      <c r="E3289">
        <f t="shared" si="102"/>
        <v>71</v>
      </c>
      <c r="F3289">
        <f t="shared" si="103"/>
        <v>71</v>
      </c>
    </row>
    <row r="3290" spans="1:6" x14ac:dyDescent="0.35">
      <c r="A3290">
        <v>3288</v>
      </c>
      <c r="B3290">
        <f>SUMIF(PURCHASE_CONTAINS_PRODUCT[PRODUCT_ID],A3290,PURCHASE_CONTAINS_PRODUCT[QUANTITY])</f>
        <v>19</v>
      </c>
      <c r="C3290">
        <f>SUMIF(batch_supplier_order_join[PRODUCT_ID],A3290,batch_supplier_order_join[NUMBER_OF_CASES])</f>
        <v>4</v>
      </c>
      <c r="D3290">
        <f>VLOOKUP(A3290,PRODUCT[],10,FALSE)</f>
        <v>25</v>
      </c>
      <c r="E3290">
        <f t="shared" si="102"/>
        <v>81</v>
      </c>
      <c r="F3290">
        <f t="shared" si="103"/>
        <v>81</v>
      </c>
    </row>
    <row r="3291" spans="1:6" x14ac:dyDescent="0.35">
      <c r="A3291">
        <v>3289</v>
      </c>
      <c r="B3291">
        <f>SUMIF(PURCHASE_CONTAINS_PRODUCT[PRODUCT_ID],A3291,PURCHASE_CONTAINS_PRODUCT[QUANTITY])</f>
        <v>39</v>
      </c>
      <c r="C3291">
        <f>SUMIF(batch_supplier_order_join[PRODUCT_ID],A3291,batch_supplier_order_join[NUMBER_OF_CASES])</f>
        <v>4</v>
      </c>
      <c r="D3291">
        <f>VLOOKUP(A3291,PRODUCT[],10,FALSE)</f>
        <v>25</v>
      </c>
      <c r="E3291">
        <f t="shared" si="102"/>
        <v>61</v>
      </c>
      <c r="F3291">
        <f t="shared" si="103"/>
        <v>61</v>
      </c>
    </row>
    <row r="3292" spans="1:6" x14ac:dyDescent="0.35">
      <c r="A3292">
        <v>3290</v>
      </c>
      <c r="B3292">
        <f>SUMIF(PURCHASE_CONTAINS_PRODUCT[PRODUCT_ID],A3292,PURCHASE_CONTAINS_PRODUCT[QUANTITY])</f>
        <v>39</v>
      </c>
      <c r="C3292">
        <f>SUMIF(batch_supplier_order_join[PRODUCT_ID],A3292,batch_supplier_order_join[NUMBER_OF_CASES])</f>
        <v>14</v>
      </c>
      <c r="D3292">
        <f>VLOOKUP(A3292,PRODUCT[],10,FALSE)</f>
        <v>25</v>
      </c>
      <c r="E3292">
        <f t="shared" si="102"/>
        <v>311</v>
      </c>
      <c r="F3292">
        <f t="shared" si="103"/>
        <v>311</v>
      </c>
    </row>
    <row r="3293" spans="1:6" x14ac:dyDescent="0.35">
      <c r="A3293">
        <v>3291</v>
      </c>
      <c r="B3293">
        <f>SUMIF(PURCHASE_CONTAINS_PRODUCT[PRODUCT_ID],A3293,PURCHASE_CONTAINS_PRODUCT[QUANTITY])</f>
        <v>244</v>
      </c>
      <c r="C3293">
        <f>SUMIF(batch_supplier_order_join[PRODUCT_ID],A3293,batch_supplier_order_join[NUMBER_OF_CASES])</f>
        <v>13</v>
      </c>
      <c r="D3293">
        <f>VLOOKUP(A3293,PRODUCT[],10,FALSE)</f>
        <v>25</v>
      </c>
      <c r="E3293">
        <f t="shared" si="102"/>
        <v>81</v>
      </c>
      <c r="F3293">
        <f t="shared" si="103"/>
        <v>81</v>
      </c>
    </row>
    <row r="3294" spans="1:6" x14ac:dyDescent="0.35">
      <c r="A3294">
        <v>3292</v>
      </c>
      <c r="B3294">
        <f>SUMIF(PURCHASE_CONTAINS_PRODUCT[PRODUCT_ID],A3294,PURCHASE_CONTAINS_PRODUCT[QUANTITY])</f>
        <v>230</v>
      </c>
      <c r="C3294">
        <f>SUMIF(batch_supplier_order_join[PRODUCT_ID],A3294,batch_supplier_order_join[NUMBER_OF_CASES])</f>
        <v>5</v>
      </c>
      <c r="D3294">
        <f>VLOOKUP(A3294,PRODUCT[],10,FALSE)</f>
        <v>25</v>
      </c>
      <c r="E3294">
        <f t="shared" si="102"/>
        <v>-105</v>
      </c>
      <c r="F3294">
        <f t="shared" si="103"/>
        <v>1</v>
      </c>
    </row>
    <row r="3295" spans="1:6" x14ac:dyDescent="0.35">
      <c r="A3295">
        <v>3293</v>
      </c>
      <c r="B3295">
        <f>SUMIF(PURCHASE_CONTAINS_PRODUCT[PRODUCT_ID],A3295,PURCHASE_CONTAINS_PRODUCT[QUANTITY])</f>
        <v>52</v>
      </c>
      <c r="C3295">
        <f>SUMIF(batch_supplier_order_join[PRODUCT_ID],A3295,batch_supplier_order_join[NUMBER_OF_CASES])</f>
        <v>16</v>
      </c>
      <c r="D3295">
        <f>VLOOKUP(A3295,PRODUCT[],10,FALSE)</f>
        <v>25</v>
      </c>
      <c r="E3295">
        <f t="shared" si="102"/>
        <v>348</v>
      </c>
      <c r="F3295">
        <f t="shared" si="103"/>
        <v>348</v>
      </c>
    </row>
    <row r="3296" spans="1:6" x14ac:dyDescent="0.35">
      <c r="A3296">
        <v>3294</v>
      </c>
      <c r="B3296">
        <f>SUMIF(PURCHASE_CONTAINS_PRODUCT[PRODUCT_ID],A3296,PURCHASE_CONTAINS_PRODUCT[QUANTITY])</f>
        <v>289</v>
      </c>
      <c r="C3296">
        <f>SUMIF(batch_supplier_order_join[PRODUCT_ID],A3296,batch_supplier_order_join[NUMBER_OF_CASES])</f>
        <v>5</v>
      </c>
      <c r="D3296">
        <f>VLOOKUP(A3296,PRODUCT[],10,FALSE)</f>
        <v>25</v>
      </c>
      <c r="E3296">
        <f t="shared" si="102"/>
        <v>-164</v>
      </c>
      <c r="F3296">
        <f t="shared" si="103"/>
        <v>1</v>
      </c>
    </row>
    <row r="3297" spans="1:6" x14ac:dyDescent="0.35">
      <c r="A3297">
        <v>3295</v>
      </c>
      <c r="B3297">
        <f>SUMIF(PURCHASE_CONTAINS_PRODUCT[PRODUCT_ID],A3297,PURCHASE_CONTAINS_PRODUCT[QUANTITY])</f>
        <v>56</v>
      </c>
      <c r="C3297">
        <f>SUMIF(batch_supplier_order_join[PRODUCT_ID],A3297,batch_supplier_order_join[NUMBER_OF_CASES])</f>
        <v>3</v>
      </c>
      <c r="D3297">
        <f>VLOOKUP(A3297,PRODUCT[],10,FALSE)</f>
        <v>25</v>
      </c>
      <c r="E3297">
        <f t="shared" si="102"/>
        <v>19</v>
      </c>
      <c r="F3297">
        <f t="shared" si="103"/>
        <v>19</v>
      </c>
    </row>
    <row r="3298" spans="1:6" x14ac:dyDescent="0.35">
      <c r="A3298">
        <v>3296</v>
      </c>
      <c r="B3298">
        <f>SUMIF(PURCHASE_CONTAINS_PRODUCT[PRODUCT_ID],A3298,PURCHASE_CONTAINS_PRODUCT[QUANTITY])</f>
        <v>6</v>
      </c>
      <c r="C3298">
        <f>SUMIF(batch_supplier_order_join[PRODUCT_ID],A3298,batch_supplier_order_join[NUMBER_OF_CASES])</f>
        <v>9</v>
      </c>
      <c r="D3298">
        <f>VLOOKUP(A3298,PRODUCT[],10,FALSE)</f>
        <v>25</v>
      </c>
      <c r="E3298">
        <f t="shared" si="102"/>
        <v>219</v>
      </c>
      <c r="F3298">
        <f t="shared" si="103"/>
        <v>219</v>
      </c>
    </row>
    <row r="3299" spans="1:6" x14ac:dyDescent="0.35">
      <c r="A3299">
        <v>3297</v>
      </c>
      <c r="B3299">
        <f>SUMIF(PURCHASE_CONTAINS_PRODUCT[PRODUCT_ID],A3299,PURCHASE_CONTAINS_PRODUCT[QUANTITY])</f>
        <v>165</v>
      </c>
      <c r="C3299">
        <f>SUMIF(batch_supplier_order_join[PRODUCT_ID],A3299,batch_supplier_order_join[NUMBER_OF_CASES])</f>
        <v>3</v>
      </c>
      <c r="D3299">
        <f>VLOOKUP(A3299,PRODUCT[],10,FALSE)</f>
        <v>25</v>
      </c>
      <c r="E3299">
        <f t="shared" si="102"/>
        <v>-90</v>
      </c>
      <c r="F3299">
        <f t="shared" si="103"/>
        <v>1</v>
      </c>
    </row>
    <row r="3300" spans="1:6" x14ac:dyDescent="0.35">
      <c r="A3300">
        <v>3298</v>
      </c>
      <c r="B3300">
        <f>SUMIF(PURCHASE_CONTAINS_PRODUCT[PRODUCT_ID],A3300,PURCHASE_CONTAINS_PRODUCT[QUANTITY])</f>
        <v>6</v>
      </c>
      <c r="C3300">
        <f>SUMIF(batch_supplier_order_join[PRODUCT_ID],A3300,batch_supplier_order_join[NUMBER_OF_CASES])</f>
        <v>5</v>
      </c>
      <c r="D3300">
        <f>VLOOKUP(A3300,PRODUCT[],10,FALSE)</f>
        <v>25</v>
      </c>
      <c r="E3300">
        <f t="shared" si="102"/>
        <v>119</v>
      </c>
      <c r="F3300">
        <f t="shared" si="103"/>
        <v>119</v>
      </c>
    </row>
    <row r="3301" spans="1:6" x14ac:dyDescent="0.35">
      <c r="A3301">
        <v>3299</v>
      </c>
      <c r="B3301">
        <f>SUMIF(PURCHASE_CONTAINS_PRODUCT[PRODUCT_ID],A3301,PURCHASE_CONTAINS_PRODUCT[QUANTITY])</f>
        <v>55</v>
      </c>
      <c r="C3301">
        <f>SUMIF(batch_supplier_order_join[PRODUCT_ID],A3301,batch_supplier_order_join[NUMBER_OF_CASES])</f>
        <v>3</v>
      </c>
      <c r="D3301">
        <f>VLOOKUP(A3301,PRODUCT[],10,FALSE)</f>
        <v>25</v>
      </c>
      <c r="E3301">
        <f t="shared" si="102"/>
        <v>20</v>
      </c>
      <c r="F3301">
        <f t="shared" si="103"/>
        <v>20</v>
      </c>
    </row>
    <row r="3302" spans="1:6" x14ac:dyDescent="0.35">
      <c r="A3302">
        <v>3300</v>
      </c>
      <c r="B3302">
        <f>SUMIF(PURCHASE_CONTAINS_PRODUCT[PRODUCT_ID],A3302,PURCHASE_CONTAINS_PRODUCT[QUANTITY])</f>
        <v>21</v>
      </c>
      <c r="C3302">
        <f>SUMIF(batch_supplier_order_join[PRODUCT_ID],A3302,batch_supplier_order_join[NUMBER_OF_CASES])</f>
        <v>4</v>
      </c>
      <c r="D3302">
        <f>VLOOKUP(A3302,PRODUCT[],10,FALSE)</f>
        <v>25</v>
      </c>
      <c r="E3302">
        <f t="shared" si="102"/>
        <v>79</v>
      </c>
      <c r="F3302">
        <f t="shared" si="103"/>
        <v>79</v>
      </c>
    </row>
    <row r="3303" spans="1:6" x14ac:dyDescent="0.35">
      <c r="A3303">
        <v>3301</v>
      </c>
      <c r="B3303">
        <f>SUMIF(PURCHASE_CONTAINS_PRODUCT[PRODUCT_ID],A3303,PURCHASE_CONTAINS_PRODUCT[QUANTITY])</f>
        <v>27</v>
      </c>
      <c r="C3303">
        <f>SUMIF(batch_supplier_order_join[PRODUCT_ID],A3303,batch_supplier_order_join[NUMBER_OF_CASES])</f>
        <v>3</v>
      </c>
      <c r="D3303">
        <f>VLOOKUP(A3303,PRODUCT[],10,FALSE)</f>
        <v>25</v>
      </c>
      <c r="E3303">
        <f t="shared" si="102"/>
        <v>48</v>
      </c>
      <c r="F3303">
        <f t="shared" si="103"/>
        <v>48</v>
      </c>
    </row>
    <row r="3304" spans="1:6" x14ac:dyDescent="0.35">
      <c r="A3304">
        <v>3302</v>
      </c>
      <c r="B3304">
        <f>SUMIF(PURCHASE_CONTAINS_PRODUCT[PRODUCT_ID],A3304,PURCHASE_CONTAINS_PRODUCT[QUANTITY])</f>
        <v>21</v>
      </c>
      <c r="C3304">
        <f>SUMIF(batch_supplier_order_join[PRODUCT_ID],A3304,batch_supplier_order_join[NUMBER_OF_CASES])</f>
        <v>3</v>
      </c>
      <c r="D3304">
        <f>VLOOKUP(A3304,PRODUCT[],10,FALSE)</f>
        <v>25</v>
      </c>
      <c r="E3304">
        <f t="shared" si="102"/>
        <v>54</v>
      </c>
      <c r="F3304">
        <f t="shared" si="103"/>
        <v>54</v>
      </c>
    </row>
    <row r="3305" spans="1:6" x14ac:dyDescent="0.35">
      <c r="A3305">
        <v>3303</v>
      </c>
      <c r="B3305">
        <f>SUMIF(PURCHASE_CONTAINS_PRODUCT[PRODUCT_ID],A3305,PURCHASE_CONTAINS_PRODUCT[QUANTITY])</f>
        <v>8</v>
      </c>
      <c r="C3305">
        <f>SUMIF(batch_supplier_order_join[PRODUCT_ID],A3305,batch_supplier_order_join[NUMBER_OF_CASES])</f>
        <v>3</v>
      </c>
      <c r="D3305">
        <f>VLOOKUP(A3305,PRODUCT[],10,FALSE)</f>
        <v>25</v>
      </c>
      <c r="E3305">
        <f t="shared" si="102"/>
        <v>67</v>
      </c>
      <c r="F3305">
        <f t="shared" si="103"/>
        <v>67</v>
      </c>
    </row>
    <row r="3306" spans="1:6" x14ac:dyDescent="0.35">
      <c r="A3306">
        <v>3304</v>
      </c>
      <c r="B3306">
        <f>SUMIF(PURCHASE_CONTAINS_PRODUCT[PRODUCT_ID],A3306,PURCHASE_CONTAINS_PRODUCT[QUANTITY])</f>
        <v>21</v>
      </c>
      <c r="C3306">
        <f>SUMIF(batch_supplier_order_join[PRODUCT_ID],A3306,batch_supplier_order_join[NUMBER_OF_CASES])</f>
        <v>3</v>
      </c>
      <c r="D3306">
        <f>VLOOKUP(A3306,PRODUCT[],10,FALSE)</f>
        <v>25</v>
      </c>
      <c r="E3306">
        <f t="shared" si="102"/>
        <v>54</v>
      </c>
      <c r="F3306">
        <f t="shared" si="103"/>
        <v>54</v>
      </c>
    </row>
    <row r="3307" spans="1:6" x14ac:dyDescent="0.35">
      <c r="A3307">
        <v>3305</v>
      </c>
      <c r="B3307">
        <f>SUMIF(PURCHASE_CONTAINS_PRODUCT[PRODUCT_ID],A3307,PURCHASE_CONTAINS_PRODUCT[QUANTITY])</f>
        <v>10</v>
      </c>
      <c r="C3307">
        <f>SUMIF(batch_supplier_order_join[PRODUCT_ID],A3307,batch_supplier_order_join[NUMBER_OF_CASES])</f>
        <v>3</v>
      </c>
      <c r="D3307">
        <f>VLOOKUP(A3307,PRODUCT[],10,FALSE)</f>
        <v>25</v>
      </c>
      <c r="E3307">
        <f t="shared" si="102"/>
        <v>65</v>
      </c>
      <c r="F3307">
        <f t="shared" si="103"/>
        <v>65</v>
      </c>
    </row>
    <row r="3308" spans="1:6" x14ac:dyDescent="0.35">
      <c r="A3308">
        <v>3306</v>
      </c>
      <c r="B3308">
        <f>SUMIF(PURCHASE_CONTAINS_PRODUCT[PRODUCT_ID],A3308,PURCHASE_CONTAINS_PRODUCT[QUANTITY])</f>
        <v>16</v>
      </c>
      <c r="C3308">
        <f>SUMIF(batch_supplier_order_join[PRODUCT_ID],A3308,batch_supplier_order_join[NUMBER_OF_CASES])</f>
        <v>8</v>
      </c>
      <c r="D3308">
        <f>VLOOKUP(A3308,PRODUCT[],10,FALSE)</f>
        <v>25</v>
      </c>
      <c r="E3308">
        <f t="shared" si="102"/>
        <v>184</v>
      </c>
      <c r="F3308">
        <f t="shared" si="103"/>
        <v>184</v>
      </c>
    </row>
    <row r="3309" spans="1:6" x14ac:dyDescent="0.35">
      <c r="A3309">
        <v>3307</v>
      </c>
      <c r="B3309">
        <f>SUMIF(PURCHASE_CONTAINS_PRODUCT[PRODUCT_ID],A3309,PURCHASE_CONTAINS_PRODUCT[QUANTITY])</f>
        <v>125</v>
      </c>
      <c r="C3309">
        <f>SUMIF(batch_supplier_order_join[PRODUCT_ID],A3309,batch_supplier_order_join[NUMBER_OF_CASES])</f>
        <v>4</v>
      </c>
      <c r="D3309">
        <f>VLOOKUP(A3309,PRODUCT[],10,FALSE)</f>
        <v>25</v>
      </c>
      <c r="E3309">
        <f t="shared" si="102"/>
        <v>-25</v>
      </c>
      <c r="F3309">
        <f t="shared" si="103"/>
        <v>1</v>
      </c>
    </row>
    <row r="3310" spans="1:6" x14ac:dyDescent="0.35">
      <c r="A3310">
        <v>3308</v>
      </c>
      <c r="B3310">
        <f>SUMIF(PURCHASE_CONTAINS_PRODUCT[PRODUCT_ID],A3310,PURCHASE_CONTAINS_PRODUCT[QUANTITY])</f>
        <v>45</v>
      </c>
      <c r="C3310">
        <f>SUMIF(batch_supplier_order_join[PRODUCT_ID],A3310,batch_supplier_order_join[NUMBER_OF_CASES])</f>
        <v>4</v>
      </c>
      <c r="D3310">
        <f>VLOOKUP(A3310,PRODUCT[],10,FALSE)</f>
        <v>25</v>
      </c>
      <c r="E3310">
        <f t="shared" si="102"/>
        <v>55</v>
      </c>
      <c r="F3310">
        <f t="shared" si="103"/>
        <v>55</v>
      </c>
    </row>
    <row r="3311" spans="1:6" x14ac:dyDescent="0.35">
      <c r="A3311">
        <v>3309</v>
      </c>
      <c r="B3311">
        <f>SUMIF(PURCHASE_CONTAINS_PRODUCT[PRODUCT_ID],A3311,PURCHASE_CONTAINS_PRODUCT[QUANTITY])</f>
        <v>44</v>
      </c>
      <c r="C3311">
        <f>SUMIF(batch_supplier_order_join[PRODUCT_ID],A3311,batch_supplier_order_join[NUMBER_OF_CASES])</f>
        <v>3</v>
      </c>
      <c r="D3311">
        <f>VLOOKUP(A3311,PRODUCT[],10,FALSE)</f>
        <v>25</v>
      </c>
      <c r="E3311">
        <f t="shared" si="102"/>
        <v>31</v>
      </c>
      <c r="F3311">
        <f t="shared" si="103"/>
        <v>31</v>
      </c>
    </row>
    <row r="3312" spans="1:6" x14ac:dyDescent="0.35">
      <c r="A3312">
        <v>3310</v>
      </c>
      <c r="B3312">
        <f>SUMIF(PURCHASE_CONTAINS_PRODUCT[PRODUCT_ID],A3312,PURCHASE_CONTAINS_PRODUCT[QUANTITY])</f>
        <v>15</v>
      </c>
      <c r="C3312">
        <f>SUMIF(batch_supplier_order_join[PRODUCT_ID],A3312,batch_supplier_order_join[NUMBER_OF_CASES])</f>
        <v>13</v>
      </c>
      <c r="D3312">
        <f>VLOOKUP(A3312,PRODUCT[],10,FALSE)</f>
        <v>25</v>
      </c>
      <c r="E3312">
        <f t="shared" si="102"/>
        <v>310</v>
      </c>
      <c r="F3312">
        <f t="shared" si="103"/>
        <v>310</v>
      </c>
    </row>
    <row r="3313" spans="1:6" x14ac:dyDescent="0.35">
      <c r="A3313">
        <v>3311</v>
      </c>
      <c r="B3313">
        <f>SUMIF(PURCHASE_CONTAINS_PRODUCT[PRODUCT_ID],A3313,PURCHASE_CONTAINS_PRODUCT[QUANTITY])</f>
        <v>241</v>
      </c>
      <c r="C3313">
        <f>SUMIF(batch_supplier_order_join[PRODUCT_ID],A3313,batch_supplier_order_join[NUMBER_OF_CASES])</f>
        <v>10</v>
      </c>
      <c r="D3313">
        <f>VLOOKUP(A3313,PRODUCT[],10,FALSE)</f>
        <v>25</v>
      </c>
      <c r="E3313">
        <f t="shared" si="102"/>
        <v>9</v>
      </c>
      <c r="F3313">
        <f t="shared" si="103"/>
        <v>9</v>
      </c>
    </row>
    <row r="3314" spans="1:6" x14ac:dyDescent="0.35">
      <c r="A3314">
        <v>3312</v>
      </c>
      <c r="B3314">
        <f>SUMIF(PURCHASE_CONTAINS_PRODUCT[PRODUCT_ID],A3314,PURCHASE_CONTAINS_PRODUCT[QUANTITY])</f>
        <v>178</v>
      </c>
      <c r="C3314">
        <f>SUMIF(batch_supplier_order_join[PRODUCT_ID],A3314,batch_supplier_order_join[NUMBER_OF_CASES])</f>
        <v>7</v>
      </c>
      <c r="D3314">
        <f>VLOOKUP(A3314,PRODUCT[],10,FALSE)</f>
        <v>25</v>
      </c>
      <c r="E3314">
        <f t="shared" si="102"/>
        <v>-3</v>
      </c>
      <c r="F3314">
        <f t="shared" si="103"/>
        <v>1</v>
      </c>
    </row>
    <row r="3315" spans="1:6" x14ac:dyDescent="0.35">
      <c r="A3315">
        <v>3313</v>
      </c>
      <c r="B3315">
        <f>SUMIF(PURCHASE_CONTAINS_PRODUCT[PRODUCT_ID],A3315,PURCHASE_CONTAINS_PRODUCT[QUANTITY])</f>
        <v>120</v>
      </c>
      <c r="C3315">
        <f>SUMIF(batch_supplier_order_join[PRODUCT_ID],A3315,batch_supplier_order_join[NUMBER_OF_CASES])</f>
        <v>9</v>
      </c>
      <c r="D3315">
        <f>VLOOKUP(A3315,PRODUCT[],10,FALSE)</f>
        <v>25</v>
      </c>
      <c r="E3315">
        <f t="shared" si="102"/>
        <v>105</v>
      </c>
      <c r="F3315">
        <f t="shared" si="103"/>
        <v>105</v>
      </c>
    </row>
    <row r="3316" spans="1:6" x14ac:dyDescent="0.35">
      <c r="A3316">
        <v>3314</v>
      </c>
      <c r="B3316">
        <f>SUMIF(PURCHASE_CONTAINS_PRODUCT[PRODUCT_ID],A3316,PURCHASE_CONTAINS_PRODUCT[QUANTITY])</f>
        <v>168</v>
      </c>
      <c r="C3316">
        <f>SUMIF(batch_supplier_order_join[PRODUCT_ID],A3316,batch_supplier_order_join[NUMBER_OF_CASES])</f>
        <v>15</v>
      </c>
      <c r="D3316">
        <f>VLOOKUP(A3316,PRODUCT[],10,FALSE)</f>
        <v>25</v>
      </c>
      <c r="E3316">
        <f t="shared" si="102"/>
        <v>207</v>
      </c>
      <c r="F3316">
        <f t="shared" si="103"/>
        <v>207</v>
      </c>
    </row>
    <row r="3317" spans="1:6" x14ac:dyDescent="0.35">
      <c r="A3317">
        <v>3315</v>
      </c>
      <c r="B3317">
        <f>SUMIF(PURCHASE_CONTAINS_PRODUCT[PRODUCT_ID],A3317,PURCHASE_CONTAINS_PRODUCT[QUANTITY])</f>
        <v>274</v>
      </c>
      <c r="C3317">
        <f>SUMIF(batch_supplier_order_join[PRODUCT_ID],A3317,batch_supplier_order_join[NUMBER_OF_CASES])</f>
        <v>16</v>
      </c>
      <c r="D3317">
        <f>VLOOKUP(A3317,PRODUCT[],10,FALSE)</f>
        <v>25</v>
      </c>
      <c r="E3317">
        <f t="shared" si="102"/>
        <v>126</v>
      </c>
      <c r="F3317">
        <f t="shared" si="103"/>
        <v>126</v>
      </c>
    </row>
    <row r="3318" spans="1:6" x14ac:dyDescent="0.35">
      <c r="A3318">
        <v>3316</v>
      </c>
      <c r="B3318">
        <f>SUMIF(PURCHASE_CONTAINS_PRODUCT[PRODUCT_ID],A3318,PURCHASE_CONTAINS_PRODUCT[QUANTITY])</f>
        <v>300</v>
      </c>
      <c r="C3318">
        <f>SUMIF(batch_supplier_order_join[PRODUCT_ID],A3318,batch_supplier_order_join[NUMBER_OF_CASES])</f>
        <v>15</v>
      </c>
      <c r="D3318">
        <f>VLOOKUP(A3318,PRODUCT[],10,FALSE)</f>
        <v>25</v>
      </c>
      <c r="E3318">
        <f t="shared" si="102"/>
        <v>75</v>
      </c>
      <c r="F3318">
        <f t="shared" si="103"/>
        <v>75</v>
      </c>
    </row>
    <row r="3319" spans="1:6" x14ac:dyDescent="0.35">
      <c r="A3319">
        <v>3317</v>
      </c>
      <c r="B3319">
        <f>SUMIF(PURCHASE_CONTAINS_PRODUCT[PRODUCT_ID],A3319,PURCHASE_CONTAINS_PRODUCT[QUANTITY])</f>
        <v>316</v>
      </c>
      <c r="C3319">
        <f>SUMIF(batch_supplier_order_join[PRODUCT_ID],A3319,batch_supplier_order_join[NUMBER_OF_CASES])</f>
        <v>7</v>
      </c>
      <c r="D3319">
        <f>VLOOKUP(A3319,PRODUCT[],10,FALSE)</f>
        <v>25</v>
      </c>
      <c r="E3319">
        <f t="shared" si="102"/>
        <v>-141</v>
      </c>
      <c r="F3319">
        <f t="shared" si="103"/>
        <v>1</v>
      </c>
    </row>
    <row r="3320" spans="1:6" x14ac:dyDescent="0.35">
      <c r="A3320">
        <v>3318</v>
      </c>
      <c r="B3320">
        <f>SUMIF(PURCHASE_CONTAINS_PRODUCT[PRODUCT_ID],A3320,PURCHASE_CONTAINS_PRODUCT[QUANTITY])</f>
        <v>106</v>
      </c>
      <c r="C3320">
        <f>SUMIF(batch_supplier_order_join[PRODUCT_ID],A3320,batch_supplier_order_join[NUMBER_OF_CASES])</f>
        <v>11</v>
      </c>
      <c r="D3320">
        <f>VLOOKUP(A3320,PRODUCT[],10,FALSE)</f>
        <v>25</v>
      </c>
      <c r="E3320">
        <f t="shared" si="102"/>
        <v>169</v>
      </c>
      <c r="F3320">
        <f t="shared" si="103"/>
        <v>169</v>
      </c>
    </row>
    <row r="3321" spans="1:6" x14ac:dyDescent="0.35">
      <c r="A3321">
        <v>3319</v>
      </c>
      <c r="B3321">
        <f>SUMIF(PURCHASE_CONTAINS_PRODUCT[PRODUCT_ID],A3321,PURCHASE_CONTAINS_PRODUCT[QUANTITY])</f>
        <v>214</v>
      </c>
      <c r="C3321">
        <f>SUMIF(batch_supplier_order_join[PRODUCT_ID],A3321,batch_supplier_order_join[NUMBER_OF_CASES])</f>
        <v>7</v>
      </c>
      <c r="D3321">
        <f>VLOOKUP(A3321,PRODUCT[],10,FALSE)</f>
        <v>25</v>
      </c>
      <c r="E3321">
        <f t="shared" si="102"/>
        <v>-39</v>
      </c>
      <c r="F3321">
        <f t="shared" si="103"/>
        <v>1</v>
      </c>
    </row>
    <row r="3322" spans="1:6" x14ac:dyDescent="0.35">
      <c r="A3322">
        <v>3320</v>
      </c>
      <c r="B3322">
        <f>SUMIF(PURCHASE_CONTAINS_PRODUCT[PRODUCT_ID],A3322,PURCHASE_CONTAINS_PRODUCT[QUANTITY])</f>
        <v>105</v>
      </c>
      <c r="C3322">
        <f>SUMIF(batch_supplier_order_join[PRODUCT_ID],A3322,batch_supplier_order_join[NUMBER_OF_CASES])</f>
        <v>12</v>
      </c>
      <c r="D3322">
        <f>VLOOKUP(A3322,PRODUCT[],10,FALSE)</f>
        <v>25</v>
      </c>
      <c r="E3322">
        <f t="shared" si="102"/>
        <v>195</v>
      </c>
      <c r="F3322">
        <f t="shared" si="103"/>
        <v>195</v>
      </c>
    </row>
    <row r="3323" spans="1:6" x14ac:dyDescent="0.35">
      <c r="A3323">
        <v>3321</v>
      </c>
      <c r="B3323">
        <f>SUMIF(PURCHASE_CONTAINS_PRODUCT[PRODUCT_ID],A3323,PURCHASE_CONTAINS_PRODUCT[QUANTITY])</f>
        <v>244</v>
      </c>
      <c r="C3323">
        <f>SUMIF(batch_supplier_order_join[PRODUCT_ID],A3323,batch_supplier_order_join[NUMBER_OF_CASES])</f>
        <v>6</v>
      </c>
      <c r="D3323">
        <f>VLOOKUP(A3323,PRODUCT[],10,FALSE)</f>
        <v>25</v>
      </c>
      <c r="E3323">
        <f t="shared" si="102"/>
        <v>-94</v>
      </c>
      <c r="F3323">
        <f t="shared" si="103"/>
        <v>1</v>
      </c>
    </row>
    <row r="3324" spans="1:6" x14ac:dyDescent="0.35">
      <c r="A3324">
        <v>3322</v>
      </c>
      <c r="B3324">
        <f>SUMIF(PURCHASE_CONTAINS_PRODUCT[PRODUCT_ID],A3324,PURCHASE_CONTAINS_PRODUCT[QUANTITY])</f>
        <v>81</v>
      </c>
      <c r="C3324">
        <f>SUMIF(batch_supplier_order_join[PRODUCT_ID],A3324,batch_supplier_order_join[NUMBER_OF_CASES])</f>
        <v>7</v>
      </c>
      <c r="D3324">
        <f>VLOOKUP(A3324,PRODUCT[],10,FALSE)</f>
        <v>25</v>
      </c>
      <c r="E3324">
        <f t="shared" si="102"/>
        <v>94</v>
      </c>
      <c r="F3324">
        <f t="shared" si="103"/>
        <v>94</v>
      </c>
    </row>
    <row r="3325" spans="1:6" x14ac:dyDescent="0.35">
      <c r="A3325">
        <v>3323</v>
      </c>
      <c r="B3325">
        <f>SUMIF(PURCHASE_CONTAINS_PRODUCT[PRODUCT_ID],A3325,PURCHASE_CONTAINS_PRODUCT[QUANTITY])</f>
        <v>120</v>
      </c>
      <c r="C3325">
        <f>SUMIF(batch_supplier_order_join[PRODUCT_ID],A3325,batch_supplier_order_join[NUMBER_OF_CASES])</f>
        <v>10</v>
      </c>
      <c r="D3325">
        <f>VLOOKUP(A3325,PRODUCT[],10,FALSE)</f>
        <v>25</v>
      </c>
      <c r="E3325">
        <f t="shared" si="102"/>
        <v>130</v>
      </c>
      <c r="F3325">
        <f t="shared" si="103"/>
        <v>130</v>
      </c>
    </row>
    <row r="3326" spans="1:6" x14ac:dyDescent="0.35">
      <c r="A3326">
        <v>3324</v>
      </c>
      <c r="B3326">
        <f>SUMIF(PURCHASE_CONTAINS_PRODUCT[PRODUCT_ID],A3326,PURCHASE_CONTAINS_PRODUCT[QUANTITY])</f>
        <v>198</v>
      </c>
      <c r="C3326">
        <f>SUMIF(batch_supplier_order_join[PRODUCT_ID],A3326,batch_supplier_order_join[NUMBER_OF_CASES])</f>
        <v>3</v>
      </c>
      <c r="D3326">
        <f>VLOOKUP(A3326,PRODUCT[],10,FALSE)</f>
        <v>25</v>
      </c>
      <c r="E3326">
        <f t="shared" si="102"/>
        <v>-123</v>
      </c>
      <c r="F3326">
        <f t="shared" si="103"/>
        <v>1</v>
      </c>
    </row>
    <row r="3327" spans="1:6" x14ac:dyDescent="0.35">
      <c r="A3327">
        <v>3325</v>
      </c>
      <c r="B3327">
        <f>SUMIF(PURCHASE_CONTAINS_PRODUCT[PRODUCT_ID],A3327,PURCHASE_CONTAINS_PRODUCT[QUANTITY])</f>
        <v>3</v>
      </c>
      <c r="C3327">
        <f>SUMIF(batch_supplier_order_join[PRODUCT_ID],A3327,batch_supplier_order_join[NUMBER_OF_CASES])</f>
        <v>3</v>
      </c>
      <c r="D3327">
        <f>VLOOKUP(A3327,PRODUCT[],10,FALSE)</f>
        <v>5</v>
      </c>
      <c r="E3327">
        <f t="shared" si="102"/>
        <v>12</v>
      </c>
      <c r="F3327">
        <f t="shared" si="103"/>
        <v>12</v>
      </c>
    </row>
    <row r="3328" spans="1:6" x14ac:dyDescent="0.35">
      <c r="A3328">
        <v>3326</v>
      </c>
      <c r="B3328">
        <f>SUMIF(PURCHASE_CONTAINS_PRODUCT[PRODUCT_ID],A3328,PURCHASE_CONTAINS_PRODUCT[QUANTITY])</f>
        <v>4</v>
      </c>
      <c r="C3328">
        <f>SUMIF(batch_supplier_order_join[PRODUCT_ID],A3328,batch_supplier_order_join[NUMBER_OF_CASES])</f>
        <v>3</v>
      </c>
      <c r="D3328">
        <f>VLOOKUP(A3328,PRODUCT[],10,FALSE)</f>
        <v>5</v>
      </c>
      <c r="E3328">
        <f t="shared" si="102"/>
        <v>11</v>
      </c>
      <c r="F3328">
        <f t="shared" si="103"/>
        <v>11</v>
      </c>
    </row>
    <row r="3329" spans="1:6" x14ac:dyDescent="0.35">
      <c r="A3329">
        <v>3327</v>
      </c>
      <c r="B3329">
        <f>SUMIF(PURCHASE_CONTAINS_PRODUCT[PRODUCT_ID],A3329,PURCHASE_CONTAINS_PRODUCT[QUANTITY])</f>
        <v>2</v>
      </c>
      <c r="C3329">
        <f>SUMIF(batch_supplier_order_join[PRODUCT_ID],A3329,batch_supplier_order_join[NUMBER_OF_CASES])</f>
        <v>3</v>
      </c>
      <c r="D3329">
        <f>VLOOKUP(A3329,PRODUCT[],10,FALSE)</f>
        <v>5</v>
      </c>
      <c r="E3329">
        <f t="shared" si="102"/>
        <v>13</v>
      </c>
      <c r="F3329">
        <f t="shared" si="103"/>
        <v>13</v>
      </c>
    </row>
    <row r="3330" spans="1:6" x14ac:dyDescent="0.35">
      <c r="A3330">
        <v>3328</v>
      </c>
      <c r="B3330">
        <f>SUMIF(PURCHASE_CONTAINS_PRODUCT[PRODUCT_ID],A3330,PURCHASE_CONTAINS_PRODUCT[QUANTITY])</f>
        <v>4</v>
      </c>
      <c r="C3330">
        <f>SUMIF(batch_supplier_order_join[PRODUCT_ID],A3330,batch_supplier_order_join[NUMBER_OF_CASES])</f>
        <v>3</v>
      </c>
      <c r="D3330">
        <f>VLOOKUP(A3330,PRODUCT[],10,FALSE)</f>
        <v>5</v>
      </c>
      <c r="E3330">
        <f t="shared" si="102"/>
        <v>11</v>
      </c>
      <c r="F3330">
        <f t="shared" si="103"/>
        <v>11</v>
      </c>
    </row>
    <row r="3331" spans="1:6" x14ac:dyDescent="0.35">
      <c r="A3331">
        <v>3329</v>
      </c>
      <c r="B3331">
        <f>SUMIF(PURCHASE_CONTAINS_PRODUCT[PRODUCT_ID],A3331,PURCHASE_CONTAINS_PRODUCT[QUANTITY])</f>
        <v>1</v>
      </c>
      <c r="C3331">
        <f>SUMIF(batch_supplier_order_join[PRODUCT_ID],A3331,batch_supplier_order_join[NUMBER_OF_CASES])</f>
        <v>23</v>
      </c>
      <c r="D3331">
        <f>VLOOKUP(A3331,PRODUCT[],10,FALSE)</f>
        <v>5</v>
      </c>
      <c r="E3331">
        <f t="shared" ref="E3331:E3394" si="104">C3331*D3331-B3331</f>
        <v>114</v>
      </c>
      <c r="F3331">
        <f t="shared" ref="F3331:F3394" si="105">IF(E3331&gt;-1,E3331,1)</f>
        <v>114</v>
      </c>
    </row>
    <row r="3332" spans="1:6" x14ac:dyDescent="0.35">
      <c r="A3332">
        <v>3330</v>
      </c>
      <c r="B3332">
        <f>SUMIF(PURCHASE_CONTAINS_PRODUCT[PRODUCT_ID],A3332,PURCHASE_CONTAINS_PRODUCT[QUANTITY])</f>
        <v>101</v>
      </c>
      <c r="C3332">
        <f>SUMIF(batch_supplier_order_join[PRODUCT_ID],A3332,batch_supplier_order_join[NUMBER_OF_CASES])</f>
        <v>16</v>
      </c>
      <c r="D3332">
        <f>VLOOKUP(A3332,PRODUCT[],10,FALSE)</f>
        <v>5</v>
      </c>
      <c r="E3332">
        <f t="shared" si="104"/>
        <v>-21</v>
      </c>
      <c r="F3332">
        <f t="shared" si="105"/>
        <v>1</v>
      </c>
    </row>
    <row r="3333" spans="1:6" x14ac:dyDescent="0.35">
      <c r="A3333">
        <v>3331</v>
      </c>
      <c r="B3333">
        <f>SUMIF(PURCHASE_CONTAINS_PRODUCT[PRODUCT_ID],A3333,PURCHASE_CONTAINS_PRODUCT[QUANTITY])</f>
        <v>62</v>
      </c>
      <c r="C3333">
        <f>SUMIF(batch_supplier_order_join[PRODUCT_ID],A3333,batch_supplier_order_join[NUMBER_OF_CASES])</f>
        <v>14</v>
      </c>
      <c r="D3333">
        <f>VLOOKUP(A3333,PRODUCT[],10,FALSE)</f>
        <v>5</v>
      </c>
      <c r="E3333">
        <f t="shared" si="104"/>
        <v>8</v>
      </c>
      <c r="F3333">
        <f t="shared" si="105"/>
        <v>8</v>
      </c>
    </row>
    <row r="3334" spans="1:6" x14ac:dyDescent="0.35">
      <c r="A3334">
        <v>3332</v>
      </c>
      <c r="B3334">
        <f>SUMIF(PURCHASE_CONTAINS_PRODUCT[PRODUCT_ID],A3334,PURCHASE_CONTAINS_PRODUCT[QUANTITY])</f>
        <v>58</v>
      </c>
      <c r="C3334">
        <f>SUMIF(batch_supplier_order_join[PRODUCT_ID],A3334,batch_supplier_order_join[NUMBER_OF_CASES])</f>
        <v>25</v>
      </c>
      <c r="D3334">
        <f>VLOOKUP(A3334,PRODUCT[],10,FALSE)</f>
        <v>5</v>
      </c>
      <c r="E3334">
        <f t="shared" si="104"/>
        <v>67</v>
      </c>
      <c r="F3334">
        <f t="shared" si="105"/>
        <v>67</v>
      </c>
    </row>
    <row r="3335" spans="1:6" x14ac:dyDescent="0.35">
      <c r="A3335">
        <v>3333</v>
      </c>
      <c r="B3335">
        <f>SUMIF(PURCHASE_CONTAINS_PRODUCT[PRODUCT_ID],A3335,PURCHASE_CONTAINS_PRODUCT[QUANTITY])</f>
        <v>114</v>
      </c>
      <c r="C3335">
        <f>SUMIF(batch_supplier_order_join[PRODUCT_ID],A3335,batch_supplier_order_join[NUMBER_OF_CASES])</f>
        <v>4</v>
      </c>
      <c r="D3335">
        <f>VLOOKUP(A3335,PRODUCT[],10,FALSE)</f>
        <v>5</v>
      </c>
      <c r="E3335">
        <f t="shared" si="104"/>
        <v>-94</v>
      </c>
      <c r="F3335">
        <f t="shared" si="105"/>
        <v>1</v>
      </c>
    </row>
    <row r="3336" spans="1:6" x14ac:dyDescent="0.35">
      <c r="A3336">
        <v>3334</v>
      </c>
      <c r="B3336">
        <f>SUMIF(PURCHASE_CONTAINS_PRODUCT[PRODUCT_ID],A3336,PURCHASE_CONTAINS_PRODUCT[QUANTITY])</f>
        <v>7</v>
      </c>
      <c r="C3336">
        <f>SUMIF(batch_supplier_order_join[PRODUCT_ID],A3336,batch_supplier_order_join[NUMBER_OF_CASES])</f>
        <v>11</v>
      </c>
      <c r="D3336">
        <f>VLOOKUP(A3336,PRODUCT[],10,FALSE)</f>
        <v>5</v>
      </c>
      <c r="E3336">
        <f t="shared" si="104"/>
        <v>48</v>
      </c>
      <c r="F3336">
        <f t="shared" si="105"/>
        <v>48</v>
      </c>
    </row>
    <row r="3337" spans="1:6" x14ac:dyDescent="0.35">
      <c r="A3337">
        <v>3335</v>
      </c>
      <c r="B3337">
        <f>SUMIF(PURCHASE_CONTAINS_PRODUCT[PRODUCT_ID],A3337,PURCHASE_CONTAINS_PRODUCT[QUANTITY])</f>
        <v>43</v>
      </c>
      <c r="C3337">
        <f>SUMIF(batch_supplier_order_join[PRODUCT_ID],A3337,batch_supplier_order_join[NUMBER_OF_CASES])</f>
        <v>15</v>
      </c>
      <c r="D3337">
        <f>VLOOKUP(A3337,PRODUCT[],10,FALSE)</f>
        <v>12</v>
      </c>
      <c r="E3337">
        <f t="shared" si="104"/>
        <v>137</v>
      </c>
      <c r="F3337">
        <f t="shared" si="105"/>
        <v>137</v>
      </c>
    </row>
    <row r="3338" spans="1:6" x14ac:dyDescent="0.35">
      <c r="A3338">
        <v>3336</v>
      </c>
      <c r="B3338">
        <f>SUMIF(PURCHASE_CONTAINS_PRODUCT[PRODUCT_ID],A3338,PURCHASE_CONTAINS_PRODUCT[QUANTITY])</f>
        <v>150</v>
      </c>
      <c r="C3338">
        <f>SUMIF(batch_supplier_order_join[PRODUCT_ID],A3338,batch_supplier_order_join[NUMBER_OF_CASES])</f>
        <v>7</v>
      </c>
      <c r="D3338">
        <f>VLOOKUP(A3338,PRODUCT[],10,FALSE)</f>
        <v>12</v>
      </c>
      <c r="E3338">
        <f t="shared" si="104"/>
        <v>-66</v>
      </c>
      <c r="F3338">
        <f t="shared" si="105"/>
        <v>1</v>
      </c>
    </row>
    <row r="3339" spans="1:6" x14ac:dyDescent="0.35">
      <c r="A3339">
        <v>3337</v>
      </c>
      <c r="B3339">
        <f>SUMIF(PURCHASE_CONTAINS_PRODUCT[PRODUCT_ID],A3339,PURCHASE_CONTAINS_PRODUCT[QUANTITY])</f>
        <v>49</v>
      </c>
      <c r="C3339">
        <f>SUMIF(batch_supplier_order_join[PRODUCT_ID],A3339,batch_supplier_order_join[NUMBER_OF_CASES])</f>
        <v>18</v>
      </c>
      <c r="D3339">
        <f>VLOOKUP(A3339,PRODUCT[],10,FALSE)</f>
        <v>12</v>
      </c>
      <c r="E3339">
        <f t="shared" si="104"/>
        <v>167</v>
      </c>
      <c r="F3339">
        <f t="shared" si="105"/>
        <v>167</v>
      </c>
    </row>
    <row r="3340" spans="1:6" x14ac:dyDescent="0.35">
      <c r="A3340">
        <v>3338</v>
      </c>
      <c r="B3340">
        <f>SUMIF(PURCHASE_CONTAINS_PRODUCT[PRODUCT_ID],A3340,PURCHASE_CONTAINS_PRODUCT[QUANTITY])</f>
        <v>164</v>
      </c>
      <c r="C3340">
        <f>SUMIF(batch_supplier_order_join[PRODUCT_ID],A3340,batch_supplier_order_join[NUMBER_OF_CASES])</f>
        <v>4</v>
      </c>
      <c r="D3340">
        <f>VLOOKUP(A3340,PRODUCT[],10,FALSE)</f>
        <v>12</v>
      </c>
      <c r="E3340">
        <f t="shared" si="104"/>
        <v>-116</v>
      </c>
      <c r="F3340">
        <f t="shared" si="105"/>
        <v>1</v>
      </c>
    </row>
    <row r="3341" spans="1:6" x14ac:dyDescent="0.35">
      <c r="A3341">
        <v>3339</v>
      </c>
      <c r="B3341">
        <f>SUMIF(PURCHASE_CONTAINS_PRODUCT[PRODUCT_ID],A3341,PURCHASE_CONTAINS_PRODUCT[QUANTITY])</f>
        <v>12</v>
      </c>
      <c r="C3341">
        <f>SUMIF(batch_supplier_order_join[PRODUCT_ID],A3341,batch_supplier_order_join[NUMBER_OF_CASES])</f>
        <v>4</v>
      </c>
      <c r="D3341">
        <f>VLOOKUP(A3341,PRODUCT[],10,FALSE)</f>
        <v>12</v>
      </c>
      <c r="E3341">
        <f t="shared" si="104"/>
        <v>36</v>
      </c>
      <c r="F3341">
        <f t="shared" si="105"/>
        <v>36</v>
      </c>
    </row>
    <row r="3342" spans="1:6" x14ac:dyDescent="0.35">
      <c r="A3342">
        <v>3340</v>
      </c>
      <c r="B3342">
        <f>SUMIF(PURCHASE_CONTAINS_PRODUCT[PRODUCT_ID],A3342,PURCHASE_CONTAINS_PRODUCT[QUANTITY])</f>
        <v>17</v>
      </c>
      <c r="C3342">
        <f>SUMIF(batch_supplier_order_join[PRODUCT_ID],A3342,batch_supplier_order_join[NUMBER_OF_CASES])</f>
        <v>8</v>
      </c>
      <c r="D3342">
        <f>VLOOKUP(A3342,PRODUCT[],10,FALSE)</f>
        <v>12</v>
      </c>
      <c r="E3342">
        <f t="shared" si="104"/>
        <v>79</v>
      </c>
      <c r="F3342">
        <f t="shared" si="105"/>
        <v>79</v>
      </c>
    </row>
    <row r="3343" spans="1:6" x14ac:dyDescent="0.35">
      <c r="A3343">
        <v>3341</v>
      </c>
      <c r="B3343">
        <f>SUMIF(PURCHASE_CONTAINS_PRODUCT[PRODUCT_ID],A3343,PURCHASE_CONTAINS_PRODUCT[QUANTITY])</f>
        <v>61</v>
      </c>
      <c r="C3343">
        <f>SUMIF(batch_supplier_order_join[PRODUCT_ID],A3343,batch_supplier_order_join[NUMBER_OF_CASES])</f>
        <v>7</v>
      </c>
      <c r="D3343">
        <f>VLOOKUP(A3343,PRODUCT[],10,FALSE)</f>
        <v>12</v>
      </c>
      <c r="E3343">
        <f t="shared" si="104"/>
        <v>23</v>
      </c>
      <c r="F3343">
        <f t="shared" si="105"/>
        <v>23</v>
      </c>
    </row>
    <row r="3344" spans="1:6" x14ac:dyDescent="0.35">
      <c r="A3344">
        <v>3342</v>
      </c>
      <c r="B3344">
        <f>SUMIF(PURCHASE_CONTAINS_PRODUCT[PRODUCT_ID],A3344,PURCHASE_CONTAINS_PRODUCT[QUANTITY])</f>
        <v>48</v>
      </c>
      <c r="C3344">
        <f>SUMIF(batch_supplier_order_join[PRODUCT_ID],A3344,batch_supplier_order_join[NUMBER_OF_CASES])</f>
        <v>19</v>
      </c>
      <c r="D3344">
        <f>VLOOKUP(A3344,PRODUCT[],10,FALSE)</f>
        <v>12</v>
      </c>
      <c r="E3344">
        <f t="shared" si="104"/>
        <v>180</v>
      </c>
      <c r="F3344">
        <f t="shared" si="105"/>
        <v>180</v>
      </c>
    </row>
    <row r="3345" spans="1:6" x14ac:dyDescent="0.35">
      <c r="A3345">
        <v>3343</v>
      </c>
      <c r="B3345">
        <f>SUMIF(PURCHASE_CONTAINS_PRODUCT[PRODUCT_ID],A3345,PURCHASE_CONTAINS_PRODUCT[QUANTITY])</f>
        <v>183</v>
      </c>
      <c r="C3345">
        <f>SUMIF(batch_supplier_order_join[PRODUCT_ID],A3345,batch_supplier_order_join[NUMBER_OF_CASES])</f>
        <v>3</v>
      </c>
      <c r="D3345">
        <f>VLOOKUP(A3345,PRODUCT[],10,FALSE)</f>
        <v>12</v>
      </c>
      <c r="E3345">
        <f t="shared" si="104"/>
        <v>-147</v>
      </c>
      <c r="F3345">
        <f t="shared" si="105"/>
        <v>1</v>
      </c>
    </row>
    <row r="3346" spans="1:6" x14ac:dyDescent="0.35">
      <c r="A3346">
        <v>3344</v>
      </c>
      <c r="B3346">
        <f>SUMIF(PURCHASE_CONTAINS_PRODUCT[PRODUCT_ID],A3346,PURCHASE_CONTAINS_PRODUCT[QUANTITY])</f>
        <v>4</v>
      </c>
      <c r="C3346">
        <f>SUMIF(batch_supplier_order_join[PRODUCT_ID],A3346,batch_supplier_order_join[NUMBER_OF_CASES])</f>
        <v>15</v>
      </c>
      <c r="D3346">
        <f>VLOOKUP(A3346,PRODUCT[],10,FALSE)</f>
        <v>12</v>
      </c>
      <c r="E3346">
        <f t="shared" si="104"/>
        <v>176</v>
      </c>
      <c r="F3346">
        <f t="shared" si="105"/>
        <v>176</v>
      </c>
    </row>
    <row r="3347" spans="1:6" x14ac:dyDescent="0.35">
      <c r="A3347">
        <v>3345</v>
      </c>
      <c r="B3347">
        <f>SUMIF(PURCHASE_CONTAINS_PRODUCT[PRODUCT_ID],A3347,PURCHASE_CONTAINS_PRODUCT[QUANTITY])</f>
        <v>153</v>
      </c>
      <c r="C3347">
        <f>SUMIF(batch_supplier_order_join[PRODUCT_ID],A3347,batch_supplier_order_join[NUMBER_OF_CASES])</f>
        <v>9</v>
      </c>
      <c r="D3347">
        <f>VLOOKUP(A3347,PRODUCT[],10,FALSE)</f>
        <v>12</v>
      </c>
      <c r="E3347">
        <f t="shared" si="104"/>
        <v>-45</v>
      </c>
      <c r="F3347">
        <f t="shared" si="105"/>
        <v>1</v>
      </c>
    </row>
    <row r="3348" spans="1:6" x14ac:dyDescent="0.35">
      <c r="A3348">
        <v>3346</v>
      </c>
      <c r="B3348">
        <f>SUMIF(PURCHASE_CONTAINS_PRODUCT[PRODUCT_ID],A3348,PURCHASE_CONTAINS_PRODUCT[QUANTITY])</f>
        <v>80</v>
      </c>
      <c r="C3348">
        <f>SUMIF(batch_supplier_order_join[PRODUCT_ID],A3348,batch_supplier_order_join[NUMBER_OF_CASES])</f>
        <v>5</v>
      </c>
      <c r="D3348">
        <f>VLOOKUP(A3348,PRODUCT[],10,FALSE)</f>
        <v>12</v>
      </c>
      <c r="E3348">
        <f t="shared" si="104"/>
        <v>-20</v>
      </c>
      <c r="F3348">
        <f t="shared" si="105"/>
        <v>1</v>
      </c>
    </row>
    <row r="3349" spans="1:6" x14ac:dyDescent="0.35">
      <c r="A3349">
        <v>3347</v>
      </c>
      <c r="B3349">
        <f>SUMIF(PURCHASE_CONTAINS_PRODUCT[PRODUCT_ID],A3349,PURCHASE_CONTAINS_PRODUCT[QUANTITY])</f>
        <v>25</v>
      </c>
      <c r="C3349">
        <f>SUMIF(batch_supplier_order_join[PRODUCT_ID],A3349,batch_supplier_order_join[NUMBER_OF_CASES])</f>
        <v>3</v>
      </c>
      <c r="D3349">
        <f>VLOOKUP(A3349,PRODUCT[],10,FALSE)</f>
        <v>12</v>
      </c>
      <c r="E3349">
        <f t="shared" si="104"/>
        <v>11</v>
      </c>
      <c r="F3349">
        <f t="shared" si="105"/>
        <v>11</v>
      </c>
    </row>
    <row r="3350" spans="1:6" x14ac:dyDescent="0.35">
      <c r="A3350">
        <v>3348</v>
      </c>
      <c r="B3350">
        <f>SUMIF(PURCHASE_CONTAINS_PRODUCT[PRODUCT_ID],A3350,PURCHASE_CONTAINS_PRODUCT[QUANTITY])</f>
        <v>6</v>
      </c>
      <c r="C3350">
        <f>SUMIF(batch_supplier_order_join[PRODUCT_ID],A3350,batch_supplier_order_join[NUMBER_OF_CASES])</f>
        <v>13</v>
      </c>
      <c r="D3350">
        <f>VLOOKUP(A3350,PRODUCT[],10,FALSE)</f>
        <v>12</v>
      </c>
      <c r="E3350">
        <f t="shared" si="104"/>
        <v>150</v>
      </c>
      <c r="F3350">
        <f t="shared" si="105"/>
        <v>150</v>
      </c>
    </row>
    <row r="3351" spans="1:6" x14ac:dyDescent="0.35">
      <c r="A3351">
        <v>3349</v>
      </c>
      <c r="B3351">
        <f>SUMIF(PURCHASE_CONTAINS_PRODUCT[PRODUCT_ID],A3351,PURCHASE_CONTAINS_PRODUCT[QUANTITY])</f>
        <v>115</v>
      </c>
      <c r="C3351">
        <f>SUMIF(batch_supplier_order_join[PRODUCT_ID],A3351,batch_supplier_order_join[NUMBER_OF_CASES])</f>
        <v>5</v>
      </c>
      <c r="D3351">
        <f>VLOOKUP(A3351,PRODUCT[],10,FALSE)</f>
        <v>12</v>
      </c>
      <c r="E3351">
        <f t="shared" si="104"/>
        <v>-55</v>
      </c>
      <c r="F3351">
        <f t="shared" si="105"/>
        <v>1</v>
      </c>
    </row>
    <row r="3352" spans="1:6" x14ac:dyDescent="0.35">
      <c r="A3352">
        <v>3350</v>
      </c>
      <c r="B3352">
        <f>SUMIF(PURCHASE_CONTAINS_PRODUCT[PRODUCT_ID],A3352,PURCHASE_CONTAINS_PRODUCT[QUANTITY])</f>
        <v>30</v>
      </c>
      <c r="C3352">
        <f>SUMIF(batch_supplier_order_join[PRODUCT_ID],A3352,batch_supplier_order_join[NUMBER_OF_CASES])</f>
        <v>9</v>
      </c>
      <c r="D3352">
        <f>VLOOKUP(A3352,PRODUCT[],10,FALSE)</f>
        <v>12</v>
      </c>
      <c r="E3352">
        <f t="shared" si="104"/>
        <v>78</v>
      </c>
      <c r="F3352">
        <f t="shared" si="105"/>
        <v>78</v>
      </c>
    </row>
    <row r="3353" spans="1:6" x14ac:dyDescent="0.35">
      <c r="A3353">
        <v>3351</v>
      </c>
      <c r="B3353">
        <f>SUMIF(PURCHASE_CONTAINS_PRODUCT[PRODUCT_ID],A3353,PURCHASE_CONTAINS_PRODUCT[QUANTITY])</f>
        <v>76</v>
      </c>
      <c r="C3353">
        <f>SUMIF(batch_supplier_order_join[PRODUCT_ID],A3353,batch_supplier_order_join[NUMBER_OF_CASES])</f>
        <v>3</v>
      </c>
      <c r="D3353">
        <f>VLOOKUP(A3353,PRODUCT[],10,FALSE)</f>
        <v>12</v>
      </c>
      <c r="E3353">
        <f t="shared" si="104"/>
        <v>-40</v>
      </c>
      <c r="F3353">
        <f t="shared" si="105"/>
        <v>1</v>
      </c>
    </row>
    <row r="3354" spans="1:6" x14ac:dyDescent="0.35">
      <c r="A3354">
        <v>3352</v>
      </c>
      <c r="B3354">
        <f>SUMIF(PURCHASE_CONTAINS_PRODUCT[PRODUCT_ID],A3354,PURCHASE_CONTAINS_PRODUCT[QUANTITY])</f>
        <v>9</v>
      </c>
      <c r="C3354">
        <f>SUMIF(batch_supplier_order_join[PRODUCT_ID],A3354,batch_supplier_order_join[NUMBER_OF_CASES])</f>
        <v>9</v>
      </c>
      <c r="D3354">
        <f>VLOOKUP(A3354,PRODUCT[],10,FALSE)</f>
        <v>12</v>
      </c>
      <c r="E3354">
        <f t="shared" si="104"/>
        <v>99</v>
      </c>
      <c r="F3354">
        <f t="shared" si="105"/>
        <v>99</v>
      </c>
    </row>
    <row r="3355" spans="1:6" x14ac:dyDescent="0.35">
      <c r="A3355">
        <v>3353</v>
      </c>
      <c r="B3355">
        <f>SUMIF(PURCHASE_CONTAINS_PRODUCT[PRODUCT_ID],A3355,PURCHASE_CONTAINS_PRODUCT[QUANTITY])</f>
        <v>79</v>
      </c>
      <c r="C3355">
        <f>SUMIF(batch_supplier_order_join[PRODUCT_ID],A3355,batch_supplier_order_join[NUMBER_OF_CASES])</f>
        <v>15</v>
      </c>
      <c r="D3355">
        <f>VLOOKUP(A3355,PRODUCT[],10,FALSE)</f>
        <v>12</v>
      </c>
      <c r="E3355">
        <f t="shared" si="104"/>
        <v>101</v>
      </c>
      <c r="F3355">
        <f t="shared" si="105"/>
        <v>101</v>
      </c>
    </row>
    <row r="3356" spans="1:6" x14ac:dyDescent="0.35">
      <c r="A3356">
        <v>3354</v>
      </c>
      <c r="B3356">
        <f>SUMIF(PURCHASE_CONTAINS_PRODUCT[PRODUCT_ID],A3356,PURCHASE_CONTAINS_PRODUCT[QUANTITY])</f>
        <v>151</v>
      </c>
      <c r="C3356">
        <f>SUMIF(batch_supplier_order_join[PRODUCT_ID],A3356,batch_supplier_order_join[NUMBER_OF_CASES])</f>
        <v>4</v>
      </c>
      <c r="D3356">
        <f>VLOOKUP(A3356,PRODUCT[],10,FALSE)</f>
        <v>12</v>
      </c>
      <c r="E3356">
        <f t="shared" si="104"/>
        <v>-103</v>
      </c>
      <c r="F3356">
        <f t="shared" si="105"/>
        <v>1</v>
      </c>
    </row>
    <row r="3357" spans="1:6" x14ac:dyDescent="0.35">
      <c r="A3357">
        <v>3355</v>
      </c>
      <c r="B3357">
        <f>SUMIF(PURCHASE_CONTAINS_PRODUCT[PRODUCT_ID],A3357,PURCHASE_CONTAINS_PRODUCT[QUANTITY])</f>
        <v>20</v>
      </c>
      <c r="C3357">
        <f>SUMIF(batch_supplier_order_join[PRODUCT_ID],A3357,batch_supplier_order_join[NUMBER_OF_CASES])</f>
        <v>5</v>
      </c>
      <c r="D3357">
        <f>VLOOKUP(A3357,PRODUCT[],10,FALSE)</f>
        <v>12</v>
      </c>
      <c r="E3357">
        <f t="shared" si="104"/>
        <v>40</v>
      </c>
      <c r="F3357">
        <f t="shared" si="105"/>
        <v>40</v>
      </c>
    </row>
    <row r="3358" spans="1:6" x14ac:dyDescent="0.35">
      <c r="A3358">
        <v>3356</v>
      </c>
      <c r="B3358">
        <f>SUMIF(PURCHASE_CONTAINS_PRODUCT[PRODUCT_ID],A3358,PURCHASE_CONTAINS_PRODUCT[QUANTITY])</f>
        <v>25</v>
      </c>
      <c r="C3358">
        <f>SUMIF(batch_supplier_order_join[PRODUCT_ID],A3358,batch_supplier_order_join[NUMBER_OF_CASES])</f>
        <v>8</v>
      </c>
      <c r="D3358">
        <f>VLOOKUP(A3358,PRODUCT[],10,FALSE)</f>
        <v>12</v>
      </c>
      <c r="E3358">
        <f t="shared" si="104"/>
        <v>71</v>
      </c>
      <c r="F3358">
        <f t="shared" si="105"/>
        <v>71</v>
      </c>
    </row>
    <row r="3359" spans="1:6" x14ac:dyDescent="0.35">
      <c r="A3359">
        <v>3357</v>
      </c>
      <c r="B3359">
        <f>SUMIF(PURCHASE_CONTAINS_PRODUCT[PRODUCT_ID],A3359,PURCHASE_CONTAINS_PRODUCT[QUANTITY])</f>
        <v>64</v>
      </c>
      <c r="C3359">
        <f>SUMIF(batch_supplier_order_join[PRODUCT_ID],A3359,batch_supplier_order_join[NUMBER_OF_CASES])</f>
        <v>10</v>
      </c>
      <c r="D3359">
        <f>VLOOKUP(A3359,PRODUCT[],10,FALSE)</f>
        <v>12</v>
      </c>
      <c r="E3359">
        <f t="shared" si="104"/>
        <v>56</v>
      </c>
      <c r="F3359">
        <f t="shared" si="105"/>
        <v>56</v>
      </c>
    </row>
    <row r="3360" spans="1:6" x14ac:dyDescent="0.35">
      <c r="A3360">
        <v>3358</v>
      </c>
      <c r="B3360">
        <f>SUMIF(PURCHASE_CONTAINS_PRODUCT[PRODUCT_ID],A3360,PURCHASE_CONTAINS_PRODUCT[QUANTITY])</f>
        <v>85</v>
      </c>
      <c r="C3360">
        <f>SUMIF(batch_supplier_order_join[PRODUCT_ID],A3360,batch_supplier_order_join[NUMBER_OF_CASES])</f>
        <v>3</v>
      </c>
      <c r="D3360">
        <f>VLOOKUP(A3360,PRODUCT[],10,FALSE)</f>
        <v>12</v>
      </c>
      <c r="E3360">
        <f t="shared" si="104"/>
        <v>-49</v>
      </c>
      <c r="F3360">
        <f t="shared" si="105"/>
        <v>1</v>
      </c>
    </row>
    <row r="3361" spans="1:6" x14ac:dyDescent="0.35">
      <c r="A3361">
        <v>3359</v>
      </c>
      <c r="B3361">
        <f>SUMIF(PURCHASE_CONTAINS_PRODUCT[PRODUCT_ID],A3361,PURCHASE_CONTAINS_PRODUCT[QUANTITY])</f>
        <v>1</v>
      </c>
      <c r="C3361">
        <f>SUMIF(batch_supplier_order_join[PRODUCT_ID],A3361,batch_supplier_order_join[NUMBER_OF_CASES])</f>
        <v>3</v>
      </c>
      <c r="D3361">
        <f>VLOOKUP(A3361,PRODUCT[],10,FALSE)</f>
        <v>12</v>
      </c>
      <c r="E3361">
        <f t="shared" si="104"/>
        <v>35</v>
      </c>
      <c r="F3361">
        <f t="shared" si="105"/>
        <v>35</v>
      </c>
    </row>
    <row r="3362" spans="1:6" x14ac:dyDescent="0.35">
      <c r="A3362">
        <v>3360</v>
      </c>
      <c r="B3362">
        <f>SUMIF(PURCHASE_CONTAINS_PRODUCT[PRODUCT_ID],A3362,PURCHASE_CONTAINS_PRODUCT[QUANTITY])</f>
        <v>8</v>
      </c>
      <c r="C3362">
        <f>SUMIF(batch_supplier_order_join[PRODUCT_ID],A3362,batch_supplier_order_join[NUMBER_OF_CASES])</f>
        <v>38</v>
      </c>
      <c r="D3362">
        <f>VLOOKUP(A3362,PRODUCT[],10,FALSE)</f>
        <v>12</v>
      </c>
      <c r="E3362">
        <f t="shared" si="104"/>
        <v>448</v>
      </c>
      <c r="F3362">
        <f t="shared" si="105"/>
        <v>448</v>
      </c>
    </row>
    <row r="3363" spans="1:6" x14ac:dyDescent="0.35">
      <c r="A3363">
        <v>3361</v>
      </c>
      <c r="B3363">
        <f>SUMIF(PURCHASE_CONTAINS_PRODUCT[PRODUCT_ID],A3363,PURCHASE_CONTAINS_PRODUCT[QUANTITY])</f>
        <v>409</v>
      </c>
      <c r="C3363">
        <f>SUMIF(batch_supplier_order_join[PRODUCT_ID],A3363,batch_supplier_order_join[NUMBER_OF_CASES])</f>
        <v>4</v>
      </c>
      <c r="D3363">
        <f>VLOOKUP(A3363,PRODUCT[],10,FALSE)</f>
        <v>12</v>
      </c>
      <c r="E3363">
        <f t="shared" si="104"/>
        <v>-361</v>
      </c>
      <c r="F3363">
        <f t="shared" si="105"/>
        <v>1</v>
      </c>
    </row>
    <row r="3364" spans="1:6" x14ac:dyDescent="0.35">
      <c r="A3364">
        <v>3362</v>
      </c>
      <c r="B3364">
        <f>SUMIF(PURCHASE_CONTAINS_PRODUCT[PRODUCT_ID],A3364,PURCHASE_CONTAINS_PRODUCT[QUANTITY])</f>
        <v>14</v>
      </c>
      <c r="C3364">
        <f>SUMIF(batch_supplier_order_join[PRODUCT_ID],A3364,batch_supplier_order_join[NUMBER_OF_CASES])</f>
        <v>3</v>
      </c>
      <c r="D3364">
        <f>VLOOKUP(A3364,PRODUCT[],10,FALSE)</f>
        <v>12</v>
      </c>
      <c r="E3364">
        <f t="shared" si="104"/>
        <v>22</v>
      </c>
      <c r="F3364">
        <f t="shared" si="105"/>
        <v>22</v>
      </c>
    </row>
    <row r="3365" spans="1:6" x14ac:dyDescent="0.35">
      <c r="A3365">
        <v>3363</v>
      </c>
      <c r="B3365">
        <f>SUMIF(PURCHASE_CONTAINS_PRODUCT[PRODUCT_ID],A3365,PURCHASE_CONTAINS_PRODUCT[QUANTITY])</f>
        <v>8</v>
      </c>
      <c r="C3365">
        <f>SUMIF(batch_supplier_order_join[PRODUCT_ID],A3365,batch_supplier_order_join[NUMBER_OF_CASES])</f>
        <v>6</v>
      </c>
      <c r="D3365">
        <f>VLOOKUP(A3365,PRODUCT[],10,FALSE)</f>
        <v>12</v>
      </c>
      <c r="E3365">
        <f t="shared" si="104"/>
        <v>64</v>
      </c>
      <c r="F3365">
        <f t="shared" si="105"/>
        <v>64</v>
      </c>
    </row>
    <row r="3366" spans="1:6" x14ac:dyDescent="0.35">
      <c r="A3366">
        <v>3364</v>
      </c>
      <c r="B3366">
        <f>SUMIF(PURCHASE_CONTAINS_PRODUCT[PRODUCT_ID],A3366,PURCHASE_CONTAINS_PRODUCT[QUANTITY])</f>
        <v>47</v>
      </c>
      <c r="C3366">
        <f>SUMIF(batch_supplier_order_join[PRODUCT_ID],A3366,batch_supplier_order_join[NUMBER_OF_CASES])</f>
        <v>7</v>
      </c>
      <c r="D3366">
        <f>VLOOKUP(A3366,PRODUCT[],10,FALSE)</f>
        <v>12</v>
      </c>
      <c r="E3366">
        <f t="shared" si="104"/>
        <v>37</v>
      </c>
      <c r="F3366">
        <f t="shared" si="105"/>
        <v>37</v>
      </c>
    </row>
    <row r="3367" spans="1:6" x14ac:dyDescent="0.35">
      <c r="A3367">
        <v>3365</v>
      </c>
      <c r="B3367">
        <f>SUMIF(PURCHASE_CONTAINS_PRODUCT[PRODUCT_ID],A3367,PURCHASE_CONTAINS_PRODUCT[QUANTITY])</f>
        <v>51</v>
      </c>
      <c r="C3367">
        <f>SUMIF(batch_supplier_order_join[PRODUCT_ID],A3367,batch_supplier_order_join[NUMBER_OF_CASES])</f>
        <v>8</v>
      </c>
      <c r="D3367">
        <f>VLOOKUP(A3367,PRODUCT[],10,FALSE)</f>
        <v>12</v>
      </c>
      <c r="E3367">
        <f t="shared" si="104"/>
        <v>45</v>
      </c>
      <c r="F3367">
        <f t="shared" si="105"/>
        <v>45</v>
      </c>
    </row>
    <row r="3368" spans="1:6" x14ac:dyDescent="0.35">
      <c r="A3368">
        <v>3366</v>
      </c>
      <c r="B3368">
        <f>SUMIF(PURCHASE_CONTAINS_PRODUCT[PRODUCT_ID],A3368,PURCHASE_CONTAINS_PRODUCT[QUANTITY])</f>
        <v>71</v>
      </c>
      <c r="C3368">
        <f>SUMIF(batch_supplier_order_join[PRODUCT_ID],A3368,batch_supplier_order_join[NUMBER_OF_CASES])</f>
        <v>8</v>
      </c>
      <c r="D3368">
        <f>VLOOKUP(A3368,PRODUCT[],10,FALSE)</f>
        <v>12</v>
      </c>
      <c r="E3368">
        <f t="shared" si="104"/>
        <v>25</v>
      </c>
      <c r="F3368">
        <f t="shared" si="105"/>
        <v>25</v>
      </c>
    </row>
    <row r="3369" spans="1:6" x14ac:dyDescent="0.35">
      <c r="A3369">
        <v>3367</v>
      </c>
      <c r="B3369">
        <f>SUMIF(PURCHASE_CONTAINS_PRODUCT[PRODUCT_ID],A3369,PURCHASE_CONTAINS_PRODUCT[QUANTITY])</f>
        <v>62</v>
      </c>
      <c r="C3369">
        <f>SUMIF(batch_supplier_order_join[PRODUCT_ID],A3369,batch_supplier_order_join[NUMBER_OF_CASES])</f>
        <v>12</v>
      </c>
      <c r="D3369">
        <f>VLOOKUP(A3369,PRODUCT[],10,FALSE)</f>
        <v>12</v>
      </c>
      <c r="E3369">
        <f t="shared" si="104"/>
        <v>82</v>
      </c>
      <c r="F3369">
        <f t="shared" si="105"/>
        <v>82</v>
      </c>
    </row>
    <row r="3370" spans="1:6" x14ac:dyDescent="0.35">
      <c r="A3370">
        <v>3368</v>
      </c>
      <c r="B3370">
        <f>SUMIF(PURCHASE_CONTAINS_PRODUCT[PRODUCT_ID],A3370,PURCHASE_CONTAINS_PRODUCT[QUANTITY])</f>
        <v>117</v>
      </c>
      <c r="C3370">
        <f>SUMIF(batch_supplier_order_join[PRODUCT_ID],A3370,batch_supplier_order_join[NUMBER_OF_CASES])</f>
        <v>8</v>
      </c>
      <c r="D3370">
        <f>VLOOKUP(A3370,PRODUCT[],10,FALSE)</f>
        <v>12</v>
      </c>
      <c r="E3370">
        <f t="shared" si="104"/>
        <v>-21</v>
      </c>
      <c r="F3370">
        <f t="shared" si="105"/>
        <v>1</v>
      </c>
    </row>
    <row r="3371" spans="1:6" x14ac:dyDescent="0.35">
      <c r="A3371">
        <v>3369</v>
      </c>
      <c r="B3371">
        <f>SUMIF(PURCHASE_CONTAINS_PRODUCT[PRODUCT_ID],A3371,PURCHASE_CONTAINS_PRODUCT[QUANTITY])</f>
        <v>71</v>
      </c>
      <c r="C3371">
        <f>SUMIF(batch_supplier_order_join[PRODUCT_ID],A3371,batch_supplier_order_join[NUMBER_OF_CASES])</f>
        <v>13</v>
      </c>
      <c r="D3371">
        <f>VLOOKUP(A3371,PRODUCT[],10,FALSE)</f>
        <v>12</v>
      </c>
      <c r="E3371">
        <f t="shared" si="104"/>
        <v>85</v>
      </c>
      <c r="F3371">
        <f t="shared" si="105"/>
        <v>85</v>
      </c>
    </row>
    <row r="3372" spans="1:6" x14ac:dyDescent="0.35">
      <c r="A3372">
        <v>3370</v>
      </c>
      <c r="B3372">
        <f>SUMIF(PURCHASE_CONTAINS_PRODUCT[PRODUCT_ID],A3372,PURCHASE_CONTAINS_PRODUCT[QUANTITY])</f>
        <v>122</v>
      </c>
      <c r="C3372">
        <f>SUMIF(batch_supplier_order_join[PRODUCT_ID],A3372,batch_supplier_order_join[NUMBER_OF_CASES])</f>
        <v>9</v>
      </c>
      <c r="D3372">
        <f>VLOOKUP(A3372,PRODUCT[],10,FALSE)</f>
        <v>12</v>
      </c>
      <c r="E3372">
        <f t="shared" si="104"/>
        <v>-14</v>
      </c>
      <c r="F3372">
        <f t="shared" si="105"/>
        <v>1</v>
      </c>
    </row>
    <row r="3373" spans="1:6" x14ac:dyDescent="0.35">
      <c r="A3373">
        <v>3371</v>
      </c>
      <c r="B3373">
        <f>SUMIF(PURCHASE_CONTAINS_PRODUCT[PRODUCT_ID],A3373,PURCHASE_CONTAINS_PRODUCT[QUANTITY])</f>
        <v>79</v>
      </c>
      <c r="C3373">
        <f>SUMIF(batch_supplier_order_join[PRODUCT_ID],A3373,batch_supplier_order_join[NUMBER_OF_CASES])</f>
        <v>6</v>
      </c>
      <c r="D3373">
        <f>VLOOKUP(A3373,PRODUCT[],10,FALSE)</f>
        <v>12</v>
      </c>
      <c r="E3373">
        <f t="shared" si="104"/>
        <v>-7</v>
      </c>
      <c r="F3373">
        <f t="shared" si="105"/>
        <v>1</v>
      </c>
    </row>
    <row r="3374" spans="1:6" x14ac:dyDescent="0.35">
      <c r="A3374">
        <v>3372</v>
      </c>
      <c r="B3374">
        <f>SUMIF(PURCHASE_CONTAINS_PRODUCT[PRODUCT_ID],A3374,PURCHASE_CONTAINS_PRODUCT[QUANTITY])</f>
        <v>38</v>
      </c>
      <c r="C3374">
        <f>SUMIF(batch_supplier_order_join[PRODUCT_ID],A3374,batch_supplier_order_join[NUMBER_OF_CASES])</f>
        <v>10</v>
      </c>
      <c r="D3374">
        <f>VLOOKUP(A3374,PRODUCT[],10,FALSE)</f>
        <v>12</v>
      </c>
      <c r="E3374">
        <f t="shared" si="104"/>
        <v>82</v>
      </c>
      <c r="F3374">
        <f t="shared" si="105"/>
        <v>82</v>
      </c>
    </row>
    <row r="3375" spans="1:6" x14ac:dyDescent="0.35">
      <c r="A3375">
        <v>3373</v>
      </c>
      <c r="B3375">
        <f>SUMIF(PURCHASE_CONTAINS_PRODUCT[PRODUCT_ID],A3375,PURCHASE_CONTAINS_PRODUCT[QUANTITY])</f>
        <v>90</v>
      </c>
      <c r="C3375">
        <f>SUMIF(batch_supplier_order_join[PRODUCT_ID],A3375,batch_supplier_order_join[NUMBER_OF_CASES])</f>
        <v>5</v>
      </c>
      <c r="D3375">
        <f>VLOOKUP(A3375,PRODUCT[],10,FALSE)</f>
        <v>12</v>
      </c>
      <c r="E3375">
        <f t="shared" si="104"/>
        <v>-30</v>
      </c>
      <c r="F3375">
        <f t="shared" si="105"/>
        <v>1</v>
      </c>
    </row>
    <row r="3376" spans="1:6" x14ac:dyDescent="0.35">
      <c r="A3376">
        <v>3374</v>
      </c>
      <c r="B3376">
        <f>SUMIF(PURCHASE_CONTAINS_PRODUCT[PRODUCT_ID],A3376,PURCHASE_CONTAINS_PRODUCT[QUANTITY])</f>
        <v>29</v>
      </c>
      <c r="C3376">
        <f>SUMIF(batch_supplier_order_join[PRODUCT_ID],A3376,batch_supplier_order_join[NUMBER_OF_CASES])</f>
        <v>7</v>
      </c>
      <c r="D3376">
        <f>VLOOKUP(A3376,PRODUCT[],10,FALSE)</f>
        <v>12</v>
      </c>
      <c r="E3376">
        <f t="shared" si="104"/>
        <v>55</v>
      </c>
      <c r="F3376">
        <f t="shared" si="105"/>
        <v>55</v>
      </c>
    </row>
    <row r="3377" spans="1:6" x14ac:dyDescent="0.35">
      <c r="A3377">
        <v>3375</v>
      </c>
      <c r="B3377">
        <f>SUMIF(PURCHASE_CONTAINS_PRODUCT[PRODUCT_ID],A3377,PURCHASE_CONTAINS_PRODUCT[QUANTITY])</f>
        <v>51</v>
      </c>
      <c r="C3377">
        <f>SUMIF(batch_supplier_order_join[PRODUCT_ID],A3377,batch_supplier_order_join[NUMBER_OF_CASES])</f>
        <v>4</v>
      </c>
      <c r="D3377">
        <f>VLOOKUP(A3377,PRODUCT[],10,FALSE)</f>
        <v>12</v>
      </c>
      <c r="E3377">
        <f t="shared" si="104"/>
        <v>-3</v>
      </c>
      <c r="F3377">
        <f t="shared" si="105"/>
        <v>1</v>
      </c>
    </row>
    <row r="3378" spans="1:6" x14ac:dyDescent="0.35">
      <c r="A3378">
        <v>3376</v>
      </c>
      <c r="B3378">
        <f>SUMIF(PURCHASE_CONTAINS_PRODUCT[PRODUCT_ID],A3378,PURCHASE_CONTAINS_PRODUCT[QUANTITY])</f>
        <v>16</v>
      </c>
      <c r="C3378">
        <f>SUMIF(batch_supplier_order_join[PRODUCT_ID],A3378,batch_supplier_order_join[NUMBER_OF_CASES])</f>
        <v>3</v>
      </c>
      <c r="D3378">
        <f>VLOOKUP(A3378,PRODUCT[],10,FALSE)</f>
        <v>12</v>
      </c>
      <c r="E3378">
        <f t="shared" si="104"/>
        <v>20</v>
      </c>
      <c r="F3378">
        <f t="shared" si="105"/>
        <v>20</v>
      </c>
    </row>
    <row r="3379" spans="1:6" x14ac:dyDescent="0.35">
      <c r="A3379">
        <v>3377</v>
      </c>
      <c r="B3379">
        <f>SUMIF(PURCHASE_CONTAINS_PRODUCT[PRODUCT_ID],A3379,PURCHASE_CONTAINS_PRODUCT[QUANTITY])</f>
        <v>5</v>
      </c>
      <c r="C3379">
        <f>SUMIF(batch_supplier_order_join[PRODUCT_ID],A3379,batch_supplier_order_join[NUMBER_OF_CASES])</f>
        <v>3</v>
      </c>
      <c r="D3379">
        <f>VLOOKUP(A3379,PRODUCT[],10,FALSE)</f>
        <v>12</v>
      </c>
      <c r="E3379">
        <f t="shared" si="104"/>
        <v>31</v>
      </c>
      <c r="F3379">
        <f t="shared" si="105"/>
        <v>31</v>
      </c>
    </row>
    <row r="3380" spans="1:6" x14ac:dyDescent="0.35">
      <c r="A3380">
        <v>3378</v>
      </c>
      <c r="B3380">
        <f>SUMIF(PURCHASE_CONTAINS_PRODUCT[PRODUCT_ID],A3380,PURCHASE_CONTAINS_PRODUCT[QUANTITY])</f>
        <v>1</v>
      </c>
      <c r="C3380">
        <f>SUMIF(batch_supplier_order_join[PRODUCT_ID],A3380,batch_supplier_order_join[NUMBER_OF_CASES])</f>
        <v>3</v>
      </c>
      <c r="D3380">
        <f>VLOOKUP(A3380,PRODUCT[],10,FALSE)</f>
        <v>12</v>
      </c>
      <c r="E3380">
        <f t="shared" si="104"/>
        <v>35</v>
      </c>
      <c r="F3380">
        <f t="shared" si="105"/>
        <v>35</v>
      </c>
    </row>
    <row r="3381" spans="1:6" x14ac:dyDescent="0.35">
      <c r="A3381">
        <v>3379</v>
      </c>
      <c r="B3381">
        <f>SUMIF(PURCHASE_CONTAINS_PRODUCT[PRODUCT_ID],A3381,PURCHASE_CONTAINS_PRODUCT[QUANTITY])</f>
        <v>7</v>
      </c>
      <c r="C3381">
        <f>SUMIF(batch_supplier_order_join[PRODUCT_ID],A3381,batch_supplier_order_join[NUMBER_OF_CASES])</f>
        <v>3</v>
      </c>
      <c r="D3381">
        <f>VLOOKUP(A3381,PRODUCT[],10,FALSE)</f>
        <v>12</v>
      </c>
      <c r="E3381">
        <f t="shared" si="104"/>
        <v>29</v>
      </c>
      <c r="F3381">
        <f t="shared" si="105"/>
        <v>29</v>
      </c>
    </row>
    <row r="3382" spans="1:6" x14ac:dyDescent="0.35">
      <c r="A3382">
        <v>3380</v>
      </c>
      <c r="B3382">
        <f>SUMIF(PURCHASE_CONTAINS_PRODUCT[PRODUCT_ID],A3382,PURCHASE_CONTAINS_PRODUCT[QUANTITY])</f>
        <v>1</v>
      </c>
      <c r="C3382">
        <f>SUMIF(batch_supplier_order_join[PRODUCT_ID],A3382,batch_supplier_order_join[NUMBER_OF_CASES])</f>
        <v>3</v>
      </c>
      <c r="D3382">
        <f>VLOOKUP(A3382,PRODUCT[],10,FALSE)</f>
        <v>12</v>
      </c>
      <c r="E3382">
        <f t="shared" si="104"/>
        <v>35</v>
      </c>
      <c r="F3382">
        <f t="shared" si="105"/>
        <v>35</v>
      </c>
    </row>
    <row r="3383" spans="1:6" x14ac:dyDescent="0.35">
      <c r="A3383">
        <v>3381</v>
      </c>
      <c r="B3383">
        <f>SUMIF(PURCHASE_CONTAINS_PRODUCT[PRODUCT_ID],A3383,PURCHASE_CONTAINS_PRODUCT[QUANTITY])</f>
        <v>4</v>
      </c>
      <c r="C3383">
        <f>SUMIF(batch_supplier_order_join[PRODUCT_ID],A3383,batch_supplier_order_join[NUMBER_OF_CASES])</f>
        <v>3</v>
      </c>
      <c r="D3383">
        <f>VLOOKUP(A3383,PRODUCT[],10,FALSE)</f>
        <v>12</v>
      </c>
      <c r="E3383">
        <f t="shared" si="104"/>
        <v>32</v>
      </c>
      <c r="F3383">
        <f t="shared" si="105"/>
        <v>32</v>
      </c>
    </row>
    <row r="3384" spans="1:6" x14ac:dyDescent="0.35">
      <c r="A3384">
        <v>3382</v>
      </c>
      <c r="B3384">
        <f>SUMIF(PURCHASE_CONTAINS_PRODUCT[PRODUCT_ID],A3384,PURCHASE_CONTAINS_PRODUCT[QUANTITY])</f>
        <v>2</v>
      </c>
      <c r="C3384">
        <f>SUMIF(batch_supplier_order_join[PRODUCT_ID],A3384,batch_supplier_order_join[NUMBER_OF_CASES])</f>
        <v>10</v>
      </c>
      <c r="D3384">
        <f>VLOOKUP(A3384,PRODUCT[],10,FALSE)</f>
        <v>12</v>
      </c>
      <c r="E3384">
        <f t="shared" si="104"/>
        <v>118</v>
      </c>
      <c r="F3384">
        <f t="shared" si="105"/>
        <v>118</v>
      </c>
    </row>
    <row r="3385" spans="1:6" x14ac:dyDescent="0.35">
      <c r="A3385">
        <v>3383</v>
      </c>
      <c r="B3385">
        <f>SUMIF(PURCHASE_CONTAINS_PRODUCT[PRODUCT_ID],A3385,PURCHASE_CONTAINS_PRODUCT[QUANTITY])</f>
        <v>92</v>
      </c>
      <c r="C3385">
        <f>SUMIF(batch_supplier_order_join[PRODUCT_ID],A3385,batch_supplier_order_join[NUMBER_OF_CASES])</f>
        <v>5</v>
      </c>
      <c r="D3385">
        <f>VLOOKUP(A3385,PRODUCT[],10,FALSE)</f>
        <v>12</v>
      </c>
      <c r="E3385">
        <f t="shared" si="104"/>
        <v>-32</v>
      </c>
      <c r="F3385">
        <f t="shared" si="105"/>
        <v>1</v>
      </c>
    </row>
    <row r="3386" spans="1:6" x14ac:dyDescent="0.35">
      <c r="A3386">
        <v>3384</v>
      </c>
      <c r="B3386">
        <f>SUMIF(PURCHASE_CONTAINS_PRODUCT[PRODUCT_ID],A3386,PURCHASE_CONTAINS_PRODUCT[QUANTITY])</f>
        <v>24</v>
      </c>
      <c r="C3386">
        <f>SUMIF(batch_supplier_order_join[PRODUCT_ID],A3386,batch_supplier_order_join[NUMBER_OF_CASES])</f>
        <v>4</v>
      </c>
      <c r="D3386">
        <f>VLOOKUP(A3386,PRODUCT[],10,FALSE)</f>
        <v>12</v>
      </c>
      <c r="E3386">
        <f t="shared" si="104"/>
        <v>24</v>
      </c>
      <c r="F3386">
        <f t="shared" si="105"/>
        <v>24</v>
      </c>
    </row>
    <row r="3387" spans="1:6" x14ac:dyDescent="0.35">
      <c r="A3387">
        <v>3385</v>
      </c>
      <c r="B3387">
        <f>SUMIF(PURCHASE_CONTAINS_PRODUCT[PRODUCT_ID],A3387,PURCHASE_CONTAINS_PRODUCT[QUANTITY])</f>
        <v>22</v>
      </c>
      <c r="C3387">
        <f>SUMIF(batch_supplier_order_join[PRODUCT_ID],A3387,batch_supplier_order_join[NUMBER_OF_CASES])</f>
        <v>3</v>
      </c>
      <c r="D3387">
        <f>VLOOKUP(A3387,PRODUCT[],10,FALSE)</f>
        <v>12</v>
      </c>
      <c r="E3387">
        <f t="shared" si="104"/>
        <v>14</v>
      </c>
      <c r="F3387">
        <f t="shared" si="105"/>
        <v>14</v>
      </c>
    </row>
    <row r="3388" spans="1:6" x14ac:dyDescent="0.35">
      <c r="A3388">
        <v>3386</v>
      </c>
      <c r="B3388">
        <f>SUMIF(PURCHASE_CONTAINS_PRODUCT[PRODUCT_ID],A3388,PURCHASE_CONTAINS_PRODUCT[QUANTITY])</f>
        <v>6</v>
      </c>
      <c r="C3388">
        <f>SUMIF(batch_supplier_order_join[PRODUCT_ID],A3388,batch_supplier_order_join[NUMBER_OF_CASES])</f>
        <v>4</v>
      </c>
      <c r="D3388">
        <f>VLOOKUP(A3388,PRODUCT[],10,FALSE)</f>
        <v>12</v>
      </c>
      <c r="E3388">
        <f t="shared" si="104"/>
        <v>42</v>
      </c>
      <c r="F3388">
        <f t="shared" si="105"/>
        <v>42</v>
      </c>
    </row>
    <row r="3389" spans="1:6" x14ac:dyDescent="0.35">
      <c r="A3389">
        <v>3387</v>
      </c>
      <c r="B3389">
        <f>SUMIF(PURCHASE_CONTAINS_PRODUCT[PRODUCT_ID],A3389,PURCHASE_CONTAINS_PRODUCT[QUANTITY])</f>
        <v>23</v>
      </c>
      <c r="C3389">
        <f>SUMIF(batch_supplier_order_join[PRODUCT_ID],A3389,batch_supplier_order_join[NUMBER_OF_CASES])</f>
        <v>12</v>
      </c>
      <c r="D3389">
        <f>VLOOKUP(A3389,PRODUCT[],10,FALSE)</f>
        <v>12</v>
      </c>
      <c r="E3389">
        <f t="shared" si="104"/>
        <v>121</v>
      </c>
      <c r="F3389">
        <f t="shared" si="105"/>
        <v>121</v>
      </c>
    </row>
    <row r="3390" spans="1:6" x14ac:dyDescent="0.35">
      <c r="A3390">
        <v>3388</v>
      </c>
      <c r="B3390">
        <f>SUMIF(PURCHASE_CONTAINS_PRODUCT[PRODUCT_ID],A3390,PURCHASE_CONTAINS_PRODUCT[QUANTITY])</f>
        <v>100</v>
      </c>
      <c r="C3390">
        <f>SUMIF(batch_supplier_order_join[PRODUCT_ID],A3390,batch_supplier_order_join[NUMBER_OF_CASES])</f>
        <v>3</v>
      </c>
      <c r="D3390">
        <f>VLOOKUP(A3390,PRODUCT[],10,FALSE)</f>
        <v>12</v>
      </c>
      <c r="E3390">
        <f t="shared" si="104"/>
        <v>-64</v>
      </c>
      <c r="F3390">
        <f t="shared" si="105"/>
        <v>1</v>
      </c>
    </row>
    <row r="3391" spans="1:6" x14ac:dyDescent="0.35">
      <c r="A3391">
        <v>3389</v>
      </c>
      <c r="B3391">
        <f>SUMIF(PURCHASE_CONTAINS_PRODUCT[PRODUCT_ID],A3391,PURCHASE_CONTAINS_PRODUCT[QUANTITY])</f>
        <v>1</v>
      </c>
      <c r="C3391">
        <f>SUMIF(batch_supplier_order_join[PRODUCT_ID],A3391,batch_supplier_order_join[NUMBER_OF_CASES])</f>
        <v>5</v>
      </c>
      <c r="D3391">
        <f>VLOOKUP(A3391,PRODUCT[],10,FALSE)</f>
        <v>12</v>
      </c>
      <c r="E3391">
        <f t="shared" si="104"/>
        <v>59</v>
      </c>
      <c r="F3391">
        <f t="shared" si="105"/>
        <v>59</v>
      </c>
    </row>
    <row r="3392" spans="1:6" x14ac:dyDescent="0.35">
      <c r="A3392">
        <v>3390</v>
      </c>
      <c r="B3392">
        <f>SUMIF(PURCHASE_CONTAINS_PRODUCT[PRODUCT_ID],A3392,PURCHASE_CONTAINS_PRODUCT[QUANTITY])</f>
        <v>29</v>
      </c>
      <c r="C3392">
        <f>SUMIF(batch_supplier_order_join[PRODUCT_ID],A3392,batch_supplier_order_join[NUMBER_OF_CASES])</f>
        <v>8</v>
      </c>
      <c r="D3392">
        <f>VLOOKUP(A3392,PRODUCT[],10,FALSE)</f>
        <v>12</v>
      </c>
      <c r="E3392">
        <f t="shared" si="104"/>
        <v>67</v>
      </c>
      <c r="F3392">
        <f t="shared" si="105"/>
        <v>67</v>
      </c>
    </row>
    <row r="3393" spans="1:6" x14ac:dyDescent="0.35">
      <c r="A3393">
        <v>3391</v>
      </c>
      <c r="B3393">
        <f>SUMIF(PURCHASE_CONTAINS_PRODUCT[PRODUCT_ID],A3393,PURCHASE_CONTAINS_PRODUCT[QUANTITY])</f>
        <v>64</v>
      </c>
      <c r="C3393">
        <f>SUMIF(batch_supplier_order_join[PRODUCT_ID],A3393,batch_supplier_order_join[NUMBER_OF_CASES])</f>
        <v>5</v>
      </c>
      <c r="D3393">
        <f>VLOOKUP(A3393,PRODUCT[],10,FALSE)</f>
        <v>12</v>
      </c>
      <c r="E3393">
        <f t="shared" si="104"/>
        <v>-4</v>
      </c>
      <c r="F3393">
        <f t="shared" si="105"/>
        <v>1</v>
      </c>
    </row>
    <row r="3394" spans="1:6" x14ac:dyDescent="0.35">
      <c r="A3394">
        <v>3392</v>
      </c>
      <c r="B3394">
        <f>SUMIF(PURCHASE_CONTAINS_PRODUCT[PRODUCT_ID],A3394,PURCHASE_CONTAINS_PRODUCT[QUANTITY])</f>
        <v>30</v>
      </c>
      <c r="C3394">
        <f>SUMIF(batch_supplier_order_join[PRODUCT_ID],A3394,batch_supplier_order_join[NUMBER_OF_CASES])</f>
        <v>5</v>
      </c>
      <c r="D3394">
        <f>VLOOKUP(A3394,PRODUCT[],10,FALSE)</f>
        <v>12</v>
      </c>
      <c r="E3394">
        <f t="shared" si="104"/>
        <v>30</v>
      </c>
      <c r="F3394">
        <f t="shared" si="105"/>
        <v>30</v>
      </c>
    </row>
    <row r="3395" spans="1:6" x14ac:dyDescent="0.35">
      <c r="A3395">
        <v>3393</v>
      </c>
      <c r="B3395">
        <f>SUMIF(PURCHASE_CONTAINS_PRODUCT[PRODUCT_ID],A3395,PURCHASE_CONTAINS_PRODUCT[QUANTITY])</f>
        <v>27</v>
      </c>
      <c r="C3395">
        <f>SUMIF(batch_supplier_order_join[PRODUCT_ID],A3395,batch_supplier_order_join[NUMBER_OF_CASES])</f>
        <v>8</v>
      </c>
      <c r="D3395">
        <f>VLOOKUP(A3395,PRODUCT[],10,FALSE)</f>
        <v>12</v>
      </c>
      <c r="E3395">
        <f t="shared" ref="E3395:E3458" si="106">C3395*D3395-B3395</f>
        <v>69</v>
      </c>
      <c r="F3395">
        <f t="shared" ref="F3395:F3458" si="107">IF(E3395&gt;-1,E3395,1)</f>
        <v>69</v>
      </c>
    </row>
    <row r="3396" spans="1:6" x14ac:dyDescent="0.35">
      <c r="A3396">
        <v>3394</v>
      </c>
      <c r="B3396">
        <f>SUMIF(PURCHASE_CONTAINS_PRODUCT[PRODUCT_ID],A3396,PURCHASE_CONTAINS_PRODUCT[QUANTITY])</f>
        <v>71</v>
      </c>
      <c r="C3396">
        <f>SUMIF(batch_supplier_order_join[PRODUCT_ID],A3396,batch_supplier_order_join[NUMBER_OF_CASES])</f>
        <v>4</v>
      </c>
      <c r="D3396">
        <f>VLOOKUP(A3396,PRODUCT[],10,FALSE)</f>
        <v>12</v>
      </c>
      <c r="E3396">
        <f t="shared" si="106"/>
        <v>-23</v>
      </c>
      <c r="F3396">
        <f t="shared" si="107"/>
        <v>1</v>
      </c>
    </row>
    <row r="3397" spans="1:6" x14ac:dyDescent="0.35">
      <c r="A3397">
        <v>3395</v>
      </c>
      <c r="B3397">
        <f>SUMIF(PURCHASE_CONTAINS_PRODUCT[PRODUCT_ID],A3397,PURCHASE_CONTAINS_PRODUCT[QUANTITY])</f>
        <v>23</v>
      </c>
      <c r="C3397">
        <f>SUMIF(batch_supplier_order_join[PRODUCT_ID],A3397,batch_supplier_order_join[NUMBER_OF_CASES])</f>
        <v>4</v>
      </c>
      <c r="D3397">
        <f>VLOOKUP(A3397,PRODUCT[],10,FALSE)</f>
        <v>6</v>
      </c>
      <c r="E3397">
        <f t="shared" si="106"/>
        <v>1</v>
      </c>
      <c r="F3397">
        <f t="shared" si="107"/>
        <v>1</v>
      </c>
    </row>
    <row r="3398" spans="1:6" x14ac:dyDescent="0.35">
      <c r="A3398">
        <v>3396</v>
      </c>
      <c r="B3398">
        <f>SUMIF(PURCHASE_CONTAINS_PRODUCT[PRODUCT_ID],A3398,PURCHASE_CONTAINS_PRODUCT[QUANTITY])</f>
        <v>10</v>
      </c>
      <c r="C3398">
        <f>SUMIF(batch_supplier_order_join[PRODUCT_ID],A3398,batch_supplier_order_join[NUMBER_OF_CASES])</f>
        <v>3</v>
      </c>
      <c r="D3398">
        <f>VLOOKUP(A3398,PRODUCT[],10,FALSE)</f>
        <v>6</v>
      </c>
      <c r="E3398">
        <f t="shared" si="106"/>
        <v>8</v>
      </c>
      <c r="F3398">
        <f t="shared" si="107"/>
        <v>8</v>
      </c>
    </row>
    <row r="3399" spans="1:6" x14ac:dyDescent="0.35">
      <c r="A3399">
        <v>3397</v>
      </c>
      <c r="B3399">
        <f>SUMIF(PURCHASE_CONTAINS_PRODUCT[PRODUCT_ID],A3399,PURCHASE_CONTAINS_PRODUCT[QUANTITY])</f>
        <v>1</v>
      </c>
      <c r="C3399">
        <f>SUMIF(batch_supplier_order_join[PRODUCT_ID],A3399,batch_supplier_order_join[NUMBER_OF_CASES])</f>
        <v>3</v>
      </c>
      <c r="D3399">
        <f>VLOOKUP(A3399,PRODUCT[],10,FALSE)</f>
        <v>6</v>
      </c>
      <c r="E3399">
        <f t="shared" si="106"/>
        <v>17</v>
      </c>
      <c r="F3399">
        <f t="shared" si="107"/>
        <v>17</v>
      </c>
    </row>
    <row r="3400" spans="1:6" x14ac:dyDescent="0.35">
      <c r="A3400">
        <v>3398</v>
      </c>
      <c r="B3400">
        <f>SUMIF(PURCHASE_CONTAINS_PRODUCT[PRODUCT_ID],A3400,PURCHASE_CONTAINS_PRODUCT[QUANTITY])</f>
        <v>4</v>
      </c>
      <c r="C3400">
        <f>SUMIF(batch_supplier_order_join[PRODUCT_ID],A3400,batch_supplier_order_join[NUMBER_OF_CASES])</f>
        <v>4</v>
      </c>
      <c r="D3400">
        <f>VLOOKUP(A3400,PRODUCT[],10,FALSE)</f>
        <v>6</v>
      </c>
      <c r="E3400">
        <f t="shared" si="106"/>
        <v>20</v>
      </c>
      <c r="F3400">
        <f t="shared" si="107"/>
        <v>20</v>
      </c>
    </row>
    <row r="3401" spans="1:6" x14ac:dyDescent="0.35">
      <c r="A3401">
        <v>3399</v>
      </c>
      <c r="B3401">
        <f>SUMIF(PURCHASE_CONTAINS_PRODUCT[PRODUCT_ID],A3401,PURCHASE_CONTAINS_PRODUCT[QUANTITY])</f>
        <v>11</v>
      </c>
      <c r="C3401">
        <f>SUMIF(batch_supplier_order_join[PRODUCT_ID],A3401,batch_supplier_order_join[NUMBER_OF_CASES])</f>
        <v>11</v>
      </c>
      <c r="D3401">
        <f>VLOOKUP(A3401,PRODUCT[],10,FALSE)</f>
        <v>6</v>
      </c>
      <c r="E3401">
        <f t="shared" si="106"/>
        <v>55</v>
      </c>
      <c r="F3401">
        <f t="shared" si="107"/>
        <v>55</v>
      </c>
    </row>
    <row r="3402" spans="1:6" x14ac:dyDescent="0.35">
      <c r="A3402">
        <v>3400</v>
      </c>
      <c r="B3402">
        <f>SUMIF(PURCHASE_CONTAINS_PRODUCT[PRODUCT_ID],A3402,PURCHASE_CONTAINS_PRODUCT[QUANTITY])</f>
        <v>52</v>
      </c>
      <c r="C3402">
        <f>SUMIF(batch_supplier_order_join[PRODUCT_ID],A3402,batch_supplier_order_join[NUMBER_OF_CASES])</f>
        <v>5</v>
      </c>
      <c r="D3402">
        <f>VLOOKUP(A3402,PRODUCT[],10,FALSE)</f>
        <v>6</v>
      </c>
      <c r="E3402">
        <f t="shared" si="106"/>
        <v>-22</v>
      </c>
      <c r="F3402">
        <f t="shared" si="107"/>
        <v>1</v>
      </c>
    </row>
    <row r="3403" spans="1:6" x14ac:dyDescent="0.35">
      <c r="A3403">
        <v>3401</v>
      </c>
      <c r="B3403">
        <f>SUMIF(PURCHASE_CONTAINS_PRODUCT[PRODUCT_ID],A3403,PURCHASE_CONTAINS_PRODUCT[QUANTITY])</f>
        <v>15</v>
      </c>
      <c r="C3403">
        <f>SUMIF(batch_supplier_order_join[PRODUCT_ID],A3403,batch_supplier_order_join[NUMBER_OF_CASES])</f>
        <v>32</v>
      </c>
      <c r="D3403">
        <f>VLOOKUP(A3403,PRODUCT[],10,FALSE)</f>
        <v>6</v>
      </c>
      <c r="E3403">
        <f t="shared" si="106"/>
        <v>177</v>
      </c>
      <c r="F3403">
        <f t="shared" si="107"/>
        <v>177</v>
      </c>
    </row>
    <row r="3404" spans="1:6" x14ac:dyDescent="0.35">
      <c r="A3404">
        <v>3402</v>
      </c>
      <c r="B3404">
        <f>SUMIF(PURCHASE_CONTAINS_PRODUCT[PRODUCT_ID],A3404,PURCHASE_CONTAINS_PRODUCT[QUANTITY])</f>
        <v>177</v>
      </c>
      <c r="C3404">
        <f>SUMIF(batch_supplier_order_join[PRODUCT_ID],A3404,batch_supplier_order_join[NUMBER_OF_CASES])</f>
        <v>3</v>
      </c>
      <c r="D3404">
        <f>VLOOKUP(A3404,PRODUCT[],10,FALSE)</f>
        <v>6</v>
      </c>
      <c r="E3404">
        <f t="shared" si="106"/>
        <v>-159</v>
      </c>
      <c r="F3404">
        <f t="shared" si="107"/>
        <v>1</v>
      </c>
    </row>
    <row r="3405" spans="1:6" x14ac:dyDescent="0.35">
      <c r="A3405">
        <v>3403</v>
      </c>
      <c r="B3405">
        <f>SUMIF(PURCHASE_CONTAINS_PRODUCT[PRODUCT_ID],A3405,PURCHASE_CONTAINS_PRODUCT[QUANTITY])</f>
        <v>4</v>
      </c>
      <c r="C3405">
        <f>SUMIF(batch_supplier_order_join[PRODUCT_ID],A3405,batch_supplier_order_join[NUMBER_OF_CASES])</f>
        <v>44</v>
      </c>
      <c r="D3405">
        <f>VLOOKUP(A3405,PRODUCT[],10,FALSE)</f>
        <v>6</v>
      </c>
      <c r="E3405">
        <f t="shared" si="106"/>
        <v>260</v>
      </c>
      <c r="F3405">
        <f t="shared" si="107"/>
        <v>260</v>
      </c>
    </row>
    <row r="3406" spans="1:6" x14ac:dyDescent="0.35">
      <c r="A3406">
        <v>3404</v>
      </c>
      <c r="B3406">
        <f>SUMIF(PURCHASE_CONTAINS_PRODUCT[PRODUCT_ID],A3406,PURCHASE_CONTAINS_PRODUCT[QUANTITY])</f>
        <v>243</v>
      </c>
      <c r="C3406">
        <f>SUMIF(batch_supplier_order_join[PRODUCT_ID],A3406,batch_supplier_order_join[NUMBER_OF_CASES])</f>
        <v>27</v>
      </c>
      <c r="D3406">
        <f>VLOOKUP(A3406,PRODUCT[],10,FALSE)</f>
        <v>6</v>
      </c>
      <c r="E3406">
        <f t="shared" si="106"/>
        <v>-81</v>
      </c>
      <c r="F3406">
        <f t="shared" si="107"/>
        <v>1</v>
      </c>
    </row>
    <row r="3407" spans="1:6" x14ac:dyDescent="0.35">
      <c r="A3407">
        <v>3405</v>
      </c>
      <c r="B3407">
        <f>SUMIF(PURCHASE_CONTAINS_PRODUCT[PRODUCT_ID],A3407,PURCHASE_CONTAINS_PRODUCT[QUANTITY])</f>
        <v>148</v>
      </c>
      <c r="C3407">
        <f>SUMIF(batch_supplier_order_join[PRODUCT_ID],A3407,batch_supplier_order_join[NUMBER_OF_CASES])</f>
        <v>3</v>
      </c>
      <c r="D3407">
        <f>VLOOKUP(A3407,PRODUCT[],10,FALSE)</f>
        <v>6</v>
      </c>
      <c r="E3407">
        <f t="shared" si="106"/>
        <v>-130</v>
      </c>
      <c r="F3407">
        <f t="shared" si="107"/>
        <v>1</v>
      </c>
    </row>
    <row r="3408" spans="1:6" x14ac:dyDescent="0.35">
      <c r="A3408">
        <v>3406</v>
      </c>
      <c r="B3408">
        <f>SUMIF(PURCHASE_CONTAINS_PRODUCT[PRODUCT_ID],A3408,PURCHASE_CONTAINS_PRODUCT[QUANTITY])</f>
        <v>3</v>
      </c>
      <c r="C3408">
        <f>SUMIF(batch_supplier_order_join[PRODUCT_ID],A3408,batch_supplier_order_join[NUMBER_OF_CASES])</f>
        <v>6</v>
      </c>
      <c r="D3408">
        <f>VLOOKUP(A3408,PRODUCT[],10,FALSE)</f>
        <v>6</v>
      </c>
      <c r="E3408">
        <f t="shared" si="106"/>
        <v>33</v>
      </c>
      <c r="F3408">
        <f t="shared" si="107"/>
        <v>33</v>
      </c>
    </row>
    <row r="3409" spans="1:6" x14ac:dyDescent="0.35">
      <c r="A3409">
        <v>3407</v>
      </c>
      <c r="B3409">
        <f>SUMIF(PURCHASE_CONTAINS_PRODUCT[PRODUCT_ID],A3409,PURCHASE_CONTAINS_PRODUCT[QUANTITY])</f>
        <v>18</v>
      </c>
      <c r="C3409">
        <f>SUMIF(batch_supplier_order_join[PRODUCT_ID],A3409,batch_supplier_order_join[NUMBER_OF_CASES])</f>
        <v>9</v>
      </c>
      <c r="D3409">
        <f>VLOOKUP(A3409,PRODUCT[],10,FALSE)</f>
        <v>6</v>
      </c>
      <c r="E3409">
        <f t="shared" si="106"/>
        <v>36</v>
      </c>
      <c r="F3409">
        <f t="shared" si="107"/>
        <v>36</v>
      </c>
    </row>
    <row r="3410" spans="1:6" x14ac:dyDescent="0.35">
      <c r="A3410">
        <v>3408</v>
      </c>
      <c r="B3410">
        <f>SUMIF(PURCHASE_CONTAINS_PRODUCT[PRODUCT_ID],A3410,PURCHASE_CONTAINS_PRODUCT[QUANTITY])</f>
        <v>39</v>
      </c>
      <c r="C3410">
        <f>SUMIF(batch_supplier_order_join[PRODUCT_ID],A3410,batch_supplier_order_join[NUMBER_OF_CASES])</f>
        <v>20</v>
      </c>
      <c r="D3410">
        <f>VLOOKUP(A3410,PRODUCT[],10,FALSE)</f>
        <v>6</v>
      </c>
      <c r="E3410">
        <f t="shared" si="106"/>
        <v>81</v>
      </c>
      <c r="F3410">
        <f t="shared" si="107"/>
        <v>81</v>
      </c>
    </row>
    <row r="3411" spans="1:6" x14ac:dyDescent="0.35">
      <c r="A3411">
        <v>3409</v>
      </c>
      <c r="B3411">
        <f>SUMIF(PURCHASE_CONTAINS_PRODUCT[PRODUCT_ID],A3411,PURCHASE_CONTAINS_PRODUCT[QUANTITY])</f>
        <v>102</v>
      </c>
      <c r="C3411">
        <f>SUMIF(batch_supplier_order_join[PRODUCT_ID],A3411,batch_supplier_order_join[NUMBER_OF_CASES])</f>
        <v>28</v>
      </c>
      <c r="D3411">
        <f>VLOOKUP(A3411,PRODUCT[],10,FALSE)</f>
        <v>6</v>
      </c>
      <c r="E3411">
        <f t="shared" si="106"/>
        <v>66</v>
      </c>
      <c r="F3411">
        <f t="shared" si="107"/>
        <v>66</v>
      </c>
    </row>
    <row r="3412" spans="1:6" x14ac:dyDescent="0.35">
      <c r="A3412">
        <v>3410</v>
      </c>
      <c r="B3412">
        <f>SUMIF(PURCHASE_CONTAINS_PRODUCT[PRODUCT_ID],A3412,PURCHASE_CONTAINS_PRODUCT[QUANTITY])</f>
        <v>148</v>
      </c>
      <c r="C3412">
        <f>SUMIF(batch_supplier_order_join[PRODUCT_ID],A3412,batch_supplier_order_join[NUMBER_OF_CASES])</f>
        <v>22</v>
      </c>
      <c r="D3412">
        <f>VLOOKUP(A3412,PRODUCT[],10,FALSE)</f>
        <v>6</v>
      </c>
      <c r="E3412">
        <f t="shared" si="106"/>
        <v>-16</v>
      </c>
      <c r="F3412">
        <f t="shared" si="107"/>
        <v>1</v>
      </c>
    </row>
    <row r="3413" spans="1:6" x14ac:dyDescent="0.35">
      <c r="A3413">
        <v>3411</v>
      </c>
      <c r="B3413">
        <f>SUMIF(PURCHASE_CONTAINS_PRODUCT[PRODUCT_ID],A3413,PURCHASE_CONTAINS_PRODUCT[QUANTITY])</f>
        <v>116</v>
      </c>
      <c r="C3413">
        <f>SUMIF(batch_supplier_order_join[PRODUCT_ID],A3413,batch_supplier_order_join[NUMBER_OF_CASES])</f>
        <v>37</v>
      </c>
      <c r="D3413">
        <f>VLOOKUP(A3413,PRODUCT[],10,FALSE)</f>
        <v>6</v>
      </c>
      <c r="E3413">
        <f t="shared" si="106"/>
        <v>106</v>
      </c>
      <c r="F3413">
        <f t="shared" si="107"/>
        <v>106</v>
      </c>
    </row>
    <row r="3414" spans="1:6" x14ac:dyDescent="0.35">
      <c r="A3414">
        <v>3412</v>
      </c>
      <c r="B3414">
        <f>SUMIF(PURCHASE_CONTAINS_PRODUCT[PRODUCT_ID],A3414,PURCHASE_CONTAINS_PRODUCT[QUANTITY])</f>
        <v>209</v>
      </c>
      <c r="C3414">
        <f>SUMIF(batch_supplier_order_join[PRODUCT_ID],A3414,batch_supplier_order_join[NUMBER_OF_CASES])</f>
        <v>7</v>
      </c>
      <c r="D3414">
        <f>VLOOKUP(A3414,PRODUCT[],10,FALSE)</f>
        <v>6</v>
      </c>
      <c r="E3414">
        <f t="shared" si="106"/>
        <v>-167</v>
      </c>
      <c r="F3414">
        <f t="shared" si="107"/>
        <v>1</v>
      </c>
    </row>
    <row r="3415" spans="1:6" x14ac:dyDescent="0.35">
      <c r="A3415">
        <v>3413</v>
      </c>
      <c r="B3415">
        <f>SUMIF(PURCHASE_CONTAINS_PRODUCT[PRODUCT_ID],A3415,PURCHASE_CONTAINS_PRODUCT[QUANTITY])</f>
        <v>29</v>
      </c>
      <c r="C3415">
        <f>SUMIF(batch_supplier_order_join[PRODUCT_ID],A3415,batch_supplier_order_join[NUMBER_OF_CASES])</f>
        <v>7</v>
      </c>
      <c r="D3415">
        <f>VLOOKUP(A3415,PRODUCT[],10,FALSE)</f>
        <v>6</v>
      </c>
      <c r="E3415">
        <f t="shared" si="106"/>
        <v>13</v>
      </c>
      <c r="F3415">
        <f t="shared" si="107"/>
        <v>13</v>
      </c>
    </row>
    <row r="3416" spans="1:6" x14ac:dyDescent="0.35">
      <c r="A3416">
        <v>3414</v>
      </c>
      <c r="B3416">
        <f>SUMIF(PURCHASE_CONTAINS_PRODUCT[PRODUCT_ID],A3416,PURCHASE_CONTAINS_PRODUCT[QUANTITY])</f>
        <v>27</v>
      </c>
      <c r="C3416">
        <f>SUMIF(batch_supplier_order_join[PRODUCT_ID],A3416,batch_supplier_order_join[NUMBER_OF_CASES])</f>
        <v>7</v>
      </c>
      <c r="D3416">
        <f>VLOOKUP(A3416,PRODUCT[],10,FALSE)</f>
        <v>6</v>
      </c>
      <c r="E3416">
        <f t="shared" si="106"/>
        <v>15</v>
      </c>
      <c r="F3416">
        <f t="shared" si="107"/>
        <v>15</v>
      </c>
    </row>
    <row r="3417" spans="1:6" x14ac:dyDescent="0.35">
      <c r="A3417">
        <v>3415</v>
      </c>
      <c r="B3417">
        <f>SUMIF(PURCHASE_CONTAINS_PRODUCT[PRODUCT_ID],A3417,PURCHASE_CONTAINS_PRODUCT[QUANTITY])</f>
        <v>24</v>
      </c>
      <c r="C3417">
        <f>SUMIF(batch_supplier_order_join[PRODUCT_ID],A3417,batch_supplier_order_join[NUMBER_OF_CASES])</f>
        <v>13</v>
      </c>
      <c r="D3417">
        <f>VLOOKUP(A3417,PRODUCT[],10,FALSE)</f>
        <v>6</v>
      </c>
      <c r="E3417">
        <f t="shared" si="106"/>
        <v>54</v>
      </c>
      <c r="F3417">
        <f t="shared" si="107"/>
        <v>54</v>
      </c>
    </row>
    <row r="3418" spans="1:6" x14ac:dyDescent="0.35">
      <c r="A3418">
        <v>3416</v>
      </c>
      <c r="B3418">
        <f>SUMIF(PURCHASE_CONTAINS_PRODUCT[PRODUCT_ID],A3418,PURCHASE_CONTAINS_PRODUCT[QUANTITY])</f>
        <v>52</v>
      </c>
      <c r="C3418">
        <f>SUMIF(batch_supplier_order_join[PRODUCT_ID],A3418,batch_supplier_order_join[NUMBER_OF_CASES])</f>
        <v>7</v>
      </c>
      <c r="D3418">
        <f>VLOOKUP(A3418,PRODUCT[],10,FALSE)</f>
        <v>6</v>
      </c>
      <c r="E3418">
        <f t="shared" si="106"/>
        <v>-10</v>
      </c>
      <c r="F3418">
        <f t="shared" si="107"/>
        <v>1</v>
      </c>
    </row>
    <row r="3419" spans="1:6" x14ac:dyDescent="0.35">
      <c r="A3419">
        <v>3417</v>
      </c>
      <c r="B3419">
        <f>SUMIF(PURCHASE_CONTAINS_PRODUCT[PRODUCT_ID],A3419,PURCHASE_CONTAINS_PRODUCT[QUANTITY])</f>
        <v>24</v>
      </c>
      <c r="C3419">
        <f>SUMIF(batch_supplier_order_join[PRODUCT_ID],A3419,batch_supplier_order_join[NUMBER_OF_CASES])</f>
        <v>14</v>
      </c>
      <c r="D3419">
        <f>VLOOKUP(A3419,PRODUCT[],10,FALSE)</f>
        <v>6</v>
      </c>
      <c r="E3419">
        <f t="shared" si="106"/>
        <v>60</v>
      </c>
      <c r="F3419">
        <f t="shared" si="107"/>
        <v>60</v>
      </c>
    </row>
    <row r="3420" spans="1:6" x14ac:dyDescent="0.35">
      <c r="A3420">
        <v>3418</v>
      </c>
      <c r="B3420">
        <f>SUMIF(PURCHASE_CONTAINS_PRODUCT[PRODUCT_ID],A3420,PURCHASE_CONTAINS_PRODUCT[QUANTITY])</f>
        <v>71</v>
      </c>
      <c r="C3420">
        <f>SUMIF(batch_supplier_order_join[PRODUCT_ID],A3420,batch_supplier_order_join[NUMBER_OF_CASES])</f>
        <v>9</v>
      </c>
      <c r="D3420">
        <f>VLOOKUP(A3420,PRODUCT[],10,FALSE)</f>
        <v>6</v>
      </c>
      <c r="E3420">
        <f t="shared" si="106"/>
        <v>-17</v>
      </c>
      <c r="F3420">
        <f t="shared" si="107"/>
        <v>1</v>
      </c>
    </row>
    <row r="3421" spans="1:6" x14ac:dyDescent="0.35">
      <c r="A3421">
        <v>3419</v>
      </c>
      <c r="B3421">
        <f>SUMIF(PURCHASE_CONTAINS_PRODUCT[PRODUCT_ID],A3421,PURCHASE_CONTAINS_PRODUCT[QUANTITY])</f>
        <v>40</v>
      </c>
      <c r="C3421">
        <f>SUMIF(batch_supplier_order_join[PRODUCT_ID],A3421,batch_supplier_order_join[NUMBER_OF_CASES])</f>
        <v>30</v>
      </c>
      <c r="D3421">
        <f>VLOOKUP(A3421,PRODUCT[],10,FALSE)</f>
        <v>6</v>
      </c>
      <c r="E3421">
        <f t="shared" si="106"/>
        <v>140</v>
      </c>
      <c r="F3421">
        <f t="shared" si="107"/>
        <v>140</v>
      </c>
    </row>
    <row r="3422" spans="1:6" x14ac:dyDescent="0.35">
      <c r="A3422">
        <v>3420</v>
      </c>
      <c r="B3422">
        <f>SUMIF(PURCHASE_CONTAINS_PRODUCT[PRODUCT_ID],A3422,PURCHASE_CONTAINS_PRODUCT[QUANTITY])</f>
        <v>164</v>
      </c>
      <c r="C3422">
        <f>SUMIF(batch_supplier_order_join[PRODUCT_ID],A3422,batch_supplier_order_join[NUMBER_OF_CASES])</f>
        <v>5</v>
      </c>
      <c r="D3422">
        <f>VLOOKUP(A3422,PRODUCT[],10,FALSE)</f>
        <v>6</v>
      </c>
      <c r="E3422">
        <f t="shared" si="106"/>
        <v>-134</v>
      </c>
      <c r="F3422">
        <f t="shared" si="107"/>
        <v>1</v>
      </c>
    </row>
    <row r="3423" spans="1:6" x14ac:dyDescent="0.35">
      <c r="A3423">
        <v>3421</v>
      </c>
      <c r="B3423">
        <f>SUMIF(PURCHASE_CONTAINS_PRODUCT[PRODUCT_ID],A3423,PURCHASE_CONTAINS_PRODUCT[QUANTITY])</f>
        <v>17</v>
      </c>
      <c r="C3423">
        <f>SUMIF(batch_supplier_order_join[PRODUCT_ID],A3423,batch_supplier_order_join[NUMBER_OF_CASES])</f>
        <v>6</v>
      </c>
      <c r="D3423">
        <f>VLOOKUP(A3423,PRODUCT[],10,FALSE)</f>
        <v>6</v>
      </c>
      <c r="E3423">
        <f t="shared" si="106"/>
        <v>19</v>
      </c>
      <c r="F3423">
        <f t="shared" si="107"/>
        <v>19</v>
      </c>
    </row>
    <row r="3424" spans="1:6" x14ac:dyDescent="0.35">
      <c r="A3424">
        <v>3422</v>
      </c>
      <c r="B3424">
        <f>SUMIF(PURCHASE_CONTAINS_PRODUCT[PRODUCT_ID],A3424,PURCHASE_CONTAINS_PRODUCT[QUANTITY])</f>
        <v>20</v>
      </c>
      <c r="C3424">
        <f>SUMIF(batch_supplier_order_join[PRODUCT_ID],A3424,batch_supplier_order_join[NUMBER_OF_CASES])</f>
        <v>7</v>
      </c>
      <c r="D3424">
        <f>VLOOKUP(A3424,PRODUCT[],10,FALSE)</f>
        <v>6</v>
      </c>
      <c r="E3424">
        <f t="shared" si="106"/>
        <v>22</v>
      </c>
      <c r="F3424">
        <f t="shared" si="107"/>
        <v>22</v>
      </c>
    </row>
    <row r="3425" spans="1:6" x14ac:dyDescent="0.35">
      <c r="A3425">
        <v>3423</v>
      </c>
      <c r="B3425">
        <f>SUMIF(PURCHASE_CONTAINS_PRODUCT[PRODUCT_ID],A3425,PURCHASE_CONTAINS_PRODUCT[QUANTITY])</f>
        <v>27</v>
      </c>
      <c r="C3425">
        <f>SUMIF(batch_supplier_order_join[PRODUCT_ID],A3425,batch_supplier_order_join[NUMBER_OF_CASES])</f>
        <v>8</v>
      </c>
      <c r="D3425">
        <f>VLOOKUP(A3425,PRODUCT[],10,FALSE)</f>
        <v>6</v>
      </c>
      <c r="E3425">
        <f t="shared" si="106"/>
        <v>21</v>
      </c>
      <c r="F3425">
        <f t="shared" si="107"/>
        <v>21</v>
      </c>
    </row>
    <row r="3426" spans="1:6" x14ac:dyDescent="0.35">
      <c r="A3426">
        <v>3424</v>
      </c>
      <c r="B3426">
        <f>SUMIF(PURCHASE_CONTAINS_PRODUCT[PRODUCT_ID],A3426,PURCHASE_CONTAINS_PRODUCT[QUANTITY])</f>
        <v>32</v>
      </c>
      <c r="C3426">
        <f>SUMIF(batch_supplier_order_join[PRODUCT_ID],A3426,batch_supplier_order_join[NUMBER_OF_CASES])</f>
        <v>16</v>
      </c>
      <c r="D3426">
        <f>VLOOKUP(A3426,PRODUCT[],10,FALSE)</f>
        <v>6</v>
      </c>
      <c r="E3426">
        <f t="shared" si="106"/>
        <v>64</v>
      </c>
      <c r="F3426">
        <f t="shared" si="107"/>
        <v>64</v>
      </c>
    </row>
    <row r="3427" spans="1:6" x14ac:dyDescent="0.35">
      <c r="A3427">
        <v>3425</v>
      </c>
      <c r="B3427">
        <f>SUMIF(PURCHASE_CONTAINS_PRODUCT[PRODUCT_ID],A3427,PURCHASE_CONTAINS_PRODUCT[QUANTITY])</f>
        <v>78</v>
      </c>
      <c r="C3427">
        <f>SUMIF(batch_supplier_order_join[PRODUCT_ID],A3427,batch_supplier_order_join[NUMBER_OF_CASES])</f>
        <v>3</v>
      </c>
      <c r="D3427">
        <f>VLOOKUP(A3427,PRODUCT[],10,FALSE)</f>
        <v>6</v>
      </c>
      <c r="E3427">
        <f t="shared" si="106"/>
        <v>-60</v>
      </c>
      <c r="F3427">
        <f t="shared" si="107"/>
        <v>1</v>
      </c>
    </row>
    <row r="3428" spans="1:6" x14ac:dyDescent="0.35">
      <c r="A3428">
        <v>3426</v>
      </c>
      <c r="B3428">
        <f>SUMIF(PURCHASE_CONTAINS_PRODUCT[PRODUCT_ID],A3428,PURCHASE_CONTAINS_PRODUCT[QUANTITY])</f>
        <v>3</v>
      </c>
      <c r="C3428">
        <f>SUMIF(batch_supplier_order_join[PRODUCT_ID],A3428,batch_supplier_order_join[NUMBER_OF_CASES])</f>
        <v>4</v>
      </c>
      <c r="D3428">
        <f>VLOOKUP(A3428,PRODUCT[],10,FALSE)</f>
        <v>6</v>
      </c>
      <c r="E3428">
        <f t="shared" si="106"/>
        <v>21</v>
      </c>
      <c r="F3428">
        <f t="shared" si="107"/>
        <v>21</v>
      </c>
    </row>
    <row r="3429" spans="1:6" x14ac:dyDescent="0.35">
      <c r="A3429">
        <v>3427</v>
      </c>
      <c r="B3429">
        <f>SUMIF(PURCHASE_CONTAINS_PRODUCT[PRODUCT_ID],A3429,PURCHASE_CONTAINS_PRODUCT[QUANTITY])</f>
        <v>10</v>
      </c>
      <c r="C3429">
        <f>SUMIF(batch_supplier_order_join[PRODUCT_ID],A3429,batch_supplier_order_join[NUMBER_OF_CASES])</f>
        <v>5</v>
      </c>
      <c r="D3429">
        <f>VLOOKUP(A3429,PRODUCT[],10,FALSE)</f>
        <v>6</v>
      </c>
      <c r="E3429">
        <f t="shared" si="106"/>
        <v>20</v>
      </c>
      <c r="F3429">
        <f t="shared" si="107"/>
        <v>20</v>
      </c>
    </row>
    <row r="3430" spans="1:6" x14ac:dyDescent="0.35">
      <c r="A3430">
        <v>3428</v>
      </c>
      <c r="B3430">
        <f>SUMIF(PURCHASE_CONTAINS_PRODUCT[PRODUCT_ID],A3430,PURCHASE_CONTAINS_PRODUCT[QUANTITY])</f>
        <v>15</v>
      </c>
      <c r="C3430">
        <f>SUMIF(batch_supplier_order_join[PRODUCT_ID],A3430,batch_supplier_order_join[NUMBER_OF_CASES])</f>
        <v>3</v>
      </c>
      <c r="D3430">
        <f>VLOOKUP(A3430,PRODUCT[],10,FALSE)</f>
        <v>6</v>
      </c>
      <c r="E3430">
        <f t="shared" si="106"/>
        <v>3</v>
      </c>
      <c r="F3430">
        <f t="shared" si="107"/>
        <v>3</v>
      </c>
    </row>
    <row r="3431" spans="1:6" x14ac:dyDescent="0.35">
      <c r="A3431">
        <v>3429</v>
      </c>
      <c r="B3431">
        <f>SUMIF(PURCHASE_CONTAINS_PRODUCT[PRODUCT_ID],A3431,PURCHASE_CONTAINS_PRODUCT[QUANTITY])</f>
        <v>3</v>
      </c>
      <c r="C3431">
        <f>SUMIF(batch_supplier_order_join[PRODUCT_ID],A3431,batch_supplier_order_join[NUMBER_OF_CASES])</f>
        <v>3</v>
      </c>
      <c r="D3431">
        <f>VLOOKUP(A3431,PRODUCT[],10,FALSE)</f>
        <v>6</v>
      </c>
      <c r="E3431">
        <f t="shared" si="106"/>
        <v>15</v>
      </c>
      <c r="F3431">
        <f t="shared" si="107"/>
        <v>15</v>
      </c>
    </row>
    <row r="3432" spans="1:6" x14ac:dyDescent="0.35">
      <c r="A3432">
        <v>3430</v>
      </c>
      <c r="B3432">
        <f>SUMIF(PURCHASE_CONTAINS_PRODUCT[PRODUCT_ID],A3432,PURCHASE_CONTAINS_PRODUCT[QUANTITY])</f>
        <v>3</v>
      </c>
      <c r="C3432">
        <f>SUMIF(batch_supplier_order_join[PRODUCT_ID],A3432,batch_supplier_order_join[NUMBER_OF_CASES])</f>
        <v>20</v>
      </c>
      <c r="D3432">
        <f>VLOOKUP(A3432,PRODUCT[],10,FALSE)</f>
        <v>6</v>
      </c>
      <c r="E3432">
        <f t="shared" si="106"/>
        <v>117</v>
      </c>
      <c r="F3432">
        <f t="shared" si="107"/>
        <v>117</v>
      </c>
    </row>
    <row r="3433" spans="1:6" x14ac:dyDescent="0.35">
      <c r="A3433">
        <v>3431</v>
      </c>
      <c r="B3433">
        <f>SUMIF(PURCHASE_CONTAINS_PRODUCT[PRODUCT_ID],A3433,PURCHASE_CONTAINS_PRODUCT[QUANTITY])</f>
        <v>102</v>
      </c>
      <c r="C3433">
        <f>SUMIF(batch_supplier_order_join[PRODUCT_ID],A3433,batch_supplier_order_join[NUMBER_OF_CASES])</f>
        <v>6</v>
      </c>
      <c r="D3433">
        <f>VLOOKUP(A3433,PRODUCT[],10,FALSE)</f>
        <v>6</v>
      </c>
      <c r="E3433">
        <f t="shared" si="106"/>
        <v>-66</v>
      </c>
      <c r="F3433">
        <f t="shared" si="107"/>
        <v>1</v>
      </c>
    </row>
    <row r="3434" spans="1:6" x14ac:dyDescent="0.35">
      <c r="A3434">
        <v>3432</v>
      </c>
      <c r="B3434">
        <f>SUMIF(PURCHASE_CONTAINS_PRODUCT[PRODUCT_ID],A3434,PURCHASE_CONTAINS_PRODUCT[QUANTITY])</f>
        <v>22</v>
      </c>
      <c r="C3434">
        <f>SUMIF(batch_supplier_order_join[PRODUCT_ID],A3434,batch_supplier_order_join[NUMBER_OF_CASES])</f>
        <v>4</v>
      </c>
      <c r="D3434">
        <f>VLOOKUP(A3434,PRODUCT[],10,FALSE)</f>
        <v>6</v>
      </c>
      <c r="E3434">
        <f t="shared" si="106"/>
        <v>2</v>
      </c>
      <c r="F3434">
        <f t="shared" si="107"/>
        <v>2</v>
      </c>
    </row>
    <row r="3435" spans="1:6" x14ac:dyDescent="0.35">
      <c r="A3435">
        <v>3433</v>
      </c>
      <c r="B3435">
        <f>SUMIF(PURCHASE_CONTAINS_PRODUCT[PRODUCT_ID],A3435,PURCHASE_CONTAINS_PRODUCT[QUANTITY])</f>
        <v>8</v>
      </c>
      <c r="C3435">
        <f>SUMIF(batch_supplier_order_join[PRODUCT_ID],A3435,batch_supplier_order_join[NUMBER_OF_CASES])</f>
        <v>29</v>
      </c>
      <c r="D3435">
        <f>VLOOKUP(A3435,PRODUCT[],10,FALSE)</f>
        <v>6</v>
      </c>
      <c r="E3435">
        <f t="shared" si="106"/>
        <v>166</v>
      </c>
      <c r="F3435">
        <f t="shared" si="107"/>
        <v>166</v>
      </c>
    </row>
    <row r="3436" spans="1:6" x14ac:dyDescent="0.35">
      <c r="A3436">
        <v>3434</v>
      </c>
      <c r="B3436">
        <f>SUMIF(PURCHASE_CONTAINS_PRODUCT[PRODUCT_ID],A3436,PURCHASE_CONTAINS_PRODUCT[QUANTITY])</f>
        <v>147</v>
      </c>
      <c r="C3436">
        <f>SUMIF(batch_supplier_order_join[PRODUCT_ID],A3436,batch_supplier_order_join[NUMBER_OF_CASES])</f>
        <v>20</v>
      </c>
      <c r="D3436">
        <f>VLOOKUP(A3436,PRODUCT[],10,FALSE)</f>
        <v>6</v>
      </c>
      <c r="E3436">
        <f t="shared" si="106"/>
        <v>-27</v>
      </c>
      <c r="F3436">
        <f t="shared" si="107"/>
        <v>1</v>
      </c>
    </row>
    <row r="3437" spans="1:6" x14ac:dyDescent="0.35">
      <c r="A3437">
        <v>3435</v>
      </c>
      <c r="B3437">
        <f>SUMIF(PURCHASE_CONTAINS_PRODUCT[PRODUCT_ID],A3437,PURCHASE_CONTAINS_PRODUCT[QUANTITY])</f>
        <v>102</v>
      </c>
      <c r="C3437">
        <f>SUMIF(batch_supplier_order_join[PRODUCT_ID],A3437,batch_supplier_order_join[NUMBER_OF_CASES])</f>
        <v>10</v>
      </c>
      <c r="D3437">
        <f>VLOOKUP(A3437,PRODUCT[],10,FALSE)</f>
        <v>6</v>
      </c>
      <c r="E3437">
        <f t="shared" si="106"/>
        <v>-42</v>
      </c>
      <c r="F3437">
        <f t="shared" si="107"/>
        <v>1</v>
      </c>
    </row>
    <row r="3438" spans="1:6" x14ac:dyDescent="0.35">
      <c r="A3438">
        <v>3436</v>
      </c>
      <c r="B3438">
        <f>SUMIF(PURCHASE_CONTAINS_PRODUCT[PRODUCT_ID],A3438,PURCHASE_CONTAINS_PRODUCT[QUANTITY])</f>
        <v>46</v>
      </c>
      <c r="C3438">
        <f>SUMIF(batch_supplier_order_join[PRODUCT_ID],A3438,batch_supplier_order_join[NUMBER_OF_CASES])</f>
        <v>5</v>
      </c>
      <c r="D3438">
        <f>VLOOKUP(A3438,PRODUCT[],10,FALSE)</f>
        <v>6</v>
      </c>
      <c r="E3438">
        <f t="shared" si="106"/>
        <v>-16</v>
      </c>
      <c r="F3438">
        <f t="shared" si="107"/>
        <v>1</v>
      </c>
    </row>
    <row r="3439" spans="1:6" x14ac:dyDescent="0.35">
      <c r="A3439">
        <v>3437</v>
      </c>
      <c r="B3439">
        <f>SUMIF(PURCHASE_CONTAINS_PRODUCT[PRODUCT_ID],A3439,PURCHASE_CONTAINS_PRODUCT[QUANTITY])</f>
        <v>13</v>
      </c>
      <c r="C3439">
        <f>SUMIF(batch_supplier_order_join[PRODUCT_ID],A3439,batch_supplier_order_join[NUMBER_OF_CASES])</f>
        <v>9</v>
      </c>
      <c r="D3439">
        <f>VLOOKUP(A3439,PRODUCT[],10,FALSE)</f>
        <v>6</v>
      </c>
      <c r="E3439">
        <f t="shared" si="106"/>
        <v>41</v>
      </c>
      <c r="F3439">
        <f t="shared" si="107"/>
        <v>41</v>
      </c>
    </row>
    <row r="3440" spans="1:6" x14ac:dyDescent="0.35">
      <c r="A3440">
        <v>3438</v>
      </c>
      <c r="B3440">
        <f>SUMIF(PURCHASE_CONTAINS_PRODUCT[PRODUCT_ID],A3440,PURCHASE_CONTAINS_PRODUCT[QUANTITY])</f>
        <v>38</v>
      </c>
      <c r="C3440">
        <f>SUMIF(batch_supplier_order_join[PRODUCT_ID],A3440,batch_supplier_order_join[NUMBER_OF_CASES])</f>
        <v>4</v>
      </c>
      <c r="D3440">
        <f>VLOOKUP(A3440,PRODUCT[],10,FALSE)</f>
        <v>6</v>
      </c>
      <c r="E3440">
        <f t="shared" si="106"/>
        <v>-14</v>
      </c>
      <c r="F3440">
        <f t="shared" si="107"/>
        <v>1</v>
      </c>
    </row>
    <row r="3441" spans="1:6" x14ac:dyDescent="0.35">
      <c r="A3441">
        <v>3439</v>
      </c>
      <c r="B3441">
        <f>SUMIF(PURCHASE_CONTAINS_PRODUCT[PRODUCT_ID],A3441,PURCHASE_CONTAINS_PRODUCT[QUANTITY])</f>
        <v>11</v>
      </c>
      <c r="C3441">
        <f>SUMIF(batch_supplier_order_join[PRODUCT_ID],A3441,batch_supplier_order_join[NUMBER_OF_CASES])</f>
        <v>6</v>
      </c>
      <c r="D3441">
        <f>VLOOKUP(A3441,PRODUCT[],10,FALSE)</f>
        <v>6</v>
      </c>
      <c r="E3441">
        <f t="shared" si="106"/>
        <v>25</v>
      </c>
      <c r="F3441">
        <f t="shared" si="107"/>
        <v>25</v>
      </c>
    </row>
    <row r="3442" spans="1:6" x14ac:dyDescent="0.35">
      <c r="A3442">
        <v>3440</v>
      </c>
      <c r="B3442">
        <f>SUMIF(PURCHASE_CONTAINS_PRODUCT[PRODUCT_ID],A3442,PURCHASE_CONTAINS_PRODUCT[QUANTITY])</f>
        <v>23</v>
      </c>
      <c r="C3442">
        <f>SUMIF(batch_supplier_order_join[PRODUCT_ID],A3442,batch_supplier_order_join[NUMBER_OF_CASES])</f>
        <v>18</v>
      </c>
      <c r="D3442">
        <f>VLOOKUP(A3442,PRODUCT[],10,FALSE)</f>
        <v>6</v>
      </c>
      <c r="E3442">
        <f t="shared" si="106"/>
        <v>85</v>
      </c>
      <c r="F3442">
        <f t="shared" si="107"/>
        <v>85</v>
      </c>
    </row>
    <row r="3443" spans="1:6" x14ac:dyDescent="0.35">
      <c r="A3443">
        <v>3441</v>
      </c>
      <c r="B3443">
        <f>SUMIF(PURCHASE_CONTAINS_PRODUCT[PRODUCT_ID],A3443,PURCHASE_CONTAINS_PRODUCT[QUANTITY])</f>
        <v>93</v>
      </c>
      <c r="C3443">
        <f>SUMIF(batch_supplier_order_join[PRODUCT_ID],A3443,batch_supplier_order_join[NUMBER_OF_CASES])</f>
        <v>5</v>
      </c>
      <c r="D3443">
        <f>VLOOKUP(A3443,PRODUCT[],10,FALSE)</f>
        <v>6</v>
      </c>
      <c r="E3443">
        <f t="shared" si="106"/>
        <v>-63</v>
      </c>
      <c r="F3443">
        <f t="shared" si="107"/>
        <v>1</v>
      </c>
    </row>
    <row r="3444" spans="1:6" x14ac:dyDescent="0.35">
      <c r="A3444">
        <v>3442</v>
      </c>
      <c r="B3444">
        <f>SUMIF(PURCHASE_CONTAINS_PRODUCT[PRODUCT_ID],A3444,PURCHASE_CONTAINS_PRODUCT[QUANTITY])</f>
        <v>16</v>
      </c>
      <c r="C3444">
        <f>SUMIF(batch_supplier_order_join[PRODUCT_ID],A3444,batch_supplier_order_join[NUMBER_OF_CASES])</f>
        <v>4</v>
      </c>
      <c r="D3444">
        <f>VLOOKUP(A3444,PRODUCT[],10,FALSE)</f>
        <v>6</v>
      </c>
      <c r="E3444">
        <f t="shared" si="106"/>
        <v>8</v>
      </c>
      <c r="F3444">
        <f t="shared" si="107"/>
        <v>8</v>
      </c>
    </row>
    <row r="3445" spans="1:6" x14ac:dyDescent="0.35">
      <c r="A3445">
        <v>3443</v>
      </c>
      <c r="B3445">
        <f>SUMIF(PURCHASE_CONTAINS_PRODUCT[PRODUCT_ID],A3445,PURCHASE_CONTAINS_PRODUCT[QUANTITY])</f>
        <v>8</v>
      </c>
      <c r="C3445">
        <f>SUMIF(batch_supplier_order_join[PRODUCT_ID],A3445,batch_supplier_order_join[NUMBER_OF_CASES])</f>
        <v>3</v>
      </c>
      <c r="D3445">
        <f>VLOOKUP(A3445,PRODUCT[],10,FALSE)</f>
        <v>6</v>
      </c>
      <c r="E3445">
        <f t="shared" si="106"/>
        <v>10</v>
      </c>
      <c r="F3445">
        <f t="shared" si="107"/>
        <v>10</v>
      </c>
    </row>
    <row r="3446" spans="1:6" x14ac:dyDescent="0.35">
      <c r="A3446">
        <v>3444</v>
      </c>
      <c r="B3446">
        <f>SUMIF(PURCHASE_CONTAINS_PRODUCT[PRODUCT_ID],A3446,PURCHASE_CONTAINS_PRODUCT[QUANTITY])</f>
        <v>5</v>
      </c>
      <c r="C3446">
        <f>SUMIF(batch_supplier_order_join[PRODUCT_ID],A3446,batch_supplier_order_join[NUMBER_OF_CASES])</f>
        <v>16</v>
      </c>
      <c r="D3446">
        <f>VLOOKUP(A3446,PRODUCT[],10,FALSE)</f>
        <v>6</v>
      </c>
      <c r="E3446">
        <f t="shared" si="106"/>
        <v>91</v>
      </c>
      <c r="F3446">
        <f t="shared" si="107"/>
        <v>91</v>
      </c>
    </row>
    <row r="3447" spans="1:6" x14ac:dyDescent="0.35">
      <c r="A3447">
        <v>3445</v>
      </c>
      <c r="B3447">
        <f>SUMIF(PURCHASE_CONTAINS_PRODUCT[PRODUCT_ID],A3447,PURCHASE_CONTAINS_PRODUCT[QUANTITY])</f>
        <v>75</v>
      </c>
      <c r="C3447">
        <f>SUMIF(batch_supplier_order_join[PRODUCT_ID],A3447,batch_supplier_order_join[NUMBER_OF_CASES])</f>
        <v>6</v>
      </c>
      <c r="D3447">
        <f>VLOOKUP(A3447,PRODUCT[],10,FALSE)</f>
        <v>6</v>
      </c>
      <c r="E3447">
        <f t="shared" si="106"/>
        <v>-39</v>
      </c>
      <c r="F3447">
        <f t="shared" si="107"/>
        <v>1</v>
      </c>
    </row>
    <row r="3448" spans="1:6" x14ac:dyDescent="0.35">
      <c r="A3448">
        <v>3446</v>
      </c>
      <c r="B3448">
        <f>SUMIF(PURCHASE_CONTAINS_PRODUCT[PRODUCT_ID],A3448,PURCHASE_CONTAINS_PRODUCT[QUANTITY])</f>
        <v>21</v>
      </c>
      <c r="C3448">
        <f>SUMIF(batch_supplier_order_join[PRODUCT_ID],A3448,batch_supplier_order_join[NUMBER_OF_CASES])</f>
        <v>27</v>
      </c>
      <c r="D3448">
        <f>VLOOKUP(A3448,PRODUCT[],10,FALSE)</f>
        <v>6</v>
      </c>
      <c r="E3448">
        <f t="shared" si="106"/>
        <v>141</v>
      </c>
      <c r="F3448">
        <f t="shared" si="107"/>
        <v>141</v>
      </c>
    </row>
    <row r="3449" spans="1:6" x14ac:dyDescent="0.35">
      <c r="A3449">
        <v>3447</v>
      </c>
      <c r="B3449">
        <f>SUMIF(PURCHASE_CONTAINS_PRODUCT[PRODUCT_ID],A3449,PURCHASE_CONTAINS_PRODUCT[QUANTITY])</f>
        <v>134</v>
      </c>
      <c r="C3449">
        <f>SUMIF(batch_supplier_order_join[PRODUCT_ID],A3449,batch_supplier_order_join[NUMBER_OF_CASES])</f>
        <v>4</v>
      </c>
      <c r="D3449">
        <f>VLOOKUP(A3449,PRODUCT[],10,FALSE)</f>
        <v>6</v>
      </c>
      <c r="E3449">
        <f t="shared" si="106"/>
        <v>-110</v>
      </c>
      <c r="F3449">
        <f t="shared" si="107"/>
        <v>1</v>
      </c>
    </row>
    <row r="3450" spans="1:6" x14ac:dyDescent="0.35">
      <c r="A3450">
        <v>3448</v>
      </c>
      <c r="B3450">
        <f>SUMIF(PURCHASE_CONTAINS_PRODUCT[PRODUCT_ID],A3450,PURCHASE_CONTAINS_PRODUCT[QUANTITY])</f>
        <v>8</v>
      </c>
      <c r="C3450">
        <f>SUMIF(batch_supplier_order_join[PRODUCT_ID],A3450,batch_supplier_order_join[NUMBER_OF_CASES])</f>
        <v>3</v>
      </c>
      <c r="D3450">
        <f>VLOOKUP(A3450,PRODUCT[],10,FALSE)</f>
        <v>6</v>
      </c>
      <c r="E3450">
        <f t="shared" si="106"/>
        <v>10</v>
      </c>
      <c r="F3450">
        <f t="shared" si="107"/>
        <v>10</v>
      </c>
    </row>
    <row r="3451" spans="1:6" x14ac:dyDescent="0.35">
      <c r="A3451">
        <v>3449</v>
      </c>
      <c r="B3451">
        <f>SUMIF(PURCHASE_CONTAINS_PRODUCT[PRODUCT_ID],A3451,PURCHASE_CONTAINS_PRODUCT[QUANTITY])</f>
        <v>3</v>
      </c>
      <c r="C3451">
        <f>SUMIF(batch_supplier_order_join[PRODUCT_ID],A3451,batch_supplier_order_join[NUMBER_OF_CASES])</f>
        <v>5</v>
      </c>
      <c r="D3451">
        <f>VLOOKUP(A3451,PRODUCT[],10,FALSE)</f>
        <v>6</v>
      </c>
      <c r="E3451">
        <f t="shared" si="106"/>
        <v>27</v>
      </c>
      <c r="F3451">
        <f t="shared" si="107"/>
        <v>27</v>
      </c>
    </row>
    <row r="3452" spans="1:6" x14ac:dyDescent="0.35">
      <c r="A3452">
        <v>3450</v>
      </c>
      <c r="B3452">
        <f>SUMIF(PURCHASE_CONTAINS_PRODUCT[PRODUCT_ID],A3452,PURCHASE_CONTAINS_PRODUCT[QUANTITY])</f>
        <v>16</v>
      </c>
      <c r="C3452">
        <f>SUMIF(batch_supplier_order_join[PRODUCT_ID],A3452,batch_supplier_order_join[NUMBER_OF_CASES])</f>
        <v>45</v>
      </c>
      <c r="D3452">
        <f>VLOOKUP(A3452,PRODUCT[],10,FALSE)</f>
        <v>6</v>
      </c>
      <c r="E3452">
        <f t="shared" si="106"/>
        <v>254</v>
      </c>
      <c r="F3452">
        <f t="shared" si="107"/>
        <v>254</v>
      </c>
    </row>
    <row r="3453" spans="1:6" x14ac:dyDescent="0.35">
      <c r="A3453">
        <v>3451</v>
      </c>
      <c r="B3453">
        <f>SUMIF(PURCHASE_CONTAINS_PRODUCT[PRODUCT_ID],A3453,PURCHASE_CONTAINS_PRODUCT[QUANTITY])</f>
        <v>256</v>
      </c>
      <c r="C3453">
        <f>SUMIF(batch_supplier_order_join[PRODUCT_ID],A3453,batch_supplier_order_join[NUMBER_OF_CASES])</f>
        <v>7</v>
      </c>
      <c r="D3453">
        <f>VLOOKUP(A3453,PRODUCT[],10,FALSE)</f>
        <v>6</v>
      </c>
      <c r="E3453">
        <f t="shared" si="106"/>
        <v>-214</v>
      </c>
      <c r="F3453">
        <f t="shared" si="107"/>
        <v>1</v>
      </c>
    </row>
    <row r="3454" spans="1:6" x14ac:dyDescent="0.35">
      <c r="A3454">
        <v>3452</v>
      </c>
      <c r="B3454">
        <f>SUMIF(PURCHASE_CONTAINS_PRODUCT[PRODUCT_ID],A3454,PURCHASE_CONTAINS_PRODUCT[QUANTITY])</f>
        <v>24</v>
      </c>
      <c r="C3454">
        <f>SUMIF(batch_supplier_order_join[PRODUCT_ID],A3454,batch_supplier_order_join[NUMBER_OF_CASES])</f>
        <v>9</v>
      </c>
      <c r="D3454">
        <f>VLOOKUP(A3454,PRODUCT[],10,FALSE)</f>
        <v>6</v>
      </c>
      <c r="E3454">
        <f t="shared" si="106"/>
        <v>30</v>
      </c>
      <c r="F3454">
        <f t="shared" si="107"/>
        <v>30</v>
      </c>
    </row>
    <row r="3455" spans="1:6" x14ac:dyDescent="0.35">
      <c r="A3455">
        <v>3453</v>
      </c>
      <c r="B3455">
        <f>SUMIF(PURCHASE_CONTAINS_PRODUCT[PRODUCT_ID],A3455,PURCHASE_CONTAINS_PRODUCT[QUANTITY])</f>
        <v>37</v>
      </c>
      <c r="C3455">
        <f>SUMIF(batch_supplier_order_join[PRODUCT_ID],A3455,batch_supplier_order_join[NUMBER_OF_CASES])</f>
        <v>10</v>
      </c>
      <c r="D3455">
        <f>VLOOKUP(A3455,PRODUCT[],10,FALSE)</f>
        <v>6</v>
      </c>
      <c r="E3455">
        <f t="shared" si="106"/>
        <v>23</v>
      </c>
      <c r="F3455">
        <f t="shared" si="107"/>
        <v>23</v>
      </c>
    </row>
    <row r="3456" spans="1:6" x14ac:dyDescent="0.35">
      <c r="A3456">
        <v>3454</v>
      </c>
      <c r="B3456">
        <f>SUMIF(PURCHASE_CONTAINS_PRODUCT[PRODUCT_ID],A3456,PURCHASE_CONTAINS_PRODUCT[QUANTITY])</f>
        <v>45</v>
      </c>
      <c r="C3456">
        <f>SUMIF(batch_supplier_order_join[PRODUCT_ID],A3456,batch_supplier_order_join[NUMBER_OF_CASES])</f>
        <v>7</v>
      </c>
      <c r="D3456">
        <f>VLOOKUP(A3456,PRODUCT[],10,FALSE)</f>
        <v>6</v>
      </c>
      <c r="E3456">
        <f t="shared" si="106"/>
        <v>-3</v>
      </c>
      <c r="F3456">
        <f t="shared" si="107"/>
        <v>1</v>
      </c>
    </row>
    <row r="3457" spans="1:6" x14ac:dyDescent="0.35">
      <c r="A3457">
        <v>3455</v>
      </c>
      <c r="B3457">
        <f>SUMIF(PURCHASE_CONTAINS_PRODUCT[PRODUCT_ID],A3457,PURCHASE_CONTAINS_PRODUCT[QUANTITY])</f>
        <v>24</v>
      </c>
      <c r="C3457">
        <f>SUMIF(batch_supplier_order_join[PRODUCT_ID],A3457,batch_supplier_order_join[NUMBER_OF_CASES])</f>
        <v>8</v>
      </c>
      <c r="D3457">
        <f>VLOOKUP(A3457,PRODUCT[],10,FALSE)</f>
        <v>12</v>
      </c>
      <c r="E3457">
        <f t="shared" si="106"/>
        <v>72</v>
      </c>
      <c r="F3457">
        <f t="shared" si="107"/>
        <v>72</v>
      </c>
    </row>
    <row r="3458" spans="1:6" x14ac:dyDescent="0.35">
      <c r="A3458">
        <v>3456</v>
      </c>
      <c r="B3458">
        <f>SUMIF(PURCHASE_CONTAINS_PRODUCT[PRODUCT_ID],A3458,PURCHASE_CONTAINS_PRODUCT[QUANTITY])</f>
        <v>61</v>
      </c>
      <c r="C3458">
        <f>SUMIF(batch_supplier_order_join[PRODUCT_ID],A3458,batch_supplier_order_join[NUMBER_OF_CASES])</f>
        <v>3</v>
      </c>
      <c r="D3458">
        <f>VLOOKUP(A3458,PRODUCT[],10,FALSE)</f>
        <v>12</v>
      </c>
      <c r="E3458">
        <f t="shared" si="106"/>
        <v>-25</v>
      </c>
      <c r="F3458">
        <f t="shared" si="107"/>
        <v>1</v>
      </c>
    </row>
    <row r="3459" spans="1:6" x14ac:dyDescent="0.35">
      <c r="A3459">
        <v>3457</v>
      </c>
      <c r="B3459">
        <f>SUMIF(PURCHASE_CONTAINS_PRODUCT[PRODUCT_ID],A3459,PURCHASE_CONTAINS_PRODUCT[QUANTITY])</f>
        <v>9</v>
      </c>
      <c r="C3459">
        <f>SUMIF(batch_supplier_order_join[PRODUCT_ID],A3459,batch_supplier_order_join[NUMBER_OF_CASES])</f>
        <v>15</v>
      </c>
      <c r="D3459">
        <f>VLOOKUP(A3459,PRODUCT[],10,FALSE)</f>
        <v>12</v>
      </c>
      <c r="E3459">
        <f t="shared" ref="E3459:E3522" si="108">C3459*D3459-B3459</f>
        <v>171</v>
      </c>
      <c r="F3459">
        <f t="shared" ref="F3459:F3522" si="109">IF(E3459&gt;-1,E3459,1)</f>
        <v>171</v>
      </c>
    </row>
    <row r="3460" spans="1:6" x14ac:dyDescent="0.35">
      <c r="A3460">
        <v>3458</v>
      </c>
      <c r="B3460">
        <f>SUMIF(PURCHASE_CONTAINS_PRODUCT[PRODUCT_ID],A3460,PURCHASE_CONTAINS_PRODUCT[QUANTITY])</f>
        <v>147</v>
      </c>
      <c r="C3460">
        <f>SUMIF(batch_supplier_order_join[PRODUCT_ID],A3460,batch_supplier_order_join[NUMBER_OF_CASES])</f>
        <v>4</v>
      </c>
      <c r="D3460">
        <f>VLOOKUP(A3460,PRODUCT[],10,FALSE)</f>
        <v>12</v>
      </c>
      <c r="E3460">
        <f t="shared" si="108"/>
        <v>-99</v>
      </c>
      <c r="F3460">
        <f t="shared" si="109"/>
        <v>1</v>
      </c>
    </row>
    <row r="3461" spans="1:6" x14ac:dyDescent="0.35">
      <c r="A3461">
        <v>3459</v>
      </c>
      <c r="B3461">
        <f>SUMIF(PURCHASE_CONTAINS_PRODUCT[PRODUCT_ID],A3461,PURCHASE_CONTAINS_PRODUCT[QUANTITY])</f>
        <v>13</v>
      </c>
      <c r="C3461">
        <f>SUMIF(batch_supplier_order_join[PRODUCT_ID],A3461,batch_supplier_order_join[NUMBER_OF_CASES])</f>
        <v>6</v>
      </c>
      <c r="D3461">
        <f>VLOOKUP(A3461,PRODUCT[],10,FALSE)</f>
        <v>12</v>
      </c>
      <c r="E3461">
        <f t="shared" si="108"/>
        <v>59</v>
      </c>
      <c r="F3461">
        <f t="shared" si="109"/>
        <v>59</v>
      </c>
    </row>
    <row r="3462" spans="1:6" x14ac:dyDescent="0.35">
      <c r="A3462">
        <v>3460</v>
      </c>
      <c r="B3462">
        <f>SUMIF(PURCHASE_CONTAINS_PRODUCT[PRODUCT_ID],A3462,PURCHASE_CONTAINS_PRODUCT[QUANTITY])</f>
        <v>41</v>
      </c>
      <c r="C3462">
        <f>SUMIF(batch_supplier_order_join[PRODUCT_ID],A3462,batch_supplier_order_join[NUMBER_OF_CASES])</f>
        <v>4</v>
      </c>
      <c r="D3462">
        <f>VLOOKUP(A3462,PRODUCT[],10,FALSE)</f>
        <v>12</v>
      </c>
      <c r="E3462">
        <f t="shared" si="108"/>
        <v>7</v>
      </c>
      <c r="F3462">
        <f t="shared" si="109"/>
        <v>7</v>
      </c>
    </row>
    <row r="3463" spans="1:6" x14ac:dyDescent="0.35">
      <c r="A3463">
        <v>3461</v>
      </c>
      <c r="B3463">
        <f>SUMIF(PURCHASE_CONTAINS_PRODUCT[PRODUCT_ID],A3463,PURCHASE_CONTAINS_PRODUCT[QUANTITY])</f>
        <v>22</v>
      </c>
      <c r="C3463">
        <f>SUMIF(batch_supplier_order_join[PRODUCT_ID],A3463,batch_supplier_order_join[NUMBER_OF_CASES])</f>
        <v>24</v>
      </c>
      <c r="D3463">
        <f>VLOOKUP(A3463,PRODUCT[],10,FALSE)</f>
        <v>12</v>
      </c>
      <c r="E3463">
        <f t="shared" si="108"/>
        <v>266</v>
      </c>
      <c r="F3463">
        <f t="shared" si="109"/>
        <v>266</v>
      </c>
    </row>
    <row r="3464" spans="1:6" x14ac:dyDescent="0.35">
      <c r="A3464">
        <v>3462</v>
      </c>
      <c r="B3464">
        <f>SUMIF(PURCHASE_CONTAINS_PRODUCT[PRODUCT_ID],A3464,PURCHASE_CONTAINS_PRODUCT[QUANTITY])</f>
        <v>262</v>
      </c>
      <c r="C3464">
        <f>SUMIF(batch_supplier_order_join[PRODUCT_ID],A3464,batch_supplier_order_join[NUMBER_OF_CASES])</f>
        <v>4</v>
      </c>
      <c r="D3464">
        <f>VLOOKUP(A3464,PRODUCT[],10,FALSE)</f>
        <v>12</v>
      </c>
      <c r="E3464">
        <f t="shared" si="108"/>
        <v>-214</v>
      </c>
      <c r="F3464">
        <f t="shared" si="109"/>
        <v>1</v>
      </c>
    </row>
    <row r="3465" spans="1:6" x14ac:dyDescent="0.35">
      <c r="A3465">
        <v>3463</v>
      </c>
      <c r="B3465">
        <f>SUMIF(PURCHASE_CONTAINS_PRODUCT[PRODUCT_ID],A3465,PURCHASE_CONTAINS_PRODUCT[QUANTITY])</f>
        <v>21</v>
      </c>
      <c r="C3465">
        <f>SUMIF(batch_supplier_order_join[PRODUCT_ID],A3465,batch_supplier_order_join[NUMBER_OF_CASES])</f>
        <v>5</v>
      </c>
      <c r="D3465">
        <f>VLOOKUP(A3465,PRODUCT[],10,FALSE)</f>
        <v>12</v>
      </c>
      <c r="E3465">
        <f t="shared" si="108"/>
        <v>39</v>
      </c>
      <c r="F3465">
        <f t="shared" si="109"/>
        <v>39</v>
      </c>
    </row>
    <row r="3466" spans="1:6" x14ac:dyDescent="0.35">
      <c r="A3466">
        <v>3464</v>
      </c>
      <c r="B3466">
        <f>SUMIF(PURCHASE_CONTAINS_PRODUCT[PRODUCT_ID],A3466,PURCHASE_CONTAINS_PRODUCT[QUANTITY])</f>
        <v>26</v>
      </c>
      <c r="C3466">
        <f>SUMIF(batch_supplier_order_join[PRODUCT_ID],A3466,batch_supplier_order_join[NUMBER_OF_CASES])</f>
        <v>15</v>
      </c>
      <c r="D3466">
        <f>VLOOKUP(A3466,PRODUCT[],10,FALSE)</f>
        <v>12</v>
      </c>
      <c r="E3466">
        <f t="shared" si="108"/>
        <v>154</v>
      </c>
      <c r="F3466">
        <f t="shared" si="109"/>
        <v>154</v>
      </c>
    </row>
    <row r="3467" spans="1:6" x14ac:dyDescent="0.35">
      <c r="A3467">
        <v>3465</v>
      </c>
      <c r="B3467">
        <f>SUMIF(PURCHASE_CONTAINS_PRODUCT[PRODUCT_ID],A3467,PURCHASE_CONTAINS_PRODUCT[QUANTITY])</f>
        <v>146</v>
      </c>
      <c r="C3467">
        <f>SUMIF(batch_supplier_order_join[PRODUCT_ID],A3467,batch_supplier_order_join[NUMBER_OF_CASES])</f>
        <v>6</v>
      </c>
      <c r="D3467">
        <f>VLOOKUP(A3467,PRODUCT[],10,FALSE)</f>
        <v>12</v>
      </c>
      <c r="E3467">
        <f t="shared" si="108"/>
        <v>-74</v>
      </c>
      <c r="F3467">
        <f t="shared" si="109"/>
        <v>1</v>
      </c>
    </row>
    <row r="3468" spans="1:6" x14ac:dyDescent="0.35">
      <c r="A3468">
        <v>3466</v>
      </c>
      <c r="B3468">
        <f>SUMIF(PURCHASE_CONTAINS_PRODUCT[PRODUCT_ID],A3468,PURCHASE_CONTAINS_PRODUCT[QUANTITY])</f>
        <v>42</v>
      </c>
      <c r="C3468">
        <f>SUMIF(batch_supplier_order_join[PRODUCT_ID],A3468,batch_supplier_order_join[NUMBER_OF_CASES])</f>
        <v>19</v>
      </c>
      <c r="D3468">
        <f>VLOOKUP(A3468,PRODUCT[],10,FALSE)</f>
        <v>12</v>
      </c>
      <c r="E3468">
        <f t="shared" si="108"/>
        <v>186</v>
      </c>
      <c r="F3468">
        <f t="shared" si="109"/>
        <v>186</v>
      </c>
    </row>
    <row r="3469" spans="1:6" x14ac:dyDescent="0.35">
      <c r="A3469">
        <v>3467</v>
      </c>
      <c r="B3469">
        <f>SUMIF(PURCHASE_CONTAINS_PRODUCT[PRODUCT_ID],A3469,PURCHASE_CONTAINS_PRODUCT[QUANTITY])</f>
        <v>192</v>
      </c>
      <c r="C3469">
        <f>SUMIF(batch_supplier_order_join[PRODUCT_ID],A3469,batch_supplier_order_join[NUMBER_OF_CASES])</f>
        <v>7</v>
      </c>
      <c r="D3469">
        <f>VLOOKUP(A3469,PRODUCT[],10,FALSE)</f>
        <v>12</v>
      </c>
      <c r="E3469">
        <f t="shared" si="108"/>
        <v>-108</v>
      </c>
      <c r="F3469">
        <f t="shared" si="109"/>
        <v>1</v>
      </c>
    </row>
    <row r="3470" spans="1:6" x14ac:dyDescent="0.35">
      <c r="A3470">
        <v>3468</v>
      </c>
      <c r="B3470">
        <f>SUMIF(PURCHASE_CONTAINS_PRODUCT[PRODUCT_ID],A3470,PURCHASE_CONTAINS_PRODUCT[QUANTITY])</f>
        <v>59</v>
      </c>
      <c r="C3470">
        <f>SUMIF(batch_supplier_order_join[PRODUCT_ID],A3470,batch_supplier_order_join[NUMBER_OF_CASES])</f>
        <v>4</v>
      </c>
      <c r="D3470">
        <f>VLOOKUP(A3470,PRODUCT[],10,FALSE)</f>
        <v>12</v>
      </c>
      <c r="E3470">
        <f t="shared" si="108"/>
        <v>-11</v>
      </c>
      <c r="F3470">
        <f t="shared" si="109"/>
        <v>1</v>
      </c>
    </row>
    <row r="3471" spans="1:6" x14ac:dyDescent="0.35">
      <c r="A3471">
        <v>3469</v>
      </c>
      <c r="B3471">
        <f>SUMIF(PURCHASE_CONTAINS_PRODUCT[PRODUCT_ID],A3471,PURCHASE_CONTAINS_PRODUCT[QUANTITY])</f>
        <v>13</v>
      </c>
      <c r="C3471">
        <f>SUMIF(batch_supplier_order_join[PRODUCT_ID],A3471,batch_supplier_order_join[NUMBER_OF_CASES])</f>
        <v>7</v>
      </c>
      <c r="D3471">
        <f>VLOOKUP(A3471,PRODUCT[],10,FALSE)</f>
        <v>12</v>
      </c>
      <c r="E3471">
        <f t="shared" si="108"/>
        <v>71</v>
      </c>
      <c r="F3471">
        <f t="shared" si="109"/>
        <v>71</v>
      </c>
    </row>
    <row r="3472" spans="1:6" x14ac:dyDescent="0.35">
      <c r="A3472">
        <v>3470</v>
      </c>
      <c r="B3472">
        <f>SUMIF(PURCHASE_CONTAINS_PRODUCT[PRODUCT_ID],A3472,PURCHASE_CONTAINS_PRODUCT[QUANTITY])</f>
        <v>50</v>
      </c>
      <c r="C3472">
        <f>SUMIF(batch_supplier_order_join[PRODUCT_ID],A3472,batch_supplier_order_join[NUMBER_OF_CASES])</f>
        <v>5</v>
      </c>
      <c r="D3472">
        <f>VLOOKUP(A3472,PRODUCT[],10,FALSE)</f>
        <v>12</v>
      </c>
      <c r="E3472">
        <f t="shared" si="108"/>
        <v>10</v>
      </c>
      <c r="F3472">
        <f t="shared" si="109"/>
        <v>10</v>
      </c>
    </row>
    <row r="3473" spans="1:6" x14ac:dyDescent="0.35">
      <c r="A3473">
        <v>3471</v>
      </c>
      <c r="B3473">
        <f>SUMIF(PURCHASE_CONTAINS_PRODUCT[PRODUCT_ID],A3473,PURCHASE_CONTAINS_PRODUCT[QUANTITY])</f>
        <v>35</v>
      </c>
      <c r="C3473">
        <f>SUMIF(batch_supplier_order_join[PRODUCT_ID],A3473,batch_supplier_order_join[NUMBER_OF_CASES])</f>
        <v>16</v>
      </c>
      <c r="D3473">
        <f>VLOOKUP(A3473,PRODUCT[],10,FALSE)</f>
        <v>12</v>
      </c>
      <c r="E3473">
        <f t="shared" si="108"/>
        <v>157</v>
      </c>
      <c r="F3473">
        <f t="shared" si="109"/>
        <v>157</v>
      </c>
    </row>
    <row r="3474" spans="1:6" x14ac:dyDescent="0.35">
      <c r="A3474">
        <v>3472</v>
      </c>
      <c r="B3474">
        <f>SUMIF(PURCHASE_CONTAINS_PRODUCT[PRODUCT_ID],A3474,PURCHASE_CONTAINS_PRODUCT[QUANTITY])</f>
        <v>135</v>
      </c>
      <c r="C3474">
        <f>SUMIF(batch_supplier_order_join[PRODUCT_ID],A3474,batch_supplier_order_join[NUMBER_OF_CASES])</f>
        <v>6</v>
      </c>
      <c r="D3474">
        <f>VLOOKUP(A3474,PRODUCT[],10,FALSE)</f>
        <v>12</v>
      </c>
      <c r="E3474">
        <f t="shared" si="108"/>
        <v>-63</v>
      </c>
      <c r="F3474">
        <f t="shared" si="109"/>
        <v>1</v>
      </c>
    </row>
    <row r="3475" spans="1:6" x14ac:dyDescent="0.35">
      <c r="A3475">
        <v>3473</v>
      </c>
      <c r="B3475">
        <f>SUMIF(PURCHASE_CONTAINS_PRODUCT[PRODUCT_ID],A3475,PURCHASE_CONTAINS_PRODUCT[QUANTITY])</f>
        <v>39</v>
      </c>
      <c r="C3475">
        <f>SUMIF(batch_supplier_order_join[PRODUCT_ID],A3475,batch_supplier_order_join[NUMBER_OF_CASES])</f>
        <v>7</v>
      </c>
      <c r="D3475">
        <f>VLOOKUP(A3475,PRODUCT[],10,FALSE)</f>
        <v>12</v>
      </c>
      <c r="E3475">
        <f t="shared" si="108"/>
        <v>45</v>
      </c>
      <c r="F3475">
        <f t="shared" si="109"/>
        <v>45</v>
      </c>
    </row>
    <row r="3476" spans="1:6" x14ac:dyDescent="0.35">
      <c r="A3476">
        <v>3474</v>
      </c>
      <c r="B3476">
        <f>SUMIF(PURCHASE_CONTAINS_PRODUCT[PRODUCT_ID],A3476,PURCHASE_CONTAINS_PRODUCT[QUANTITY])</f>
        <v>50</v>
      </c>
      <c r="C3476">
        <f>SUMIF(batch_supplier_order_join[PRODUCT_ID],A3476,batch_supplier_order_join[NUMBER_OF_CASES])</f>
        <v>5</v>
      </c>
      <c r="D3476">
        <f>VLOOKUP(A3476,PRODUCT[],10,FALSE)</f>
        <v>12</v>
      </c>
      <c r="E3476">
        <f t="shared" si="108"/>
        <v>10</v>
      </c>
      <c r="F3476">
        <f t="shared" si="109"/>
        <v>10</v>
      </c>
    </row>
    <row r="3477" spans="1:6" x14ac:dyDescent="0.35">
      <c r="A3477">
        <v>3475</v>
      </c>
      <c r="B3477">
        <f>SUMIF(PURCHASE_CONTAINS_PRODUCT[PRODUCT_ID],A3477,PURCHASE_CONTAINS_PRODUCT[QUANTITY])</f>
        <v>26</v>
      </c>
      <c r="C3477">
        <f>SUMIF(batch_supplier_order_join[PRODUCT_ID],A3477,batch_supplier_order_join[NUMBER_OF_CASES])</f>
        <v>18</v>
      </c>
      <c r="D3477">
        <f>VLOOKUP(A3477,PRODUCT[],10,FALSE)</f>
        <v>12</v>
      </c>
      <c r="E3477">
        <f t="shared" si="108"/>
        <v>190</v>
      </c>
      <c r="F3477">
        <f t="shared" si="109"/>
        <v>190</v>
      </c>
    </row>
    <row r="3478" spans="1:6" x14ac:dyDescent="0.35">
      <c r="A3478">
        <v>3476</v>
      </c>
      <c r="B3478">
        <f>SUMIF(PURCHASE_CONTAINS_PRODUCT[PRODUCT_ID],A3478,PURCHASE_CONTAINS_PRODUCT[QUANTITY])</f>
        <v>158</v>
      </c>
      <c r="C3478">
        <f>SUMIF(batch_supplier_order_join[PRODUCT_ID],A3478,batch_supplier_order_join[NUMBER_OF_CASES])</f>
        <v>7</v>
      </c>
      <c r="D3478">
        <f>VLOOKUP(A3478,PRODUCT[],10,FALSE)</f>
        <v>12</v>
      </c>
      <c r="E3478">
        <f t="shared" si="108"/>
        <v>-74</v>
      </c>
      <c r="F3478">
        <f t="shared" si="109"/>
        <v>1</v>
      </c>
    </row>
    <row r="3479" spans="1:6" x14ac:dyDescent="0.35">
      <c r="A3479">
        <v>3477</v>
      </c>
      <c r="B3479">
        <f>SUMIF(PURCHASE_CONTAINS_PRODUCT[PRODUCT_ID],A3479,PURCHASE_CONTAINS_PRODUCT[QUANTITY])</f>
        <v>53</v>
      </c>
      <c r="C3479">
        <f>SUMIF(batch_supplier_order_join[PRODUCT_ID],A3479,batch_supplier_order_join[NUMBER_OF_CASES])</f>
        <v>3</v>
      </c>
      <c r="D3479">
        <f>VLOOKUP(A3479,PRODUCT[],10,FALSE)</f>
        <v>12</v>
      </c>
      <c r="E3479">
        <f t="shared" si="108"/>
        <v>-17</v>
      </c>
      <c r="F3479">
        <f t="shared" si="109"/>
        <v>1</v>
      </c>
    </row>
    <row r="3480" spans="1:6" x14ac:dyDescent="0.35">
      <c r="A3480">
        <v>3478</v>
      </c>
      <c r="B3480">
        <f>SUMIF(PURCHASE_CONTAINS_PRODUCT[PRODUCT_ID],A3480,PURCHASE_CONTAINS_PRODUCT[QUANTITY])</f>
        <v>2</v>
      </c>
      <c r="C3480">
        <f>SUMIF(batch_supplier_order_join[PRODUCT_ID],A3480,batch_supplier_order_join[NUMBER_OF_CASES])</f>
        <v>5</v>
      </c>
      <c r="D3480">
        <f>VLOOKUP(A3480,PRODUCT[],10,FALSE)</f>
        <v>12</v>
      </c>
      <c r="E3480">
        <f t="shared" si="108"/>
        <v>58</v>
      </c>
      <c r="F3480">
        <f t="shared" si="109"/>
        <v>58</v>
      </c>
    </row>
    <row r="3481" spans="1:6" x14ac:dyDescent="0.35">
      <c r="A3481">
        <v>3479</v>
      </c>
      <c r="B3481">
        <f>SUMIF(PURCHASE_CONTAINS_PRODUCT[PRODUCT_ID],A3481,PURCHASE_CONTAINS_PRODUCT[QUANTITY])</f>
        <v>27</v>
      </c>
      <c r="C3481">
        <f>SUMIF(batch_supplier_order_join[PRODUCT_ID],A3481,batch_supplier_order_join[NUMBER_OF_CASES])</f>
        <v>4</v>
      </c>
      <c r="D3481">
        <f>VLOOKUP(A3481,PRODUCT[],10,FALSE)</f>
        <v>12</v>
      </c>
      <c r="E3481">
        <f t="shared" si="108"/>
        <v>21</v>
      </c>
      <c r="F3481">
        <f t="shared" si="109"/>
        <v>21</v>
      </c>
    </row>
    <row r="3482" spans="1:6" x14ac:dyDescent="0.35">
      <c r="A3482">
        <v>3480</v>
      </c>
      <c r="B3482">
        <f>SUMIF(PURCHASE_CONTAINS_PRODUCT[PRODUCT_ID],A3482,PURCHASE_CONTAINS_PRODUCT[QUANTITY])</f>
        <v>16</v>
      </c>
      <c r="C3482">
        <f>SUMIF(batch_supplier_order_join[PRODUCT_ID],A3482,batch_supplier_order_join[NUMBER_OF_CASES])</f>
        <v>4</v>
      </c>
      <c r="D3482">
        <f>VLOOKUP(A3482,PRODUCT[],10,FALSE)</f>
        <v>12</v>
      </c>
      <c r="E3482">
        <f t="shared" si="108"/>
        <v>32</v>
      </c>
      <c r="F3482">
        <f t="shared" si="109"/>
        <v>32</v>
      </c>
    </row>
    <row r="3483" spans="1:6" x14ac:dyDescent="0.35">
      <c r="A3483">
        <v>3481</v>
      </c>
      <c r="B3483">
        <f>SUMIF(PURCHASE_CONTAINS_PRODUCT[PRODUCT_ID],A3483,PURCHASE_CONTAINS_PRODUCT[QUANTITY])</f>
        <v>23</v>
      </c>
      <c r="C3483">
        <f>SUMIF(batch_supplier_order_join[PRODUCT_ID],A3483,batch_supplier_order_join[NUMBER_OF_CASES])</f>
        <v>4</v>
      </c>
      <c r="D3483">
        <f>VLOOKUP(A3483,PRODUCT[],10,FALSE)</f>
        <v>12</v>
      </c>
      <c r="E3483">
        <f t="shared" si="108"/>
        <v>25</v>
      </c>
      <c r="F3483">
        <f t="shared" si="109"/>
        <v>25</v>
      </c>
    </row>
    <row r="3484" spans="1:6" x14ac:dyDescent="0.35">
      <c r="A3484">
        <v>3482</v>
      </c>
      <c r="B3484">
        <f>SUMIF(PURCHASE_CONTAINS_PRODUCT[PRODUCT_ID],A3484,PURCHASE_CONTAINS_PRODUCT[QUANTITY])</f>
        <v>17</v>
      </c>
      <c r="C3484">
        <f>SUMIF(batch_supplier_order_join[PRODUCT_ID],A3484,batch_supplier_order_join[NUMBER_OF_CASES])</f>
        <v>15</v>
      </c>
      <c r="D3484">
        <f>VLOOKUP(A3484,PRODUCT[],10,FALSE)</f>
        <v>12</v>
      </c>
      <c r="E3484">
        <f t="shared" si="108"/>
        <v>163</v>
      </c>
      <c r="F3484">
        <f t="shared" si="109"/>
        <v>163</v>
      </c>
    </row>
    <row r="3485" spans="1:6" x14ac:dyDescent="0.35">
      <c r="A3485">
        <v>3483</v>
      </c>
      <c r="B3485">
        <f>SUMIF(PURCHASE_CONTAINS_PRODUCT[PRODUCT_ID],A3485,PURCHASE_CONTAINS_PRODUCT[QUANTITY])</f>
        <v>137</v>
      </c>
      <c r="C3485">
        <f>SUMIF(batch_supplier_order_join[PRODUCT_ID],A3485,batch_supplier_order_join[NUMBER_OF_CASES])</f>
        <v>3</v>
      </c>
      <c r="D3485">
        <f>VLOOKUP(A3485,PRODUCT[],10,FALSE)</f>
        <v>12</v>
      </c>
      <c r="E3485">
        <f t="shared" si="108"/>
        <v>-101</v>
      </c>
      <c r="F3485">
        <f t="shared" si="109"/>
        <v>1</v>
      </c>
    </row>
    <row r="3486" spans="1:6" x14ac:dyDescent="0.35">
      <c r="A3486">
        <v>3484</v>
      </c>
      <c r="B3486">
        <f>SUMIF(PURCHASE_CONTAINS_PRODUCT[PRODUCT_ID],A3486,PURCHASE_CONTAINS_PRODUCT[QUANTITY])</f>
        <v>10</v>
      </c>
      <c r="C3486">
        <f>SUMIF(batch_supplier_order_join[PRODUCT_ID],A3486,batch_supplier_order_join[NUMBER_OF_CASES])</f>
        <v>3</v>
      </c>
      <c r="D3486">
        <f>VLOOKUP(A3486,PRODUCT[],10,FALSE)</f>
        <v>12</v>
      </c>
      <c r="E3486">
        <f t="shared" si="108"/>
        <v>26</v>
      </c>
      <c r="F3486">
        <f t="shared" si="109"/>
        <v>26</v>
      </c>
    </row>
    <row r="3487" spans="1:6" x14ac:dyDescent="0.35">
      <c r="A3487">
        <v>3485</v>
      </c>
      <c r="B3487">
        <f>SUMIF(PURCHASE_CONTAINS_PRODUCT[PRODUCT_ID],A3487,PURCHASE_CONTAINS_PRODUCT[QUANTITY])</f>
        <v>7</v>
      </c>
      <c r="C3487">
        <f>SUMIF(batch_supplier_order_join[PRODUCT_ID],A3487,batch_supplier_order_join[NUMBER_OF_CASES])</f>
        <v>14</v>
      </c>
      <c r="D3487">
        <f>VLOOKUP(A3487,PRODUCT[],10,FALSE)</f>
        <v>12</v>
      </c>
      <c r="E3487">
        <f t="shared" si="108"/>
        <v>161</v>
      </c>
      <c r="F3487">
        <f t="shared" si="109"/>
        <v>161</v>
      </c>
    </row>
    <row r="3488" spans="1:6" x14ac:dyDescent="0.35">
      <c r="A3488">
        <v>3486</v>
      </c>
      <c r="B3488">
        <f>SUMIF(PURCHASE_CONTAINS_PRODUCT[PRODUCT_ID],A3488,PURCHASE_CONTAINS_PRODUCT[QUANTITY])</f>
        <v>117</v>
      </c>
      <c r="C3488">
        <f>SUMIF(batch_supplier_order_join[PRODUCT_ID],A3488,batch_supplier_order_join[NUMBER_OF_CASES])</f>
        <v>14</v>
      </c>
      <c r="D3488">
        <f>VLOOKUP(A3488,PRODUCT[],10,FALSE)</f>
        <v>12</v>
      </c>
      <c r="E3488">
        <f t="shared" si="108"/>
        <v>51</v>
      </c>
      <c r="F3488">
        <f t="shared" si="109"/>
        <v>51</v>
      </c>
    </row>
    <row r="3489" spans="1:6" x14ac:dyDescent="0.35">
      <c r="A3489">
        <v>3487</v>
      </c>
      <c r="B3489">
        <f>SUMIF(PURCHASE_CONTAINS_PRODUCT[PRODUCT_ID],A3489,PURCHASE_CONTAINS_PRODUCT[QUANTITY])</f>
        <v>140</v>
      </c>
      <c r="C3489">
        <f>SUMIF(batch_supplier_order_join[PRODUCT_ID],A3489,batch_supplier_order_join[NUMBER_OF_CASES])</f>
        <v>7</v>
      </c>
      <c r="D3489">
        <f>VLOOKUP(A3489,PRODUCT[],10,FALSE)</f>
        <v>12</v>
      </c>
      <c r="E3489">
        <f t="shared" si="108"/>
        <v>-56</v>
      </c>
      <c r="F3489">
        <f t="shared" si="109"/>
        <v>1</v>
      </c>
    </row>
    <row r="3490" spans="1:6" x14ac:dyDescent="0.35">
      <c r="A3490">
        <v>3488</v>
      </c>
      <c r="B3490">
        <f>SUMIF(PURCHASE_CONTAINS_PRODUCT[PRODUCT_ID],A3490,PURCHASE_CONTAINS_PRODUCT[QUANTITY])</f>
        <v>52</v>
      </c>
      <c r="C3490">
        <f>SUMIF(batch_supplier_order_join[PRODUCT_ID],A3490,batch_supplier_order_join[NUMBER_OF_CASES])</f>
        <v>7</v>
      </c>
      <c r="D3490">
        <f>VLOOKUP(A3490,PRODUCT[],10,FALSE)</f>
        <v>12</v>
      </c>
      <c r="E3490">
        <f t="shared" si="108"/>
        <v>32</v>
      </c>
      <c r="F3490">
        <f t="shared" si="109"/>
        <v>32</v>
      </c>
    </row>
    <row r="3491" spans="1:6" x14ac:dyDescent="0.35">
      <c r="A3491">
        <v>3489</v>
      </c>
      <c r="B3491">
        <f>SUMIF(PURCHASE_CONTAINS_PRODUCT[PRODUCT_ID],A3491,PURCHASE_CONTAINS_PRODUCT[QUANTITY])</f>
        <v>49</v>
      </c>
      <c r="C3491">
        <f>SUMIF(batch_supplier_order_join[PRODUCT_ID],A3491,batch_supplier_order_join[NUMBER_OF_CASES])</f>
        <v>3</v>
      </c>
      <c r="D3491">
        <f>VLOOKUP(A3491,PRODUCT[],10,FALSE)</f>
        <v>12</v>
      </c>
      <c r="E3491">
        <f t="shared" si="108"/>
        <v>-13</v>
      </c>
      <c r="F3491">
        <f t="shared" si="109"/>
        <v>1</v>
      </c>
    </row>
    <row r="3492" spans="1:6" x14ac:dyDescent="0.35">
      <c r="A3492">
        <v>3490</v>
      </c>
      <c r="B3492">
        <f>SUMIF(PURCHASE_CONTAINS_PRODUCT[PRODUCT_ID],A3492,PURCHASE_CONTAINS_PRODUCT[QUANTITY])</f>
        <v>9</v>
      </c>
      <c r="C3492">
        <f>SUMIF(batch_supplier_order_join[PRODUCT_ID],A3492,batch_supplier_order_join[NUMBER_OF_CASES])</f>
        <v>3</v>
      </c>
      <c r="D3492">
        <f>VLOOKUP(A3492,PRODUCT[],10,FALSE)</f>
        <v>12</v>
      </c>
      <c r="E3492">
        <f t="shared" si="108"/>
        <v>27</v>
      </c>
      <c r="F3492">
        <f t="shared" si="109"/>
        <v>27</v>
      </c>
    </row>
    <row r="3493" spans="1:6" x14ac:dyDescent="0.35">
      <c r="A3493">
        <v>3491</v>
      </c>
      <c r="B3493">
        <f>SUMIF(PURCHASE_CONTAINS_PRODUCT[PRODUCT_ID],A3493,PURCHASE_CONTAINS_PRODUCT[QUANTITY])</f>
        <v>3</v>
      </c>
      <c r="C3493">
        <f>SUMIF(batch_supplier_order_join[PRODUCT_ID],A3493,batch_supplier_order_join[NUMBER_OF_CASES])</f>
        <v>3</v>
      </c>
      <c r="D3493">
        <f>VLOOKUP(A3493,PRODUCT[],10,FALSE)</f>
        <v>12</v>
      </c>
      <c r="E3493">
        <f t="shared" si="108"/>
        <v>33</v>
      </c>
      <c r="F3493">
        <f t="shared" si="109"/>
        <v>33</v>
      </c>
    </row>
    <row r="3494" spans="1:6" x14ac:dyDescent="0.35">
      <c r="A3494">
        <v>3492</v>
      </c>
      <c r="B3494">
        <f>SUMIF(PURCHASE_CONTAINS_PRODUCT[PRODUCT_ID],A3494,PURCHASE_CONTAINS_PRODUCT[QUANTITY])</f>
        <v>5</v>
      </c>
      <c r="C3494">
        <f>SUMIF(batch_supplier_order_join[PRODUCT_ID],A3494,batch_supplier_order_join[NUMBER_OF_CASES])</f>
        <v>9</v>
      </c>
      <c r="D3494">
        <f>VLOOKUP(A3494,PRODUCT[],10,FALSE)</f>
        <v>12</v>
      </c>
      <c r="E3494">
        <f t="shared" si="108"/>
        <v>103</v>
      </c>
      <c r="F3494">
        <f t="shared" si="109"/>
        <v>103</v>
      </c>
    </row>
    <row r="3495" spans="1:6" x14ac:dyDescent="0.35">
      <c r="A3495">
        <v>3493</v>
      </c>
      <c r="B3495">
        <f>SUMIF(PURCHASE_CONTAINS_PRODUCT[PRODUCT_ID],A3495,PURCHASE_CONTAINS_PRODUCT[QUANTITY])</f>
        <v>82</v>
      </c>
      <c r="C3495">
        <f>SUMIF(batch_supplier_order_join[PRODUCT_ID],A3495,batch_supplier_order_join[NUMBER_OF_CASES])</f>
        <v>9</v>
      </c>
      <c r="D3495">
        <f>VLOOKUP(A3495,PRODUCT[],10,FALSE)</f>
        <v>12</v>
      </c>
      <c r="E3495">
        <f t="shared" si="108"/>
        <v>26</v>
      </c>
      <c r="F3495">
        <f t="shared" si="109"/>
        <v>26</v>
      </c>
    </row>
    <row r="3496" spans="1:6" x14ac:dyDescent="0.35">
      <c r="A3496">
        <v>3494</v>
      </c>
      <c r="B3496">
        <f>SUMIF(PURCHASE_CONTAINS_PRODUCT[PRODUCT_ID],A3496,PURCHASE_CONTAINS_PRODUCT[QUANTITY])</f>
        <v>78</v>
      </c>
      <c r="C3496">
        <f>SUMIF(batch_supplier_order_join[PRODUCT_ID],A3496,batch_supplier_order_join[NUMBER_OF_CASES])</f>
        <v>7</v>
      </c>
      <c r="D3496">
        <f>VLOOKUP(A3496,PRODUCT[],10,FALSE)</f>
        <v>12</v>
      </c>
      <c r="E3496">
        <f t="shared" si="108"/>
        <v>6</v>
      </c>
      <c r="F3496">
        <f t="shared" si="109"/>
        <v>6</v>
      </c>
    </row>
    <row r="3497" spans="1:6" x14ac:dyDescent="0.35">
      <c r="A3497">
        <v>3495</v>
      </c>
      <c r="B3497">
        <f>SUMIF(PURCHASE_CONTAINS_PRODUCT[PRODUCT_ID],A3497,PURCHASE_CONTAINS_PRODUCT[QUANTITY])</f>
        <v>56</v>
      </c>
      <c r="C3497">
        <f>SUMIF(batch_supplier_order_join[PRODUCT_ID],A3497,batch_supplier_order_join[NUMBER_OF_CASES])</f>
        <v>3</v>
      </c>
      <c r="D3497">
        <f>VLOOKUP(A3497,PRODUCT[],10,FALSE)</f>
        <v>12</v>
      </c>
      <c r="E3497">
        <f t="shared" si="108"/>
        <v>-20</v>
      </c>
      <c r="F3497">
        <f t="shared" si="109"/>
        <v>1</v>
      </c>
    </row>
    <row r="3498" spans="1:6" x14ac:dyDescent="0.35">
      <c r="A3498">
        <v>3496</v>
      </c>
      <c r="B3498">
        <f>SUMIF(PURCHASE_CONTAINS_PRODUCT[PRODUCT_ID],A3498,PURCHASE_CONTAINS_PRODUCT[QUANTITY])</f>
        <v>5</v>
      </c>
      <c r="C3498">
        <f>SUMIF(batch_supplier_order_join[PRODUCT_ID],A3498,batch_supplier_order_join[NUMBER_OF_CASES])</f>
        <v>4</v>
      </c>
      <c r="D3498">
        <f>VLOOKUP(A3498,PRODUCT[],10,FALSE)</f>
        <v>12</v>
      </c>
      <c r="E3498">
        <f t="shared" si="108"/>
        <v>43</v>
      </c>
      <c r="F3498">
        <f t="shared" si="109"/>
        <v>43</v>
      </c>
    </row>
    <row r="3499" spans="1:6" x14ac:dyDescent="0.35">
      <c r="A3499">
        <v>3497</v>
      </c>
      <c r="B3499">
        <f>SUMIF(PURCHASE_CONTAINS_PRODUCT[PRODUCT_ID],A3499,PURCHASE_CONTAINS_PRODUCT[QUANTITY])</f>
        <v>21</v>
      </c>
      <c r="C3499">
        <f>SUMIF(batch_supplier_order_join[PRODUCT_ID],A3499,batch_supplier_order_join[NUMBER_OF_CASES])</f>
        <v>5</v>
      </c>
      <c r="D3499">
        <f>VLOOKUP(A3499,PRODUCT[],10,FALSE)</f>
        <v>12</v>
      </c>
      <c r="E3499">
        <f t="shared" si="108"/>
        <v>39</v>
      </c>
      <c r="F3499">
        <f t="shared" si="109"/>
        <v>39</v>
      </c>
    </row>
    <row r="3500" spans="1:6" x14ac:dyDescent="0.35">
      <c r="A3500">
        <v>3498</v>
      </c>
      <c r="B3500">
        <f>SUMIF(PURCHASE_CONTAINS_PRODUCT[PRODUCT_ID],A3500,PURCHASE_CONTAINS_PRODUCT[QUANTITY])</f>
        <v>25</v>
      </c>
      <c r="C3500">
        <f>SUMIF(batch_supplier_order_join[PRODUCT_ID],A3500,batch_supplier_order_join[NUMBER_OF_CASES])</f>
        <v>15</v>
      </c>
      <c r="D3500">
        <f>VLOOKUP(A3500,PRODUCT[],10,FALSE)</f>
        <v>12</v>
      </c>
      <c r="E3500">
        <f t="shared" si="108"/>
        <v>155</v>
      </c>
      <c r="F3500">
        <f t="shared" si="109"/>
        <v>155</v>
      </c>
    </row>
    <row r="3501" spans="1:6" x14ac:dyDescent="0.35">
      <c r="A3501">
        <v>3499</v>
      </c>
      <c r="B3501">
        <f>SUMIF(PURCHASE_CONTAINS_PRODUCT[PRODUCT_ID],A3501,PURCHASE_CONTAINS_PRODUCT[QUANTITY])</f>
        <v>133</v>
      </c>
      <c r="C3501">
        <f>SUMIF(batch_supplier_order_join[PRODUCT_ID],A3501,batch_supplier_order_join[NUMBER_OF_CASES])</f>
        <v>6</v>
      </c>
      <c r="D3501">
        <f>VLOOKUP(A3501,PRODUCT[],10,FALSE)</f>
        <v>12</v>
      </c>
      <c r="E3501">
        <f t="shared" si="108"/>
        <v>-61</v>
      </c>
      <c r="F3501">
        <f t="shared" si="109"/>
        <v>1</v>
      </c>
    </row>
    <row r="3502" spans="1:6" x14ac:dyDescent="0.35">
      <c r="A3502">
        <v>3500</v>
      </c>
      <c r="B3502">
        <f>SUMIF(PURCHASE_CONTAINS_PRODUCT[PRODUCT_ID],A3502,PURCHASE_CONTAINS_PRODUCT[QUANTITY])</f>
        <v>43</v>
      </c>
      <c r="C3502">
        <f>SUMIF(batch_supplier_order_join[PRODUCT_ID],A3502,batch_supplier_order_join[NUMBER_OF_CASES])</f>
        <v>13</v>
      </c>
      <c r="D3502">
        <f>VLOOKUP(A3502,PRODUCT[],10,FALSE)</f>
        <v>12</v>
      </c>
      <c r="E3502">
        <f t="shared" si="108"/>
        <v>113</v>
      </c>
      <c r="F3502">
        <f t="shared" si="109"/>
        <v>113</v>
      </c>
    </row>
    <row r="3503" spans="1:6" x14ac:dyDescent="0.35">
      <c r="A3503">
        <v>3501</v>
      </c>
      <c r="B3503">
        <f>SUMIF(PURCHASE_CONTAINS_PRODUCT[PRODUCT_ID],A3503,PURCHASE_CONTAINS_PRODUCT[QUANTITY])</f>
        <v>101</v>
      </c>
      <c r="C3503">
        <f>SUMIF(batch_supplier_order_join[PRODUCT_ID],A3503,batch_supplier_order_join[NUMBER_OF_CASES])</f>
        <v>34</v>
      </c>
      <c r="D3503">
        <f>VLOOKUP(A3503,PRODUCT[],10,FALSE)</f>
        <v>12</v>
      </c>
      <c r="E3503">
        <f t="shared" si="108"/>
        <v>307</v>
      </c>
      <c r="F3503">
        <f t="shared" si="109"/>
        <v>307</v>
      </c>
    </row>
    <row r="3504" spans="1:6" x14ac:dyDescent="0.35">
      <c r="A3504">
        <v>3502</v>
      </c>
      <c r="B3504">
        <f>SUMIF(PURCHASE_CONTAINS_PRODUCT[PRODUCT_ID],A3504,PURCHASE_CONTAINS_PRODUCT[QUANTITY])</f>
        <v>381</v>
      </c>
      <c r="C3504">
        <f>SUMIF(batch_supplier_order_join[PRODUCT_ID],A3504,batch_supplier_order_join[NUMBER_OF_CASES])</f>
        <v>10</v>
      </c>
      <c r="D3504">
        <f>VLOOKUP(A3504,PRODUCT[],10,FALSE)</f>
        <v>12</v>
      </c>
      <c r="E3504">
        <f t="shared" si="108"/>
        <v>-261</v>
      </c>
      <c r="F3504">
        <f t="shared" si="109"/>
        <v>1</v>
      </c>
    </row>
    <row r="3505" spans="1:6" x14ac:dyDescent="0.35">
      <c r="A3505">
        <v>3503</v>
      </c>
      <c r="B3505">
        <f>SUMIF(PURCHASE_CONTAINS_PRODUCT[PRODUCT_ID],A3505,PURCHASE_CONTAINS_PRODUCT[QUANTITY])</f>
        <v>87</v>
      </c>
      <c r="C3505">
        <f>SUMIF(batch_supplier_order_join[PRODUCT_ID],A3505,batch_supplier_order_join[NUMBER_OF_CASES])</f>
        <v>20</v>
      </c>
      <c r="D3505">
        <f>VLOOKUP(A3505,PRODUCT[],10,FALSE)</f>
        <v>12</v>
      </c>
      <c r="E3505">
        <f t="shared" si="108"/>
        <v>153</v>
      </c>
      <c r="F3505">
        <f t="shared" si="109"/>
        <v>153</v>
      </c>
    </row>
    <row r="3506" spans="1:6" x14ac:dyDescent="0.35">
      <c r="A3506">
        <v>3504</v>
      </c>
      <c r="B3506">
        <f>SUMIF(PURCHASE_CONTAINS_PRODUCT[PRODUCT_ID],A3506,PURCHASE_CONTAINS_PRODUCT[QUANTITY])</f>
        <v>195</v>
      </c>
      <c r="C3506">
        <f>SUMIF(batch_supplier_order_join[PRODUCT_ID],A3506,batch_supplier_order_join[NUMBER_OF_CASES])</f>
        <v>13</v>
      </c>
      <c r="D3506">
        <f>VLOOKUP(A3506,PRODUCT[],10,FALSE)</f>
        <v>12</v>
      </c>
      <c r="E3506">
        <f t="shared" si="108"/>
        <v>-39</v>
      </c>
      <c r="F3506">
        <f t="shared" si="109"/>
        <v>1</v>
      </c>
    </row>
    <row r="3507" spans="1:6" x14ac:dyDescent="0.35">
      <c r="A3507">
        <v>3505</v>
      </c>
      <c r="B3507">
        <f>SUMIF(PURCHASE_CONTAINS_PRODUCT[PRODUCT_ID],A3507,PURCHASE_CONTAINS_PRODUCT[QUANTITY])</f>
        <v>129</v>
      </c>
      <c r="C3507">
        <f>SUMIF(batch_supplier_order_join[PRODUCT_ID],A3507,batch_supplier_order_join[NUMBER_OF_CASES])</f>
        <v>3</v>
      </c>
      <c r="D3507">
        <f>VLOOKUP(A3507,PRODUCT[],10,FALSE)</f>
        <v>12</v>
      </c>
      <c r="E3507">
        <f t="shared" si="108"/>
        <v>-93</v>
      </c>
      <c r="F3507">
        <f t="shared" si="109"/>
        <v>1</v>
      </c>
    </row>
    <row r="3508" spans="1:6" x14ac:dyDescent="0.35">
      <c r="A3508">
        <v>3506</v>
      </c>
      <c r="B3508">
        <f>SUMIF(PURCHASE_CONTAINS_PRODUCT[PRODUCT_ID],A3508,PURCHASE_CONTAINS_PRODUCT[QUANTITY])</f>
        <v>1</v>
      </c>
      <c r="C3508">
        <f>SUMIF(batch_supplier_order_join[PRODUCT_ID],A3508,batch_supplier_order_join[NUMBER_OF_CASES])</f>
        <v>3</v>
      </c>
      <c r="D3508">
        <f>VLOOKUP(A3508,PRODUCT[],10,FALSE)</f>
        <v>12</v>
      </c>
      <c r="E3508">
        <f t="shared" si="108"/>
        <v>35</v>
      </c>
      <c r="F3508">
        <f t="shared" si="109"/>
        <v>35</v>
      </c>
    </row>
    <row r="3509" spans="1:6" x14ac:dyDescent="0.35">
      <c r="A3509">
        <v>3507</v>
      </c>
      <c r="B3509">
        <f>SUMIF(PURCHASE_CONTAINS_PRODUCT[PRODUCT_ID],A3509,PURCHASE_CONTAINS_PRODUCT[QUANTITY])</f>
        <v>5</v>
      </c>
      <c r="C3509">
        <f>SUMIF(batch_supplier_order_join[PRODUCT_ID],A3509,batch_supplier_order_join[NUMBER_OF_CASES])</f>
        <v>3</v>
      </c>
      <c r="D3509">
        <f>VLOOKUP(A3509,PRODUCT[],10,FALSE)</f>
        <v>12</v>
      </c>
      <c r="E3509">
        <f t="shared" si="108"/>
        <v>31</v>
      </c>
      <c r="F3509">
        <f t="shared" si="109"/>
        <v>31</v>
      </c>
    </row>
    <row r="3510" spans="1:6" x14ac:dyDescent="0.35">
      <c r="A3510">
        <v>3508</v>
      </c>
      <c r="B3510">
        <f>SUMIF(PURCHASE_CONTAINS_PRODUCT[PRODUCT_ID],A3510,PURCHASE_CONTAINS_PRODUCT[QUANTITY])</f>
        <v>6</v>
      </c>
      <c r="C3510">
        <f>SUMIF(batch_supplier_order_join[PRODUCT_ID],A3510,batch_supplier_order_join[NUMBER_OF_CASES])</f>
        <v>9</v>
      </c>
      <c r="D3510">
        <f>VLOOKUP(A3510,PRODUCT[],10,FALSE)</f>
        <v>12</v>
      </c>
      <c r="E3510">
        <f t="shared" si="108"/>
        <v>102</v>
      </c>
      <c r="F3510">
        <f t="shared" si="109"/>
        <v>102</v>
      </c>
    </row>
    <row r="3511" spans="1:6" x14ac:dyDescent="0.35">
      <c r="A3511">
        <v>3509</v>
      </c>
      <c r="B3511">
        <f>SUMIF(PURCHASE_CONTAINS_PRODUCT[PRODUCT_ID],A3511,PURCHASE_CONTAINS_PRODUCT[QUANTITY])</f>
        <v>75</v>
      </c>
      <c r="C3511">
        <f>SUMIF(batch_supplier_order_join[PRODUCT_ID],A3511,batch_supplier_order_join[NUMBER_OF_CASES])</f>
        <v>34</v>
      </c>
      <c r="D3511">
        <f>VLOOKUP(A3511,PRODUCT[],10,FALSE)</f>
        <v>12</v>
      </c>
      <c r="E3511">
        <f t="shared" si="108"/>
        <v>333</v>
      </c>
      <c r="F3511">
        <f t="shared" si="109"/>
        <v>333</v>
      </c>
    </row>
    <row r="3512" spans="1:6" x14ac:dyDescent="0.35">
      <c r="A3512">
        <v>3510</v>
      </c>
      <c r="B3512">
        <f>SUMIF(PURCHASE_CONTAINS_PRODUCT[PRODUCT_ID],A3512,PURCHASE_CONTAINS_PRODUCT[QUANTITY])</f>
        <v>352</v>
      </c>
      <c r="C3512">
        <f>SUMIF(batch_supplier_order_join[PRODUCT_ID],A3512,batch_supplier_order_join[NUMBER_OF_CASES])</f>
        <v>6</v>
      </c>
      <c r="D3512">
        <f>VLOOKUP(A3512,PRODUCT[],10,FALSE)</f>
        <v>12</v>
      </c>
      <c r="E3512">
        <f t="shared" si="108"/>
        <v>-280</v>
      </c>
      <c r="F3512">
        <f t="shared" si="109"/>
        <v>1</v>
      </c>
    </row>
    <row r="3513" spans="1:6" x14ac:dyDescent="0.35">
      <c r="A3513">
        <v>3511</v>
      </c>
      <c r="B3513">
        <f>SUMIF(PURCHASE_CONTAINS_PRODUCT[PRODUCT_ID],A3513,PURCHASE_CONTAINS_PRODUCT[QUANTITY])</f>
        <v>47</v>
      </c>
      <c r="C3513">
        <f>SUMIF(batch_supplier_order_join[PRODUCT_ID],A3513,batch_supplier_order_join[NUMBER_OF_CASES])</f>
        <v>6</v>
      </c>
      <c r="D3513">
        <f>VLOOKUP(A3513,PRODUCT[],10,FALSE)</f>
        <v>12</v>
      </c>
      <c r="E3513">
        <f t="shared" si="108"/>
        <v>25</v>
      </c>
      <c r="F3513">
        <f t="shared" si="109"/>
        <v>25</v>
      </c>
    </row>
    <row r="3514" spans="1:6" x14ac:dyDescent="0.35">
      <c r="A3514">
        <v>3512</v>
      </c>
      <c r="B3514">
        <f>SUMIF(PURCHASE_CONTAINS_PRODUCT[PRODUCT_ID],A3514,PURCHASE_CONTAINS_PRODUCT[QUANTITY])</f>
        <v>44</v>
      </c>
      <c r="C3514">
        <f>SUMIF(batch_supplier_order_join[PRODUCT_ID],A3514,batch_supplier_order_join[NUMBER_OF_CASES])</f>
        <v>6</v>
      </c>
      <c r="D3514">
        <f>VLOOKUP(A3514,PRODUCT[],10,FALSE)</f>
        <v>12</v>
      </c>
      <c r="E3514">
        <f t="shared" si="108"/>
        <v>28</v>
      </c>
      <c r="F3514">
        <f t="shared" si="109"/>
        <v>28</v>
      </c>
    </row>
    <row r="3515" spans="1:6" x14ac:dyDescent="0.35">
      <c r="A3515">
        <v>3513</v>
      </c>
      <c r="B3515">
        <f>SUMIF(PURCHASE_CONTAINS_PRODUCT[PRODUCT_ID],A3515,PURCHASE_CONTAINS_PRODUCT[QUANTITY])</f>
        <v>38</v>
      </c>
      <c r="C3515">
        <f>SUMIF(batch_supplier_order_join[PRODUCT_ID],A3515,batch_supplier_order_join[NUMBER_OF_CASES])</f>
        <v>6</v>
      </c>
      <c r="D3515">
        <f>VLOOKUP(A3515,PRODUCT[],10,FALSE)</f>
        <v>12</v>
      </c>
      <c r="E3515">
        <f t="shared" si="108"/>
        <v>34</v>
      </c>
      <c r="F3515">
        <f t="shared" si="109"/>
        <v>34</v>
      </c>
    </row>
    <row r="3516" spans="1:6" x14ac:dyDescent="0.35">
      <c r="A3516">
        <v>3514</v>
      </c>
      <c r="B3516">
        <f>SUMIF(PURCHASE_CONTAINS_PRODUCT[PRODUCT_ID],A3516,PURCHASE_CONTAINS_PRODUCT[QUANTITY])</f>
        <v>36</v>
      </c>
      <c r="C3516">
        <f>SUMIF(batch_supplier_order_join[PRODUCT_ID],A3516,batch_supplier_order_join[NUMBER_OF_CASES])</f>
        <v>4</v>
      </c>
      <c r="D3516">
        <f>VLOOKUP(A3516,PRODUCT[],10,FALSE)</f>
        <v>12</v>
      </c>
      <c r="E3516">
        <f t="shared" si="108"/>
        <v>12</v>
      </c>
      <c r="F3516">
        <f t="shared" si="109"/>
        <v>12</v>
      </c>
    </row>
    <row r="3517" spans="1:6" x14ac:dyDescent="0.35">
      <c r="A3517">
        <v>3515</v>
      </c>
      <c r="B3517">
        <f>SUMIF(PURCHASE_CONTAINS_PRODUCT[PRODUCT_ID],A3517,PURCHASE_CONTAINS_PRODUCT[QUANTITY])</f>
        <v>17</v>
      </c>
      <c r="C3517">
        <f>SUMIF(batch_supplier_order_join[PRODUCT_ID],A3517,batch_supplier_order_join[NUMBER_OF_CASES])</f>
        <v>7</v>
      </c>
      <c r="D3517">
        <f>VLOOKUP(A3517,PRODUCT[],10,FALSE)</f>
        <v>10</v>
      </c>
      <c r="E3517">
        <f t="shared" si="108"/>
        <v>53</v>
      </c>
      <c r="F3517">
        <f t="shared" si="109"/>
        <v>53</v>
      </c>
    </row>
    <row r="3518" spans="1:6" x14ac:dyDescent="0.35">
      <c r="A3518">
        <v>3516</v>
      </c>
      <c r="B3518">
        <f>SUMIF(PURCHASE_CONTAINS_PRODUCT[PRODUCT_ID],A3518,PURCHASE_CONTAINS_PRODUCT[QUANTITY])</f>
        <v>41</v>
      </c>
      <c r="C3518">
        <f>SUMIF(batch_supplier_order_join[PRODUCT_ID],A3518,batch_supplier_order_join[NUMBER_OF_CASES])</f>
        <v>5</v>
      </c>
      <c r="D3518">
        <f>VLOOKUP(A3518,PRODUCT[],10,FALSE)</f>
        <v>10</v>
      </c>
      <c r="E3518">
        <f t="shared" si="108"/>
        <v>9</v>
      </c>
      <c r="F3518">
        <f t="shared" si="109"/>
        <v>9</v>
      </c>
    </row>
    <row r="3519" spans="1:6" x14ac:dyDescent="0.35">
      <c r="A3519">
        <v>3517</v>
      </c>
      <c r="B3519">
        <f>SUMIF(PURCHASE_CONTAINS_PRODUCT[PRODUCT_ID],A3519,PURCHASE_CONTAINS_PRODUCT[QUANTITY])</f>
        <v>21</v>
      </c>
      <c r="C3519">
        <f>SUMIF(batch_supplier_order_join[PRODUCT_ID],A3519,batch_supplier_order_join[NUMBER_OF_CASES])</f>
        <v>5</v>
      </c>
      <c r="D3519">
        <f>VLOOKUP(A3519,PRODUCT[],10,FALSE)</f>
        <v>10</v>
      </c>
      <c r="E3519">
        <f t="shared" si="108"/>
        <v>29</v>
      </c>
      <c r="F3519">
        <f t="shared" si="109"/>
        <v>29</v>
      </c>
    </row>
    <row r="3520" spans="1:6" x14ac:dyDescent="0.35">
      <c r="A3520">
        <v>3518</v>
      </c>
      <c r="B3520">
        <f>SUMIF(PURCHASE_CONTAINS_PRODUCT[PRODUCT_ID],A3520,PURCHASE_CONTAINS_PRODUCT[QUANTITY])</f>
        <v>22</v>
      </c>
      <c r="C3520">
        <f>SUMIF(batch_supplier_order_join[PRODUCT_ID],A3520,batch_supplier_order_join[NUMBER_OF_CASES])</f>
        <v>3</v>
      </c>
      <c r="D3520">
        <f>VLOOKUP(A3520,PRODUCT[],10,FALSE)</f>
        <v>10</v>
      </c>
      <c r="E3520">
        <f t="shared" si="108"/>
        <v>8</v>
      </c>
      <c r="F3520">
        <f t="shared" si="109"/>
        <v>8</v>
      </c>
    </row>
    <row r="3521" spans="1:6" x14ac:dyDescent="0.35">
      <c r="A3521">
        <v>3519</v>
      </c>
      <c r="B3521">
        <f>SUMIF(PURCHASE_CONTAINS_PRODUCT[PRODUCT_ID],A3521,PURCHASE_CONTAINS_PRODUCT[QUANTITY])</f>
        <v>6</v>
      </c>
      <c r="C3521">
        <f>SUMIF(batch_supplier_order_join[PRODUCT_ID],A3521,batch_supplier_order_join[NUMBER_OF_CASES])</f>
        <v>8</v>
      </c>
      <c r="D3521">
        <f>VLOOKUP(A3521,PRODUCT[],10,FALSE)</f>
        <v>10</v>
      </c>
      <c r="E3521">
        <f t="shared" si="108"/>
        <v>74</v>
      </c>
      <c r="F3521">
        <f t="shared" si="109"/>
        <v>74</v>
      </c>
    </row>
    <row r="3522" spans="1:6" x14ac:dyDescent="0.35">
      <c r="A3522">
        <v>3520</v>
      </c>
      <c r="B3522">
        <f>SUMIF(PURCHASE_CONTAINS_PRODUCT[PRODUCT_ID],A3522,PURCHASE_CONTAINS_PRODUCT[QUANTITY])</f>
        <v>56</v>
      </c>
      <c r="C3522">
        <f>SUMIF(batch_supplier_order_join[PRODUCT_ID],A3522,batch_supplier_order_join[NUMBER_OF_CASES])</f>
        <v>19</v>
      </c>
      <c r="D3522">
        <f>VLOOKUP(A3522,PRODUCT[],10,FALSE)</f>
        <v>10</v>
      </c>
      <c r="E3522">
        <f t="shared" si="108"/>
        <v>134</v>
      </c>
      <c r="F3522">
        <f t="shared" si="109"/>
        <v>134</v>
      </c>
    </row>
    <row r="3523" spans="1:6" x14ac:dyDescent="0.35">
      <c r="A3523">
        <v>3521</v>
      </c>
      <c r="B3523">
        <f>SUMIF(PURCHASE_CONTAINS_PRODUCT[PRODUCT_ID],A3523,PURCHASE_CONTAINS_PRODUCT[QUANTITY])</f>
        <v>156</v>
      </c>
      <c r="C3523">
        <f>SUMIF(batch_supplier_order_join[PRODUCT_ID],A3523,batch_supplier_order_join[NUMBER_OF_CASES])</f>
        <v>6</v>
      </c>
      <c r="D3523">
        <f>VLOOKUP(A3523,PRODUCT[],10,FALSE)</f>
        <v>10</v>
      </c>
      <c r="E3523">
        <f t="shared" ref="E3523:E3586" si="110">C3523*D3523-B3523</f>
        <v>-96</v>
      </c>
      <c r="F3523">
        <f t="shared" ref="F3523:F3586" si="111">IF(E3523&gt;-1,E3523,1)</f>
        <v>1</v>
      </c>
    </row>
    <row r="3524" spans="1:6" x14ac:dyDescent="0.35">
      <c r="A3524">
        <v>3522</v>
      </c>
      <c r="B3524">
        <f>SUMIF(PURCHASE_CONTAINS_PRODUCT[PRODUCT_ID],A3524,PURCHASE_CONTAINS_PRODUCT[QUANTITY])</f>
        <v>34</v>
      </c>
      <c r="C3524">
        <f>SUMIF(batch_supplier_order_join[PRODUCT_ID],A3524,batch_supplier_order_join[NUMBER_OF_CASES])</f>
        <v>5</v>
      </c>
      <c r="D3524">
        <f>VLOOKUP(A3524,PRODUCT[],10,FALSE)</f>
        <v>10</v>
      </c>
      <c r="E3524">
        <f t="shared" si="110"/>
        <v>16</v>
      </c>
      <c r="F3524">
        <f t="shared" si="111"/>
        <v>16</v>
      </c>
    </row>
    <row r="3525" spans="1:6" x14ac:dyDescent="0.35">
      <c r="A3525">
        <v>3523</v>
      </c>
      <c r="B3525">
        <f>SUMIF(PURCHASE_CONTAINS_PRODUCT[PRODUCT_ID],A3525,PURCHASE_CONTAINS_PRODUCT[QUANTITY])</f>
        <v>25</v>
      </c>
      <c r="C3525">
        <f>SUMIF(batch_supplier_order_join[PRODUCT_ID],A3525,batch_supplier_order_join[NUMBER_OF_CASES])</f>
        <v>4</v>
      </c>
      <c r="D3525">
        <f>VLOOKUP(A3525,PRODUCT[],10,FALSE)</f>
        <v>10</v>
      </c>
      <c r="E3525">
        <f t="shared" si="110"/>
        <v>15</v>
      </c>
      <c r="F3525">
        <f t="shared" si="111"/>
        <v>15</v>
      </c>
    </row>
    <row r="3526" spans="1:6" x14ac:dyDescent="0.35">
      <c r="A3526">
        <v>3524</v>
      </c>
      <c r="B3526">
        <f>SUMIF(PURCHASE_CONTAINS_PRODUCT[PRODUCT_ID],A3526,PURCHASE_CONTAINS_PRODUCT[QUANTITY])</f>
        <v>15</v>
      </c>
      <c r="C3526">
        <f>SUMIF(batch_supplier_order_join[PRODUCT_ID],A3526,batch_supplier_order_join[NUMBER_OF_CASES])</f>
        <v>5</v>
      </c>
      <c r="D3526">
        <f>VLOOKUP(A3526,PRODUCT[],10,FALSE)</f>
        <v>10</v>
      </c>
      <c r="E3526">
        <f t="shared" si="110"/>
        <v>35</v>
      </c>
      <c r="F3526">
        <f t="shared" si="111"/>
        <v>35</v>
      </c>
    </row>
    <row r="3527" spans="1:6" x14ac:dyDescent="0.35">
      <c r="A3527">
        <v>3525</v>
      </c>
      <c r="B3527">
        <f>SUMIF(PURCHASE_CONTAINS_PRODUCT[PRODUCT_ID],A3527,PURCHASE_CONTAINS_PRODUCT[QUANTITY])</f>
        <v>29</v>
      </c>
      <c r="C3527">
        <f>SUMIF(batch_supplier_order_join[PRODUCT_ID],A3527,batch_supplier_order_join[NUMBER_OF_CASES])</f>
        <v>8</v>
      </c>
      <c r="D3527">
        <f>VLOOKUP(A3527,PRODUCT[],10,FALSE)</f>
        <v>10</v>
      </c>
      <c r="E3527">
        <f t="shared" si="110"/>
        <v>51</v>
      </c>
      <c r="F3527">
        <f t="shared" si="111"/>
        <v>51</v>
      </c>
    </row>
    <row r="3528" spans="1:6" x14ac:dyDescent="0.35">
      <c r="A3528">
        <v>3526</v>
      </c>
      <c r="B3528">
        <f>SUMIF(PURCHASE_CONTAINS_PRODUCT[PRODUCT_ID],A3528,PURCHASE_CONTAINS_PRODUCT[QUANTITY])</f>
        <v>52</v>
      </c>
      <c r="C3528">
        <f>SUMIF(batch_supplier_order_join[PRODUCT_ID],A3528,batch_supplier_order_join[NUMBER_OF_CASES])</f>
        <v>7</v>
      </c>
      <c r="D3528">
        <f>VLOOKUP(A3528,PRODUCT[],10,FALSE)</f>
        <v>10</v>
      </c>
      <c r="E3528">
        <f t="shared" si="110"/>
        <v>18</v>
      </c>
      <c r="F3528">
        <f t="shared" si="111"/>
        <v>18</v>
      </c>
    </row>
    <row r="3529" spans="1:6" x14ac:dyDescent="0.35">
      <c r="A3529">
        <v>3527</v>
      </c>
      <c r="B3529">
        <f>SUMIF(PURCHASE_CONTAINS_PRODUCT[PRODUCT_ID],A3529,PURCHASE_CONTAINS_PRODUCT[QUANTITY])</f>
        <v>49</v>
      </c>
      <c r="C3529">
        <f>SUMIF(batch_supplier_order_join[PRODUCT_ID],A3529,batch_supplier_order_join[NUMBER_OF_CASES])</f>
        <v>8</v>
      </c>
      <c r="D3529">
        <f>VLOOKUP(A3529,PRODUCT[],10,FALSE)</f>
        <v>10</v>
      </c>
      <c r="E3529">
        <f t="shared" si="110"/>
        <v>31</v>
      </c>
      <c r="F3529">
        <f t="shared" si="111"/>
        <v>31</v>
      </c>
    </row>
    <row r="3530" spans="1:6" x14ac:dyDescent="0.35">
      <c r="A3530">
        <v>3528</v>
      </c>
      <c r="B3530">
        <f>SUMIF(PURCHASE_CONTAINS_PRODUCT[PRODUCT_ID],A3530,PURCHASE_CONTAINS_PRODUCT[QUANTITY])</f>
        <v>56</v>
      </c>
      <c r="C3530">
        <f>SUMIF(batch_supplier_order_join[PRODUCT_ID],A3530,batch_supplier_order_join[NUMBER_OF_CASES])</f>
        <v>9</v>
      </c>
      <c r="D3530">
        <f>VLOOKUP(A3530,PRODUCT[],10,FALSE)</f>
        <v>10</v>
      </c>
      <c r="E3530">
        <f t="shared" si="110"/>
        <v>34</v>
      </c>
      <c r="F3530">
        <f t="shared" si="111"/>
        <v>34</v>
      </c>
    </row>
    <row r="3531" spans="1:6" x14ac:dyDescent="0.35">
      <c r="A3531">
        <v>3529</v>
      </c>
      <c r="B3531">
        <f>SUMIF(PURCHASE_CONTAINS_PRODUCT[PRODUCT_ID],A3531,PURCHASE_CONTAINS_PRODUCT[QUANTITY])</f>
        <v>68</v>
      </c>
      <c r="C3531">
        <f>SUMIF(batch_supplier_order_join[PRODUCT_ID],A3531,batch_supplier_order_join[NUMBER_OF_CASES])</f>
        <v>9</v>
      </c>
      <c r="D3531">
        <f>VLOOKUP(A3531,PRODUCT[],10,FALSE)</f>
        <v>10</v>
      </c>
      <c r="E3531">
        <f t="shared" si="110"/>
        <v>22</v>
      </c>
      <c r="F3531">
        <f t="shared" si="111"/>
        <v>22</v>
      </c>
    </row>
    <row r="3532" spans="1:6" x14ac:dyDescent="0.35">
      <c r="A3532">
        <v>3530</v>
      </c>
      <c r="B3532">
        <f>SUMIF(PURCHASE_CONTAINS_PRODUCT[PRODUCT_ID],A3532,PURCHASE_CONTAINS_PRODUCT[QUANTITY])</f>
        <v>64</v>
      </c>
      <c r="C3532">
        <f>SUMIF(batch_supplier_order_join[PRODUCT_ID],A3532,batch_supplier_order_join[NUMBER_OF_CASES])</f>
        <v>12</v>
      </c>
      <c r="D3532">
        <f>VLOOKUP(A3532,PRODUCT[],10,FALSE)</f>
        <v>10</v>
      </c>
      <c r="E3532">
        <f t="shared" si="110"/>
        <v>56</v>
      </c>
      <c r="F3532">
        <f t="shared" si="111"/>
        <v>56</v>
      </c>
    </row>
    <row r="3533" spans="1:6" x14ac:dyDescent="0.35">
      <c r="A3533">
        <v>3531</v>
      </c>
      <c r="B3533">
        <f>SUMIF(PURCHASE_CONTAINS_PRODUCT[PRODUCT_ID],A3533,PURCHASE_CONTAINS_PRODUCT[QUANTITY])</f>
        <v>87</v>
      </c>
      <c r="C3533">
        <f>SUMIF(batch_supplier_order_join[PRODUCT_ID],A3533,batch_supplier_order_join[NUMBER_OF_CASES])</f>
        <v>14</v>
      </c>
      <c r="D3533">
        <f>VLOOKUP(A3533,PRODUCT[],10,FALSE)</f>
        <v>10</v>
      </c>
      <c r="E3533">
        <f t="shared" si="110"/>
        <v>53</v>
      </c>
      <c r="F3533">
        <f t="shared" si="111"/>
        <v>53</v>
      </c>
    </row>
    <row r="3534" spans="1:6" x14ac:dyDescent="0.35">
      <c r="A3534">
        <v>3532</v>
      </c>
      <c r="B3534">
        <f>SUMIF(PURCHASE_CONTAINS_PRODUCT[PRODUCT_ID],A3534,PURCHASE_CONTAINS_PRODUCT[QUANTITY])</f>
        <v>97</v>
      </c>
      <c r="C3534">
        <f>SUMIF(batch_supplier_order_join[PRODUCT_ID],A3534,batch_supplier_order_join[NUMBER_OF_CASES])</f>
        <v>15</v>
      </c>
      <c r="D3534">
        <f>VLOOKUP(A3534,PRODUCT[],10,FALSE)</f>
        <v>10</v>
      </c>
      <c r="E3534">
        <f t="shared" si="110"/>
        <v>53</v>
      </c>
      <c r="F3534">
        <f t="shared" si="111"/>
        <v>53</v>
      </c>
    </row>
    <row r="3535" spans="1:6" x14ac:dyDescent="0.35">
      <c r="A3535">
        <v>3533</v>
      </c>
      <c r="B3535">
        <f>SUMIF(PURCHASE_CONTAINS_PRODUCT[PRODUCT_ID],A3535,PURCHASE_CONTAINS_PRODUCT[QUANTITY])</f>
        <v>117</v>
      </c>
      <c r="C3535">
        <f>SUMIF(batch_supplier_order_join[PRODUCT_ID],A3535,batch_supplier_order_join[NUMBER_OF_CASES])</f>
        <v>5</v>
      </c>
      <c r="D3535">
        <f>VLOOKUP(A3535,PRODUCT[],10,FALSE)</f>
        <v>10</v>
      </c>
      <c r="E3535">
        <f t="shared" si="110"/>
        <v>-67</v>
      </c>
      <c r="F3535">
        <f t="shared" si="111"/>
        <v>1</v>
      </c>
    </row>
    <row r="3536" spans="1:6" x14ac:dyDescent="0.35">
      <c r="A3536">
        <v>3534</v>
      </c>
      <c r="B3536">
        <f>SUMIF(PURCHASE_CONTAINS_PRODUCT[PRODUCT_ID],A3536,PURCHASE_CONTAINS_PRODUCT[QUANTITY])</f>
        <v>23</v>
      </c>
      <c r="C3536">
        <f>SUMIF(batch_supplier_order_join[PRODUCT_ID],A3536,batch_supplier_order_join[NUMBER_OF_CASES])</f>
        <v>23</v>
      </c>
      <c r="D3536">
        <f>VLOOKUP(A3536,PRODUCT[],10,FALSE)</f>
        <v>10</v>
      </c>
      <c r="E3536">
        <f t="shared" si="110"/>
        <v>207</v>
      </c>
      <c r="F3536">
        <f t="shared" si="111"/>
        <v>207</v>
      </c>
    </row>
    <row r="3537" spans="1:6" x14ac:dyDescent="0.35">
      <c r="A3537">
        <v>3535</v>
      </c>
      <c r="B3537">
        <f>SUMIF(PURCHASE_CONTAINS_PRODUCT[PRODUCT_ID],A3537,PURCHASE_CONTAINS_PRODUCT[QUANTITY])</f>
        <v>204</v>
      </c>
      <c r="C3537">
        <f>SUMIF(batch_supplier_order_join[PRODUCT_ID],A3537,batch_supplier_order_join[NUMBER_OF_CASES])</f>
        <v>5</v>
      </c>
      <c r="D3537">
        <f>VLOOKUP(A3537,PRODUCT[],10,FALSE)</f>
        <v>10</v>
      </c>
      <c r="E3537">
        <f t="shared" si="110"/>
        <v>-154</v>
      </c>
      <c r="F3537">
        <f t="shared" si="111"/>
        <v>1</v>
      </c>
    </row>
    <row r="3538" spans="1:6" x14ac:dyDescent="0.35">
      <c r="A3538">
        <v>3536</v>
      </c>
      <c r="B3538">
        <f>SUMIF(PURCHASE_CONTAINS_PRODUCT[PRODUCT_ID],A3538,PURCHASE_CONTAINS_PRODUCT[QUANTITY])</f>
        <v>20</v>
      </c>
      <c r="C3538">
        <f>SUMIF(batch_supplier_order_join[PRODUCT_ID],A3538,batch_supplier_order_join[NUMBER_OF_CASES])</f>
        <v>23</v>
      </c>
      <c r="D3538">
        <f>VLOOKUP(A3538,PRODUCT[],10,FALSE)</f>
        <v>10</v>
      </c>
      <c r="E3538">
        <f t="shared" si="110"/>
        <v>210</v>
      </c>
      <c r="F3538">
        <f t="shared" si="111"/>
        <v>210</v>
      </c>
    </row>
    <row r="3539" spans="1:6" x14ac:dyDescent="0.35">
      <c r="A3539">
        <v>3537</v>
      </c>
      <c r="B3539">
        <f>SUMIF(PURCHASE_CONTAINS_PRODUCT[PRODUCT_ID],A3539,PURCHASE_CONTAINS_PRODUCT[QUANTITY])</f>
        <v>201</v>
      </c>
      <c r="C3539">
        <f>SUMIF(batch_supplier_order_join[PRODUCT_ID],A3539,batch_supplier_order_join[NUMBER_OF_CASES])</f>
        <v>12</v>
      </c>
      <c r="D3539">
        <f>VLOOKUP(A3539,PRODUCT[],10,FALSE)</f>
        <v>10</v>
      </c>
      <c r="E3539">
        <f t="shared" si="110"/>
        <v>-81</v>
      </c>
      <c r="F3539">
        <f t="shared" si="111"/>
        <v>1</v>
      </c>
    </row>
    <row r="3540" spans="1:6" x14ac:dyDescent="0.35">
      <c r="A3540">
        <v>3538</v>
      </c>
      <c r="B3540">
        <f>SUMIF(PURCHASE_CONTAINS_PRODUCT[PRODUCT_ID],A3540,PURCHASE_CONTAINS_PRODUCT[QUANTITY])</f>
        <v>98</v>
      </c>
      <c r="C3540">
        <f>SUMIF(batch_supplier_order_join[PRODUCT_ID],A3540,batch_supplier_order_join[NUMBER_OF_CASES])</f>
        <v>19</v>
      </c>
      <c r="D3540">
        <f>VLOOKUP(A3540,PRODUCT[],10,FALSE)</f>
        <v>10</v>
      </c>
      <c r="E3540">
        <f t="shared" si="110"/>
        <v>92</v>
      </c>
      <c r="F3540">
        <f t="shared" si="111"/>
        <v>92</v>
      </c>
    </row>
    <row r="3541" spans="1:6" x14ac:dyDescent="0.35">
      <c r="A3541">
        <v>3539</v>
      </c>
      <c r="B3541">
        <f>SUMIF(PURCHASE_CONTAINS_PRODUCT[PRODUCT_ID],A3541,PURCHASE_CONTAINS_PRODUCT[QUANTITY])</f>
        <v>164</v>
      </c>
      <c r="C3541">
        <f>SUMIF(batch_supplier_order_join[PRODUCT_ID],A3541,batch_supplier_order_join[NUMBER_OF_CASES])</f>
        <v>11</v>
      </c>
      <c r="D3541">
        <f>VLOOKUP(A3541,PRODUCT[],10,FALSE)</f>
        <v>10</v>
      </c>
      <c r="E3541">
        <f t="shared" si="110"/>
        <v>-54</v>
      </c>
      <c r="F3541">
        <f t="shared" si="111"/>
        <v>1</v>
      </c>
    </row>
    <row r="3542" spans="1:6" x14ac:dyDescent="0.35">
      <c r="A3542">
        <v>3540</v>
      </c>
      <c r="B3542">
        <f>SUMIF(PURCHASE_CONTAINS_PRODUCT[PRODUCT_ID],A3542,PURCHASE_CONTAINS_PRODUCT[QUANTITY])</f>
        <v>84</v>
      </c>
      <c r="C3542">
        <f>SUMIF(batch_supplier_order_join[PRODUCT_ID],A3542,batch_supplier_order_join[NUMBER_OF_CASES])</f>
        <v>15</v>
      </c>
      <c r="D3542">
        <f>VLOOKUP(A3542,PRODUCT[],10,FALSE)</f>
        <v>10</v>
      </c>
      <c r="E3542">
        <f t="shared" si="110"/>
        <v>66</v>
      </c>
      <c r="F3542">
        <f t="shared" si="111"/>
        <v>66</v>
      </c>
    </row>
    <row r="3543" spans="1:6" x14ac:dyDescent="0.35">
      <c r="A3543">
        <v>3541</v>
      </c>
      <c r="B3543">
        <f>SUMIF(PURCHASE_CONTAINS_PRODUCT[PRODUCT_ID],A3543,PURCHASE_CONTAINS_PRODUCT[QUANTITY])</f>
        <v>106</v>
      </c>
      <c r="C3543">
        <f>SUMIF(batch_supplier_order_join[PRODUCT_ID],A3543,batch_supplier_order_join[NUMBER_OF_CASES])</f>
        <v>10</v>
      </c>
      <c r="D3543">
        <f>VLOOKUP(A3543,PRODUCT[],10,FALSE)</f>
        <v>10</v>
      </c>
      <c r="E3543">
        <f t="shared" si="110"/>
        <v>-6</v>
      </c>
      <c r="F3543">
        <f t="shared" si="111"/>
        <v>1</v>
      </c>
    </row>
    <row r="3544" spans="1:6" x14ac:dyDescent="0.35">
      <c r="A3544">
        <v>3542</v>
      </c>
      <c r="B3544">
        <f>SUMIF(PURCHASE_CONTAINS_PRODUCT[PRODUCT_ID],A3544,PURCHASE_CONTAINS_PRODUCT[QUANTITY])</f>
        <v>72</v>
      </c>
      <c r="C3544">
        <f>SUMIF(batch_supplier_order_join[PRODUCT_ID],A3544,batch_supplier_order_join[NUMBER_OF_CASES])</f>
        <v>3</v>
      </c>
      <c r="D3544">
        <f>VLOOKUP(A3544,PRODUCT[],10,FALSE)</f>
        <v>12</v>
      </c>
      <c r="E3544">
        <f t="shared" si="110"/>
        <v>-36</v>
      </c>
      <c r="F3544">
        <f t="shared" si="111"/>
        <v>1</v>
      </c>
    </row>
    <row r="3545" spans="1:6" x14ac:dyDescent="0.35">
      <c r="A3545">
        <v>3543</v>
      </c>
      <c r="B3545">
        <f>SUMIF(PURCHASE_CONTAINS_PRODUCT[PRODUCT_ID],A3545,PURCHASE_CONTAINS_PRODUCT[QUANTITY])</f>
        <v>1</v>
      </c>
      <c r="C3545">
        <f>SUMIF(batch_supplier_order_join[PRODUCT_ID],A3545,batch_supplier_order_join[NUMBER_OF_CASES])</f>
        <v>4</v>
      </c>
      <c r="D3545">
        <f>VLOOKUP(A3545,PRODUCT[],10,FALSE)</f>
        <v>12</v>
      </c>
      <c r="E3545">
        <f t="shared" si="110"/>
        <v>47</v>
      </c>
      <c r="F3545">
        <f t="shared" si="111"/>
        <v>47</v>
      </c>
    </row>
    <row r="3546" spans="1:6" x14ac:dyDescent="0.35">
      <c r="A3546">
        <v>3544</v>
      </c>
      <c r="B3546">
        <f>SUMIF(PURCHASE_CONTAINS_PRODUCT[PRODUCT_ID],A3546,PURCHASE_CONTAINS_PRODUCT[QUANTITY])</f>
        <v>13</v>
      </c>
      <c r="C3546">
        <f>SUMIF(batch_supplier_order_join[PRODUCT_ID],A3546,batch_supplier_order_join[NUMBER_OF_CASES])</f>
        <v>3</v>
      </c>
      <c r="D3546">
        <f>VLOOKUP(A3546,PRODUCT[],10,FALSE)</f>
        <v>12</v>
      </c>
      <c r="E3546">
        <f t="shared" si="110"/>
        <v>23</v>
      </c>
      <c r="F3546">
        <f t="shared" si="111"/>
        <v>23</v>
      </c>
    </row>
    <row r="3547" spans="1:6" x14ac:dyDescent="0.35">
      <c r="A3547">
        <v>3545</v>
      </c>
      <c r="B3547">
        <f>SUMIF(PURCHASE_CONTAINS_PRODUCT[PRODUCT_ID],A3547,PURCHASE_CONTAINS_PRODUCT[QUANTITY])</f>
        <v>6</v>
      </c>
      <c r="C3547">
        <f>SUMIF(batch_supplier_order_join[PRODUCT_ID],A3547,batch_supplier_order_join[NUMBER_OF_CASES])</f>
        <v>16</v>
      </c>
      <c r="D3547">
        <f>VLOOKUP(A3547,PRODUCT[],10,FALSE)</f>
        <v>12</v>
      </c>
      <c r="E3547">
        <f t="shared" si="110"/>
        <v>186</v>
      </c>
      <c r="F3547">
        <f t="shared" si="111"/>
        <v>186</v>
      </c>
    </row>
    <row r="3548" spans="1:6" x14ac:dyDescent="0.35">
      <c r="A3548">
        <v>3546</v>
      </c>
      <c r="B3548">
        <f>SUMIF(PURCHASE_CONTAINS_PRODUCT[PRODUCT_ID],A3548,PURCHASE_CONTAINS_PRODUCT[QUANTITY])</f>
        <v>151</v>
      </c>
      <c r="C3548">
        <f>SUMIF(batch_supplier_order_join[PRODUCT_ID],A3548,batch_supplier_order_join[NUMBER_OF_CASES])</f>
        <v>7</v>
      </c>
      <c r="D3548">
        <f>VLOOKUP(A3548,PRODUCT[],10,FALSE)</f>
        <v>12</v>
      </c>
      <c r="E3548">
        <f t="shared" si="110"/>
        <v>-67</v>
      </c>
      <c r="F3548">
        <f t="shared" si="111"/>
        <v>1</v>
      </c>
    </row>
    <row r="3549" spans="1:6" x14ac:dyDescent="0.35">
      <c r="A3549">
        <v>3547</v>
      </c>
      <c r="B3549">
        <f>SUMIF(PURCHASE_CONTAINS_PRODUCT[PRODUCT_ID],A3549,PURCHASE_CONTAINS_PRODUCT[QUANTITY])</f>
        <v>55</v>
      </c>
      <c r="C3549">
        <f>SUMIF(batch_supplier_order_join[PRODUCT_ID],A3549,batch_supplier_order_join[NUMBER_OF_CASES])</f>
        <v>4</v>
      </c>
      <c r="D3549">
        <f>VLOOKUP(A3549,PRODUCT[],10,FALSE)</f>
        <v>12</v>
      </c>
      <c r="E3549">
        <f t="shared" si="110"/>
        <v>-7</v>
      </c>
      <c r="F3549">
        <f t="shared" si="111"/>
        <v>1</v>
      </c>
    </row>
    <row r="3550" spans="1:6" x14ac:dyDescent="0.35">
      <c r="A3550">
        <v>3548</v>
      </c>
      <c r="B3550">
        <f>SUMIF(PURCHASE_CONTAINS_PRODUCT[PRODUCT_ID],A3550,PURCHASE_CONTAINS_PRODUCT[QUANTITY])</f>
        <v>13</v>
      </c>
      <c r="C3550">
        <f>SUMIF(batch_supplier_order_join[PRODUCT_ID],A3550,batch_supplier_order_join[NUMBER_OF_CASES])</f>
        <v>4</v>
      </c>
      <c r="D3550">
        <f>VLOOKUP(A3550,PRODUCT[],10,FALSE)</f>
        <v>12</v>
      </c>
      <c r="E3550">
        <f t="shared" si="110"/>
        <v>35</v>
      </c>
      <c r="F3550">
        <f t="shared" si="111"/>
        <v>35</v>
      </c>
    </row>
    <row r="3551" spans="1:6" x14ac:dyDescent="0.35">
      <c r="A3551">
        <v>3549</v>
      </c>
      <c r="B3551">
        <f>SUMIF(PURCHASE_CONTAINS_PRODUCT[PRODUCT_ID],A3551,PURCHASE_CONTAINS_PRODUCT[QUANTITY])</f>
        <v>22</v>
      </c>
      <c r="C3551">
        <f>SUMIF(batch_supplier_order_join[PRODUCT_ID],A3551,batch_supplier_order_join[NUMBER_OF_CASES])</f>
        <v>8</v>
      </c>
      <c r="D3551">
        <f>VLOOKUP(A3551,PRODUCT[],10,FALSE)</f>
        <v>12</v>
      </c>
      <c r="E3551">
        <f t="shared" si="110"/>
        <v>74</v>
      </c>
      <c r="F3551">
        <f t="shared" si="111"/>
        <v>74</v>
      </c>
    </row>
    <row r="3552" spans="1:6" x14ac:dyDescent="0.35">
      <c r="A3552">
        <v>3550</v>
      </c>
      <c r="B3552">
        <f>SUMIF(PURCHASE_CONTAINS_PRODUCT[PRODUCT_ID],A3552,PURCHASE_CONTAINS_PRODUCT[QUANTITY])</f>
        <v>70</v>
      </c>
      <c r="C3552">
        <f>SUMIF(batch_supplier_order_join[PRODUCT_ID],A3552,batch_supplier_order_join[NUMBER_OF_CASES])</f>
        <v>19</v>
      </c>
      <c r="D3552">
        <f>VLOOKUP(A3552,PRODUCT[],10,FALSE)</f>
        <v>12</v>
      </c>
      <c r="E3552">
        <f t="shared" si="110"/>
        <v>158</v>
      </c>
      <c r="F3552">
        <f t="shared" si="111"/>
        <v>158</v>
      </c>
    </row>
    <row r="3553" spans="1:6" x14ac:dyDescent="0.35">
      <c r="A3553">
        <v>3551</v>
      </c>
      <c r="B3553">
        <f>SUMIF(PURCHASE_CONTAINS_PRODUCT[PRODUCT_ID],A3553,PURCHASE_CONTAINS_PRODUCT[QUANTITY])</f>
        <v>199</v>
      </c>
      <c r="C3553">
        <f>SUMIF(batch_supplier_order_join[PRODUCT_ID],A3553,batch_supplier_order_join[NUMBER_OF_CASES])</f>
        <v>5</v>
      </c>
      <c r="D3553">
        <f>VLOOKUP(A3553,PRODUCT[],10,FALSE)</f>
        <v>12</v>
      </c>
      <c r="E3553">
        <f t="shared" si="110"/>
        <v>-139</v>
      </c>
      <c r="F3553">
        <f t="shared" si="111"/>
        <v>1</v>
      </c>
    </row>
    <row r="3554" spans="1:6" x14ac:dyDescent="0.35">
      <c r="A3554">
        <v>3552</v>
      </c>
      <c r="B3554">
        <f>SUMIF(PURCHASE_CONTAINS_PRODUCT[PRODUCT_ID],A3554,PURCHASE_CONTAINS_PRODUCT[QUANTITY])</f>
        <v>33</v>
      </c>
      <c r="C3554">
        <f>SUMIF(batch_supplier_order_join[PRODUCT_ID],A3554,batch_supplier_order_join[NUMBER_OF_CASES])</f>
        <v>22</v>
      </c>
      <c r="D3554">
        <f>VLOOKUP(A3554,PRODUCT[],10,FALSE)</f>
        <v>12</v>
      </c>
      <c r="E3554">
        <f t="shared" si="110"/>
        <v>231</v>
      </c>
      <c r="F3554">
        <f t="shared" si="111"/>
        <v>231</v>
      </c>
    </row>
    <row r="3555" spans="1:6" x14ac:dyDescent="0.35">
      <c r="A3555">
        <v>3553</v>
      </c>
      <c r="B3555">
        <f>SUMIF(PURCHASE_CONTAINS_PRODUCT[PRODUCT_ID],A3555,PURCHASE_CONTAINS_PRODUCT[QUANTITY])</f>
        <v>232</v>
      </c>
      <c r="C3555">
        <f>SUMIF(batch_supplier_order_join[PRODUCT_ID],A3555,batch_supplier_order_join[NUMBER_OF_CASES])</f>
        <v>3</v>
      </c>
      <c r="D3555">
        <f>VLOOKUP(A3555,PRODUCT[],10,FALSE)</f>
        <v>12</v>
      </c>
      <c r="E3555">
        <f t="shared" si="110"/>
        <v>-196</v>
      </c>
      <c r="F3555">
        <f t="shared" si="111"/>
        <v>1</v>
      </c>
    </row>
    <row r="3556" spans="1:6" x14ac:dyDescent="0.35">
      <c r="A3556">
        <v>3554</v>
      </c>
      <c r="B3556">
        <f>SUMIF(PURCHASE_CONTAINS_PRODUCT[PRODUCT_ID],A3556,PURCHASE_CONTAINS_PRODUCT[QUANTITY])</f>
        <v>4</v>
      </c>
      <c r="C3556">
        <f>SUMIF(batch_supplier_order_join[PRODUCT_ID],A3556,batch_supplier_order_join[NUMBER_OF_CASES])</f>
        <v>3</v>
      </c>
      <c r="D3556">
        <f>VLOOKUP(A3556,PRODUCT[],10,FALSE)</f>
        <v>12</v>
      </c>
      <c r="E3556">
        <f t="shared" si="110"/>
        <v>32</v>
      </c>
      <c r="F3556">
        <f t="shared" si="111"/>
        <v>32</v>
      </c>
    </row>
    <row r="3557" spans="1:6" x14ac:dyDescent="0.35">
      <c r="A3557">
        <v>3555</v>
      </c>
      <c r="B3557">
        <f>SUMIF(PURCHASE_CONTAINS_PRODUCT[PRODUCT_ID],A3557,PURCHASE_CONTAINS_PRODUCT[QUANTITY])</f>
        <v>11</v>
      </c>
      <c r="C3557">
        <f>SUMIF(batch_supplier_order_join[PRODUCT_ID],A3557,batch_supplier_order_join[NUMBER_OF_CASES])</f>
        <v>3</v>
      </c>
      <c r="D3557">
        <f>VLOOKUP(A3557,PRODUCT[],10,FALSE)</f>
        <v>12</v>
      </c>
      <c r="E3557">
        <f t="shared" si="110"/>
        <v>25</v>
      </c>
      <c r="F3557">
        <f t="shared" si="111"/>
        <v>25</v>
      </c>
    </row>
    <row r="3558" spans="1:6" x14ac:dyDescent="0.35">
      <c r="A3558">
        <v>3556</v>
      </c>
      <c r="B3558">
        <f>SUMIF(PURCHASE_CONTAINS_PRODUCT[PRODUCT_ID],A3558,PURCHASE_CONTAINS_PRODUCT[QUANTITY])</f>
        <v>5</v>
      </c>
      <c r="C3558">
        <f>SUMIF(batch_supplier_order_join[PRODUCT_ID],A3558,batch_supplier_order_join[NUMBER_OF_CASES])</f>
        <v>3</v>
      </c>
      <c r="D3558">
        <f>VLOOKUP(A3558,PRODUCT[],10,FALSE)</f>
        <v>12</v>
      </c>
      <c r="E3558">
        <f t="shared" si="110"/>
        <v>31</v>
      </c>
      <c r="F3558">
        <f t="shared" si="111"/>
        <v>31</v>
      </c>
    </row>
    <row r="3559" spans="1:6" x14ac:dyDescent="0.35">
      <c r="A3559">
        <v>3557</v>
      </c>
      <c r="B3559">
        <f>SUMIF(PURCHASE_CONTAINS_PRODUCT[PRODUCT_ID],A3559,PURCHASE_CONTAINS_PRODUCT[QUANTITY])</f>
        <v>4</v>
      </c>
      <c r="C3559">
        <f>SUMIF(batch_supplier_order_join[PRODUCT_ID],A3559,batch_supplier_order_join[NUMBER_OF_CASES])</f>
        <v>7</v>
      </c>
      <c r="D3559">
        <f>VLOOKUP(A3559,PRODUCT[],10,FALSE)</f>
        <v>12</v>
      </c>
      <c r="E3559">
        <f t="shared" si="110"/>
        <v>80</v>
      </c>
      <c r="F3559">
        <f t="shared" si="111"/>
        <v>80</v>
      </c>
    </row>
    <row r="3560" spans="1:6" x14ac:dyDescent="0.35">
      <c r="A3560">
        <v>3558</v>
      </c>
      <c r="B3560">
        <f>SUMIF(PURCHASE_CONTAINS_PRODUCT[PRODUCT_ID],A3560,PURCHASE_CONTAINS_PRODUCT[QUANTITY])</f>
        <v>58</v>
      </c>
      <c r="C3560">
        <f>SUMIF(batch_supplier_order_join[PRODUCT_ID],A3560,batch_supplier_order_join[NUMBER_OF_CASES])</f>
        <v>4</v>
      </c>
      <c r="D3560">
        <f>VLOOKUP(A3560,PRODUCT[],10,FALSE)</f>
        <v>12</v>
      </c>
      <c r="E3560">
        <f t="shared" si="110"/>
        <v>-10</v>
      </c>
      <c r="F3560">
        <f t="shared" si="111"/>
        <v>1</v>
      </c>
    </row>
    <row r="3561" spans="1:6" x14ac:dyDescent="0.35">
      <c r="A3561">
        <v>3559</v>
      </c>
      <c r="B3561">
        <f>SUMIF(PURCHASE_CONTAINS_PRODUCT[PRODUCT_ID],A3561,PURCHASE_CONTAINS_PRODUCT[QUANTITY])</f>
        <v>21</v>
      </c>
      <c r="C3561">
        <f>SUMIF(batch_supplier_order_join[PRODUCT_ID],A3561,batch_supplier_order_join[NUMBER_OF_CASES])</f>
        <v>6</v>
      </c>
      <c r="D3561">
        <f>VLOOKUP(A3561,PRODUCT[],10,FALSE)</f>
        <v>12</v>
      </c>
      <c r="E3561">
        <f t="shared" si="110"/>
        <v>51</v>
      </c>
      <c r="F3561">
        <f t="shared" si="111"/>
        <v>51</v>
      </c>
    </row>
    <row r="3562" spans="1:6" x14ac:dyDescent="0.35">
      <c r="A3562">
        <v>3560</v>
      </c>
      <c r="B3562">
        <f>SUMIF(PURCHASE_CONTAINS_PRODUCT[PRODUCT_ID],A3562,PURCHASE_CONTAINS_PRODUCT[QUANTITY])</f>
        <v>36</v>
      </c>
      <c r="C3562">
        <f>SUMIF(batch_supplier_order_join[PRODUCT_ID],A3562,batch_supplier_order_join[NUMBER_OF_CASES])</f>
        <v>8</v>
      </c>
      <c r="D3562">
        <f>VLOOKUP(A3562,PRODUCT[],10,FALSE)</f>
        <v>12</v>
      </c>
      <c r="E3562">
        <f t="shared" si="110"/>
        <v>60</v>
      </c>
      <c r="F3562">
        <f t="shared" si="111"/>
        <v>60</v>
      </c>
    </row>
    <row r="3563" spans="1:6" x14ac:dyDescent="0.35">
      <c r="A3563">
        <v>3561</v>
      </c>
      <c r="B3563">
        <f>SUMIF(PURCHASE_CONTAINS_PRODUCT[PRODUCT_ID],A3563,PURCHASE_CONTAINS_PRODUCT[QUANTITY])</f>
        <v>67</v>
      </c>
      <c r="C3563">
        <f>SUMIF(batch_supplier_order_join[PRODUCT_ID],A3563,batch_supplier_order_join[NUMBER_OF_CASES])</f>
        <v>3</v>
      </c>
      <c r="D3563">
        <f>VLOOKUP(A3563,PRODUCT[],10,FALSE)</f>
        <v>12</v>
      </c>
      <c r="E3563">
        <f t="shared" si="110"/>
        <v>-31</v>
      </c>
      <c r="F3563">
        <f t="shared" si="111"/>
        <v>1</v>
      </c>
    </row>
    <row r="3564" spans="1:6" x14ac:dyDescent="0.35">
      <c r="A3564">
        <v>3562</v>
      </c>
      <c r="B3564">
        <f>SUMIF(PURCHASE_CONTAINS_PRODUCT[PRODUCT_ID],A3564,PURCHASE_CONTAINS_PRODUCT[QUANTITY])</f>
        <v>1</v>
      </c>
      <c r="C3564">
        <f>SUMIF(batch_supplier_order_join[PRODUCT_ID],A3564,batch_supplier_order_join[NUMBER_OF_CASES])</f>
        <v>3</v>
      </c>
      <c r="D3564">
        <f>VLOOKUP(A3564,PRODUCT[],10,FALSE)</f>
        <v>12</v>
      </c>
      <c r="E3564">
        <f t="shared" si="110"/>
        <v>35</v>
      </c>
      <c r="F3564">
        <f t="shared" si="111"/>
        <v>35</v>
      </c>
    </row>
    <row r="3565" spans="1:6" x14ac:dyDescent="0.35">
      <c r="A3565">
        <v>3563</v>
      </c>
      <c r="B3565">
        <f>SUMIF(PURCHASE_CONTAINS_PRODUCT[PRODUCT_ID],A3565,PURCHASE_CONTAINS_PRODUCT[QUANTITY])</f>
        <v>3</v>
      </c>
      <c r="C3565">
        <f>SUMIF(batch_supplier_order_join[PRODUCT_ID],A3565,batch_supplier_order_join[NUMBER_OF_CASES])</f>
        <v>4</v>
      </c>
      <c r="D3565">
        <f>VLOOKUP(A3565,PRODUCT[],10,FALSE)</f>
        <v>12</v>
      </c>
      <c r="E3565">
        <f t="shared" si="110"/>
        <v>45</v>
      </c>
      <c r="F3565">
        <f t="shared" si="111"/>
        <v>45</v>
      </c>
    </row>
    <row r="3566" spans="1:6" x14ac:dyDescent="0.35">
      <c r="A3566">
        <v>3564</v>
      </c>
      <c r="B3566">
        <f>SUMIF(PURCHASE_CONTAINS_PRODUCT[PRODUCT_ID],A3566,PURCHASE_CONTAINS_PRODUCT[QUANTITY])</f>
        <v>22</v>
      </c>
      <c r="C3566">
        <f>SUMIF(batch_supplier_order_join[PRODUCT_ID],A3566,batch_supplier_order_join[NUMBER_OF_CASES])</f>
        <v>8</v>
      </c>
      <c r="D3566">
        <f>VLOOKUP(A3566,PRODUCT[],10,FALSE)</f>
        <v>12</v>
      </c>
      <c r="E3566">
        <f t="shared" si="110"/>
        <v>74</v>
      </c>
      <c r="F3566">
        <f t="shared" si="111"/>
        <v>74</v>
      </c>
    </row>
    <row r="3567" spans="1:6" x14ac:dyDescent="0.35">
      <c r="A3567">
        <v>3565</v>
      </c>
      <c r="B3567">
        <f>SUMIF(PURCHASE_CONTAINS_PRODUCT[PRODUCT_ID],A3567,PURCHASE_CONTAINS_PRODUCT[QUANTITY])</f>
        <v>69</v>
      </c>
      <c r="C3567">
        <f>SUMIF(batch_supplier_order_join[PRODUCT_ID],A3567,batch_supplier_order_join[NUMBER_OF_CASES])</f>
        <v>3</v>
      </c>
      <c r="D3567">
        <f>VLOOKUP(A3567,PRODUCT[],10,FALSE)</f>
        <v>12</v>
      </c>
      <c r="E3567">
        <f t="shared" si="110"/>
        <v>-33</v>
      </c>
      <c r="F3567">
        <f t="shared" si="111"/>
        <v>1</v>
      </c>
    </row>
    <row r="3568" spans="1:6" x14ac:dyDescent="0.35">
      <c r="A3568">
        <v>3566</v>
      </c>
      <c r="B3568">
        <f>SUMIF(PURCHASE_CONTAINS_PRODUCT[PRODUCT_ID],A3568,PURCHASE_CONTAINS_PRODUCT[QUANTITY])</f>
        <v>1</v>
      </c>
      <c r="C3568">
        <f>SUMIF(batch_supplier_order_join[PRODUCT_ID],A3568,batch_supplier_order_join[NUMBER_OF_CASES])</f>
        <v>3</v>
      </c>
      <c r="D3568">
        <f>VLOOKUP(A3568,PRODUCT[],10,FALSE)</f>
        <v>12</v>
      </c>
      <c r="E3568">
        <f t="shared" si="110"/>
        <v>35</v>
      </c>
      <c r="F3568">
        <f t="shared" si="111"/>
        <v>35</v>
      </c>
    </row>
    <row r="3569" spans="1:6" x14ac:dyDescent="0.35">
      <c r="A3569">
        <v>3567</v>
      </c>
      <c r="B3569">
        <f>SUMIF(PURCHASE_CONTAINS_PRODUCT[PRODUCT_ID],A3569,PURCHASE_CONTAINS_PRODUCT[QUANTITY])</f>
        <v>3</v>
      </c>
      <c r="C3569">
        <f>SUMIF(batch_supplier_order_join[PRODUCT_ID],A3569,batch_supplier_order_join[NUMBER_OF_CASES])</f>
        <v>3</v>
      </c>
      <c r="D3569">
        <f>VLOOKUP(A3569,PRODUCT[],10,FALSE)</f>
        <v>12</v>
      </c>
      <c r="E3569">
        <f t="shared" si="110"/>
        <v>33</v>
      </c>
      <c r="F3569">
        <f t="shared" si="111"/>
        <v>33</v>
      </c>
    </row>
    <row r="3570" spans="1:6" x14ac:dyDescent="0.35">
      <c r="A3570">
        <v>3568</v>
      </c>
      <c r="B3570">
        <f>SUMIF(PURCHASE_CONTAINS_PRODUCT[PRODUCT_ID],A3570,PURCHASE_CONTAINS_PRODUCT[QUANTITY])</f>
        <v>8</v>
      </c>
      <c r="C3570">
        <f>SUMIF(batch_supplier_order_join[PRODUCT_ID],A3570,batch_supplier_order_join[NUMBER_OF_CASES])</f>
        <v>14</v>
      </c>
      <c r="D3570">
        <f>VLOOKUP(A3570,PRODUCT[],10,FALSE)</f>
        <v>12</v>
      </c>
      <c r="E3570">
        <f t="shared" si="110"/>
        <v>160</v>
      </c>
      <c r="F3570">
        <f t="shared" si="111"/>
        <v>160</v>
      </c>
    </row>
    <row r="3571" spans="1:6" x14ac:dyDescent="0.35">
      <c r="A3571">
        <v>3569</v>
      </c>
      <c r="B3571">
        <f>SUMIF(PURCHASE_CONTAINS_PRODUCT[PRODUCT_ID],A3571,PURCHASE_CONTAINS_PRODUCT[QUANTITY])</f>
        <v>137</v>
      </c>
      <c r="C3571">
        <f>SUMIF(batch_supplier_order_join[PRODUCT_ID],A3571,batch_supplier_order_join[NUMBER_OF_CASES])</f>
        <v>6</v>
      </c>
      <c r="D3571">
        <f>VLOOKUP(A3571,PRODUCT[],10,FALSE)</f>
        <v>12</v>
      </c>
      <c r="E3571">
        <f t="shared" si="110"/>
        <v>-65</v>
      </c>
      <c r="F3571">
        <f t="shared" si="111"/>
        <v>1</v>
      </c>
    </row>
    <row r="3572" spans="1:6" x14ac:dyDescent="0.35">
      <c r="A3572">
        <v>3570</v>
      </c>
      <c r="B3572">
        <f>SUMIF(PURCHASE_CONTAINS_PRODUCT[PRODUCT_ID],A3572,PURCHASE_CONTAINS_PRODUCT[QUANTITY])</f>
        <v>45</v>
      </c>
      <c r="C3572">
        <f>SUMIF(batch_supplier_order_join[PRODUCT_ID],A3572,batch_supplier_order_join[NUMBER_OF_CASES])</f>
        <v>8</v>
      </c>
      <c r="D3572">
        <f>VLOOKUP(A3572,PRODUCT[],10,FALSE)</f>
        <v>12</v>
      </c>
      <c r="E3572">
        <f t="shared" si="110"/>
        <v>51</v>
      </c>
      <c r="F3572">
        <f t="shared" si="111"/>
        <v>51</v>
      </c>
    </row>
    <row r="3573" spans="1:6" x14ac:dyDescent="0.35">
      <c r="A3573">
        <v>3571</v>
      </c>
      <c r="B3573">
        <f>SUMIF(PURCHASE_CONTAINS_PRODUCT[PRODUCT_ID],A3573,PURCHASE_CONTAINS_PRODUCT[QUANTITY])</f>
        <v>63</v>
      </c>
      <c r="C3573">
        <f>SUMIF(batch_supplier_order_join[PRODUCT_ID],A3573,batch_supplier_order_join[NUMBER_OF_CASES])</f>
        <v>9</v>
      </c>
      <c r="D3573">
        <f>VLOOKUP(A3573,PRODUCT[],10,FALSE)</f>
        <v>12</v>
      </c>
      <c r="E3573">
        <f t="shared" si="110"/>
        <v>45</v>
      </c>
      <c r="F3573">
        <f t="shared" si="111"/>
        <v>45</v>
      </c>
    </row>
    <row r="3574" spans="1:6" x14ac:dyDescent="0.35">
      <c r="A3574">
        <v>3572</v>
      </c>
      <c r="B3574">
        <f>SUMIF(PURCHASE_CONTAINS_PRODUCT[PRODUCT_ID],A3574,PURCHASE_CONTAINS_PRODUCT[QUANTITY])</f>
        <v>76</v>
      </c>
      <c r="C3574">
        <f>SUMIF(batch_supplier_order_join[PRODUCT_ID],A3574,batch_supplier_order_join[NUMBER_OF_CASES])</f>
        <v>16</v>
      </c>
      <c r="D3574">
        <f>VLOOKUP(A3574,PRODUCT[],10,FALSE)</f>
        <v>12</v>
      </c>
      <c r="E3574">
        <f t="shared" si="110"/>
        <v>116</v>
      </c>
      <c r="F3574">
        <f t="shared" si="111"/>
        <v>116</v>
      </c>
    </row>
    <row r="3575" spans="1:6" x14ac:dyDescent="0.35">
      <c r="A3575">
        <v>3573</v>
      </c>
      <c r="B3575">
        <f>SUMIF(PURCHASE_CONTAINS_PRODUCT[PRODUCT_ID],A3575,PURCHASE_CONTAINS_PRODUCT[QUANTITY])</f>
        <v>148</v>
      </c>
      <c r="C3575">
        <f>SUMIF(batch_supplier_order_join[PRODUCT_ID],A3575,batch_supplier_order_join[NUMBER_OF_CASES])</f>
        <v>6</v>
      </c>
      <c r="D3575">
        <f>VLOOKUP(A3575,PRODUCT[],10,FALSE)</f>
        <v>12</v>
      </c>
      <c r="E3575">
        <f t="shared" si="110"/>
        <v>-76</v>
      </c>
      <c r="F3575">
        <f t="shared" si="111"/>
        <v>1</v>
      </c>
    </row>
    <row r="3576" spans="1:6" x14ac:dyDescent="0.35">
      <c r="A3576">
        <v>3574</v>
      </c>
      <c r="B3576">
        <f>SUMIF(PURCHASE_CONTAINS_PRODUCT[PRODUCT_ID],A3576,PURCHASE_CONTAINS_PRODUCT[QUANTITY])</f>
        <v>39</v>
      </c>
      <c r="C3576">
        <f>SUMIF(batch_supplier_order_join[PRODUCT_ID],A3576,batch_supplier_order_join[NUMBER_OF_CASES])</f>
        <v>7</v>
      </c>
      <c r="D3576">
        <f>VLOOKUP(A3576,PRODUCT[],10,FALSE)</f>
        <v>12</v>
      </c>
      <c r="E3576">
        <f t="shared" si="110"/>
        <v>45</v>
      </c>
      <c r="F3576">
        <f t="shared" si="111"/>
        <v>45</v>
      </c>
    </row>
    <row r="3577" spans="1:6" x14ac:dyDescent="0.35">
      <c r="A3577">
        <v>3575</v>
      </c>
      <c r="B3577">
        <f>SUMIF(PURCHASE_CONTAINS_PRODUCT[PRODUCT_ID],A3577,PURCHASE_CONTAINS_PRODUCT[QUANTITY])</f>
        <v>54</v>
      </c>
      <c r="C3577">
        <f>SUMIF(batch_supplier_order_join[PRODUCT_ID],A3577,batch_supplier_order_join[NUMBER_OF_CASES])</f>
        <v>7</v>
      </c>
      <c r="D3577">
        <f>VLOOKUP(A3577,PRODUCT[],10,FALSE)</f>
        <v>12</v>
      </c>
      <c r="E3577">
        <f t="shared" si="110"/>
        <v>30</v>
      </c>
      <c r="F3577">
        <f t="shared" si="111"/>
        <v>30</v>
      </c>
    </row>
    <row r="3578" spans="1:6" x14ac:dyDescent="0.35">
      <c r="A3578">
        <v>3576</v>
      </c>
      <c r="B3578">
        <f>SUMIF(PURCHASE_CONTAINS_PRODUCT[PRODUCT_ID],A3578,PURCHASE_CONTAINS_PRODUCT[QUANTITY])</f>
        <v>55</v>
      </c>
      <c r="C3578">
        <f>SUMIF(batch_supplier_order_join[PRODUCT_ID],A3578,batch_supplier_order_join[NUMBER_OF_CASES])</f>
        <v>16</v>
      </c>
      <c r="D3578">
        <f>VLOOKUP(A3578,PRODUCT[],10,FALSE)</f>
        <v>12</v>
      </c>
      <c r="E3578">
        <f t="shared" si="110"/>
        <v>137</v>
      </c>
      <c r="F3578">
        <f t="shared" si="111"/>
        <v>137</v>
      </c>
    </row>
    <row r="3579" spans="1:6" x14ac:dyDescent="0.35">
      <c r="A3579">
        <v>3577</v>
      </c>
      <c r="B3579">
        <f>SUMIF(PURCHASE_CONTAINS_PRODUCT[PRODUCT_ID],A3579,PURCHASE_CONTAINS_PRODUCT[QUANTITY])</f>
        <v>151</v>
      </c>
      <c r="C3579">
        <f>SUMIF(batch_supplier_order_join[PRODUCT_ID],A3579,batch_supplier_order_join[NUMBER_OF_CASES])</f>
        <v>4</v>
      </c>
      <c r="D3579">
        <f>VLOOKUP(A3579,PRODUCT[],10,FALSE)</f>
        <v>12</v>
      </c>
      <c r="E3579">
        <f t="shared" si="110"/>
        <v>-103</v>
      </c>
      <c r="F3579">
        <f t="shared" si="111"/>
        <v>1</v>
      </c>
    </row>
    <row r="3580" spans="1:6" x14ac:dyDescent="0.35">
      <c r="A3580">
        <v>3578</v>
      </c>
      <c r="B3580">
        <f>SUMIF(PURCHASE_CONTAINS_PRODUCT[PRODUCT_ID],A3580,PURCHASE_CONTAINS_PRODUCT[QUANTITY])</f>
        <v>17</v>
      </c>
      <c r="C3580">
        <f>SUMIF(batch_supplier_order_join[PRODUCT_ID],A3580,batch_supplier_order_join[NUMBER_OF_CASES])</f>
        <v>11</v>
      </c>
      <c r="D3580">
        <f>VLOOKUP(A3580,PRODUCT[],10,FALSE)</f>
        <v>12</v>
      </c>
      <c r="E3580">
        <f t="shared" si="110"/>
        <v>115</v>
      </c>
      <c r="F3580">
        <f t="shared" si="111"/>
        <v>115</v>
      </c>
    </row>
    <row r="3581" spans="1:6" x14ac:dyDescent="0.35">
      <c r="A3581">
        <v>3579</v>
      </c>
      <c r="B3581">
        <f>SUMIF(PURCHASE_CONTAINS_PRODUCT[PRODUCT_ID],A3581,PURCHASE_CONTAINS_PRODUCT[QUANTITY])</f>
        <v>96</v>
      </c>
      <c r="C3581">
        <f>SUMIF(batch_supplier_order_join[PRODUCT_ID],A3581,batch_supplier_order_join[NUMBER_OF_CASES])</f>
        <v>7</v>
      </c>
      <c r="D3581">
        <f>VLOOKUP(A3581,PRODUCT[],10,FALSE)</f>
        <v>12</v>
      </c>
      <c r="E3581">
        <f t="shared" si="110"/>
        <v>-12</v>
      </c>
      <c r="F3581">
        <f t="shared" si="111"/>
        <v>1</v>
      </c>
    </row>
    <row r="3582" spans="1:6" x14ac:dyDescent="0.35">
      <c r="A3582">
        <v>3580</v>
      </c>
      <c r="B3582">
        <f>SUMIF(PURCHASE_CONTAINS_PRODUCT[PRODUCT_ID],A3582,PURCHASE_CONTAINS_PRODUCT[QUANTITY])</f>
        <v>50</v>
      </c>
      <c r="C3582">
        <f>SUMIF(batch_supplier_order_join[PRODUCT_ID],A3582,batch_supplier_order_join[NUMBER_OF_CASES])</f>
        <v>10</v>
      </c>
      <c r="D3582">
        <f>VLOOKUP(A3582,PRODUCT[],10,FALSE)</f>
        <v>12</v>
      </c>
      <c r="E3582">
        <f t="shared" si="110"/>
        <v>70</v>
      </c>
      <c r="F3582">
        <f t="shared" si="111"/>
        <v>70</v>
      </c>
    </row>
    <row r="3583" spans="1:6" x14ac:dyDescent="0.35">
      <c r="A3583">
        <v>3581</v>
      </c>
      <c r="B3583">
        <f>SUMIF(PURCHASE_CONTAINS_PRODUCT[PRODUCT_ID],A3583,PURCHASE_CONTAINS_PRODUCT[QUANTITY])</f>
        <v>90</v>
      </c>
      <c r="C3583">
        <f>SUMIF(batch_supplier_order_join[PRODUCT_ID],A3583,batch_supplier_order_join[NUMBER_OF_CASES])</f>
        <v>5</v>
      </c>
      <c r="D3583">
        <f>VLOOKUP(A3583,PRODUCT[],10,FALSE)</f>
        <v>12</v>
      </c>
      <c r="E3583">
        <f t="shared" si="110"/>
        <v>-30</v>
      </c>
      <c r="F3583">
        <f t="shared" si="111"/>
        <v>1</v>
      </c>
    </row>
    <row r="3584" spans="1:6" x14ac:dyDescent="0.35">
      <c r="A3584">
        <v>3582</v>
      </c>
      <c r="B3584">
        <f>SUMIF(PURCHASE_CONTAINS_PRODUCT[PRODUCT_ID],A3584,PURCHASE_CONTAINS_PRODUCT[QUANTITY])</f>
        <v>26</v>
      </c>
      <c r="C3584">
        <f>SUMIF(batch_supplier_order_join[PRODUCT_ID],A3584,batch_supplier_order_join[NUMBER_OF_CASES])</f>
        <v>3</v>
      </c>
      <c r="D3584">
        <f>VLOOKUP(A3584,PRODUCT[],10,FALSE)</f>
        <v>12</v>
      </c>
      <c r="E3584">
        <f t="shared" si="110"/>
        <v>10</v>
      </c>
      <c r="F3584">
        <f t="shared" si="111"/>
        <v>10</v>
      </c>
    </row>
    <row r="3585" spans="1:6" x14ac:dyDescent="0.35">
      <c r="A3585">
        <v>3583</v>
      </c>
      <c r="B3585">
        <f>SUMIF(PURCHASE_CONTAINS_PRODUCT[PRODUCT_ID],A3585,PURCHASE_CONTAINS_PRODUCT[QUANTITY])</f>
        <v>10</v>
      </c>
      <c r="C3585">
        <f>SUMIF(batch_supplier_order_join[PRODUCT_ID],A3585,batch_supplier_order_join[NUMBER_OF_CASES])</f>
        <v>3</v>
      </c>
      <c r="D3585">
        <f>VLOOKUP(A3585,PRODUCT[],10,FALSE)</f>
        <v>12</v>
      </c>
      <c r="E3585">
        <f t="shared" si="110"/>
        <v>26</v>
      </c>
      <c r="F3585">
        <f t="shared" si="111"/>
        <v>26</v>
      </c>
    </row>
    <row r="3586" spans="1:6" x14ac:dyDescent="0.35">
      <c r="A3586">
        <v>3584</v>
      </c>
      <c r="B3586">
        <f>SUMIF(PURCHASE_CONTAINS_PRODUCT[PRODUCT_ID],A3586,PURCHASE_CONTAINS_PRODUCT[QUANTITY])</f>
        <v>4</v>
      </c>
      <c r="C3586">
        <f>SUMIF(batch_supplier_order_join[PRODUCT_ID],A3586,batch_supplier_order_join[NUMBER_OF_CASES])</f>
        <v>4</v>
      </c>
      <c r="D3586">
        <f>VLOOKUP(A3586,PRODUCT[],10,FALSE)</f>
        <v>12</v>
      </c>
      <c r="E3586">
        <f t="shared" si="110"/>
        <v>44</v>
      </c>
      <c r="F3586">
        <f t="shared" si="111"/>
        <v>44</v>
      </c>
    </row>
    <row r="3587" spans="1:6" x14ac:dyDescent="0.35">
      <c r="A3587">
        <v>3585</v>
      </c>
      <c r="B3587">
        <f>SUMIF(PURCHASE_CONTAINS_PRODUCT[PRODUCT_ID],A3587,PURCHASE_CONTAINS_PRODUCT[QUANTITY])</f>
        <v>14</v>
      </c>
      <c r="C3587">
        <f>SUMIF(batch_supplier_order_join[PRODUCT_ID],A3587,batch_supplier_order_join[NUMBER_OF_CASES])</f>
        <v>4</v>
      </c>
      <c r="D3587">
        <f>VLOOKUP(A3587,PRODUCT[],10,FALSE)</f>
        <v>12</v>
      </c>
      <c r="E3587">
        <f t="shared" ref="E3587:E3650" si="112">C3587*D3587-B3587</f>
        <v>34</v>
      </c>
      <c r="F3587">
        <f t="shared" ref="F3587:F3650" si="113">IF(E3587&gt;-1,E3587,1)</f>
        <v>34</v>
      </c>
    </row>
    <row r="3588" spans="1:6" x14ac:dyDescent="0.35">
      <c r="A3588">
        <v>3586</v>
      </c>
      <c r="B3588">
        <f>SUMIF(PURCHASE_CONTAINS_PRODUCT[PRODUCT_ID],A3588,PURCHASE_CONTAINS_PRODUCT[QUANTITY])</f>
        <v>13</v>
      </c>
      <c r="C3588">
        <f>SUMIF(batch_supplier_order_join[PRODUCT_ID],A3588,batch_supplier_order_join[NUMBER_OF_CASES])</f>
        <v>3</v>
      </c>
      <c r="D3588">
        <f>VLOOKUP(A3588,PRODUCT[],10,FALSE)</f>
        <v>12</v>
      </c>
      <c r="E3588">
        <f t="shared" si="112"/>
        <v>23</v>
      </c>
      <c r="F3588">
        <f t="shared" si="113"/>
        <v>23</v>
      </c>
    </row>
    <row r="3589" spans="1:6" x14ac:dyDescent="0.35">
      <c r="A3589">
        <v>3587</v>
      </c>
      <c r="B3589">
        <f>SUMIF(PURCHASE_CONTAINS_PRODUCT[PRODUCT_ID],A3589,PURCHASE_CONTAINS_PRODUCT[QUANTITY])</f>
        <v>2</v>
      </c>
      <c r="C3589">
        <f>SUMIF(batch_supplier_order_join[PRODUCT_ID],A3589,batch_supplier_order_join[NUMBER_OF_CASES])</f>
        <v>4</v>
      </c>
      <c r="D3589">
        <f>VLOOKUP(A3589,PRODUCT[],10,FALSE)</f>
        <v>12</v>
      </c>
      <c r="E3589">
        <f t="shared" si="112"/>
        <v>46</v>
      </c>
      <c r="F3589">
        <f t="shared" si="113"/>
        <v>46</v>
      </c>
    </row>
    <row r="3590" spans="1:6" x14ac:dyDescent="0.35">
      <c r="A3590">
        <v>3588</v>
      </c>
      <c r="B3590">
        <f>SUMIF(PURCHASE_CONTAINS_PRODUCT[PRODUCT_ID],A3590,PURCHASE_CONTAINS_PRODUCT[QUANTITY])</f>
        <v>16</v>
      </c>
      <c r="C3590">
        <f>SUMIF(batch_supplier_order_join[PRODUCT_ID],A3590,batch_supplier_order_join[NUMBER_OF_CASES])</f>
        <v>4</v>
      </c>
      <c r="D3590">
        <f>VLOOKUP(A3590,PRODUCT[],10,FALSE)</f>
        <v>12</v>
      </c>
      <c r="E3590">
        <f t="shared" si="112"/>
        <v>32</v>
      </c>
      <c r="F3590">
        <f t="shared" si="113"/>
        <v>32</v>
      </c>
    </row>
    <row r="3591" spans="1:6" x14ac:dyDescent="0.35">
      <c r="A3591">
        <v>3589</v>
      </c>
      <c r="B3591">
        <f>SUMIF(PURCHASE_CONTAINS_PRODUCT[PRODUCT_ID],A3591,PURCHASE_CONTAINS_PRODUCT[QUANTITY])</f>
        <v>16</v>
      </c>
      <c r="C3591">
        <f>SUMIF(batch_supplier_order_join[PRODUCT_ID],A3591,batch_supplier_order_join[NUMBER_OF_CASES])</f>
        <v>7</v>
      </c>
      <c r="D3591">
        <f>VLOOKUP(A3591,PRODUCT[],10,FALSE)</f>
        <v>12</v>
      </c>
      <c r="E3591">
        <f t="shared" si="112"/>
        <v>68</v>
      </c>
      <c r="F3591">
        <f t="shared" si="113"/>
        <v>68</v>
      </c>
    </row>
    <row r="3592" spans="1:6" x14ac:dyDescent="0.35">
      <c r="A3592">
        <v>3590</v>
      </c>
      <c r="B3592">
        <f>SUMIF(PURCHASE_CONTAINS_PRODUCT[PRODUCT_ID],A3592,PURCHASE_CONTAINS_PRODUCT[QUANTITY])</f>
        <v>59</v>
      </c>
      <c r="C3592">
        <f>SUMIF(batch_supplier_order_join[PRODUCT_ID],A3592,batch_supplier_order_join[NUMBER_OF_CASES])</f>
        <v>4</v>
      </c>
      <c r="D3592">
        <f>VLOOKUP(A3592,PRODUCT[],10,FALSE)</f>
        <v>12</v>
      </c>
      <c r="E3592">
        <f t="shared" si="112"/>
        <v>-11</v>
      </c>
      <c r="F3592">
        <f t="shared" si="113"/>
        <v>1</v>
      </c>
    </row>
    <row r="3593" spans="1:6" x14ac:dyDescent="0.35">
      <c r="A3593">
        <v>3591</v>
      </c>
      <c r="B3593">
        <f>SUMIF(PURCHASE_CONTAINS_PRODUCT[PRODUCT_ID],A3593,PURCHASE_CONTAINS_PRODUCT[QUANTITY])</f>
        <v>23</v>
      </c>
      <c r="C3593">
        <f>SUMIF(batch_supplier_order_join[PRODUCT_ID],A3593,batch_supplier_order_join[NUMBER_OF_CASES])</f>
        <v>3</v>
      </c>
      <c r="D3593">
        <f>VLOOKUP(A3593,PRODUCT[],10,FALSE)</f>
        <v>12</v>
      </c>
      <c r="E3593">
        <f t="shared" si="112"/>
        <v>13</v>
      </c>
      <c r="F3593">
        <f t="shared" si="113"/>
        <v>13</v>
      </c>
    </row>
    <row r="3594" spans="1:6" x14ac:dyDescent="0.35">
      <c r="A3594">
        <v>3592</v>
      </c>
      <c r="B3594">
        <f>SUMIF(PURCHASE_CONTAINS_PRODUCT[PRODUCT_ID],A3594,PURCHASE_CONTAINS_PRODUCT[QUANTITY])</f>
        <v>3</v>
      </c>
      <c r="C3594">
        <f>SUMIF(batch_supplier_order_join[PRODUCT_ID],A3594,batch_supplier_order_join[NUMBER_OF_CASES])</f>
        <v>4</v>
      </c>
      <c r="D3594">
        <f>VLOOKUP(A3594,PRODUCT[],10,FALSE)</f>
        <v>12</v>
      </c>
      <c r="E3594">
        <f t="shared" si="112"/>
        <v>45</v>
      </c>
      <c r="F3594">
        <f t="shared" si="113"/>
        <v>45</v>
      </c>
    </row>
    <row r="3595" spans="1:6" x14ac:dyDescent="0.35">
      <c r="A3595">
        <v>3593</v>
      </c>
      <c r="B3595">
        <f>SUMIF(PURCHASE_CONTAINS_PRODUCT[PRODUCT_ID],A3595,PURCHASE_CONTAINS_PRODUCT[QUANTITY])</f>
        <v>23</v>
      </c>
      <c r="C3595">
        <f>SUMIF(batch_supplier_order_join[PRODUCT_ID],A3595,batch_supplier_order_join[NUMBER_OF_CASES])</f>
        <v>5</v>
      </c>
      <c r="D3595">
        <f>VLOOKUP(A3595,PRODUCT[],10,FALSE)</f>
        <v>12</v>
      </c>
      <c r="E3595">
        <f t="shared" si="112"/>
        <v>37</v>
      </c>
      <c r="F3595">
        <f t="shared" si="113"/>
        <v>37</v>
      </c>
    </row>
    <row r="3596" spans="1:6" x14ac:dyDescent="0.35">
      <c r="A3596">
        <v>3594</v>
      </c>
      <c r="B3596">
        <f>SUMIF(PURCHASE_CONTAINS_PRODUCT[PRODUCT_ID],A3596,PURCHASE_CONTAINS_PRODUCT[QUANTITY])</f>
        <v>33</v>
      </c>
      <c r="C3596">
        <f>SUMIF(batch_supplier_order_join[PRODUCT_ID],A3596,batch_supplier_order_join[NUMBER_OF_CASES])</f>
        <v>3</v>
      </c>
      <c r="D3596">
        <f>VLOOKUP(A3596,PRODUCT[],10,FALSE)</f>
        <v>12</v>
      </c>
      <c r="E3596">
        <f t="shared" si="112"/>
        <v>3</v>
      </c>
      <c r="F3596">
        <f t="shared" si="113"/>
        <v>3</v>
      </c>
    </row>
    <row r="3597" spans="1:6" x14ac:dyDescent="0.35">
      <c r="A3597">
        <v>3595</v>
      </c>
      <c r="B3597">
        <f>SUMIF(PURCHASE_CONTAINS_PRODUCT[PRODUCT_ID],A3597,PURCHASE_CONTAINS_PRODUCT[QUANTITY])</f>
        <v>1</v>
      </c>
      <c r="C3597">
        <f>SUMIF(batch_supplier_order_join[PRODUCT_ID],A3597,batch_supplier_order_join[NUMBER_OF_CASES])</f>
        <v>14</v>
      </c>
      <c r="D3597">
        <f>VLOOKUP(A3597,PRODUCT[],10,FALSE)</f>
        <v>12</v>
      </c>
      <c r="E3597">
        <f t="shared" si="112"/>
        <v>167</v>
      </c>
      <c r="F3597">
        <f t="shared" si="113"/>
        <v>167</v>
      </c>
    </row>
    <row r="3598" spans="1:6" x14ac:dyDescent="0.35">
      <c r="A3598">
        <v>3596</v>
      </c>
      <c r="B3598">
        <f>SUMIF(PURCHASE_CONTAINS_PRODUCT[PRODUCT_ID],A3598,PURCHASE_CONTAINS_PRODUCT[QUANTITY])</f>
        <v>125</v>
      </c>
      <c r="C3598">
        <f>SUMIF(batch_supplier_order_join[PRODUCT_ID],A3598,batch_supplier_order_join[NUMBER_OF_CASES])</f>
        <v>4</v>
      </c>
      <c r="D3598">
        <f>VLOOKUP(A3598,PRODUCT[],10,FALSE)</f>
        <v>12</v>
      </c>
      <c r="E3598">
        <f t="shared" si="112"/>
        <v>-77</v>
      </c>
      <c r="F3598">
        <f t="shared" si="113"/>
        <v>1</v>
      </c>
    </row>
    <row r="3599" spans="1:6" x14ac:dyDescent="0.35">
      <c r="A3599">
        <v>3597</v>
      </c>
      <c r="B3599">
        <f>SUMIF(PURCHASE_CONTAINS_PRODUCT[PRODUCT_ID],A3599,PURCHASE_CONTAINS_PRODUCT[QUANTITY])</f>
        <v>15</v>
      </c>
      <c r="C3599">
        <f>SUMIF(batch_supplier_order_join[PRODUCT_ID],A3599,batch_supplier_order_join[NUMBER_OF_CASES])</f>
        <v>6</v>
      </c>
      <c r="D3599">
        <f>VLOOKUP(A3599,PRODUCT[],10,FALSE)</f>
        <v>12</v>
      </c>
      <c r="E3599">
        <f t="shared" si="112"/>
        <v>57</v>
      </c>
      <c r="F3599">
        <f t="shared" si="113"/>
        <v>57</v>
      </c>
    </row>
    <row r="3600" spans="1:6" x14ac:dyDescent="0.35">
      <c r="A3600">
        <v>3598</v>
      </c>
      <c r="B3600">
        <f>SUMIF(PURCHASE_CONTAINS_PRODUCT[PRODUCT_ID],A3600,PURCHASE_CONTAINS_PRODUCT[QUANTITY])</f>
        <v>37</v>
      </c>
      <c r="C3600">
        <f>SUMIF(batch_supplier_order_join[PRODUCT_ID],A3600,batch_supplier_order_join[NUMBER_OF_CASES])</f>
        <v>5</v>
      </c>
      <c r="D3600">
        <f>VLOOKUP(A3600,PRODUCT[],10,FALSE)</f>
        <v>12</v>
      </c>
      <c r="E3600">
        <f t="shared" si="112"/>
        <v>23</v>
      </c>
      <c r="F3600">
        <f t="shared" si="113"/>
        <v>23</v>
      </c>
    </row>
    <row r="3601" spans="1:6" x14ac:dyDescent="0.35">
      <c r="A3601">
        <v>3599</v>
      </c>
      <c r="B3601">
        <f>SUMIF(PURCHASE_CONTAINS_PRODUCT[PRODUCT_ID],A3601,PURCHASE_CONTAINS_PRODUCT[QUANTITY])</f>
        <v>26</v>
      </c>
      <c r="C3601">
        <f>SUMIF(batch_supplier_order_join[PRODUCT_ID],A3601,batch_supplier_order_join[NUMBER_OF_CASES])</f>
        <v>3</v>
      </c>
      <c r="D3601">
        <f>VLOOKUP(A3601,PRODUCT[],10,FALSE)</f>
        <v>12</v>
      </c>
      <c r="E3601">
        <f t="shared" si="112"/>
        <v>10</v>
      </c>
      <c r="F3601">
        <f t="shared" si="113"/>
        <v>10</v>
      </c>
    </row>
    <row r="3602" spans="1:6" x14ac:dyDescent="0.35">
      <c r="A3602">
        <v>3600</v>
      </c>
      <c r="B3602">
        <f>SUMIF(PURCHASE_CONTAINS_PRODUCT[PRODUCT_ID],A3602,PURCHASE_CONTAINS_PRODUCT[QUANTITY])</f>
        <v>4</v>
      </c>
      <c r="C3602">
        <f>SUMIF(batch_supplier_order_join[PRODUCT_ID],A3602,batch_supplier_order_join[NUMBER_OF_CASES])</f>
        <v>5</v>
      </c>
      <c r="D3602">
        <f>VLOOKUP(A3602,PRODUCT[],10,FALSE)</f>
        <v>12</v>
      </c>
      <c r="E3602">
        <f t="shared" si="112"/>
        <v>56</v>
      </c>
      <c r="F3602">
        <f t="shared" si="113"/>
        <v>56</v>
      </c>
    </row>
    <row r="3603" spans="1:6" x14ac:dyDescent="0.35">
      <c r="A3603">
        <v>3601</v>
      </c>
      <c r="B3603">
        <f>SUMIF(PURCHASE_CONTAINS_PRODUCT[PRODUCT_ID],A3603,PURCHASE_CONTAINS_PRODUCT[QUANTITY])</f>
        <v>34</v>
      </c>
      <c r="C3603">
        <f>SUMIF(batch_supplier_order_join[PRODUCT_ID],A3603,batch_supplier_order_join[NUMBER_OF_CASES])</f>
        <v>3</v>
      </c>
      <c r="D3603">
        <f>VLOOKUP(A3603,PRODUCT[],10,FALSE)</f>
        <v>12</v>
      </c>
      <c r="E3603">
        <f t="shared" si="112"/>
        <v>2</v>
      </c>
      <c r="F3603">
        <f t="shared" si="113"/>
        <v>2</v>
      </c>
    </row>
    <row r="3604" spans="1:6" x14ac:dyDescent="0.35">
      <c r="A3604">
        <v>3602</v>
      </c>
      <c r="B3604">
        <f>SUMIF(PURCHASE_CONTAINS_PRODUCT[PRODUCT_ID],A3604,PURCHASE_CONTAINS_PRODUCT[QUANTITY])</f>
        <v>4</v>
      </c>
      <c r="C3604">
        <f>SUMIF(batch_supplier_order_join[PRODUCT_ID],A3604,batch_supplier_order_join[NUMBER_OF_CASES])</f>
        <v>4</v>
      </c>
      <c r="D3604">
        <f>VLOOKUP(A3604,PRODUCT[],10,FALSE)</f>
        <v>12</v>
      </c>
      <c r="E3604">
        <f t="shared" si="112"/>
        <v>44</v>
      </c>
      <c r="F3604">
        <f t="shared" si="113"/>
        <v>44</v>
      </c>
    </row>
    <row r="3605" spans="1:6" x14ac:dyDescent="0.35">
      <c r="A3605">
        <v>3603</v>
      </c>
      <c r="B3605">
        <f>SUMIF(PURCHASE_CONTAINS_PRODUCT[PRODUCT_ID],A3605,PURCHASE_CONTAINS_PRODUCT[QUANTITY])</f>
        <v>14</v>
      </c>
      <c r="C3605">
        <f>SUMIF(batch_supplier_order_join[PRODUCT_ID],A3605,batch_supplier_order_join[NUMBER_OF_CASES])</f>
        <v>7</v>
      </c>
      <c r="D3605">
        <f>VLOOKUP(A3605,PRODUCT[],10,FALSE)</f>
        <v>12</v>
      </c>
      <c r="E3605">
        <f t="shared" si="112"/>
        <v>70</v>
      </c>
      <c r="F3605">
        <f t="shared" si="113"/>
        <v>70</v>
      </c>
    </row>
    <row r="3606" spans="1:6" x14ac:dyDescent="0.35">
      <c r="A3606">
        <v>3604</v>
      </c>
      <c r="B3606">
        <f>SUMIF(PURCHASE_CONTAINS_PRODUCT[PRODUCT_ID],A3606,PURCHASE_CONTAINS_PRODUCT[QUANTITY])</f>
        <v>59</v>
      </c>
      <c r="C3606">
        <f>SUMIF(batch_supplier_order_join[PRODUCT_ID],A3606,batch_supplier_order_join[NUMBER_OF_CASES])</f>
        <v>5</v>
      </c>
      <c r="D3606">
        <f>VLOOKUP(A3606,PRODUCT[],10,FALSE)</f>
        <v>12</v>
      </c>
      <c r="E3606">
        <f t="shared" si="112"/>
        <v>1</v>
      </c>
      <c r="F3606">
        <f t="shared" si="113"/>
        <v>1</v>
      </c>
    </row>
    <row r="3607" spans="1:6" x14ac:dyDescent="0.35">
      <c r="A3607">
        <v>3605</v>
      </c>
      <c r="B3607">
        <f>SUMIF(PURCHASE_CONTAINS_PRODUCT[PRODUCT_ID],A3607,PURCHASE_CONTAINS_PRODUCT[QUANTITY])</f>
        <v>27</v>
      </c>
      <c r="C3607">
        <f>SUMIF(batch_supplier_order_join[PRODUCT_ID],A3607,batch_supplier_order_join[NUMBER_OF_CASES])</f>
        <v>5</v>
      </c>
      <c r="D3607">
        <f>VLOOKUP(A3607,PRODUCT[],10,FALSE)</f>
        <v>12</v>
      </c>
      <c r="E3607">
        <f t="shared" si="112"/>
        <v>33</v>
      </c>
      <c r="F3607">
        <f t="shared" si="113"/>
        <v>33</v>
      </c>
    </row>
    <row r="3608" spans="1:6" x14ac:dyDescent="0.35">
      <c r="A3608">
        <v>3606</v>
      </c>
      <c r="B3608">
        <f>SUMIF(PURCHASE_CONTAINS_PRODUCT[PRODUCT_ID],A3608,PURCHASE_CONTAINS_PRODUCT[QUANTITY])</f>
        <v>35</v>
      </c>
      <c r="C3608">
        <f>SUMIF(batch_supplier_order_join[PRODUCT_ID],A3608,batch_supplier_order_join[NUMBER_OF_CASES])</f>
        <v>7</v>
      </c>
      <c r="D3608">
        <f>VLOOKUP(A3608,PRODUCT[],10,FALSE)</f>
        <v>12</v>
      </c>
      <c r="E3608">
        <f t="shared" si="112"/>
        <v>49</v>
      </c>
      <c r="F3608">
        <f t="shared" si="113"/>
        <v>49</v>
      </c>
    </row>
    <row r="3609" spans="1:6" x14ac:dyDescent="0.35">
      <c r="A3609">
        <v>3607</v>
      </c>
      <c r="B3609">
        <f>SUMIF(PURCHASE_CONTAINS_PRODUCT[PRODUCT_ID],A3609,PURCHASE_CONTAINS_PRODUCT[QUANTITY])</f>
        <v>59</v>
      </c>
      <c r="C3609">
        <f>SUMIF(batch_supplier_order_join[PRODUCT_ID],A3609,batch_supplier_order_join[NUMBER_OF_CASES])</f>
        <v>9</v>
      </c>
      <c r="D3609">
        <f>VLOOKUP(A3609,PRODUCT[],10,FALSE)</f>
        <v>12</v>
      </c>
      <c r="E3609">
        <f t="shared" si="112"/>
        <v>49</v>
      </c>
      <c r="F3609">
        <f t="shared" si="113"/>
        <v>49</v>
      </c>
    </row>
    <row r="3610" spans="1:6" x14ac:dyDescent="0.35">
      <c r="A3610">
        <v>3608</v>
      </c>
      <c r="B3610">
        <f>SUMIF(PURCHASE_CONTAINS_PRODUCT[PRODUCT_ID],A3610,PURCHASE_CONTAINS_PRODUCT[QUANTITY])</f>
        <v>76</v>
      </c>
      <c r="C3610">
        <f>SUMIF(batch_supplier_order_join[PRODUCT_ID],A3610,batch_supplier_order_join[NUMBER_OF_CASES])</f>
        <v>12</v>
      </c>
      <c r="D3610">
        <f>VLOOKUP(A3610,PRODUCT[],10,FALSE)</f>
        <v>12</v>
      </c>
      <c r="E3610">
        <f t="shared" si="112"/>
        <v>68</v>
      </c>
      <c r="F3610">
        <f t="shared" si="113"/>
        <v>68</v>
      </c>
    </row>
    <row r="3611" spans="1:6" x14ac:dyDescent="0.35">
      <c r="A3611">
        <v>3609</v>
      </c>
      <c r="B3611">
        <f>SUMIF(PURCHASE_CONTAINS_PRODUCT[PRODUCT_ID],A3611,PURCHASE_CONTAINS_PRODUCT[QUANTITY])</f>
        <v>96</v>
      </c>
      <c r="C3611">
        <f>SUMIF(batch_supplier_order_join[PRODUCT_ID],A3611,batch_supplier_order_join[NUMBER_OF_CASES])</f>
        <v>3</v>
      </c>
      <c r="D3611">
        <f>VLOOKUP(A3611,PRODUCT[],10,FALSE)</f>
        <v>12</v>
      </c>
      <c r="E3611">
        <f t="shared" si="112"/>
        <v>-60</v>
      </c>
      <c r="F3611">
        <f t="shared" si="113"/>
        <v>1</v>
      </c>
    </row>
    <row r="3612" spans="1:6" x14ac:dyDescent="0.35">
      <c r="A3612">
        <v>3610</v>
      </c>
      <c r="B3612">
        <f>SUMIF(PURCHASE_CONTAINS_PRODUCT[PRODUCT_ID],A3612,PURCHASE_CONTAINS_PRODUCT[QUANTITY])</f>
        <v>3</v>
      </c>
      <c r="C3612">
        <f>SUMIF(batch_supplier_order_join[PRODUCT_ID],A3612,batch_supplier_order_join[NUMBER_OF_CASES])</f>
        <v>7</v>
      </c>
      <c r="D3612">
        <f>VLOOKUP(A3612,PRODUCT[],10,FALSE)</f>
        <v>12</v>
      </c>
      <c r="E3612">
        <f t="shared" si="112"/>
        <v>81</v>
      </c>
      <c r="F3612">
        <f t="shared" si="113"/>
        <v>81</v>
      </c>
    </row>
    <row r="3613" spans="1:6" x14ac:dyDescent="0.35">
      <c r="A3613">
        <v>3611</v>
      </c>
      <c r="B3613">
        <f>SUMIF(PURCHASE_CONTAINS_PRODUCT[PRODUCT_ID],A3613,PURCHASE_CONTAINS_PRODUCT[QUANTITY])</f>
        <v>56</v>
      </c>
      <c r="C3613">
        <f>SUMIF(batch_supplier_order_join[PRODUCT_ID],A3613,batch_supplier_order_join[NUMBER_OF_CASES])</f>
        <v>5</v>
      </c>
      <c r="D3613">
        <f>VLOOKUP(A3613,PRODUCT[],10,FALSE)</f>
        <v>12</v>
      </c>
      <c r="E3613">
        <f t="shared" si="112"/>
        <v>4</v>
      </c>
      <c r="F3613">
        <f t="shared" si="113"/>
        <v>4</v>
      </c>
    </row>
    <row r="3614" spans="1:6" x14ac:dyDescent="0.35">
      <c r="A3614">
        <v>3612</v>
      </c>
      <c r="B3614">
        <f>SUMIF(PURCHASE_CONTAINS_PRODUCT[PRODUCT_ID],A3614,PURCHASE_CONTAINS_PRODUCT[QUANTITY])</f>
        <v>29</v>
      </c>
      <c r="C3614">
        <f>SUMIF(batch_supplier_order_join[PRODUCT_ID],A3614,batch_supplier_order_join[NUMBER_OF_CASES])</f>
        <v>4</v>
      </c>
      <c r="D3614">
        <f>VLOOKUP(A3614,PRODUCT[],10,FALSE)</f>
        <v>12</v>
      </c>
      <c r="E3614">
        <f t="shared" si="112"/>
        <v>19</v>
      </c>
      <c r="F3614">
        <f t="shared" si="113"/>
        <v>19</v>
      </c>
    </row>
    <row r="3615" spans="1:6" x14ac:dyDescent="0.35">
      <c r="A3615">
        <v>3613</v>
      </c>
      <c r="B3615">
        <f>SUMIF(PURCHASE_CONTAINS_PRODUCT[PRODUCT_ID],A3615,PURCHASE_CONTAINS_PRODUCT[QUANTITY])</f>
        <v>15</v>
      </c>
      <c r="C3615">
        <f>SUMIF(batch_supplier_order_join[PRODUCT_ID],A3615,batch_supplier_order_join[NUMBER_OF_CASES])</f>
        <v>7</v>
      </c>
      <c r="D3615">
        <f>VLOOKUP(A3615,PRODUCT[],10,FALSE)</f>
        <v>12</v>
      </c>
      <c r="E3615">
        <f t="shared" si="112"/>
        <v>69</v>
      </c>
      <c r="F3615">
        <f t="shared" si="113"/>
        <v>69</v>
      </c>
    </row>
    <row r="3616" spans="1:6" x14ac:dyDescent="0.35">
      <c r="A3616">
        <v>3614</v>
      </c>
      <c r="B3616">
        <f>SUMIF(PURCHASE_CONTAINS_PRODUCT[PRODUCT_ID],A3616,PURCHASE_CONTAINS_PRODUCT[QUANTITY])</f>
        <v>57</v>
      </c>
      <c r="C3616">
        <f>SUMIF(batch_supplier_order_join[PRODUCT_ID],A3616,batch_supplier_order_join[NUMBER_OF_CASES])</f>
        <v>5</v>
      </c>
      <c r="D3616">
        <f>VLOOKUP(A3616,PRODUCT[],10,FALSE)</f>
        <v>12</v>
      </c>
      <c r="E3616">
        <f t="shared" si="112"/>
        <v>3</v>
      </c>
      <c r="F3616">
        <f t="shared" si="113"/>
        <v>3</v>
      </c>
    </row>
    <row r="3617" spans="1:6" x14ac:dyDescent="0.35">
      <c r="A3617">
        <v>3615</v>
      </c>
      <c r="B3617">
        <f>SUMIF(PURCHASE_CONTAINS_PRODUCT[PRODUCT_ID],A3617,PURCHASE_CONTAINS_PRODUCT[QUANTITY])</f>
        <v>35</v>
      </c>
      <c r="C3617">
        <f>SUMIF(batch_supplier_order_join[PRODUCT_ID],A3617,batch_supplier_order_join[NUMBER_OF_CASES])</f>
        <v>61</v>
      </c>
      <c r="D3617">
        <f>VLOOKUP(A3617,PRODUCT[],10,FALSE)</f>
        <v>12</v>
      </c>
      <c r="E3617">
        <f t="shared" si="112"/>
        <v>697</v>
      </c>
      <c r="F3617">
        <f t="shared" si="113"/>
        <v>697</v>
      </c>
    </row>
    <row r="3618" spans="1:6" x14ac:dyDescent="0.35">
      <c r="A3618">
        <v>3616</v>
      </c>
      <c r="B3618">
        <f>SUMIF(PURCHASE_CONTAINS_PRODUCT[PRODUCT_ID],A3618,PURCHASE_CONTAINS_PRODUCT[QUANTITY])</f>
        <v>654</v>
      </c>
      <c r="C3618">
        <f>SUMIF(batch_supplier_order_join[PRODUCT_ID],A3618,batch_supplier_order_join[NUMBER_OF_CASES])</f>
        <v>6</v>
      </c>
      <c r="D3618">
        <f>VLOOKUP(A3618,PRODUCT[],10,FALSE)</f>
        <v>12</v>
      </c>
      <c r="E3618">
        <f t="shared" si="112"/>
        <v>-582</v>
      </c>
      <c r="F3618">
        <f t="shared" si="113"/>
        <v>1</v>
      </c>
    </row>
    <row r="3619" spans="1:6" x14ac:dyDescent="0.35">
      <c r="A3619">
        <v>3617</v>
      </c>
      <c r="B3619">
        <f>SUMIF(PURCHASE_CONTAINS_PRODUCT[PRODUCT_ID],A3619,PURCHASE_CONTAINS_PRODUCT[QUANTITY])</f>
        <v>41</v>
      </c>
      <c r="C3619">
        <f>SUMIF(batch_supplier_order_join[PRODUCT_ID],A3619,batch_supplier_order_join[NUMBER_OF_CASES])</f>
        <v>3</v>
      </c>
      <c r="D3619">
        <f>VLOOKUP(A3619,PRODUCT[],10,FALSE)</f>
        <v>12</v>
      </c>
      <c r="E3619">
        <f t="shared" si="112"/>
        <v>-5</v>
      </c>
      <c r="F3619">
        <f t="shared" si="113"/>
        <v>1</v>
      </c>
    </row>
    <row r="3620" spans="1:6" x14ac:dyDescent="0.35">
      <c r="A3620">
        <v>3618</v>
      </c>
      <c r="B3620">
        <f>SUMIF(PURCHASE_CONTAINS_PRODUCT[PRODUCT_ID],A3620,PURCHASE_CONTAINS_PRODUCT[QUANTITY])</f>
        <v>2</v>
      </c>
      <c r="C3620">
        <f>SUMIF(batch_supplier_order_join[PRODUCT_ID],A3620,batch_supplier_order_join[NUMBER_OF_CASES])</f>
        <v>7</v>
      </c>
      <c r="D3620">
        <f>VLOOKUP(A3620,PRODUCT[],10,FALSE)</f>
        <v>12</v>
      </c>
      <c r="E3620">
        <f t="shared" si="112"/>
        <v>82</v>
      </c>
      <c r="F3620">
        <f t="shared" si="113"/>
        <v>82</v>
      </c>
    </row>
    <row r="3621" spans="1:6" x14ac:dyDescent="0.35">
      <c r="A3621">
        <v>3619</v>
      </c>
      <c r="B3621">
        <f>SUMIF(PURCHASE_CONTAINS_PRODUCT[PRODUCT_ID],A3621,PURCHASE_CONTAINS_PRODUCT[QUANTITY])</f>
        <v>57</v>
      </c>
      <c r="C3621">
        <f>SUMIF(batch_supplier_order_join[PRODUCT_ID],A3621,batch_supplier_order_join[NUMBER_OF_CASES])</f>
        <v>3</v>
      </c>
      <c r="D3621">
        <f>VLOOKUP(A3621,PRODUCT[],10,FALSE)</f>
        <v>12</v>
      </c>
      <c r="E3621">
        <f t="shared" si="112"/>
        <v>-21</v>
      </c>
      <c r="F3621">
        <f t="shared" si="113"/>
        <v>1</v>
      </c>
    </row>
    <row r="3622" spans="1:6" x14ac:dyDescent="0.35">
      <c r="A3622">
        <v>3620</v>
      </c>
      <c r="B3622">
        <f>SUMIF(PURCHASE_CONTAINS_PRODUCT[PRODUCT_ID],A3622,PURCHASE_CONTAINS_PRODUCT[QUANTITY])</f>
        <v>1</v>
      </c>
      <c r="C3622">
        <f>SUMIF(batch_supplier_order_join[PRODUCT_ID],A3622,batch_supplier_order_join[NUMBER_OF_CASES])</f>
        <v>3</v>
      </c>
      <c r="D3622">
        <f>VLOOKUP(A3622,PRODUCT[],10,FALSE)</f>
        <v>12</v>
      </c>
      <c r="E3622">
        <f t="shared" si="112"/>
        <v>35</v>
      </c>
      <c r="F3622">
        <f t="shared" si="113"/>
        <v>35</v>
      </c>
    </row>
    <row r="3623" spans="1:6" x14ac:dyDescent="0.35">
      <c r="A3623">
        <v>3621</v>
      </c>
      <c r="B3623">
        <f>SUMIF(PURCHASE_CONTAINS_PRODUCT[PRODUCT_ID],A3623,PURCHASE_CONTAINS_PRODUCT[QUANTITY])</f>
        <v>4</v>
      </c>
      <c r="C3623">
        <f>SUMIF(batch_supplier_order_join[PRODUCT_ID],A3623,batch_supplier_order_join[NUMBER_OF_CASES])</f>
        <v>3</v>
      </c>
      <c r="D3623">
        <f>VLOOKUP(A3623,PRODUCT[],10,FALSE)</f>
        <v>12</v>
      </c>
      <c r="E3623">
        <f t="shared" si="112"/>
        <v>32</v>
      </c>
      <c r="F3623">
        <f t="shared" si="113"/>
        <v>32</v>
      </c>
    </row>
    <row r="3624" spans="1:6" x14ac:dyDescent="0.35">
      <c r="A3624">
        <v>3622</v>
      </c>
      <c r="B3624">
        <f>SUMIF(PURCHASE_CONTAINS_PRODUCT[PRODUCT_ID],A3624,PURCHASE_CONTAINS_PRODUCT[QUANTITY])</f>
        <v>1</v>
      </c>
      <c r="C3624">
        <f>SUMIF(batch_supplier_order_join[PRODUCT_ID],A3624,batch_supplier_order_join[NUMBER_OF_CASES])</f>
        <v>12</v>
      </c>
      <c r="D3624">
        <f>VLOOKUP(A3624,PRODUCT[],10,FALSE)</f>
        <v>12</v>
      </c>
      <c r="E3624">
        <f t="shared" si="112"/>
        <v>143</v>
      </c>
      <c r="F3624">
        <f t="shared" si="113"/>
        <v>143</v>
      </c>
    </row>
    <row r="3625" spans="1:6" x14ac:dyDescent="0.35">
      <c r="A3625">
        <v>3623</v>
      </c>
      <c r="B3625">
        <f>SUMIF(PURCHASE_CONTAINS_PRODUCT[PRODUCT_ID],A3625,PURCHASE_CONTAINS_PRODUCT[QUANTITY])</f>
        <v>99</v>
      </c>
      <c r="C3625">
        <f>SUMIF(batch_supplier_order_join[PRODUCT_ID],A3625,batch_supplier_order_join[NUMBER_OF_CASES])</f>
        <v>4</v>
      </c>
      <c r="D3625">
        <f>VLOOKUP(A3625,PRODUCT[],10,FALSE)</f>
        <v>12</v>
      </c>
      <c r="E3625">
        <f t="shared" si="112"/>
        <v>-51</v>
      </c>
      <c r="F3625">
        <f t="shared" si="113"/>
        <v>1</v>
      </c>
    </row>
    <row r="3626" spans="1:6" x14ac:dyDescent="0.35">
      <c r="A3626">
        <v>3624</v>
      </c>
      <c r="B3626">
        <f>SUMIF(PURCHASE_CONTAINS_PRODUCT[PRODUCT_ID],A3626,PURCHASE_CONTAINS_PRODUCT[QUANTITY])</f>
        <v>19</v>
      </c>
      <c r="C3626">
        <f>SUMIF(batch_supplier_order_join[PRODUCT_ID],A3626,batch_supplier_order_join[NUMBER_OF_CASES])</f>
        <v>4</v>
      </c>
      <c r="D3626">
        <f>VLOOKUP(A3626,PRODUCT[],10,FALSE)</f>
        <v>12</v>
      </c>
      <c r="E3626">
        <f t="shared" si="112"/>
        <v>29</v>
      </c>
      <c r="F3626">
        <f t="shared" si="113"/>
        <v>29</v>
      </c>
    </row>
    <row r="3627" spans="1:6" x14ac:dyDescent="0.35">
      <c r="A3627">
        <v>3625</v>
      </c>
      <c r="B3627">
        <f>SUMIF(PURCHASE_CONTAINS_PRODUCT[PRODUCT_ID],A3627,PURCHASE_CONTAINS_PRODUCT[QUANTITY])</f>
        <v>16</v>
      </c>
      <c r="C3627">
        <f>SUMIF(batch_supplier_order_join[PRODUCT_ID],A3627,batch_supplier_order_join[NUMBER_OF_CASES])</f>
        <v>4</v>
      </c>
      <c r="D3627">
        <f>VLOOKUP(A3627,PRODUCT[],10,FALSE)</f>
        <v>12</v>
      </c>
      <c r="E3627">
        <f t="shared" si="112"/>
        <v>32</v>
      </c>
      <c r="F3627">
        <f t="shared" si="113"/>
        <v>32</v>
      </c>
    </row>
    <row r="3628" spans="1:6" x14ac:dyDescent="0.35">
      <c r="A3628">
        <v>3626</v>
      </c>
      <c r="B3628">
        <f>SUMIF(PURCHASE_CONTAINS_PRODUCT[PRODUCT_ID],A3628,PURCHASE_CONTAINS_PRODUCT[QUANTITY])</f>
        <v>13</v>
      </c>
      <c r="C3628">
        <f>SUMIF(batch_supplier_order_join[PRODUCT_ID],A3628,batch_supplier_order_join[NUMBER_OF_CASES])</f>
        <v>3</v>
      </c>
      <c r="D3628">
        <f>VLOOKUP(A3628,PRODUCT[],10,FALSE)</f>
        <v>12</v>
      </c>
      <c r="E3628">
        <f t="shared" si="112"/>
        <v>23</v>
      </c>
      <c r="F3628">
        <f t="shared" si="113"/>
        <v>23</v>
      </c>
    </row>
    <row r="3629" spans="1:6" x14ac:dyDescent="0.35">
      <c r="A3629">
        <v>3627</v>
      </c>
      <c r="B3629">
        <f>SUMIF(PURCHASE_CONTAINS_PRODUCT[PRODUCT_ID],A3629,PURCHASE_CONTAINS_PRODUCT[QUANTITY])</f>
        <v>2</v>
      </c>
      <c r="C3629">
        <f>SUMIF(batch_supplier_order_join[PRODUCT_ID],A3629,batch_supplier_order_join[NUMBER_OF_CASES])</f>
        <v>6</v>
      </c>
      <c r="D3629">
        <f>VLOOKUP(A3629,PRODUCT[],10,FALSE)</f>
        <v>12</v>
      </c>
      <c r="E3629">
        <f t="shared" si="112"/>
        <v>70</v>
      </c>
      <c r="F3629">
        <f t="shared" si="113"/>
        <v>70</v>
      </c>
    </row>
    <row r="3630" spans="1:6" x14ac:dyDescent="0.35">
      <c r="A3630">
        <v>3628</v>
      </c>
      <c r="B3630">
        <f>SUMIF(PURCHASE_CONTAINS_PRODUCT[PRODUCT_ID],A3630,PURCHASE_CONTAINS_PRODUCT[QUANTITY])</f>
        <v>40</v>
      </c>
      <c r="C3630">
        <f>SUMIF(batch_supplier_order_join[PRODUCT_ID],A3630,batch_supplier_order_join[NUMBER_OF_CASES])</f>
        <v>3</v>
      </c>
      <c r="D3630">
        <f>VLOOKUP(A3630,PRODUCT[],10,FALSE)</f>
        <v>12</v>
      </c>
      <c r="E3630">
        <f t="shared" si="112"/>
        <v>-4</v>
      </c>
      <c r="F3630">
        <f t="shared" si="113"/>
        <v>1</v>
      </c>
    </row>
    <row r="3631" spans="1:6" x14ac:dyDescent="0.35">
      <c r="A3631">
        <v>3629</v>
      </c>
      <c r="B3631">
        <f>SUMIF(PURCHASE_CONTAINS_PRODUCT[PRODUCT_ID],A3631,PURCHASE_CONTAINS_PRODUCT[QUANTITY])</f>
        <v>3</v>
      </c>
      <c r="C3631">
        <f>SUMIF(batch_supplier_order_join[PRODUCT_ID],A3631,batch_supplier_order_join[NUMBER_OF_CASES])</f>
        <v>7</v>
      </c>
      <c r="D3631">
        <f>VLOOKUP(A3631,PRODUCT[],10,FALSE)</f>
        <v>12</v>
      </c>
      <c r="E3631">
        <f t="shared" si="112"/>
        <v>81</v>
      </c>
      <c r="F3631">
        <f t="shared" si="113"/>
        <v>81</v>
      </c>
    </row>
    <row r="3632" spans="1:6" x14ac:dyDescent="0.35">
      <c r="A3632">
        <v>3630</v>
      </c>
      <c r="B3632">
        <f>SUMIF(PURCHASE_CONTAINS_PRODUCT[PRODUCT_ID],A3632,PURCHASE_CONTAINS_PRODUCT[QUANTITY])</f>
        <v>53</v>
      </c>
      <c r="C3632">
        <f>SUMIF(batch_supplier_order_join[PRODUCT_ID],A3632,batch_supplier_order_join[NUMBER_OF_CASES])</f>
        <v>3</v>
      </c>
      <c r="D3632">
        <f>VLOOKUP(A3632,PRODUCT[],10,FALSE)</f>
        <v>12</v>
      </c>
      <c r="E3632">
        <f t="shared" si="112"/>
        <v>-17</v>
      </c>
      <c r="F3632">
        <f t="shared" si="113"/>
        <v>1</v>
      </c>
    </row>
    <row r="3633" spans="1:6" x14ac:dyDescent="0.35">
      <c r="A3633">
        <v>3631</v>
      </c>
      <c r="B3633">
        <f>SUMIF(PURCHASE_CONTAINS_PRODUCT[PRODUCT_ID],A3633,PURCHASE_CONTAINS_PRODUCT[QUANTITY])</f>
        <v>7</v>
      </c>
      <c r="C3633">
        <f>SUMIF(batch_supplier_order_join[PRODUCT_ID],A3633,batch_supplier_order_join[NUMBER_OF_CASES])</f>
        <v>6</v>
      </c>
      <c r="D3633">
        <f>VLOOKUP(A3633,PRODUCT[],10,FALSE)</f>
        <v>12</v>
      </c>
      <c r="E3633">
        <f t="shared" si="112"/>
        <v>65</v>
      </c>
      <c r="F3633">
        <f t="shared" si="113"/>
        <v>65</v>
      </c>
    </row>
    <row r="3634" spans="1:6" x14ac:dyDescent="0.35">
      <c r="A3634">
        <v>3632</v>
      </c>
      <c r="B3634">
        <f>SUMIF(PURCHASE_CONTAINS_PRODUCT[PRODUCT_ID],A3634,PURCHASE_CONTAINS_PRODUCT[QUANTITY])</f>
        <v>45</v>
      </c>
      <c r="C3634">
        <f>SUMIF(batch_supplier_order_join[PRODUCT_ID],A3634,batch_supplier_order_join[NUMBER_OF_CASES])</f>
        <v>14</v>
      </c>
      <c r="D3634">
        <f>VLOOKUP(A3634,PRODUCT[],10,FALSE)</f>
        <v>12</v>
      </c>
      <c r="E3634">
        <f t="shared" si="112"/>
        <v>123</v>
      </c>
      <c r="F3634">
        <f t="shared" si="113"/>
        <v>123</v>
      </c>
    </row>
    <row r="3635" spans="1:6" x14ac:dyDescent="0.35">
      <c r="A3635">
        <v>3633</v>
      </c>
      <c r="B3635">
        <f>SUMIF(PURCHASE_CONTAINS_PRODUCT[PRODUCT_ID],A3635,PURCHASE_CONTAINS_PRODUCT[QUANTITY])</f>
        <v>125</v>
      </c>
      <c r="C3635">
        <f>SUMIF(batch_supplier_order_join[PRODUCT_ID],A3635,batch_supplier_order_join[NUMBER_OF_CASES])</f>
        <v>3</v>
      </c>
      <c r="D3635">
        <f>VLOOKUP(A3635,PRODUCT[],10,FALSE)</f>
        <v>12</v>
      </c>
      <c r="E3635">
        <f t="shared" si="112"/>
        <v>-89</v>
      </c>
      <c r="F3635">
        <f t="shared" si="113"/>
        <v>1</v>
      </c>
    </row>
    <row r="3636" spans="1:6" x14ac:dyDescent="0.35">
      <c r="A3636">
        <v>3634</v>
      </c>
      <c r="B3636">
        <f>SUMIF(PURCHASE_CONTAINS_PRODUCT[PRODUCT_ID],A3636,PURCHASE_CONTAINS_PRODUCT[QUANTITY])</f>
        <v>4</v>
      </c>
      <c r="C3636">
        <f>SUMIF(batch_supplier_order_join[PRODUCT_ID],A3636,batch_supplier_order_join[NUMBER_OF_CASES])</f>
        <v>25</v>
      </c>
      <c r="D3636">
        <f>VLOOKUP(A3636,PRODUCT[],10,FALSE)</f>
        <v>12</v>
      </c>
      <c r="E3636">
        <f t="shared" si="112"/>
        <v>296</v>
      </c>
      <c r="F3636">
        <f t="shared" si="113"/>
        <v>296</v>
      </c>
    </row>
    <row r="3637" spans="1:6" x14ac:dyDescent="0.35">
      <c r="A3637">
        <v>3635</v>
      </c>
      <c r="B3637">
        <f>SUMIF(PURCHASE_CONTAINS_PRODUCT[PRODUCT_ID],A3637,PURCHASE_CONTAINS_PRODUCT[QUANTITY])</f>
        <v>264</v>
      </c>
      <c r="C3637">
        <f>SUMIF(batch_supplier_order_join[PRODUCT_ID],A3637,batch_supplier_order_join[NUMBER_OF_CASES])</f>
        <v>6</v>
      </c>
      <c r="D3637">
        <f>VLOOKUP(A3637,PRODUCT[],10,FALSE)</f>
        <v>12</v>
      </c>
      <c r="E3637">
        <f t="shared" si="112"/>
        <v>-192</v>
      </c>
      <c r="F3637">
        <f t="shared" si="113"/>
        <v>1</v>
      </c>
    </row>
    <row r="3638" spans="1:6" x14ac:dyDescent="0.35">
      <c r="A3638">
        <v>3636</v>
      </c>
      <c r="B3638">
        <f>SUMIF(PURCHASE_CONTAINS_PRODUCT[PRODUCT_ID],A3638,PURCHASE_CONTAINS_PRODUCT[QUANTITY])</f>
        <v>46</v>
      </c>
      <c r="C3638">
        <f>SUMIF(batch_supplier_order_join[PRODUCT_ID],A3638,batch_supplier_order_join[NUMBER_OF_CASES])</f>
        <v>3</v>
      </c>
      <c r="D3638">
        <f>VLOOKUP(A3638,PRODUCT[],10,FALSE)</f>
        <v>12</v>
      </c>
      <c r="E3638">
        <f t="shared" si="112"/>
        <v>-10</v>
      </c>
      <c r="F3638">
        <f t="shared" si="113"/>
        <v>1</v>
      </c>
    </row>
    <row r="3639" spans="1:6" x14ac:dyDescent="0.35">
      <c r="A3639">
        <v>3637</v>
      </c>
      <c r="B3639">
        <f>SUMIF(PURCHASE_CONTAINS_PRODUCT[PRODUCT_ID],A3639,PURCHASE_CONTAINS_PRODUCT[QUANTITY])</f>
        <v>7</v>
      </c>
      <c r="C3639">
        <f>SUMIF(batch_supplier_order_join[PRODUCT_ID],A3639,batch_supplier_order_join[NUMBER_OF_CASES])</f>
        <v>19</v>
      </c>
      <c r="D3639">
        <f>VLOOKUP(A3639,PRODUCT[],10,FALSE)</f>
        <v>12</v>
      </c>
      <c r="E3639">
        <f t="shared" si="112"/>
        <v>221</v>
      </c>
      <c r="F3639">
        <f t="shared" si="113"/>
        <v>221</v>
      </c>
    </row>
    <row r="3640" spans="1:6" x14ac:dyDescent="0.35">
      <c r="A3640">
        <v>3638</v>
      </c>
      <c r="B3640">
        <f>SUMIF(PURCHASE_CONTAINS_PRODUCT[PRODUCT_ID],A3640,PURCHASE_CONTAINS_PRODUCT[QUANTITY])</f>
        <v>201</v>
      </c>
      <c r="C3640">
        <f>SUMIF(batch_supplier_order_join[PRODUCT_ID],A3640,batch_supplier_order_join[NUMBER_OF_CASES])</f>
        <v>3</v>
      </c>
      <c r="D3640">
        <f>VLOOKUP(A3640,PRODUCT[],10,FALSE)</f>
        <v>12</v>
      </c>
      <c r="E3640">
        <f t="shared" si="112"/>
        <v>-165</v>
      </c>
      <c r="F3640">
        <f t="shared" si="113"/>
        <v>1</v>
      </c>
    </row>
    <row r="3641" spans="1:6" x14ac:dyDescent="0.35">
      <c r="A3641">
        <v>3639</v>
      </c>
      <c r="B3641">
        <f>SUMIF(PURCHASE_CONTAINS_PRODUCT[PRODUCT_ID],A3641,PURCHASE_CONTAINS_PRODUCT[QUANTITY])</f>
        <v>11</v>
      </c>
      <c r="C3641">
        <f>SUMIF(batch_supplier_order_join[PRODUCT_ID],A3641,batch_supplier_order_join[NUMBER_OF_CASES])</f>
        <v>6</v>
      </c>
      <c r="D3641">
        <f>VLOOKUP(A3641,PRODUCT[],10,FALSE)</f>
        <v>12</v>
      </c>
      <c r="E3641">
        <f t="shared" si="112"/>
        <v>61</v>
      </c>
      <c r="F3641">
        <f t="shared" si="113"/>
        <v>61</v>
      </c>
    </row>
    <row r="3642" spans="1:6" x14ac:dyDescent="0.35">
      <c r="A3642">
        <v>3640</v>
      </c>
      <c r="B3642">
        <f>SUMIF(PURCHASE_CONTAINS_PRODUCT[PRODUCT_ID],A3642,PURCHASE_CONTAINS_PRODUCT[QUANTITY])</f>
        <v>37</v>
      </c>
      <c r="C3642">
        <f>SUMIF(batch_supplier_order_join[PRODUCT_ID],A3642,batch_supplier_order_join[NUMBER_OF_CASES])</f>
        <v>8</v>
      </c>
      <c r="D3642">
        <f>VLOOKUP(A3642,PRODUCT[],10,FALSE)</f>
        <v>12</v>
      </c>
      <c r="E3642">
        <f t="shared" si="112"/>
        <v>59</v>
      </c>
      <c r="F3642">
        <f t="shared" si="113"/>
        <v>59</v>
      </c>
    </row>
    <row r="3643" spans="1:6" x14ac:dyDescent="0.35">
      <c r="A3643">
        <v>3641</v>
      </c>
      <c r="B3643">
        <f>SUMIF(PURCHASE_CONTAINS_PRODUCT[PRODUCT_ID],A3643,PURCHASE_CONTAINS_PRODUCT[QUANTITY])</f>
        <v>69</v>
      </c>
      <c r="C3643">
        <f>SUMIF(batch_supplier_order_join[PRODUCT_ID],A3643,batch_supplier_order_join[NUMBER_OF_CASES])</f>
        <v>16</v>
      </c>
      <c r="D3643">
        <f>VLOOKUP(A3643,PRODUCT[],10,FALSE)</f>
        <v>12</v>
      </c>
      <c r="E3643">
        <f t="shared" si="112"/>
        <v>123</v>
      </c>
      <c r="F3643">
        <f t="shared" si="113"/>
        <v>123</v>
      </c>
    </row>
    <row r="3644" spans="1:6" x14ac:dyDescent="0.35">
      <c r="A3644">
        <v>3642</v>
      </c>
      <c r="B3644">
        <f>SUMIF(PURCHASE_CONTAINS_PRODUCT[PRODUCT_ID],A3644,PURCHASE_CONTAINS_PRODUCT[QUANTITY])</f>
        <v>158</v>
      </c>
      <c r="C3644">
        <f>SUMIF(batch_supplier_order_join[PRODUCT_ID],A3644,batch_supplier_order_join[NUMBER_OF_CASES])</f>
        <v>8</v>
      </c>
      <c r="D3644">
        <f>VLOOKUP(A3644,PRODUCT[],10,FALSE)</f>
        <v>12</v>
      </c>
      <c r="E3644">
        <f t="shared" si="112"/>
        <v>-62</v>
      </c>
      <c r="F3644">
        <f t="shared" si="113"/>
        <v>1</v>
      </c>
    </row>
    <row r="3645" spans="1:6" x14ac:dyDescent="0.35">
      <c r="A3645">
        <v>3643</v>
      </c>
      <c r="B3645">
        <f>SUMIF(PURCHASE_CONTAINS_PRODUCT[PRODUCT_ID],A3645,PURCHASE_CONTAINS_PRODUCT[QUANTITY])</f>
        <v>60</v>
      </c>
      <c r="C3645">
        <f>SUMIF(batch_supplier_order_join[PRODUCT_ID],A3645,batch_supplier_order_join[NUMBER_OF_CASES])</f>
        <v>12</v>
      </c>
      <c r="D3645">
        <f>VLOOKUP(A3645,PRODUCT[],10,FALSE)</f>
        <v>12</v>
      </c>
      <c r="E3645">
        <f t="shared" si="112"/>
        <v>84</v>
      </c>
      <c r="F3645">
        <f t="shared" si="113"/>
        <v>84</v>
      </c>
    </row>
    <row r="3646" spans="1:6" x14ac:dyDescent="0.35">
      <c r="A3646">
        <v>3644</v>
      </c>
      <c r="B3646">
        <f>SUMIF(PURCHASE_CONTAINS_PRODUCT[PRODUCT_ID],A3646,PURCHASE_CONTAINS_PRODUCT[QUANTITY])</f>
        <v>111</v>
      </c>
      <c r="C3646">
        <f>SUMIF(batch_supplier_order_join[PRODUCT_ID],A3646,batch_supplier_order_join[NUMBER_OF_CASES])</f>
        <v>3</v>
      </c>
      <c r="D3646">
        <f>VLOOKUP(A3646,PRODUCT[],10,FALSE)</f>
        <v>12</v>
      </c>
      <c r="E3646">
        <f t="shared" si="112"/>
        <v>-75</v>
      </c>
      <c r="F3646">
        <f t="shared" si="113"/>
        <v>1</v>
      </c>
    </row>
    <row r="3647" spans="1:6" x14ac:dyDescent="0.35">
      <c r="A3647">
        <v>3645</v>
      </c>
      <c r="B3647">
        <f>SUMIF(PURCHASE_CONTAINS_PRODUCT[PRODUCT_ID],A3647,PURCHASE_CONTAINS_PRODUCT[QUANTITY])</f>
        <v>6</v>
      </c>
      <c r="C3647">
        <f>SUMIF(batch_supplier_order_join[PRODUCT_ID],A3647,batch_supplier_order_join[NUMBER_OF_CASES])</f>
        <v>4</v>
      </c>
      <c r="D3647">
        <f>VLOOKUP(A3647,PRODUCT[],10,FALSE)</f>
        <v>12</v>
      </c>
      <c r="E3647">
        <f t="shared" si="112"/>
        <v>42</v>
      </c>
      <c r="F3647">
        <f t="shared" si="113"/>
        <v>42</v>
      </c>
    </row>
    <row r="3648" spans="1:6" x14ac:dyDescent="0.35">
      <c r="A3648">
        <v>3646</v>
      </c>
      <c r="B3648">
        <f>SUMIF(PURCHASE_CONTAINS_PRODUCT[PRODUCT_ID],A3648,PURCHASE_CONTAINS_PRODUCT[QUANTITY])</f>
        <v>18</v>
      </c>
      <c r="C3648">
        <f>SUMIF(batch_supplier_order_join[PRODUCT_ID],A3648,batch_supplier_order_join[NUMBER_OF_CASES])</f>
        <v>3</v>
      </c>
      <c r="D3648">
        <f>VLOOKUP(A3648,PRODUCT[],10,FALSE)</f>
        <v>12</v>
      </c>
      <c r="E3648">
        <f t="shared" si="112"/>
        <v>18</v>
      </c>
      <c r="F3648">
        <f t="shared" si="113"/>
        <v>18</v>
      </c>
    </row>
    <row r="3649" spans="1:6" x14ac:dyDescent="0.35">
      <c r="A3649">
        <v>3647</v>
      </c>
      <c r="B3649">
        <f>SUMIF(PURCHASE_CONTAINS_PRODUCT[PRODUCT_ID],A3649,PURCHASE_CONTAINS_PRODUCT[QUANTITY])</f>
        <v>10</v>
      </c>
      <c r="C3649">
        <f>SUMIF(batch_supplier_order_join[PRODUCT_ID],A3649,batch_supplier_order_join[NUMBER_OF_CASES])</f>
        <v>3</v>
      </c>
      <c r="D3649">
        <f>VLOOKUP(A3649,PRODUCT[],10,FALSE)</f>
        <v>12</v>
      </c>
      <c r="E3649">
        <f t="shared" si="112"/>
        <v>26</v>
      </c>
      <c r="F3649">
        <f t="shared" si="113"/>
        <v>26</v>
      </c>
    </row>
    <row r="3650" spans="1:6" x14ac:dyDescent="0.35">
      <c r="A3650">
        <v>3648</v>
      </c>
      <c r="B3650">
        <f>SUMIF(PURCHASE_CONTAINS_PRODUCT[PRODUCT_ID],A3650,PURCHASE_CONTAINS_PRODUCT[QUANTITY])</f>
        <v>2</v>
      </c>
      <c r="C3650">
        <f>SUMIF(batch_supplier_order_join[PRODUCT_ID],A3650,batch_supplier_order_join[NUMBER_OF_CASES])</f>
        <v>3</v>
      </c>
      <c r="D3650">
        <f>VLOOKUP(A3650,PRODUCT[],10,FALSE)</f>
        <v>12</v>
      </c>
      <c r="E3650">
        <f t="shared" si="112"/>
        <v>34</v>
      </c>
      <c r="F3650">
        <f t="shared" si="113"/>
        <v>34</v>
      </c>
    </row>
    <row r="3651" spans="1:6" x14ac:dyDescent="0.35">
      <c r="A3651">
        <v>3649</v>
      </c>
      <c r="B3651">
        <f>SUMIF(PURCHASE_CONTAINS_PRODUCT[PRODUCT_ID],A3651,PURCHASE_CONTAINS_PRODUCT[QUANTITY])</f>
        <v>11</v>
      </c>
      <c r="C3651">
        <f>SUMIF(batch_supplier_order_join[PRODUCT_ID],A3651,batch_supplier_order_join[NUMBER_OF_CASES])</f>
        <v>4</v>
      </c>
      <c r="D3651">
        <f>VLOOKUP(A3651,PRODUCT[],10,FALSE)</f>
        <v>12</v>
      </c>
      <c r="E3651">
        <f t="shared" ref="E3651:E3714" si="114">C3651*D3651-B3651</f>
        <v>37</v>
      </c>
      <c r="F3651">
        <f t="shared" ref="F3651:F3714" si="115">IF(E3651&gt;-1,E3651,1)</f>
        <v>37</v>
      </c>
    </row>
    <row r="3652" spans="1:6" x14ac:dyDescent="0.35">
      <c r="A3652">
        <v>3650</v>
      </c>
      <c r="B3652">
        <f>SUMIF(PURCHASE_CONTAINS_PRODUCT[PRODUCT_ID],A3652,PURCHASE_CONTAINS_PRODUCT[QUANTITY])</f>
        <v>23</v>
      </c>
      <c r="C3652">
        <f>SUMIF(batch_supplier_order_join[PRODUCT_ID],A3652,batch_supplier_order_join[NUMBER_OF_CASES])</f>
        <v>8</v>
      </c>
      <c r="D3652">
        <f>VLOOKUP(A3652,PRODUCT[],10,FALSE)</f>
        <v>12</v>
      </c>
      <c r="E3652">
        <f t="shared" si="114"/>
        <v>73</v>
      </c>
      <c r="F3652">
        <f t="shared" si="115"/>
        <v>73</v>
      </c>
    </row>
    <row r="3653" spans="1:6" x14ac:dyDescent="0.35">
      <c r="A3653">
        <v>3651</v>
      </c>
      <c r="B3653">
        <f>SUMIF(PURCHASE_CONTAINS_PRODUCT[PRODUCT_ID],A3653,PURCHASE_CONTAINS_PRODUCT[QUANTITY])</f>
        <v>60</v>
      </c>
      <c r="C3653">
        <f>SUMIF(batch_supplier_order_join[PRODUCT_ID],A3653,batch_supplier_order_join[NUMBER_OF_CASES])</f>
        <v>4</v>
      </c>
      <c r="D3653">
        <f>VLOOKUP(A3653,PRODUCT[],10,FALSE)</f>
        <v>12</v>
      </c>
      <c r="E3653">
        <f t="shared" si="114"/>
        <v>-12</v>
      </c>
      <c r="F3653">
        <f t="shared" si="115"/>
        <v>1</v>
      </c>
    </row>
    <row r="3654" spans="1:6" x14ac:dyDescent="0.35">
      <c r="A3654">
        <v>3652</v>
      </c>
      <c r="B3654">
        <f>SUMIF(PURCHASE_CONTAINS_PRODUCT[PRODUCT_ID],A3654,PURCHASE_CONTAINS_PRODUCT[QUANTITY])</f>
        <v>18</v>
      </c>
      <c r="C3654">
        <f>SUMIF(batch_supplier_order_join[PRODUCT_ID],A3654,batch_supplier_order_join[NUMBER_OF_CASES])</f>
        <v>7</v>
      </c>
      <c r="D3654">
        <f>VLOOKUP(A3654,PRODUCT[],10,FALSE)</f>
        <v>12</v>
      </c>
      <c r="E3654">
        <f t="shared" si="114"/>
        <v>66</v>
      </c>
      <c r="F3654">
        <f t="shared" si="115"/>
        <v>66</v>
      </c>
    </row>
    <row r="3655" spans="1:6" x14ac:dyDescent="0.35">
      <c r="A3655">
        <v>3653</v>
      </c>
      <c r="B3655">
        <f>SUMIF(PURCHASE_CONTAINS_PRODUCT[PRODUCT_ID],A3655,PURCHASE_CONTAINS_PRODUCT[QUANTITY])</f>
        <v>54</v>
      </c>
      <c r="C3655">
        <f>SUMIF(batch_supplier_order_join[PRODUCT_ID],A3655,batch_supplier_order_join[NUMBER_OF_CASES])</f>
        <v>3</v>
      </c>
      <c r="D3655">
        <f>VLOOKUP(A3655,PRODUCT[],10,FALSE)</f>
        <v>12</v>
      </c>
      <c r="E3655">
        <f t="shared" si="114"/>
        <v>-18</v>
      </c>
      <c r="F3655">
        <f t="shared" si="115"/>
        <v>1</v>
      </c>
    </row>
    <row r="3656" spans="1:6" x14ac:dyDescent="0.35">
      <c r="A3656">
        <v>3654</v>
      </c>
      <c r="B3656">
        <f>SUMIF(PURCHASE_CONTAINS_PRODUCT[PRODUCT_ID],A3656,PURCHASE_CONTAINS_PRODUCT[QUANTITY])</f>
        <v>3</v>
      </c>
      <c r="C3656">
        <f>SUMIF(batch_supplier_order_join[PRODUCT_ID],A3656,batch_supplier_order_join[NUMBER_OF_CASES])</f>
        <v>4</v>
      </c>
      <c r="D3656">
        <f>VLOOKUP(A3656,PRODUCT[],10,FALSE)</f>
        <v>12</v>
      </c>
      <c r="E3656">
        <f t="shared" si="114"/>
        <v>45</v>
      </c>
      <c r="F3656">
        <f t="shared" si="115"/>
        <v>45</v>
      </c>
    </row>
    <row r="3657" spans="1:6" x14ac:dyDescent="0.35">
      <c r="A3657">
        <v>3655</v>
      </c>
      <c r="B3657">
        <f>SUMIF(PURCHASE_CONTAINS_PRODUCT[PRODUCT_ID],A3657,PURCHASE_CONTAINS_PRODUCT[QUANTITY])</f>
        <v>21</v>
      </c>
      <c r="C3657">
        <f>SUMIF(batch_supplier_order_join[PRODUCT_ID],A3657,batch_supplier_order_join[NUMBER_OF_CASES])</f>
        <v>3</v>
      </c>
      <c r="D3657">
        <f>VLOOKUP(A3657,PRODUCT[],10,FALSE)</f>
        <v>12</v>
      </c>
      <c r="E3657">
        <f t="shared" si="114"/>
        <v>15</v>
      </c>
      <c r="F3657">
        <f t="shared" si="115"/>
        <v>15</v>
      </c>
    </row>
    <row r="3658" spans="1:6" x14ac:dyDescent="0.35">
      <c r="A3658">
        <v>3656</v>
      </c>
      <c r="B3658">
        <f>SUMIF(PURCHASE_CONTAINS_PRODUCT[PRODUCT_ID],A3658,PURCHASE_CONTAINS_PRODUCT[QUANTITY])</f>
        <v>4</v>
      </c>
      <c r="C3658">
        <f>SUMIF(batch_supplier_order_join[PRODUCT_ID],A3658,batch_supplier_order_join[NUMBER_OF_CASES])</f>
        <v>3</v>
      </c>
      <c r="D3658">
        <f>VLOOKUP(A3658,PRODUCT[],10,FALSE)</f>
        <v>12</v>
      </c>
      <c r="E3658">
        <f t="shared" si="114"/>
        <v>32</v>
      </c>
      <c r="F3658">
        <f t="shared" si="115"/>
        <v>32</v>
      </c>
    </row>
    <row r="3659" spans="1:6" x14ac:dyDescent="0.35">
      <c r="A3659">
        <v>3657</v>
      </c>
      <c r="B3659">
        <f>SUMIF(PURCHASE_CONTAINS_PRODUCT[PRODUCT_ID],A3659,PURCHASE_CONTAINS_PRODUCT[QUANTITY])</f>
        <v>1</v>
      </c>
      <c r="C3659">
        <f>SUMIF(batch_supplier_order_join[PRODUCT_ID],A3659,batch_supplier_order_join[NUMBER_OF_CASES])</f>
        <v>3</v>
      </c>
      <c r="D3659">
        <f>VLOOKUP(A3659,PRODUCT[],10,FALSE)</f>
        <v>12</v>
      </c>
      <c r="E3659">
        <f t="shared" si="114"/>
        <v>35</v>
      </c>
      <c r="F3659">
        <f t="shared" si="115"/>
        <v>35</v>
      </c>
    </row>
    <row r="3660" spans="1:6" x14ac:dyDescent="0.35">
      <c r="A3660">
        <v>3658</v>
      </c>
      <c r="B3660">
        <f>SUMIF(PURCHASE_CONTAINS_PRODUCT[PRODUCT_ID],A3660,PURCHASE_CONTAINS_PRODUCT[QUANTITY])</f>
        <v>1</v>
      </c>
      <c r="C3660">
        <f>SUMIF(batch_supplier_order_join[PRODUCT_ID],A3660,batch_supplier_order_join[NUMBER_OF_CASES])</f>
        <v>12</v>
      </c>
      <c r="D3660">
        <f>VLOOKUP(A3660,PRODUCT[],10,FALSE)</f>
        <v>12</v>
      </c>
      <c r="E3660">
        <f t="shared" si="114"/>
        <v>143</v>
      </c>
      <c r="F3660">
        <f t="shared" si="115"/>
        <v>143</v>
      </c>
    </row>
    <row r="3661" spans="1:6" x14ac:dyDescent="0.35">
      <c r="A3661">
        <v>3659</v>
      </c>
      <c r="B3661">
        <f>SUMIF(PURCHASE_CONTAINS_PRODUCT[PRODUCT_ID],A3661,PURCHASE_CONTAINS_PRODUCT[QUANTITY])</f>
        <v>106</v>
      </c>
      <c r="C3661">
        <f>SUMIF(batch_supplier_order_join[PRODUCT_ID],A3661,batch_supplier_order_join[NUMBER_OF_CASES])</f>
        <v>13</v>
      </c>
      <c r="D3661">
        <f>VLOOKUP(A3661,PRODUCT[],10,FALSE)</f>
        <v>12</v>
      </c>
      <c r="E3661">
        <f t="shared" si="114"/>
        <v>50</v>
      </c>
      <c r="F3661">
        <f t="shared" si="115"/>
        <v>50</v>
      </c>
    </row>
    <row r="3662" spans="1:6" x14ac:dyDescent="0.35">
      <c r="A3662">
        <v>3660</v>
      </c>
      <c r="B3662">
        <f>SUMIF(PURCHASE_CONTAINS_PRODUCT[PRODUCT_ID],A3662,PURCHASE_CONTAINS_PRODUCT[QUANTITY])</f>
        <v>131</v>
      </c>
      <c r="C3662">
        <f>SUMIF(batch_supplier_order_join[PRODUCT_ID],A3662,batch_supplier_order_join[NUMBER_OF_CASES])</f>
        <v>3</v>
      </c>
      <c r="D3662">
        <f>VLOOKUP(A3662,PRODUCT[],10,FALSE)</f>
        <v>12</v>
      </c>
      <c r="E3662">
        <f t="shared" si="114"/>
        <v>-95</v>
      </c>
      <c r="F3662">
        <f t="shared" si="115"/>
        <v>1</v>
      </c>
    </row>
    <row r="3663" spans="1:6" x14ac:dyDescent="0.35">
      <c r="A3663">
        <v>3661</v>
      </c>
      <c r="B3663">
        <f>SUMIF(PURCHASE_CONTAINS_PRODUCT[PRODUCT_ID],A3663,PURCHASE_CONTAINS_PRODUCT[QUANTITY])</f>
        <v>4</v>
      </c>
      <c r="C3663">
        <f>SUMIF(batch_supplier_order_join[PRODUCT_ID],A3663,batch_supplier_order_join[NUMBER_OF_CASES])</f>
        <v>14</v>
      </c>
      <c r="D3663">
        <f>VLOOKUP(A3663,PRODUCT[],10,FALSE)</f>
        <v>12</v>
      </c>
      <c r="E3663">
        <f t="shared" si="114"/>
        <v>164</v>
      </c>
      <c r="F3663">
        <f t="shared" si="115"/>
        <v>164</v>
      </c>
    </row>
    <row r="3664" spans="1:6" x14ac:dyDescent="0.35">
      <c r="A3664">
        <v>3662</v>
      </c>
      <c r="B3664">
        <f>SUMIF(PURCHASE_CONTAINS_PRODUCT[PRODUCT_ID],A3664,PURCHASE_CONTAINS_PRODUCT[QUANTITY])</f>
        <v>136</v>
      </c>
      <c r="C3664">
        <f>SUMIF(batch_supplier_order_join[PRODUCT_ID],A3664,batch_supplier_order_join[NUMBER_OF_CASES])</f>
        <v>13</v>
      </c>
      <c r="D3664">
        <f>VLOOKUP(A3664,PRODUCT[],10,FALSE)</f>
        <v>12</v>
      </c>
      <c r="E3664">
        <f t="shared" si="114"/>
        <v>20</v>
      </c>
      <c r="F3664">
        <f t="shared" si="115"/>
        <v>20</v>
      </c>
    </row>
    <row r="3665" spans="1:6" x14ac:dyDescent="0.35">
      <c r="A3665">
        <v>3663</v>
      </c>
      <c r="B3665">
        <f>SUMIF(PURCHASE_CONTAINS_PRODUCT[PRODUCT_ID],A3665,PURCHASE_CONTAINS_PRODUCT[QUANTITY])</f>
        <v>131</v>
      </c>
      <c r="C3665">
        <f>SUMIF(batch_supplier_order_join[PRODUCT_ID],A3665,batch_supplier_order_join[NUMBER_OF_CASES])</f>
        <v>14</v>
      </c>
      <c r="D3665">
        <f>VLOOKUP(A3665,PRODUCT[],10,FALSE)</f>
        <v>12</v>
      </c>
      <c r="E3665">
        <f t="shared" si="114"/>
        <v>37</v>
      </c>
      <c r="F3665">
        <f t="shared" si="115"/>
        <v>37</v>
      </c>
    </row>
    <row r="3666" spans="1:6" x14ac:dyDescent="0.35">
      <c r="A3666">
        <v>3664</v>
      </c>
      <c r="B3666">
        <f>SUMIF(PURCHASE_CONTAINS_PRODUCT[PRODUCT_ID],A3666,PURCHASE_CONTAINS_PRODUCT[QUANTITY])</f>
        <v>143</v>
      </c>
      <c r="C3666">
        <f>SUMIF(batch_supplier_order_join[PRODUCT_ID],A3666,batch_supplier_order_join[NUMBER_OF_CASES])</f>
        <v>3</v>
      </c>
      <c r="D3666">
        <f>VLOOKUP(A3666,PRODUCT[],10,FALSE)</f>
        <v>12</v>
      </c>
      <c r="E3666">
        <f t="shared" si="114"/>
        <v>-107</v>
      </c>
      <c r="F3666">
        <f t="shared" si="115"/>
        <v>1</v>
      </c>
    </row>
    <row r="3667" spans="1:6" x14ac:dyDescent="0.35">
      <c r="A3667">
        <v>3665</v>
      </c>
      <c r="B3667">
        <f>SUMIF(PURCHASE_CONTAINS_PRODUCT[PRODUCT_ID],A3667,PURCHASE_CONTAINS_PRODUCT[QUANTITY])</f>
        <v>1</v>
      </c>
      <c r="C3667">
        <f>SUMIF(batch_supplier_order_join[PRODUCT_ID],A3667,batch_supplier_order_join[NUMBER_OF_CASES])</f>
        <v>3</v>
      </c>
      <c r="D3667">
        <f>VLOOKUP(A3667,PRODUCT[],10,FALSE)</f>
        <v>12</v>
      </c>
      <c r="E3667">
        <f t="shared" si="114"/>
        <v>35</v>
      </c>
      <c r="F3667">
        <f t="shared" si="115"/>
        <v>35</v>
      </c>
    </row>
    <row r="3668" spans="1:6" x14ac:dyDescent="0.35">
      <c r="A3668">
        <v>3666</v>
      </c>
      <c r="B3668">
        <f>SUMIF(PURCHASE_CONTAINS_PRODUCT[PRODUCT_ID],A3668,PURCHASE_CONTAINS_PRODUCT[QUANTITY])</f>
        <v>5</v>
      </c>
      <c r="C3668">
        <f>SUMIF(batch_supplier_order_join[PRODUCT_ID],A3668,batch_supplier_order_join[NUMBER_OF_CASES])</f>
        <v>3</v>
      </c>
      <c r="D3668">
        <f>VLOOKUP(A3668,PRODUCT[],10,FALSE)</f>
        <v>12</v>
      </c>
      <c r="E3668">
        <f t="shared" si="114"/>
        <v>31</v>
      </c>
      <c r="F3668">
        <f t="shared" si="115"/>
        <v>31</v>
      </c>
    </row>
    <row r="3669" spans="1:6" x14ac:dyDescent="0.35">
      <c r="A3669">
        <v>3667</v>
      </c>
      <c r="B3669">
        <f>SUMIF(PURCHASE_CONTAINS_PRODUCT[PRODUCT_ID],A3669,PURCHASE_CONTAINS_PRODUCT[QUANTITY])</f>
        <v>5</v>
      </c>
      <c r="C3669">
        <f>SUMIF(batch_supplier_order_join[PRODUCT_ID],A3669,batch_supplier_order_join[NUMBER_OF_CASES])</f>
        <v>26</v>
      </c>
      <c r="D3669">
        <f>VLOOKUP(A3669,PRODUCT[],10,FALSE)</f>
        <v>12</v>
      </c>
      <c r="E3669">
        <f t="shared" si="114"/>
        <v>307</v>
      </c>
      <c r="F3669">
        <f t="shared" si="115"/>
        <v>307</v>
      </c>
    </row>
    <row r="3670" spans="1:6" x14ac:dyDescent="0.35">
      <c r="A3670">
        <v>3668</v>
      </c>
      <c r="B3670">
        <f>SUMIF(PURCHASE_CONTAINS_PRODUCT[PRODUCT_ID],A3670,PURCHASE_CONTAINS_PRODUCT[QUANTITY])</f>
        <v>286</v>
      </c>
      <c r="C3670">
        <f>SUMIF(batch_supplier_order_join[PRODUCT_ID],A3670,batch_supplier_order_join[NUMBER_OF_CASES])</f>
        <v>4</v>
      </c>
      <c r="D3670">
        <f>VLOOKUP(A3670,PRODUCT[],10,FALSE)</f>
        <v>12</v>
      </c>
      <c r="E3670">
        <f t="shared" si="114"/>
        <v>-238</v>
      </c>
      <c r="F3670">
        <f t="shared" si="115"/>
        <v>1</v>
      </c>
    </row>
    <row r="3671" spans="1:6" x14ac:dyDescent="0.35">
      <c r="A3671">
        <v>3669</v>
      </c>
      <c r="B3671">
        <f>SUMIF(PURCHASE_CONTAINS_PRODUCT[PRODUCT_ID],A3671,PURCHASE_CONTAINS_PRODUCT[QUANTITY])</f>
        <v>13</v>
      </c>
      <c r="C3671">
        <f>SUMIF(batch_supplier_order_join[PRODUCT_ID],A3671,batch_supplier_order_join[NUMBER_OF_CASES])</f>
        <v>3</v>
      </c>
      <c r="D3671">
        <f>VLOOKUP(A3671,PRODUCT[],10,FALSE)</f>
        <v>12</v>
      </c>
      <c r="E3671">
        <f t="shared" si="114"/>
        <v>23</v>
      </c>
      <c r="F3671">
        <f t="shared" si="115"/>
        <v>23</v>
      </c>
    </row>
    <row r="3672" spans="1:6" x14ac:dyDescent="0.35">
      <c r="A3672">
        <v>3670</v>
      </c>
      <c r="B3672">
        <f>SUMIF(PURCHASE_CONTAINS_PRODUCT[PRODUCT_ID],A3672,PURCHASE_CONTAINS_PRODUCT[QUANTITY])</f>
        <v>8</v>
      </c>
      <c r="C3672">
        <f>SUMIF(batch_supplier_order_join[PRODUCT_ID],A3672,batch_supplier_order_join[NUMBER_OF_CASES])</f>
        <v>3</v>
      </c>
      <c r="D3672">
        <f>VLOOKUP(A3672,PRODUCT[],10,FALSE)</f>
        <v>12</v>
      </c>
      <c r="E3672">
        <f t="shared" si="114"/>
        <v>28</v>
      </c>
      <c r="F3672">
        <f t="shared" si="115"/>
        <v>28</v>
      </c>
    </row>
    <row r="3673" spans="1:6" x14ac:dyDescent="0.35">
      <c r="A3673">
        <v>3671</v>
      </c>
      <c r="B3673">
        <f>SUMIF(PURCHASE_CONTAINS_PRODUCT[PRODUCT_ID],A3673,PURCHASE_CONTAINS_PRODUCT[QUANTITY])</f>
        <v>6</v>
      </c>
      <c r="C3673">
        <f>SUMIF(batch_supplier_order_join[PRODUCT_ID],A3673,batch_supplier_order_join[NUMBER_OF_CASES])</f>
        <v>6</v>
      </c>
      <c r="D3673">
        <f>VLOOKUP(A3673,PRODUCT[],10,FALSE)</f>
        <v>12</v>
      </c>
      <c r="E3673">
        <f t="shared" si="114"/>
        <v>66</v>
      </c>
      <c r="F3673">
        <f t="shared" si="115"/>
        <v>66</v>
      </c>
    </row>
    <row r="3674" spans="1:6" x14ac:dyDescent="0.35">
      <c r="A3674">
        <v>3672</v>
      </c>
      <c r="B3674">
        <f>SUMIF(PURCHASE_CONTAINS_PRODUCT[PRODUCT_ID],A3674,PURCHASE_CONTAINS_PRODUCT[QUANTITY])</f>
        <v>47</v>
      </c>
      <c r="C3674">
        <f>SUMIF(batch_supplier_order_join[PRODUCT_ID],A3674,batch_supplier_order_join[NUMBER_OF_CASES])</f>
        <v>12</v>
      </c>
      <c r="D3674">
        <f>VLOOKUP(A3674,PRODUCT[],10,FALSE)</f>
        <v>12</v>
      </c>
      <c r="E3674">
        <f t="shared" si="114"/>
        <v>97</v>
      </c>
      <c r="F3674">
        <f t="shared" si="115"/>
        <v>97</v>
      </c>
    </row>
    <row r="3675" spans="1:6" x14ac:dyDescent="0.35">
      <c r="A3675">
        <v>3673</v>
      </c>
      <c r="B3675">
        <f>SUMIF(PURCHASE_CONTAINS_PRODUCT[PRODUCT_ID],A3675,PURCHASE_CONTAINS_PRODUCT[QUANTITY])</f>
        <v>117</v>
      </c>
      <c r="C3675">
        <f>SUMIF(batch_supplier_order_join[PRODUCT_ID],A3675,batch_supplier_order_join[NUMBER_OF_CASES])</f>
        <v>4</v>
      </c>
      <c r="D3675">
        <f>VLOOKUP(A3675,PRODUCT[],10,FALSE)</f>
        <v>12</v>
      </c>
      <c r="E3675">
        <f t="shared" si="114"/>
        <v>-69</v>
      </c>
      <c r="F3675">
        <f t="shared" si="115"/>
        <v>1</v>
      </c>
    </row>
    <row r="3676" spans="1:6" x14ac:dyDescent="0.35">
      <c r="A3676">
        <v>3674</v>
      </c>
      <c r="B3676">
        <f>SUMIF(PURCHASE_CONTAINS_PRODUCT[PRODUCT_ID],A3676,PURCHASE_CONTAINS_PRODUCT[QUANTITY])</f>
        <v>15</v>
      </c>
      <c r="C3676">
        <f>SUMIF(batch_supplier_order_join[PRODUCT_ID],A3676,batch_supplier_order_join[NUMBER_OF_CASES])</f>
        <v>7</v>
      </c>
      <c r="D3676">
        <f>VLOOKUP(A3676,PRODUCT[],10,FALSE)</f>
        <v>12</v>
      </c>
      <c r="E3676">
        <f t="shared" si="114"/>
        <v>69</v>
      </c>
      <c r="F3676">
        <f t="shared" si="115"/>
        <v>69</v>
      </c>
    </row>
    <row r="3677" spans="1:6" x14ac:dyDescent="0.35">
      <c r="A3677">
        <v>3675</v>
      </c>
      <c r="B3677">
        <f>SUMIF(PURCHASE_CONTAINS_PRODUCT[PRODUCT_ID],A3677,PURCHASE_CONTAINS_PRODUCT[QUANTITY])</f>
        <v>57</v>
      </c>
      <c r="C3677">
        <f>SUMIF(batch_supplier_order_join[PRODUCT_ID],A3677,batch_supplier_order_join[NUMBER_OF_CASES])</f>
        <v>16</v>
      </c>
      <c r="D3677">
        <f>VLOOKUP(A3677,PRODUCT[],10,FALSE)</f>
        <v>12</v>
      </c>
      <c r="E3677">
        <f t="shared" si="114"/>
        <v>135</v>
      </c>
      <c r="F3677">
        <f t="shared" si="115"/>
        <v>135</v>
      </c>
    </row>
    <row r="3678" spans="1:6" x14ac:dyDescent="0.35">
      <c r="A3678">
        <v>3676</v>
      </c>
      <c r="B3678">
        <f>SUMIF(PURCHASE_CONTAINS_PRODUCT[PRODUCT_ID],A3678,PURCHASE_CONTAINS_PRODUCT[QUANTITY])</f>
        <v>161</v>
      </c>
      <c r="C3678">
        <f>SUMIF(batch_supplier_order_join[PRODUCT_ID],A3678,batch_supplier_order_join[NUMBER_OF_CASES])</f>
        <v>7</v>
      </c>
      <c r="D3678">
        <f>VLOOKUP(A3678,PRODUCT[],10,FALSE)</f>
        <v>12</v>
      </c>
      <c r="E3678">
        <f t="shared" si="114"/>
        <v>-77</v>
      </c>
      <c r="F3678">
        <f t="shared" si="115"/>
        <v>1</v>
      </c>
    </row>
    <row r="3679" spans="1:6" x14ac:dyDescent="0.35">
      <c r="A3679">
        <v>3677</v>
      </c>
      <c r="B3679">
        <f>SUMIF(PURCHASE_CONTAINS_PRODUCT[PRODUCT_ID],A3679,PURCHASE_CONTAINS_PRODUCT[QUANTITY])</f>
        <v>58</v>
      </c>
      <c r="C3679">
        <f>SUMIF(batch_supplier_order_join[PRODUCT_ID],A3679,batch_supplier_order_join[NUMBER_OF_CASES])</f>
        <v>12</v>
      </c>
      <c r="D3679">
        <f>VLOOKUP(A3679,PRODUCT[],10,FALSE)</f>
        <v>12</v>
      </c>
      <c r="E3679">
        <f t="shared" si="114"/>
        <v>86</v>
      </c>
      <c r="F3679">
        <f t="shared" si="115"/>
        <v>86</v>
      </c>
    </row>
    <row r="3680" spans="1:6" x14ac:dyDescent="0.35">
      <c r="A3680">
        <v>3678</v>
      </c>
      <c r="B3680">
        <f>SUMIF(PURCHASE_CONTAINS_PRODUCT[PRODUCT_ID],A3680,PURCHASE_CONTAINS_PRODUCT[QUANTITY])</f>
        <v>97</v>
      </c>
      <c r="C3680">
        <f>SUMIF(batch_supplier_order_join[PRODUCT_ID],A3680,batch_supplier_order_join[NUMBER_OF_CASES])</f>
        <v>4</v>
      </c>
      <c r="D3680">
        <f>VLOOKUP(A3680,PRODUCT[],10,FALSE)</f>
        <v>12</v>
      </c>
      <c r="E3680">
        <f t="shared" si="114"/>
        <v>-49</v>
      </c>
      <c r="F3680">
        <f t="shared" si="115"/>
        <v>1</v>
      </c>
    </row>
    <row r="3681" spans="1:6" x14ac:dyDescent="0.35">
      <c r="A3681">
        <v>3679</v>
      </c>
      <c r="B3681">
        <f>SUMIF(PURCHASE_CONTAINS_PRODUCT[PRODUCT_ID],A3681,PURCHASE_CONTAINS_PRODUCT[QUANTITY])</f>
        <v>21</v>
      </c>
      <c r="C3681">
        <f>SUMIF(batch_supplier_order_join[PRODUCT_ID],A3681,batch_supplier_order_join[NUMBER_OF_CASES])</f>
        <v>5</v>
      </c>
      <c r="D3681">
        <f>VLOOKUP(A3681,PRODUCT[],10,FALSE)</f>
        <v>12</v>
      </c>
      <c r="E3681">
        <f t="shared" si="114"/>
        <v>39</v>
      </c>
      <c r="F3681">
        <f t="shared" si="115"/>
        <v>39</v>
      </c>
    </row>
    <row r="3682" spans="1:6" x14ac:dyDescent="0.35">
      <c r="A3682">
        <v>3680</v>
      </c>
      <c r="B3682">
        <f>SUMIF(PURCHASE_CONTAINS_PRODUCT[PRODUCT_ID],A3682,PURCHASE_CONTAINS_PRODUCT[QUANTITY])</f>
        <v>29</v>
      </c>
      <c r="C3682">
        <f>SUMIF(batch_supplier_order_join[PRODUCT_ID],A3682,batch_supplier_order_join[NUMBER_OF_CASES])</f>
        <v>4</v>
      </c>
      <c r="D3682">
        <f>VLOOKUP(A3682,PRODUCT[],10,FALSE)</f>
        <v>12</v>
      </c>
      <c r="E3682">
        <f t="shared" si="114"/>
        <v>19</v>
      </c>
      <c r="F3682">
        <f t="shared" si="115"/>
        <v>19</v>
      </c>
    </row>
    <row r="3683" spans="1:6" x14ac:dyDescent="0.35">
      <c r="A3683">
        <v>3681</v>
      </c>
      <c r="B3683">
        <f>SUMIF(PURCHASE_CONTAINS_PRODUCT[PRODUCT_ID],A3683,PURCHASE_CONTAINS_PRODUCT[QUANTITY])</f>
        <v>22</v>
      </c>
      <c r="C3683">
        <f>SUMIF(batch_supplier_order_join[PRODUCT_ID],A3683,batch_supplier_order_join[NUMBER_OF_CASES])</f>
        <v>11</v>
      </c>
      <c r="D3683">
        <f>VLOOKUP(A3683,PRODUCT[],10,FALSE)</f>
        <v>12</v>
      </c>
      <c r="E3683">
        <f t="shared" si="114"/>
        <v>110</v>
      </c>
      <c r="F3683">
        <f t="shared" si="115"/>
        <v>110</v>
      </c>
    </row>
    <row r="3684" spans="1:6" x14ac:dyDescent="0.35">
      <c r="A3684">
        <v>3682</v>
      </c>
      <c r="B3684">
        <f>SUMIF(PURCHASE_CONTAINS_PRODUCT[PRODUCT_ID],A3684,PURCHASE_CONTAINS_PRODUCT[QUANTITY])</f>
        <v>100</v>
      </c>
      <c r="C3684">
        <f>SUMIF(batch_supplier_order_join[PRODUCT_ID],A3684,batch_supplier_order_join[NUMBER_OF_CASES])</f>
        <v>23</v>
      </c>
      <c r="D3684">
        <f>VLOOKUP(A3684,PRODUCT[],10,FALSE)</f>
        <v>12</v>
      </c>
      <c r="E3684">
        <f t="shared" si="114"/>
        <v>176</v>
      </c>
      <c r="F3684">
        <f t="shared" si="115"/>
        <v>176</v>
      </c>
    </row>
    <row r="3685" spans="1:6" x14ac:dyDescent="0.35">
      <c r="A3685">
        <v>3683</v>
      </c>
      <c r="B3685">
        <f>SUMIF(PURCHASE_CONTAINS_PRODUCT[PRODUCT_ID],A3685,PURCHASE_CONTAINS_PRODUCT[QUANTITY])</f>
        <v>240</v>
      </c>
      <c r="C3685">
        <f>SUMIF(batch_supplier_order_join[PRODUCT_ID],A3685,batch_supplier_order_join[NUMBER_OF_CASES])</f>
        <v>8</v>
      </c>
      <c r="D3685">
        <f>VLOOKUP(A3685,PRODUCT[],10,FALSE)</f>
        <v>12</v>
      </c>
      <c r="E3685">
        <f t="shared" si="114"/>
        <v>-144</v>
      </c>
      <c r="F3685">
        <f t="shared" si="115"/>
        <v>1</v>
      </c>
    </row>
    <row r="3686" spans="1:6" x14ac:dyDescent="0.35">
      <c r="A3686">
        <v>3684</v>
      </c>
      <c r="B3686">
        <f>SUMIF(PURCHASE_CONTAINS_PRODUCT[PRODUCT_ID],A3686,PURCHASE_CONTAINS_PRODUCT[QUANTITY])</f>
        <v>63</v>
      </c>
      <c r="C3686">
        <f>SUMIF(batch_supplier_order_join[PRODUCT_ID],A3686,batch_supplier_order_join[NUMBER_OF_CASES])</f>
        <v>3</v>
      </c>
      <c r="D3686">
        <f>VLOOKUP(A3686,PRODUCT[],10,FALSE)</f>
        <v>12</v>
      </c>
      <c r="E3686">
        <f t="shared" si="114"/>
        <v>-27</v>
      </c>
      <c r="F3686">
        <f t="shared" si="115"/>
        <v>1</v>
      </c>
    </row>
    <row r="3687" spans="1:6" x14ac:dyDescent="0.35">
      <c r="A3687">
        <v>3685</v>
      </c>
      <c r="B3687">
        <f>SUMIF(PURCHASE_CONTAINS_PRODUCT[PRODUCT_ID],A3687,PURCHASE_CONTAINS_PRODUCT[QUANTITY])</f>
        <v>5</v>
      </c>
      <c r="C3687">
        <f>SUMIF(batch_supplier_order_join[PRODUCT_ID],A3687,batch_supplier_order_join[NUMBER_OF_CASES])</f>
        <v>6</v>
      </c>
      <c r="D3687">
        <f>VLOOKUP(A3687,PRODUCT[],10,FALSE)</f>
        <v>12</v>
      </c>
      <c r="E3687">
        <f t="shared" si="114"/>
        <v>67</v>
      </c>
      <c r="F3687">
        <f t="shared" si="115"/>
        <v>67</v>
      </c>
    </row>
    <row r="3688" spans="1:6" x14ac:dyDescent="0.35">
      <c r="A3688">
        <v>3686</v>
      </c>
      <c r="B3688">
        <f>SUMIF(PURCHASE_CONTAINS_PRODUCT[PRODUCT_ID],A3688,PURCHASE_CONTAINS_PRODUCT[QUANTITY])</f>
        <v>43</v>
      </c>
      <c r="C3688">
        <f>SUMIF(batch_supplier_order_join[PRODUCT_ID],A3688,batch_supplier_order_join[NUMBER_OF_CASES])</f>
        <v>4</v>
      </c>
      <c r="D3688">
        <f>VLOOKUP(A3688,PRODUCT[],10,FALSE)</f>
        <v>12</v>
      </c>
      <c r="E3688">
        <f t="shared" si="114"/>
        <v>5</v>
      </c>
      <c r="F3688">
        <f t="shared" si="115"/>
        <v>5</v>
      </c>
    </row>
    <row r="3689" spans="1:6" x14ac:dyDescent="0.35">
      <c r="A3689">
        <v>3687</v>
      </c>
      <c r="B3689">
        <f>SUMIF(PURCHASE_CONTAINS_PRODUCT[PRODUCT_ID],A3689,PURCHASE_CONTAINS_PRODUCT[QUANTITY])</f>
        <v>12</v>
      </c>
      <c r="C3689">
        <f>SUMIF(batch_supplier_order_join[PRODUCT_ID],A3689,batch_supplier_order_join[NUMBER_OF_CASES])</f>
        <v>9</v>
      </c>
      <c r="D3689">
        <f>VLOOKUP(A3689,PRODUCT[],10,FALSE)</f>
        <v>12</v>
      </c>
      <c r="E3689">
        <f t="shared" si="114"/>
        <v>96</v>
      </c>
      <c r="F3689">
        <f t="shared" si="115"/>
        <v>96</v>
      </c>
    </row>
    <row r="3690" spans="1:6" x14ac:dyDescent="0.35">
      <c r="A3690">
        <v>3688</v>
      </c>
      <c r="B3690">
        <f>SUMIF(PURCHASE_CONTAINS_PRODUCT[PRODUCT_ID],A3690,PURCHASE_CONTAINS_PRODUCT[QUANTITY])</f>
        <v>73</v>
      </c>
      <c r="C3690">
        <f>SUMIF(batch_supplier_order_join[PRODUCT_ID],A3690,batch_supplier_order_join[NUMBER_OF_CASES])</f>
        <v>7</v>
      </c>
      <c r="D3690">
        <f>VLOOKUP(A3690,PRODUCT[],10,FALSE)</f>
        <v>12</v>
      </c>
      <c r="E3690">
        <f t="shared" si="114"/>
        <v>11</v>
      </c>
      <c r="F3690">
        <f t="shared" si="115"/>
        <v>11</v>
      </c>
    </row>
    <row r="3691" spans="1:6" x14ac:dyDescent="0.35">
      <c r="A3691">
        <v>3689</v>
      </c>
      <c r="B3691">
        <f>SUMIF(PURCHASE_CONTAINS_PRODUCT[PRODUCT_ID],A3691,PURCHASE_CONTAINS_PRODUCT[QUANTITY])</f>
        <v>56</v>
      </c>
      <c r="C3691">
        <f>SUMIF(batch_supplier_order_join[PRODUCT_ID],A3691,batch_supplier_order_join[NUMBER_OF_CASES])</f>
        <v>9</v>
      </c>
      <c r="D3691">
        <f>VLOOKUP(A3691,PRODUCT[],10,FALSE)</f>
        <v>12</v>
      </c>
      <c r="E3691">
        <f t="shared" si="114"/>
        <v>52</v>
      </c>
      <c r="F3691">
        <f t="shared" si="115"/>
        <v>52</v>
      </c>
    </row>
    <row r="3692" spans="1:6" x14ac:dyDescent="0.35">
      <c r="A3692">
        <v>3690</v>
      </c>
      <c r="B3692">
        <f>SUMIF(PURCHASE_CONTAINS_PRODUCT[PRODUCT_ID],A3692,PURCHASE_CONTAINS_PRODUCT[QUANTITY])</f>
        <v>75</v>
      </c>
      <c r="C3692">
        <f>SUMIF(batch_supplier_order_join[PRODUCT_ID],A3692,batch_supplier_order_join[NUMBER_OF_CASES])</f>
        <v>4</v>
      </c>
      <c r="D3692">
        <f>VLOOKUP(A3692,PRODUCT[],10,FALSE)</f>
        <v>12</v>
      </c>
      <c r="E3692">
        <f t="shared" si="114"/>
        <v>-27</v>
      </c>
      <c r="F3692">
        <f t="shared" si="115"/>
        <v>1</v>
      </c>
    </row>
    <row r="3693" spans="1:6" x14ac:dyDescent="0.35">
      <c r="A3693">
        <v>3691</v>
      </c>
      <c r="B3693">
        <f>SUMIF(PURCHASE_CONTAINS_PRODUCT[PRODUCT_ID],A3693,PURCHASE_CONTAINS_PRODUCT[QUANTITY])</f>
        <v>22</v>
      </c>
      <c r="C3693">
        <f>SUMIF(batch_supplier_order_join[PRODUCT_ID],A3693,batch_supplier_order_join[NUMBER_OF_CASES])</f>
        <v>3</v>
      </c>
      <c r="D3693">
        <f>VLOOKUP(A3693,PRODUCT[],10,FALSE)</f>
        <v>12</v>
      </c>
      <c r="E3693">
        <f t="shared" si="114"/>
        <v>14</v>
      </c>
      <c r="F3693">
        <f t="shared" si="115"/>
        <v>14</v>
      </c>
    </row>
    <row r="3694" spans="1:6" x14ac:dyDescent="0.35">
      <c r="A3694">
        <v>3692</v>
      </c>
      <c r="B3694">
        <f>SUMIF(PURCHASE_CONTAINS_PRODUCT[PRODUCT_ID],A3694,PURCHASE_CONTAINS_PRODUCT[QUANTITY])</f>
        <v>7</v>
      </c>
      <c r="C3694">
        <f>SUMIF(batch_supplier_order_join[PRODUCT_ID],A3694,batch_supplier_order_join[NUMBER_OF_CASES])</f>
        <v>16</v>
      </c>
      <c r="D3694">
        <f>VLOOKUP(A3694,PRODUCT[],10,FALSE)</f>
        <v>12</v>
      </c>
      <c r="E3694">
        <f t="shared" si="114"/>
        <v>185</v>
      </c>
      <c r="F3694">
        <f t="shared" si="115"/>
        <v>185</v>
      </c>
    </row>
    <row r="3695" spans="1:6" x14ac:dyDescent="0.35">
      <c r="A3695">
        <v>3693</v>
      </c>
      <c r="B3695">
        <f>SUMIF(PURCHASE_CONTAINS_PRODUCT[PRODUCT_ID],A3695,PURCHASE_CONTAINS_PRODUCT[QUANTITY])</f>
        <v>154</v>
      </c>
      <c r="C3695">
        <f>SUMIF(batch_supplier_order_join[PRODUCT_ID],A3695,batch_supplier_order_join[NUMBER_OF_CASES])</f>
        <v>3</v>
      </c>
      <c r="D3695">
        <f>VLOOKUP(A3695,PRODUCT[],10,FALSE)</f>
        <v>12</v>
      </c>
      <c r="E3695">
        <f t="shared" si="114"/>
        <v>-118</v>
      </c>
      <c r="F3695">
        <f t="shared" si="115"/>
        <v>1</v>
      </c>
    </row>
    <row r="3696" spans="1:6" x14ac:dyDescent="0.35">
      <c r="A3696">
        <v>3694</v>
      </c>
      <c r="B3696">
        <f>SUMIF(PURCHASE_CONTAINS_PRODUCT[PRODUCT_ID],A3696,PURCHASE_CONTAINS_PRODUCT[QUANTITY])</f>
        <v>6</v>
      </c>
      <c r="C3696">
        <f>SUMIF(batch_supplier_order_join[PRODUCT_ID],A3696,batch_supplier_order_join[NUMBER_OF_CASES])</f>
        <v>4</v>
      </c>
      <c r="D3696">
        <f>VLOOKUP(A3696,PRODUCT[],10,FALSE)</f>
        <v>12</v>
      </c>
      <c r="E3696">
        <f t="shared" si="114"/>
        <v>42</v>
      </c>
      <c r="F3696">
        <f t="shared" si="115"/>
        <v>42</v>
      </c>
    </row>
    <row r="3697" spans="1:6" x14ac:dyDescent="0.35">
      <c r="A3697">
        <v>3695</v>
      </c>
      <c r="B3697">
        <f>SUMIF(PURCHASE_CONTAINS_PRODUCT[PRODUCT_ID],A3697,PURCHASE_CONTAINS_PRODUCT[QUANTITY])</f>
        <v>15</v>
      </c>
      <c r="C3697">
        <f>SUMIF(batch_supplier_order_join[PRODUCT_ID],A3697,batch_supplier_order_join[NUMBER_OF_CASES])</f>
        <v>14</v>
      </c>
      <c r="D3697">
        <f>VLOOKUP(A3697,PRODUCT[],10,FALSE)</f>
        <v>12</v>
      </c>
      <c r="E3697">
        <f t="shared" si="114"/>
        <v>153</v>
      </c>
      <c r="F3697">
        <f t="shared" si="115"/>
        <v>153</v>
      </c>
    </row>
    <row r="3698" spans="1:6" x14ac:dyDescent="0.35">
      <c r="A3698">
        <v>3696</v>
      </c>
      <c r="B3698">
        <f>SUMIF(PURCHASE_CONTAINS_PRODUCT[PRODUCT_ID],A3698,PURCHASE_CONTAINS_PRODUCT[QUANTITY])</f>
        <v>121</v>
      </c>
      <c r="C3698">
        <f>SUMIF(batch_supplier_order_join[PRODUCT_ID],A3698,batch_supplier_order_join[NUMBER_OF_CASES])</f>
        <v>4</v>
      </c>
      <c r="D3698">
        <f>VLOOKUP(A3698,PRODUCT[],10,FALSE)</f>
        <v>12</v>
      </c>
      <c r="E3698">
        <f t="shared" si="114"/>
        <v>-73</v>
      </c>
      <c r="F3698">
        <f t="shared" si="115"/>
        <v>1</v>
      </c>
    </row>
    <row r="3699" spans="1:6" x14ac:dyDescent="0.35">
      <c r="A3699">
        <v>3697</v>
      </c>
      <c r="B3699">
        <f>SUMIF(PURCHASE_CONTAINS_PRODUCT[PRODUCT_ID],A3699,PURCHASE_CONTAINS_PRODUCT[QUANTITY])</f>
        <v>14</v>
      </c>
      <c r="C3699">
        <f>SUMIF(batch_supplier_order_join[PRODUCT_ID],A3699,batch_supplier_order_join[NUMBER_OF_CASES])</f>
        <v>4</v>
      </c>
      <c r="D3699">
        <f>VLOOKUP(A3699,PRODUCT[],10,FALSE)</f>
        <v>12</v>
      </c>
      <c r="E3699">
        <f t="shared" si="114"/>
        <v>34</v>
      </c>
      <c r="F3699">
        <f t="shared" si="115"/>
        <v>34</v>
      </c>
    </row>
    <row r="3700" spans="1:6" x14ac:dyDescent="0.35">
      <c r="A3700">
        <v>3698</v>
      </c>
      <c r="B3700">
        <f>SUMIF(PURCHASE_CONTAINS_PRODUCT[PRODUCT_ID],A3700,PURCHASE_CONTAINS_PRODUCT[QUANTITY])</f>
        <v>17</v>
      </c>
      <c r="C3700">
        <f>SUMIF(batch_supplier_order_join[PRODUCT_ID],A3700,batch_supplier_order_join[NUMBER_OF_CASES])</f>
        <v>3</v>
      </c>
      <c r="D3700">
        <f>VLOOKUP(A3700,PRODUCT[],10,FALSE)</f>
        <v>12</v>
      </c>
      <c r="E3700">
        <f t="shared" si="114"/>
        <v>19</v>
      </c>
      <c r="F3700">
        <f t="shared" si="115"/>
        <v>19</v>
      </c>
    </row>
    <row r="3701" spans="1:6" x14ac:dyDescent="0.35">
      <c r="A3701">
        <v>3699</v>
      </c>
      <c r="B3701">
        <f>SUMIF(PURCHASE_CONTAINS_PRODUCT[PRODUCT_ID],A3701,PURCHASE_CONTAINS_PRODUCT[QUANTITY])</f>
        <v>6</v>
      </c>
      <c r="C3701">
        <f>SUMIF(batch_supplier_order_join[PRODUCT_ID],A3701,batch_supplier_order_join[NUMBER_OF_CASES])</f>
        <v>4</v>
      </c>
      <c r="D3701">
        <f>VLOOKUP(A3701,PRODUCT[],10,FALSE)</f>
        <v>12</v>
      </c>
      <c r="E3701">
        <f t="shared" si="114"/>
        <v>42</v>
      </c>
      <c r="F3701">
        <f t="shared" si="115"/>
        <v>42</v>
      </c>
    </row>
    <row r="3702" spans="1:6" x14ac:dyDescent="0.35">
      <c r="A3702">
        <v>3700</v>
      </c>
      <c r="B3702">
        <f>SUMIF(PURCHASE_CONTAINS_PRODUCT[PRODUCT_ID],A3702,PURCHASE_CONTAINS_PRODUCT[QUANTITY])</f>
        <v>22</v>
      </c>
      <c r="C3702">
        <f>SUMIF(batch_supplier_order_join[PRODUCT_ID],A3702,batch_supplier_order_join[NUMBER_OF_CASES])</f>
        <v>4</v>
      </c>
      <c r="D3702">
        <f>VLOOKUP(A3702,PRODUCT[],10,FALSE)</f>
        <v>12</v>
      </c>
      <c r="E3702">
        <f t="shared" si="114"/>
        <v>26</v>
      </c>
      <c r="F3702">
        <f t="shared" si="115"/>
        <v>26</v>
      </c>
    </row>
    <row r="3703" spans="1:6" x14ac:dyDescent="0.35">
      <c r="A3703">
        <v>3701</v>
      </c>
      <c r="B3703">
        <f>SUMIF(PURCHASE_CONTAINS_PRODUCT[PRODUCT_ID],A3703,PURCHASE_CONTAINS_PRODUCT[QUANTITY])</f>
        <v>22</v>
      </c>
      <c r="C3703">
        <f>SUMIF(batch_supplier_order_join[PRODUCT_ID],A3703,batch_supplier_order_join[NUMBER_OF_CASES])</f>
        <v>3</v>
      </c>
      <c r="D3703">
        <f>VLOOKUP(A3703,PRODUCT[],10,FALSE)</f>
        <v>12</v>
      </c>
      <c r="E3703">
        <f t="shared" si="114"/>
        <v>14</v>
      </c>
      <c r="F3703">
        <f t="shared" si="115"/>
        <v>14</v>
      </c>
    </row>
    <row r="3704" spans="1:6" x14ac:dyDescent="0.35">
      <c r="A3704">
        <v>3702</v>
      </c>
      <c r="B3704">
        <f>SUMIF(PURCHASE_CONTAINS_PRODUCT[PRODUCT_ID],A3704,PURCHASE_CONTAINS_PRODUCT[QUANTITY])</f>
        <v>8</v>
      </c>
      <c r="C3704">
        <f>SUMIF(batch_supplier_order_join[PRODUCT_ID],A3704,batch_supplier_order_join[NUMBER_OF_CASES])</f>
        <v>3</v>
      </c>
      <c r="D3704">
        <f>VLOOKUP(A3704,PRODUCT[],10,FALSE)</f>
        <v>12</v>
      </c>
      <c r="E3704">
        <f t="shared" si="114"/>
        <v>28</v>
      </c>
      <c r="F3704">
        <f t="shared" si="115"/>
        <v>28</v>
      </c>
    </row>
    <row r="3705" spans="1:6" x14ac:dyDescent="0.35">
      <c r="A3705">
        <v>3703</v>
      </c>
      <c r="B3705">
        <f>SUMIF(PURCHASE_CONTAINS_PRODUCT[PRODUCT_ID],A3705,PURCHASE_CONTAINS_PRODUCT[QUANTITY])</f>
        <v>2</v>
      </c>
      <c r="C3705">
        <f>SUMIF(batch_supplier_order_join[PRODUCT_ID],A3705,batch_supplier_order_join[NUMBER_OF_CASES])</f>
        <v>4</v>
      </c>
      <c r="D3705">
        <f>VLOOKUP(A3705,PRODUCT[],10,FALSE)</f>
        <v>12</v>
      </c>
      <c r="E3705">
        <f t="shared" si="114"/>
        <v>46</v>
      </c>
      <c r="F3705">
        <f t="shared" si="115"/>
        <v>46</v>
      </c>
    </row>
    <row r="3706" spans="1:6" x14ac:dyDescent="0.35">
      <c r="A3706">
        <v>3704</v>
      </c>
      <c r="B3706">
        <f>SUMIF(PURCHASE_CONTAINS_PRODUCT[PRODUCT_ID],A3706,PURCHASE_CONTAINS_PRODUCT[QUANTITY])</f>
        <v>13</v>
      </c>
      <c r="C3706">
        <f>SUMIF(batch_supplier_order_join[PRODUCT_ID],A3706,batch_supplier_order_join[NUMBER_OF_CASES])</f>
        <v>3</v>
      </c>
      <c r="D3706">
        <f>VLOOKUP(A3706,PRODUCT[],10,FALSE)</f>
        <v>12</v>
      </c>
      <c r="E3706">
        <f t="shared" si="114"/>
        <v>23</v>
      </c>
      <c r="F3706">
        <f t="shared" si="115"/>
        <v>23</v>
      </c>
    </row>
    <row r="3707" spans="1:6" x14ac:dyDescent="0.35">
      <c r="A3707">
        <v>3705</v>
      </c>
      <c r="B3707">
        <f>SUMIF(PURCHASE_CONTAINS_PRODUCT[PRODUCT_ID],A3707,PURCHASE_CONTAINS_PRODUCT[QUANTITY])</f>
        <v>8</v>
      </c>
      <c r="C3707">
        <f>SUMIF(batch_supplier_order_join[PRODUCT_ID],A3707,batch_supplier_order_join[NUMBER_OF_CASES])</f>
        <v>6</v>
      </c>
      <c r="D3707">
        <f>VLOOKUP(A3707,PRODUCT[],10,FALSE)</f>
        <v>12</v>
      </c>
      <c r="E3707">
        <f t="shared" si="114"/>
        <v>64</v>
      </c>
      <c r="F3707">
        <f t="shared" si="115"/>
        <v>64</v>
      </c>
    </row>
    <row r="3708" spans="1:6" x14ac:dyDescent="0.35">
      <c r="A3708">
        <v>3706</v>
      </c>
      <c r="B3708">
        <f>SUMIF(PURCHASE_CONTAINS_PRODUCT[PRODUCT_ID],A3708,PURCHASE_CONTAINS_PRODUCT[QUANTITY])</f>
        <v>37</v>
      </c>
      <c r="C3708">
        <f>SUMIF(batch_supplier_order_join[PRODUCT_ID],A3708,batch_supplier_order_join[NUMBER_OF_CASES])</f>
        <v>5</v>
      </c>
      <c r="D3708">
        <f>VLOOKUP(A3708,PRODUCT[],10,FALSE)</f>
        <v>12</v>
      </c>
      <c r="E3708">
        <f t="shared" si="114"/>
        <v>23</v>
      </c>
      <c r="F3708">
        <f t="shared" si="115"/>
        <v>23</v>
      </c>
    </row>
    <row r="3709" spans="1:6" x14ac:dyDescent="0.35">
      <c r="A3709">
        <v>3707</v>
      </c>
      <c r="B3709">
        <f>SUMIF(PURCHASE_CONTAINS_PRODUCT[PRODUCT_ID],A3709,PURCHASE_CONTAINS_PRODUCT[QUANTITY])</f>
        <v>25</v>
      </c>
      <c r="C3709">
        <f>SUMIF(batch_supplier_order_join[PRODUCT_ID],A3709,batch_supplier_order_join[NUMBER_OF_CASES])</f>
        <v>8</v>
      </c>
      <c r="D3709">
        <f>VLOOKUP(A3709,PRODUCT[],10,FALSE)</f>
        <v>12</v>
      </c>
      <c r="E3709">
        <f t="shared" si="114"/>
        <v>71</v>
      </c>
      <c r="F3709">
        <f t="shared" si="115"/>
        <v>71</v>
      </c>
    </row>
    <row r="3710" spans="1:6" x14ac:dyDescent="0.35">
      <c r="A3710">
        <v>3708</v>
      </c>
      <c r="B3710">
        <f>SUMIF(PURCHASE_CONTAINS_PRODUCT[PRODUCT_ID],A3710,PURCHASE_CONTAINS_PRODUCT[QUANTITY])</f>
        <v>71</v>
      </c>
      <c r="C3710">
        <f>SUMIF(batch_supplier_order_join[PRODUCT_ID],A3710,batch_supplier_order_join[NUMBER_OF_CASES])</f>
        <v>9</v>
      </c>
      <c r="D3710">
        <f>VLOOKUP(A3710,PRODUCT[],10,FALSE)</f>
        <v>12</v>
      </c>
      <c r="E3710">
        <f t="shared" si="114"/>
        <v>37</v>
      </c>
      <c r="F3710">
        <f t="shared" si="115"/>
        <v>37</v>
      </c>
    </row>
    <row r="3711" spans="1:6" x14ac:dyDescent="0.35">
      <c r="A3711">
        <v>3709</v>
      </c>
      <c r="B3711">
        <f>SUMIF(PURCHASE_CONTAINS_PRODUCT[PRODUCT_ID],A3711,PURCHASE_CONTAINS_PRODUCT[QUANTITY])</f>
        <v>77</v>
      </c>
      <c r="C3711">
        <f>SUMIF(batch_supplier_order_join[PRODUCT_ID],A3711,batch_supplier_order_join[NUMBER_OF_CASES])</f>
        <v>3</v>
      </c>
      <c r="D3711">
        <f>VLOOKUP(A3711,PRODUCT[],10,FALSE)</f>
        <v>12</v>
      </c>
      <c r="E3711">
        <f t="shared" si="114"/>
        <v>-41</v>
      </c>
      <c r="F3711">
        <f t="shared" si="115"/>
        <v>1</v>
      </c>
    </row>
    <row r="3712" spans="1:6" x14ac:dyDescent="0.35">
      <c r="A3712">
        <v>3710</v>
      </c>
      <c r="B3712">
        <f>SUMIF(PURCHASE_CONTAINS_PRODUCT[PRODUCT_ID],A3712,PURCHASE_CONTAINS_PRODUCT[QUANTITY])</f>
        <v>8</v>
      </c>
      <c r="C3712">
        <f>SUMIF(batch_supplier_order_join[PRODUCT_ID],A3712,batch_supplier_order_join[NUMBER_OF_CASES])</f>
        <v>8</v>
      </c>
      <c r="D3712">
        <f>VLOOKUP(A3712,PRODUCT[],10,FALSE)</f>
        <v>12</v>
      </c>
      <c r="E3712">
        <f t="shared" si="114"/>
        <v>88</v>
      </c>
      <c r="F3712">
        <f t="shared" si="115"/>
        <v>88</v>
      </c>
    </row>
    <row r="3713" spans="1:6" x14ac:dyDescent="0.35">
      <c r="A3713">
        <v>3711</v>
      </c>
      <c r="B3713">
        <f>SUMIF(PURCHASE_CONTAINS_PRODUCT[PRODUCT_ID],A3713,PURCHASE_CONTAINS_PRODUCT[QUANTITY])</f>
        <v>65</v>
      </c>
      <c r="C3713">
        <f>SUMIF(batch_supplier_order_join[PRODUCT_ID],A3713,batch_supplier_order_join[NUMBER_OF_CASES])</f>
        <v>3</v>
      </c>
      <c r="D3713">
        <f>VLOOKUP(A3713,PRODUCT[],10,FALSE)</f>
        <v>12</v>
      </c>
      <c r="E3713">
        <f t="shared" si="114"/>
        <v>-29</v>
      </c>
      <c r="F3713">
        <f t="shared" si="115"/>
        <v>1</v>
      </c>
    </row>
    <row r="3714" spans="1:6" x14ac:dyDescent="0.35">
      <c r="A3714">
        <v>3712</v>
      </c>
      <c r="B3714">
        <f>SUMIF(PURCHASE_CONTAINS_PRODUCT[PRODUCT_ID],A3714,PURCHASE_CONTAINS_PRODUCT[QUANTITY])</f>
        <v>5</v>
      </c>
      <c r="C3714">
        <f>SUMIF(batch_supplier_order_join[PRODUCT_ID],A3714,batch_supplier_order_join[NUMBER_OF_CASES])</f>
        <v>4</v>
      </c>
      <c r="D3714">
        <f>VLOOKUP(A3714,PRODUCT[],10,FALSE)</f>
        <v>12</v>
      </c>
      <c r="E3714">
        <f t="shared" si="114"/>
        <v>43</v>
      </c>
      <c r="F3714">
        <f t="shared" si="115"/>
        <v>43</v>
      </c>
    </row>
    <row r="3715" spans="1:6" x14ac:dyDescent="0.35">
      <c r="A3715">
        <v>3713</v>
      </c>
      <c r="B3715">
        <f>SUMIF(PURCHASE_CONTAINS_PRODUCT[PRODUCT_ID],A3715,PURCHASE_CONTAINS_PRODUCT[QUANTITY])</f>
        <v>23</v>
      </c>
      <c r="C3715">
        <f>SUMIF(batch_supplier_order_join[PRODUCT_ID],A3715,batch_supplier_order_join[NUMBER_OF_CASES])</f>
        <v>13</v>
      </c>
      <c r="D3715">
        <f>VLOOKUP(A3715,PRODUCT[],10,FALSE)</f>
        <v>12</v>
      </c>
      <c r="E3715">
        <f t="shared" ref="E3715:E3778" si="116">C3715*D3715-B3715</f>
        <v>133</v>
      </c>
      <c r="F3715">
        <f t="shared" ref="F3715:F3778" si="117">IF(E3715&gt;-1,E3715,1)</f>
        <v>133</v>
      </c>
    </row>
    <row r="3716" spans="1:6" x14ac:dyDescent="0.35">
      <c r="A3716">
        <v>3714</v>
      </c>
      <c r="B3716">
        <f>SUMIF(PURCHASE_CONTAINS_PRODUCT[PRODUCT_ID],A3716,PURCHASE_CONTAINS_PRODUCT[QUANTITY])</f>
        <v>129</v>
      </c>
      <c r="C3716">
        <f>SUMIF(batch_supplier_order_join[PRODUCT_ID],A3716,batch_supplier_order_join[NUMBER_OF_CASES])</f>
        <v>9</v>
      </c>
      <c r="D3716">
        <f>VLOOKUP(A3716,PRODUCT[],10,FALSE)</f>
        <v>12</v>
      </c>
      <c r="E3716">
        <f t="shared" si="116"/>
        <v>-21</v>
      </c>
      <c r="F3716">
        <f t="shared" si="117"/>
        <v>1</v>
      </c>
    </row>
    <row r="3717" spans="1:6" x14ac:dyDescent="0.35">
      <c r="A3717">
        <v>3715</v>
      </c>
      <c r="B3717">
        <f>SUMIF(PURCHASE_CONTAINS_PRODUCT[PRODUCT_ID],A3717,PURCHASE_CONTAINS_PRODUCT[QUANTITY])</f>
        <v>73</v>
      </c>
      <c r="C3717">
        <f>SUMIF(batch_supplier_order_join[PRODUCT_ID],A3717,batch_supplier_order_join[NUMBER_OF_CASES])</f>
        <v>6</v>
      </c>
      <c r="D3717">
        <f>VLOOKUP(A3717,PRODUCT[],10,FALSE)</f>
        <v>12</v>
      </c>
      <c r="E3717">
        <f t="shared" si="116"/>
        <v>-1</v>
      </c>
      <c r="F3717">
        <f t="shared" si="117"/>
        <v>1</v>
      </c>
    </row>
    <row r="3718" spans="1:6" x14ac:dyDescent="0.35">
      <c r="A3718">
        <v>3716</v>
      </c>
      <c r="B3718">
        <f>SUMIF(PURCHASE_CONTAINS_PRODUCT[PRODUCT_ID],A3718,PURCHASE_CONTAINS_PRODUCT[QUANTITY])</f>
        <v>36</v>
      </c>
      <c r="C3718">
        <f>SUMIF(batch_supplier_order_join[PRODUCT_ID],A3718,batch_supplier_order_join[NUMBER_OF_CASES])</f>
        <v>6</v>
      </c>
      <c r="D3718">
        <f>VLOOKUP(A3718,PRODUCT[],10,FALSE)</f>
        <v>12</v>
      </c>
      <c r="E3718">
        <f t="shared" si="116"/>
        <v>36</v>
      </c>
      <c r="F3718">
        <f t="shared" si="117"/>
        <v>36</v>
      </c>
    </row>
    <row r="3719" spans="1:6" x14ac:dyDescent="0.35">
      <c r="A3719">
        <v>3717</v>
      </c>
      <c r="B3719">
        <f>SUMIF(PURCHASE_CONTAINS_PRODUCT[PRODUCT_ID],A3719,PURCHASE_CONTAINS_PRODUCT[QUANTITY])</f>
        <v>45</v>
      </c>
      <c r="C3719">
        <f>SUMIF(batch_supplier_order_join[PRODUCT_ID],A3719,batch_supplier_order_join[NUMBER_OF_CASES])</f>
        <v>3</v>
      </c>
      <c r="D3719">
        <f>VLOOKUP(A3719,PRODUCT[],10,FALSE)</f>
        <v>12</v>
      </c>
      <c r="E3719">
        <f t="shared" si="116"/>
        <v>-9</v>
      </c>
      <c r="F3719">
        <f t="shared" si="117"/>
        <v>1</v>
      </c>
    </row>
    <row r="3720" spans="1:6" x14ac:dyDescent="0.35">
      <c r="A3720">
        <v>3718</v>
      </c>
      <c r="B3720">
        <f>SUMIF(PURCHASE_CONTAINS_PRODUCT[PRODUCT_ID],A3720,PURCHASE_CONTAINS_PRODUCT[QUANTITY])</f>
        <v>4</v>
      </c>
      <c r="C3720">
        <f>SUMIF(batch_supplier_order_join[PRODUCT_ID],A3720,batch_supplier_order_join[NUMBER_OF_CASES])</f>
        <v>12</v>
      </c>
      <c r="D3720">
        <f>VLOOKUP(A3720,PRODUCT[],10,FALSE)</f>
        <v>12</v>
      </c>
      <c r="E3720">
        <f t="shared" si="116"/>
        <v>140</v>
      </c>
      <c r="F3720">
        <f t="shared" si="117"/>
        <v>140</v>
      </c>
    </row>
    <row r="3721" spans="1:6" x14ac:dyDescent="0.35">
      <c r="A3721">
        <v>3719</v>
      </c>
      <c r="B3721">
        <f>SUMIF(PURCHASE_CONTAINS_PRODUCT[PRODUCT_ID],A3721,PURCHASE_CONTAINS_PRODUCT[QUANTITY])</f>
        <v>115</v>
      </c>
      <c r="C3721">
        <f>SUMIF(batch_supplier_order_join[PRODUCT_ID],A3721,batch_supplier_order_join[NUMBER_OF_CASES])</f>
        <v>6</v>
      </c>
      <c r="D3721">
        <f>VLOOKUP(A3721,PRODUCT[],10,FALSE)</f>
        <v>12</v>
      </c>
      <c r="E3721">
        <f t="shared" si="116"/>
        <v>-43</v>
      </c>
      <c r="F3721">
        <f t="shared" si="117"/>
        <v>1</v>
      </c>
    </row>
    <row r="3722" spans="1:6" x14ac:dyDescent="0.35">
      <c r="A3722">
        <v>3720</v>
      </c>
      <c r="B3722">
        <f>SUMIF(PURCHASE_CONTAINS_PRODUCT[PRODUCT_ID],A3722,PURCHASE_CONTAINS_PRODUCT[QUANTITY])</f>
        <v>45</v>
      </c>
      <c r="C3722">
        <f>SUMIF(batch_supplier_order_join[PRODUCT_ID],A3722,batch_supplier_order_join[NUMBER_OF_CASES])</f>
        <v>8</v>
      </c>
      <c r="D3722">
        <f>VLOOKUP(A3722,PRODUCT[],10,FALSE)</f>
        <v>12</v>
      </c>
      <c r="E3722">
        <f t="shared" si="116"/>
        <v>51</v>
      </c>
      <c r="F3722">
        <f t="shared" si="117"/>
        <v>51</v>
      </c>
    </row>
    <row r="3723" spans="1:6" x14ac:dyDescent="0.35">
      <c r="A3723">
        <v>3721</v>
      </c>
      <c r="B3723">
        <f>SUMIF(PURCHASE_CONTAINS_PRODUCT[PRODUCT_ID],A3723,PURCHASE_CONTAINS_PRODUCT[QUANTITY])</f>
        <v>69</v>
      </c>
      <c r="C3723">
        <f>SUMIF(batch_supplier_order_join[PRODUCT_ID],A3723,batch_supplier_order_join[NUMBER_OF_CASES])</f>
        <v>13</v>
      </c>
      <c r="D3723">
        <f>VLOOKUP(A3723,PRODUCT[],10,FALSE)</f>
        <v>12</v>
      </c>
      <c r="E3723">
        <f t="shared" si="116"/>
        <v>87</v>
      </c>
      <c r="F3723">
        <f t="shared" si="117"/>
        <v>87</v>
      </c>
    </row>
    <row r="3724" spans="1:6" x14ac:dyDescent="0.35">
      <c r="A3724">
        <v>3722</v>
      </c>
      <c r="B3724">
        <f>SUMIF(PURCHASE_CONTAINS_PRODUCT[PRODUCT_ID],A3724,PURCHASE_CONTAINS_PRODUCT[QUANTITY])</f>
        <v>109</v>
      </c>
      <c r="C3724">
        <f>SUMIF(batch_supplier_order_join[PRODUCT_ID],A3724,batch_supplier_order_join[NUMBER_OF_CASES])</f>
        <v>3</v>
      </c>
      <c r="D3724">
        <f>VLOOKUP(A3724,PRODUCT[],10,FALSE)</f>
        <v>12</v>
      </c>
      <c r="E3724">
        <f t="shared" si="116"/>
        <v>-73</v>
      </c>
      <c r="F3724">
        <f t="shared" si="117"/>
        <v>1</v>
      </c>
    </row>
    <row r="3725" spans="1:6" x14ac:dyDescent="0.35">
      <c r="A3725">
        <v>3723</v>
      </c>
      <c r="B3725">
        <f>SUMIF(PURCHASE_CONTAINS_PRODUCT[PRODUCT_ID],A3725,PURCHASE_CONTAINS_PRODUCT[QUANTITY])</f>
        <v>2</v>
      </c>
      <c r="C3725">
        <f>SUMIF(batch_supplier_order_join[PRODUCT_ID],A3725,batch_supplier_order_join[NUMBER_OF_CASES])</f>
        <v>21</v>
      </c>
      <c r="D3725">
        <f>VLOOKUP(A3725,PRODUCT[],10,FALSE)</f>
        <v>12</v>
      </c>
      <c r="E3725">
        <f t="shared" si="116"/>
        <v>250</v>
      </c>
      <c r="F3725">
        <f t="shared" si="117"/>
        <v>250</v>
      </c>
    </row>
    <row r="3726" spans="1:6" x14ac:dyDescent="0.35">
      <c r="A3726">
        <v>3724</v>
      </c>
      <c r="B3726">
        <f>SUMIF(PURCHASE_CONTAINS_PRODUCT[PRODUCT_ID],A3726,PURCHASE_CONTAINS_PRODUCT[QUANTITY])</f>
        <v>227</v>
      </c>
      <c r="C3726">
        <f>SUMIF(batch_supplier_order_join[PRODUCT_ID],A3726,batch_supplier_order_join[NUMBER_OF_CASES])</f>
        <v>3</v>
      </c>
      <c r="D3726">
        <f>VLOOKUP(A3726,PRODUCT[],10,FALSE)</f>
        <v>12</v>
      </c>
      <c r="E3726">
        <f t="shared" si="116"/>
        <v>-191</v>
      </c>
      <c r="F3726">
        <f t="shared" si="117"/>
        <v>1</v>
      </c>
    </row>
    <row r="3727" spans="1:6" x14ac:dyDescent="0.35">
      <c r="A3727">
        <v>3725</v>
      </c>
      <c r="B3727">
        <f>SUMIF(PURCHASE_CONTAINS_PRODUCT[PRODUCT_ID],A3727,PURCHASE_CONTAINS_PRODUCT[QUANTITY])</f>
        <v>4</v>
      </c>
      <c r="C3727">
        <f>SUMIF(batch_supplier_order_join[PRODUCT_ID],A3727,batch_supplier_order_join[NUMBER_OF_CASES])</f>
        <v>3</v>
      </c>
      <c r="D3727">
        <f>VLOOKUP(A3727,PRODUCT[],10,FALSE)</f>
        <v>12</v>
      </c>
      <c r="E3727">
        <f t="shared" si="116"/>
        <v>32</v>
      </c>
      <c r="F3727">
        <f t="shared" si="117"/>
        <v>32</v>
      </c>
    </row>
    <row r="3728" spans="1:6" x14ac:dyDescent="0.35">
      <c r="A3728">
        <v>3726</v>
      </c>
      <c r="B3728">
        <f>SUMIF(PURCHASE_CONTAINS_PRODUCT[PRODUCT_ID],A3728,PURCHASE_CONTAINS_PRODUCT[QUANTITY])</f>
        <v>1</v>
      </c>
      <c r="C3728">
        <f>SUMIF(batch_supplier_order_join[PRODUCT_ID],A3728,batch_supplier_order_join[NUMBER_OF_CASES])</f>
        <v>3</v>
      </c>
      <c r="D3728">
        <f>VLOOKUP(A3728,PRODUCT[],10,FALSE)</f>
        <v>12</v>
      </c>
      <c r="E3728">
        <f t="shared" si="116"/>
        <v>35</v>
      </c>
      <c r="F3728">
        <f t="shared" si="117"/>
        <v>35</v>
      </c>
    </row>
    <row r="3729" spans="1:6" x14ac:dyDescent="0.35">
      <c r="A3729">
        <v>3727</v>
      </c>
      <c r="B3729">
        <f>SUMIF(PURCHASE_CONTAINS_PRODUCT[PRODUCT_ID],A3729,PURCHASE_CONTAINS_PRODUCT[QUANTITY])</f>
        <v>2</v>
      </c>
      <c r="C3729">
        <f>SUMIF(batch_supplier_order_join[PRODUCT_ID],A3729,batch_supplier_order_join[NUMBER_OF_CASES])</f>
        <v>6</v>
      </c>
      <c r="D3729">
        <f>VLOOKUP(A3729,PRODUCT[],10,FALSE)</f>
        <v>12</v>
      </c>
      <c r="E3729">
        <f t="shared" si="116"/>
        <v>70</v>
      </c>
      <c r="F3729">
        <f t="shared" si="117"/>
        <v>70</v>
      </c>
    </row>
    <row r="3730" spans="1:6" x14ac:dyDescent="0.35">
      <c r="A3730">
        <v>3728</v>
      </c>
      <c r="B3730">
        <f>SUMIF(PURCHASE_CONTAINS_PRODUCT[PRODUCT_ID],A3730,PURCHASE_CONTAINS_PRODUCT[QUANTITY])</f>
        <v>40</v>
      </c>
      <c r="C3730">
        <f>SUMIF(batch_supplier_order_join[PRODUCT_ID],A3730,batch_supplier_order_join[NUMBER_OF_CASES])</f>
        <v>5</v>
      </c>
      <c r="D3730">
        <f>VLOOKUP(A3730,PRODUCT[],10,FALSE)</f>
        <v>12</v>
      </c>
      <c r="E3730">
        <f t="shared" si="116"/>
        <v>20</v>
      </c>
      <c r="F3730">
        <f t="shared" si="117"/>
        <v>20</v>
      </c>
    </row>
    <row r="3731" spans="1:6" x14ac:dyDescent="0.35">
      <c r="A3731">
        <v>3729</v>
      </c>
      <c r="B3731">
        <f>SUMIF(PURCHASE_CONTAINS_PRODUCT[PRODUCT_ID],A3731,PURCHASE_CONTAINS_PRODUCT[QUANTITY])</f>
        <v>27</v>
      </c>
      <c r="C3731">
        <f>SUMIF(batch_supplier_order_join[PRODUCT_ID],A3731,batch_supplier_order_join[NUMBER_OF_CASES])</f>
        <v>9</v>
      </c>
      <c r="D3731">
        <f>VLOOKUP(A3731,PRODUCT[],10,FALSE)</f>
        <v>12</v>
      </c>
      <c r="E3731">
        <f t="shared" si="116"/>
        <v>81</v>
      </c>
      <c r="F3731">
        <f t="shared" si="117"/>
        <v>81</v>
      </c>
    </row>
    <row r="3732" spans="1:6" x14ac:dyDescent="0.35">
      <c r="A3732">
        <v>3730</v>
      </c>
      <c r="B3732">
        <f>SUMIF(PURCHASE_CONTAINS_PRODUCT[PRODUCT_ID],A3732,PURCHASE_CONTAINS_PRODUCT[QUANTITY])</f>
        <v>75</v>
      </c>
      <c r="C3732">
        <f>SUMIF(batch_supplier_order_join[PRODUCT_ID],A3732,batch_supplier_order_join[NUMBER_OF_CASES])</f>
        <v>5</v>
      </c>
      <c r="D3732">
        <f>VLOOKUP(A3732,PRODUCT[],10,FALSE)</f>
        <v>12</v>
      </c>
      <c r="E3732">
        <f t="shared" si="116"/>
        <v>-15</v>
      </c>
      <c r="F3732">
        <f t="shared" si="117"/>
        <v>1</v>
      </c>
    </row>
    <row r="3733" spans="1:6" x14ac:dyDescent="0.35">
      <c r="A3733">
        <v>3731</v>
      </c>
      <c r="B3733">
        <f>SUMIF(PURCHASE_CONTAINS_PRODUCT[PRODUCT_ID],A3733,PURCHASE_CONTAINS_PRODUCT[QUANTITY])</f>
        <v>29</v>
      </c>
      <c r="C3733">
        <f>SUMIF(batch_supplier_order_join[PRODUCT_ID],A3733,batch_supplier_order_join[NUMBER_OF_CASES])</f>
        <v>3</v>
      </c>
      <c r="D3733">
        <f>VLOOKUP(A3733,PRODUCT[],10,FALSE)</f>
        <v>12</v>
      </c>
      <c r="E3733">
        <f t="shared" si="116"/>
        <v>7</v>
      </c>
      <c r="F3733">
        <f t="shared" si="117"/>
        <v>7</v>
      </c>
    </row>
    <row r="3734" spans="1:6" x14ac:dyDescent="0.35">
      <c r="A3734">
        <v>3732</v>
      </c>
      <c r="B3734">
        <f>SUMIF(PURCHASE_CONTAINS_PRODUCT[PRODUCT_ID],A3734,PURCHASE_CONTAINS_PRODUCT[QUANTITY])</f>
        <v>4</v>
      </c>
      <c r="C3734">
        <f>SUMIF(batch_supplier_order_join[PRODUCT_ID],A3734,batch_supplier_order_join[NUMBER_OF_CASES])</f>
        <v>6</v>
      </c>
      <c r="D3734">
        <f>VLOOKUP(A3734,PRODUCT[],10,FALSE)</f>
        <v>12</v>
      </c>
      <c r="E3734">
        <f t="shared" si="116"/>
        <v>68</v>
      </c>
      <c r="F3734">
        <f t="shared" si="117"/>
        <v>68</v>
      </c>
    </row>
    <row r="3735" spans="1:6" x14ac:dyDescent="0.35">
      <c r="A3735">
        <v>3733</v>
      </c>
      <c r="B3735">
        <f>SUMIF(PURCHASE_CONTAINS_PRODUCT[PRODUCT_ID],A3735,PURCHASE_CONTAINS_PRODUCT[QUANTITY])</f>
        <v>39</v>
      </c>
      <c r="C3735">
        <f>SUMIF(batch_supplier_order_join[PRODUCT_ID],A3735,batch_supplier_order_join[NUMBER_OF_CASES])</f>
        <v>5</v>
      </c>
      <c r="D3735">
        <f>VLOOKUP(A3735,PRODUCT[],10,FALSE)</f>
        <v>12</v>
      </c>
      <c r="E3735">
        <f t="shared" si="116"/>
        <v>21</v>
      </c>
      <c r="F3735">
        <f t="shared" si="117"/>
        <v>21</v>
      </c>
    </row>
    <row r="3736" spans="1:6" x14ac:dyDescent="0.35">
      <c r="A3736">
        <v>3734</v>
      </c>
      <c r="B3736">
        <f>SUMIF(PURCHASE_CONTAINS_PRODUCT[PRODUCT_ID],A3736,PURCHASE_CONTAINS_PRODUCT[QUANTITY])</f>
        <v>34</v>
      </c>
      <c r="C3736">
        <f>SUMIF(batch_supplier_order_join[PRODUCT_ID],A3736,batch_supplier_order_join[NUMBER_OF_CASES])</f>
        <v>22</v>
      </c>
      <c r="D3736">
        <f>VLOOKUP(A3736,PRODUCT[],10,FALSE)</f>
        <v>12</v>
      </c>
      <c r="E3736">
        <f t="shared" si="116"/>
        <v>230</v>
      </c>
      <c r="F3736">
        <f t="shared" si="117"/>
        <v>230</v>
      </c>
    </row>
    <row r="3737" spans="1:6" x14ac:dyDescent="0.35">
      <c r="A3737">
        <v>3735</v>
      </c>
      <c r="B3737">
        <f>SUMIF(PURCHASE_CONTAINS_PRODUCT[PRODUCT_ID],A3737,PURCHASE_CONTAINS_PRODUCT[QUANTITY])</f>
        <v>219</v>
      </c>
      <c r="C3737">
        <f>SUMIF(batch_supplier_order_join[PRODUCT_ID],A3737,batch_supplier_order_join[NUMBER_OF_CASES])</f>
        <v>5</v>
      </c>
      <c r="D3737">
        <f>VLOOKUP(A3737,PRODUCT[],10,FALSE)</f>
        <v>12</v>
      </c>
      <c r="E3737">
        <f t="shared" si="116"/>
        <v>-159</v>
      </c>
      <c r="F3737">
        <f t="shared" si="117"/>
        <v>1</v>
      </c>
    </row>
    <row r="3738" spans="1:6" x14ac:dyDescent="0.35">
      <c r="A3738">
        <v>3736</v>
      </c>
      <c r="B3738">
        <f>SUMIF(PURCHASE_CONTAINS_PRODUCT[PRODUCT_ID],A3738,PURCHASE_CONTAINS_PRODUCT[QUANTITY])</f>
        <v>30</v>
      </c>
      <c r="C3738">
        <f>SUMIF(batch_supplier_order_join[PRODUCT_ID],A3738,batch_supplier_order_join[NUMBER_OF_CASES])</f>
        <v>3</v>
      </c>
      <c r="D3738">
        <f>VLOOKUP(A3738,PRODUCT[],10,FALSE)</f>
        <v>12</v>
      </c>
      <c r="E3738">
        <f t="shared" si="116"/>
        <v>6</v>
      </c>
      <c r="F3738">
        <f t="shared" si="117"/>
        <v>6</v>
      </c>
    </row>
    <row r="3739" spans="1:6" x14ac:dyDescent="0.35">
      <c r="A3739">
        <v>3737</v>
      </c>
      <c r="B3739">
        <f>SUMIF(PURCHASE_CONTAINS_PRODUCT[PRODUCT_ID],A3739,PURCHASE_CONTAINS_PRODUCT[QUANTITY])</f>
        <v>4</v>
      </c>
      <c r="C3739">
        <f>SUMIF(batch_supplier_order_join[PRODUCT_ID],A3739,batch_supplier_order_join[NUMBER_OF_CASES])</f>
        <v>4</v>
      </c>
      <c r="D3739">
        <f>VLOOKUP(A3739,PRODUCT[],10,FALSE)</f>
        <v>12</v>
      </c>
      <c r="E3739">
        <f t="shared" si="116"/>
        <v>44</v>
      </c>
      <c r="F3739">
        <f t="shared" si="117"/>
        <v>44</v>
      </c>
    </row>
    <row r="3740" spans="1:6" x14ac:dyDescent="0.35">
      <c r="A3740">
        <v>3738</v>
      </c>
      <c r="B3740">
        <f>SUMIF(PURCHASE_CONTAINS_PRODUCT[PRODUCT_ID],A3740,PURCHASE_CONTAINS_PRODUCT[QUANTITY])</f>
        <v>14</v>
      </c>
      <c r="C3740">
        <f>SUMIF(batch_supplier_order_join[PRODUCT_ID],A3740,batch_supplier_order_join[NUMBER_OF_CASES])</f>
        <v>3</v>
      </c>
      <c r="D3740">
        <f>VLOOKUP(A3740,PRODUCT[],10,FALSE)</f>
        <v>12</v>
      </c>
      <c r="E3740">
        <f t="shared" si="116"/>
        <v>22</v>
      </c>
      <c r="F3740">
        <f t="shared" si="117"/>
        <v>22</v>
      </c>
    </row>
    <row r="3741" spans="1:6" x14ac:dyDescent="0.35">
      <c r="A3741">
        <v>3739</v>
      </c>
      <c r="B3741">
        <f>SUMIF(PURCHASE_CONTAINS_PRODUCT[PRODUCT_ID],A3741,PURCHASE_CONTAINS_PRODUCT[QUANTITY])</f>
        <v>11</v>
      </c>
      <c r="C3741">
        <f>SUMIF(batch_supplier_order_join[PRODUCT_ID],A3741,batch_supplier_order_join[NUMBER_OF_CASES])</f>
        <v>3</v>
      </c>
      <c r="D3741">
        <f>VLOOKUP(A3741,PRODUCT[],10,FALSE)</f>
        <v>12</v>
      </c>
      <c r="E3741">
        <f t="shared" si="116"/>
        <v>25</v>
      </c>
      <c r="F3741">
        <f t="shared" si="117"/>
        <v>25</v>
      </c>
    </row>
    <row r="3742" spans="1:6" x14ac:dyDescent="0.35">
      <c r="A3742">
        <v>3740</v>
      </c>
      <c r="B3742">
        <f>SUMIF(PURCHASE_CONTAINS_PRODUCT[PRODUCT_ID],A3742,PURCHASE_CONTAINS_PRODUCT[QUANTITY])</f>
        <v>9</v>
      </c>
      <c r="C3742">
        <f>SUMIF(batch_supplier_order_join[PRODUCT_ID],A3742,batch_supplier_order_join[NUMBER_OF_CASES])</f>
        <v>3</v>
      </c>
      <c r="D3742">
        <f>VLOOKUP(A3742,PRODUCT[],10,FALSE)</f>
        <v>12</v>
      </c>
      <c r="E3742">
        <f t="shared" si="116"/>
        <v>27</v>
      </c>
      <c r="F3742">
        <f t="shared" si="117"/>
        <v>27</v>
      </c>
    </row>
    <row r="3743" spans="1:6" x14ac:dyDescent="0.35">
      <c r="A3743">
        <v>3741</v>
      </c>
      <c r="B3743">
        <f>SUMIF(PURCHASE_CONTAINS_PRODUCT[PRODUCT_ID],A3743,PURCHASE_CONTAINS_PRODUCT[QUANTITY])</f>
        <v>2</v>
      </c>
      <c r="C3743">
        <f>SUMIF(batch_supplier_order_join[PRODUCT_ID],A3743,batch_supplier_order_join[NUMBER_OF_CASES])</f>
        <v>18</v>
      </c>
      <c r="D3743">
        <f>VLOOKUP(A3743,PRODUCT[],10,FALSE)</f>
        <v>12</v>
      </c>
      <c r="E3743">
        <f t="shared" si="116"/>
        <v>214</v>
      </c>
      <c r="F3743">
        <f t="shared" si="117"/>
        <v>214</v>
      </c>
    </row>
    <row r="3744" spans="1:6" x14ac:dyDescent="0.35">
      <c r="A3744">
        <v>3742</v>
      </c>
      <c r="B3744">
        <f>SUMIF(PURCHASE_CONTAINS_PRODUCT[PRODUCT_ID],A3744,PURCHASE_CONTAINS_PRODUCT[QUANTITY])</f>
        <v>167</v>
      </c>
      <c r="C3744">
        <f>SUMIF(batch_supplier_order_join[PRODUCT_ID],A3744,batch_supplier_order_join[NUMBER_OF_CASES])</f>
        <v>4</v>
      </c>
      <c r="D3744">
        <f>VLOOKUP(A3744,PRODUCT[],10,FALSE)</f>
        <v>12</v>
      </c>
      <c r="E3744">
        <f t="shared" si="116"/>
        <v>-119</v>
      </c>
      <c r="F3744">
        <f t="shared" si="117"/>
        <v>1</v>
      </c>
    </row>
    <row r="3745" spans="1:6" x14ac:dyDescent="0.35">
      <c r="A3745">
        <v>3743</v>
      </c>
      <c r="B3745">
        <f>SUMIF(PURCHASE_CONTAINS_PRODUCT[PRODUCT_ID],A3745,PURCHASE_CONTAINS_PRODUCT[QUANTITY])</f>
        <v>12</v>
      </c>
      <c r="C3745">
        <f>SUMIF(batch_supplier_order_join[PRODUCT_ID],A3745,batch_supplier_order_join[NUMBER_OF_CASES])</f>
        <v>4</v>
      </c>
      <c r="D3745">
        <f>VLOOKUP(A3745,PRODUCT[],10,FALSE)</f>
        <v>12</v>
      </c>
      <c r="E3745">
        <f t="shared" si="116"/>
        <v>36</v>
      </c>
      <c r="F3745">
        <f t="shared" si="117"/>
        <v>36</v>
      </c>
    </row>
    <row r="3746" spans="1:6" x14ac:dyDescent="0.35">
      <c r="A3746">
        <v>3744</v>
      </c>
      <c r="B3746">
        <f>SUMIF(PURCHASE_CONTAINS_PRODUCT[PRODUCT_ID],A3746,PURCHASE_CONTAINS_PRODUCT[QUANTITY])</f>
        <v>21</v>
      </c>
      <c r="C3746">
        <f>SUMIF(batch_supplier_order_join[PRODUCT_ID],A3746,batch_supplier_order_join[NUMBER_OF_CASES])</f>
        <v>3</v>
      </c>
      <c r="D3746">
        <f>VLOOKUP(A3746,PRODUCT[],10,FALSE)</f>
        <v>12</v>
      </c>
      <c r="E3746">
        <f t="shared" si="116"/>
        <v>15</v>
      </c>
      <c r="F3746">
        <f t="shared" si="117"/>
        <v>15</v>
      </c>
    </row>
    <row r="3747" spans="1:6" x14ac:dyDescent="0.35">
      <c r="A3747">
        <v>3745</v>
      </c>
      <c r="B3747">
        <f>SUMIF(PURCHASE_CONTAINS_PRODUCT[PRODUCT_ID],A3747,PURCHASE_CONTAINS_PRODUCT[QUANTITY])</f>
        <v>3</v>
      </c>
      <c r="C3747">
        <f>SUMIF(batch_supplier_order_join[PRODUCT_ID],A3747,batch_supplier_order_join[NUMBER_OF_CASES])</f>
        <v>7</v>
      </c>
      <c r="D3747">
        <f>VLOOKUP(A3747,PRODUCT[],10,FALSE)</f>
        <v>12</v>
      </c>
      <c r="E3747">
        <f t="shared" si="116"/>
        <v>81</v>
      </c>
      <c r="F3747">
        <f t="shared" si="117"/>
        <v>81</v>
      </c>
    </row>
    <row r="3748" spans="1:6" x14ac:dyDescent="0.35">
      <c r="A3748">
        <v>3746</v>
      </c>
      <c r="B3748">
        <f>SUMIF(PURCHASE_CONTAINS_PRODUCT[PRODUCT_ID],A3748,PURCHASE_CONTAINS_PRODUCT[QUANTITY])</f>
        <v>49</v>
      </c>
      <c r="C3748">
        <f>SUMIF(batch_supplier_order_join[PRODUCT_ID],A3748,batch_supplier_order_join[NUMBER_OF_CASES])</f>
        <v>3</v>
      </c>
      <c r="D3748">
        <f>VLOOKUP(A3748,PRODUCT[],10,FALSE)</f>
        <v>12</v>
      </c>
      <c r="E3748">
        <f t="shared" si="116"/>
        <v>-13</v>
      </c>
      <c r="F3748">
        <f t="shared" si="117"/>
        <v>1</v>
      </c>
    </row>
    <row r="3749" spans="1:6" x14ac:dyDescent="0.35">
      <c r="A3749">
        <v>3747</v>
      </c>
      <c r="B3749">
        <f>SUMIF(PURCHASE_CONTAINS_PRODUCT[PRODUCT_ID],A3749,PURCHASE_CONTAINS_PRODUCT[QUANTITY])</f>
        <v>1</v>
      </c>
      <c r="C3749">
        <f>SUMIF(batch_supplier_order_join[PRODUCT_ID],A3749,batch_supplier_order_join[NUMBER_OF_CASES])</f>
        <v>3</v>
      </c>
      <c r="D3749">
        <f>VLOOKUP(A3749,PRODUCT[],10,FALSE)</f>
        <v>12</v>
      </c>
      <c r="E3749">
        <f t="shared" si="116"/>
        <v>35</v>
      </c>
      <c r="F3749">
        <f t="shared" si="117"/>
        <v>35</v>
      </c>
    </row>
    <row r="3750" spans="1:6" x14ac:dyDescent="0.35">
      <c r="A3750">
        <v>3748</v>
      </c>
      <c r="B3750">
        <f>SUMIF(PURCHASE_CONTAINS_PRODUCT[PRODUCT_ID],A3750,PURCHASE_CONTAINS_PRODUCT[QUANTITY])</f>
        <v>5</v>
      </c>
      <c r="C3750">
        <f>SUMIF(batch_supplier_order_join[PRODUCT_ID],A3750,batch_supplier_order_join[NUMBER_OF_CASES])</f>
        <v>3</v>
      </c>
      <c r="D3750">
        <f>VLOOKUP(A3750,PRODUCT[],10,FALSE)</f>
        <v>12</v>
      </c>
      <c r="E3750">
        <f t="shared" si="116"/>
        <v>31</v>
      </c>
      <c r="F3750">
        <f t="shared" si="117"/>
        <v>31</v>
      </c>
    </row>
    <row r="3751" spans="1:6" x14ac:dyDescent="0.35">
      <c r="A3751">
        <v>3749</v>
      </c>
      <c r="B3751">
        <f>SUMIF(PURCHASE_CONTAINS_PRODUCT[PRODUCT_ID],A3751,PURCHASE_CONTAINS_PRODUCT[QUANTITY])</f>
        <v>2</v>
      </c>
      <c r="C3751">
        <f>SUMIF(batch_supplier_order_join[PRODUCT_ID],A3751,batch_supplier_order_join[NUMBER_OF_CASES])</f>
        <v>7</v>
      </c>
      <c r="D3751">
        <f>VLOOKUP(A3751,PRODUCT[],10,FALSE)</f>
        <v>12</v>
      </c>
      <c r="E3751">
        <f t="shared" si="116"/>
        <v>82</v>
      </c>
      <c r="F3751">
        <f t="shared" si="117"/>
        <v>82</v>
      </c>
    </row>
    <row r="3752" spans="1:6" x14ac:dyDescent="0.35">
      <c r="A3752">
        <v>3750</v>
      </c>
      <c r="B3752">
        <f>SUMIF(PURCHASE_CONTAINS_PRODUCT[PRODUCT_ID],A3752,PURCHASE_CONTAINS_PRODUCT[QUANTITY])</f>
        <v>48</v>
      </c>
      <c r="C3752">
        <f>SUMIF(batch_supplier_order_join[PRODUCT_ID],A3752,batch_supplier_order_join[NUMBER_OF_CASES])</f>
        <v>7</v>
      </c>
      <c r="D3752">
        <f>VLOOKUP(A3752,PRODUCT[],10,FALSE)</f>
        <v>12</v>
      </c>
      <c r="E3752">
        <f t="shared" si="116"/>
        <v>36</v>
      </c>
      <c r="F3752">
        <f t="shared" si="117"/>
        <v>36</v>
      </c>
    </row>
    <row r="3753" spans="1:6" x14ac:dyDescent="0.35">
      <c r="A3753">
        <v>3751</v>
      </c>
      <c r="B3753">
        <f>SUMIF(PURCHASE_CONTAINS_PRODUCT[PRODUCT_ID],A3753,PURCHASE_CONTAINS_PRODUCT[QUANTITY])</f>
        <v>59</v>
      </c>
      <c r="C3753">
        <f>SUMIF(batch_supplier_order_join[PRODUCT_ID],A3753,batch_supplier_order_join[NUMBER_OF_CASES])</f>
        <v>10</v>
      </c>
      <c r="D3753">
        <f>VLOOKUP(A3753,PRODUCT[],10,FALSE)</f>
        <v>12</v>
      </c>
      <c r="E3753">
        <f t="shared" si="116"/>
        <v>61</v>
      </c>
      <c r="F3753">
        <f t="shared" si="117"/>
        <v>61</v>
      </c>
    </row>
    <row r="3754" spans="1:6" x14ac:dyDescent="0.35">
      <c r="A3754">
        <v>3752</v>
      </c>
      <c r="B3754">
        <f>SUMIF(PURCHASE_CONTAINS_PRODUCT[PRODUCT_ID],A3754,PURCHASE_CONTAINS_PRODUCT[QUANTITY])</f>
        <v>91</v>
      </c>
      <c r="C3754">
        <f>SUMIF(batch_supplier_order_join[PRODUCT_ID],A3754,batch_supplier_order_join[NUMBER_OF_CASES])</f>
        <v>3</v>
      </c>
      <c r="D3754">
        <f>VLOOKUP(A3754,PRODUCT[],10,FALSE)</f>
        <v>12</v>
      </c>
      <c r="E3754">
        <f t="shared" si="116"/>
        <v>-55</v>
      </c>
      <c r="F3754">
        <f t="shared" si="117"/>
        <v>1</v>
      </c>
    </row>
    <row r="3755" spans="1:6" x14ac:dyDescent="0.35">
      <c r="A3755">
        <v>3753</v>
      </c>
      <c r="B3755">
        <f>SUMIF(PURCHASE_CONTAINS_PRODUCT[PRODUCT_ID],A3755,PURCHASE_CONTAINS_PRODUCT[QUANTITY])</f>
        <v>2</v>
      </c>
      <c r="C3755">
        <f>SUMIF(batch_supplier_order_join[PRODUCT_ID],A3755,batch_supplier_order_join[NUMBER_OF_CASES])</f>
        <v>6</v>
      </c>
      <c r="D3755">
        <f>VLOOKUP(A3755,PRODUCT[],10,FALSE)</f>
        <v>12</v>
      </c>
      <c r="E3755">
        <f t="shared" si="116"/>
        <v>70</v>
      </c>
      <c r="F3755">
        <f t="shared" si="117"/>
        <v>70</v>
      </c>
    </row>
    <row r="3756" spans="1:6" x14ac:dyDescent="0.35">
      <c r="A3756">
        <v>3754</v>
      </c>
      <c r="B3756">
        <f>SUMIF(PURCHASE_CONTAINS_PRODUCT[PRODUCT_ID],A3756,PURCHASE_CONTAINS_PRODUCT[QUANTITY])</f>
        <v>36</v>
      </c>
      <c r="C3756">
        <f>SUMIF(batch_supplier_order_join[PRODUCT_ID],A3756,batch_supplier_order_join[NUMBER_OF_CASES])</f>
        <v>4</v>
      </c>
      <c r="D3756">
        <f>VLOOKUP(A3756,PRODUCT[],10,FALSE)</f>
        <v>12</v>
      </c>
      <c r="E3756">
        <f t="shared" si="116"/>
        <v>12</v>
      </c>
      <c r="F3756">
        <f t="shared" si="117"/>
        <v>12</v>
      </c>
    </row>
    <row r="3757" spans="1:6" x14ac:dyDescent="0.35">
      <c r="A3757">
        <v>3755</v>
      </c>
      <c r="B3757">
        <f>SUMIF(PURCHASE_CONTAINS_PRODUCT[PRODUCT_ID],A3757,PURCHASE_CONTAINS_PRODUCT[QUANTITY])</f>
        <v>20</v>
      </c>
      <c r="C3757">
        <f>SUMIF(batch_supplier_order_join[PRODUCT_ID],A3757,batch_supplier_order_join[NUMBER_OF_CASES])</f>
        <v>21</v>
      </c>
      <c r="D3757">
        <f>VLOOKUP(A3757,PRODUCT[],10,FALSE)</f>
        <v>12</v>
      </c>
      <c r="E3757">
        <f t="shared" si="116"/>
        <v>232</v>
      </c>
      <c r="F3757">
        <f t="shared" si="117"/>
        <v>232</v>
      </c>
    </row>
    <row r="3758" spans="1:6" x14ac:dyDescent="0.35">
      <c r="A3758">
        <v>3756</v>
      </c>
      <c r="B3758">
        <f>SUMIF(PURCHASE_CONTAINS_PRODUCT[PRODUCT_ID],A3758,PURCHASE_CONTAINS_PRODUCT[QUANTITY])</f>
        <v>210</v>
      </c>
      <c r="C3758">
        <f>SUMIF(batch_supplier_order_join[PRODUCT_ID],A3758,batch_supplier_order_join[NUMBER_OF_CASES])</f>
        <v>3</v>
      </c>
      <c r="D3758">
        <f>VLOOKUP(A3758,PRODUCT[],10,FALSE)</f>
        <v>12</v>
      </c>
      <c r="E3758">
        <f t="shared" si="116"/>
        <v>-174</v>
      </c>
      <c r="F3758">
        <f t="shared" si="117"/>
        <v>1</v>
      </c>
    </row>
    <row r="3759" spans="1:6" x14ac:dyDescent="0.35">
      <c r="A3759">
        <v>3757</v>
      </c>
      <c r="B3759">
        <f>SUMIF(PURCHASE_CONTAINS_PRODUCT[PRODUCT_ID],A3759,PURCHASE_CONTAINS_PRODUCT[QUANTITY])</f>
        <v>5</v>
      </c>
      <c r="C3759">
        <f>SUMIF(batch_supplier_order_join[PRODUCT_ID],A3759,batch_supplier_order_join[NUMBER_OF_CASES])</f>
        <v>6</v>
      </c>
      <c r="D3759">
        <f>VLOOKUP(A3759,PRODUCT[],10,FALSE)</f>
        <v>12</v>
      </c>
      <c r="E3759">
        <f t="shared" si="116"/>
        <v>67</v>
      </c>
      <c r="F3759">
        <f t="shared" si="117"/>
        <v>67</v>
      </c>
    </row>
    <row r="3760" spans="1:6" x14ac:dyDescent="0.35">
      <c r="A3760">
        <v>3758</v>
      </c>
      <c r="B3760">
        <f>SUMIF(PURCHASE_CONTAINS_PRODUCT[PRODUCT_ID],A3760,PURCHASE_CONTAINS_PRODUCT[QUANTITY])</f>
        <v>37</v>
      </c>
      <c r="C3760">
        <f>SUMIF(batch_supplier_order_join[PRODUCT_ID],A3760,batch_supplier_order_join[NUMBER_OF_CASES])</f>
        <v>31</v>
      </c>
      <c r="D3760">
        <f>VLOOKUP(A3760,PRODUCT[],10,FALSE)</f>
        <v>12</v>
      </c>
      <c r="E3760">
        <f t="shared" si="116"/>
        <v>335</v>
      </c>
      <c r="F3760">
        <f t="shared" si="117"/>
        <v>335</v>
      </c>
    </row>
    <row r="3761" spans="1:6" x14ac:dyDescent="0.35">
      <c r="A3761">
        <v>3759</v>
      </c>
      <c r="B3761">
        <f>SUMIF(PURCHASE_CONTAINS_PRODUCT[PRODUCT_ID],A3761,PURCHASE_CONTAINS_PRODUCT[QUANTITY])</f>
        <v>312</v>
      </c>
      <c r="C3761">
        <f>SUMIF(batch_supplier_order_join[PRODUCT_ID],A3761,batch_supplier_order_join[NUMBER_OF_CASES])</f>
        <v>8</v>
      </c>
      <c r="D3761">
        <f>VLOOKUP(A3761,PRODUCT[],10,FALSE)</f>
        <v>12</v>
      </c>
      <c r="E3761">
        <f t="shared" si="116"/>
        <v>-216</v>
      </c>
      <c r="F3761">
        <f t="shared" si="117"/>
        <v>1</v>
      </c>
    </row>
    <row r="3762" spans="1:6" x14ac:dyDescent="0.35">
      <c r="A3762">
        <v>3760</v>
      </c>
      <c r="B3762">
        <f>SUMIF(PURCHASE_CONTAINS_PRODUCT[PRODUCT_ID],A3762,PURCHASE_CONTAINS_PRODUCT[QUANTITY])</f>
        <v>63</v>
      </c>
      <c r="C3762">
        <f>SUMIF(batch_supplier_order_join[PRODUCT_ID],A3762,batch_supplier_order_join[NUMBER_OF_CASES])</f>
        <v>14</v>
      </c>
      <c r="D3762">
        <f>VLOOKUP(A3762,PRODUCT[],10,FALSE)</f>
        <v>12</v>
      </c>
      <c r="E3762">
        <f t="shared" si="116"/>
        <v>105</v>
      </c>
      <c r="F3762">
        <f t="shared" si="117"/>
        <v>105</v>
      </c>
    </row>
    <row r="3763" spans="1:6" x14ac:dyDescent="0.35">
      <c r="A3763">
        <v>3761</v>
      </c>
      <c r="B3763">
        <f>SUMIF(PURCHASE_CONTAINS_PRODUCT[PRODUCT_ID],A3763,PURCHASE_CONTAINS_PRODUCT[QUANTITY])</f>
        <v>109</v>
      </c>
      <c r="C3763">
        <f>SUMIF(batch_supplier_order_join[PRODUCT_ID],A3763,batch_supplier_order_join[NUMBER_OF_CASES])</f>
        <v>19</v>
      </c>
      <c r="D3763">
        <f>VLOOKUP(A3763,PRODUCT[],10,FALSE)</f>
        <v>12</v>
      </c>
      <c r="E3763">
        <f t="shared" si="116"/>
        <v>119</v>
      </c>
      <c r="F3763">
        <f t="shared" si="117"/>
        <v>119</v>
      </c>
    </row>
    <row r="3764" spans="1:6" x14ac:dyDescent="0.35">
      <c r="A3764">
        <v>3762</v>
      </c>
      <c r="B3764">
        <f>SUMIF(PURCHASE_CONTAINS_PRODUCT[PRODUCT_ID],A3764,PURCHASE_CONTAINS_PRODUCT[QUANTITY])</f>
        <v>170</v>
      </c>
      <c r="C3764">
        <f>SUMIF(batch_supplier_order_join[PRODUCT_ID],A3764,batch_supplier_order_join[NUMBER_OF_CASES])</f>
        <v>5</v>
      </c>
      <c r="D3764">
        <f>VLOOKUP(A3764,PRODUCT[],10,FALSE)</f>
        <v>12</v>
      </c>
      <c r="E3764">
        <f t="shared" si="116"/>
        <v>-110</v>
      </c>
      <c r="F3764">
        <f t="shared" si="117"/>
        <v>1</v>
      </c>
    </row>
    <row r="3765" spans="1:6" x14ac:dyDescent="0.35">
      <c r="A3765">
        <v>3763</v>
      </c>
      <c r="B3765">
        <f>SUMIF(PURCHASE_CONTAINS_PRODUCT[PRODUCT_ID],A3765,PURCHASE_CONTAINS_PRODUCT[QUANTITY])</f>
        <v>24</v>
      </c>
      <c r="C3765">
        <f>SUMIF(batch_supplier_order_join[PRODUCT_ID],A3765,batch_supplier_order_join[NUMBER_OF_CASES])</f>
        <v>4</v>
      </c>
      <c r="D3765">
        <f>VLOOKUP(A3765,PRODUCT[],10,FALSE)</f>
        <v>12</v>
      </c>
      <c r="E3765">
        <f t="shared" si="116"/>
        <v>24</v>
      </c>
      <c r="F3765">
        <f t="shared" si="117"/>
        <v>24</v>
      </c>
    </row>
    <row r="3766" spans="1:6" x14ac:dyDescent="0.35">
      <c r="A3766">
        <v>3764</v>
      </c>
      <c r="B3766">
        <f>SUMIF(PURCHASE_CONTAINS_PRODUCT[PRODUCT_ID],A3766,PURCHASE_CONTAINS_PRODUCT[QUANTITY])</f>
        <v>20</v>
      </c>
      <c r="C3766">
        <f>SUMIF(batch_supplier_order_join[PRODUCT_ID],A3766,batch_supplier_order_join[NUMBER_OF_CASES])</f>
        <v>5</v>
      </c>
      <c r="D3766">
        <f>VLOOKUP(A3766,PRODUCT[],10,FALSE)</f>
        <v>12</v>
      </c>
      <c r="E3766">
        <f t="shared" si="116"/>
        <v>40</v>
      </c>
      <c r="F3766">
        <f t="shared" si="117"/>
        <v>40</v>
      </c>
    </row>
    <row r="3767" spans="1:6" x14ac:dyDescent="0.35">
      <c r="A3767">
        <v>3765</v>
      </c>
      <c r="B3767">
        <f>SUMIF(PURCHASE_CONTAINS_PRODUCT[PRODUCT_ID],A3767,PURCHASE_CONTAINS_PRODUCT[QUANTITY])</f>
        <v>24</v>
      </c>
      <c r="C3767">
        <f>SUMIF(batch_supplier_order_join[PRODUCT_ID],A3767,batch_supplier_order_join[NUMBER_OF_CASES])</f>
        <v>4</v>
      </c>
      <c r="D3767">
        <f>VLOOKUP(A3767,PRODUCT[],10,FALSE)</f>
        <v>12</v>
      </c>
      <c r="E3767">
        <f t="shared" si="116"/>
        <v>24</v>
      </c>
      <c r="F3767">
        <f t="shared" si="117"/>
        <v>24</v>
      </c>
    </row>
    <row r="3768" spans="1:6" x14ac:dyDescent="0.35">
      <c r="A3768">
        <v>3766</v>
      </c>
      <c r="B3768">
        <f>SUMIF(PURCHASE_CONTAINS_PRODUCT[PRODUCT_ID],A3768,PURCHASE_CONTAINS_PRODUCT[QUANTITY])</f>
        <v>14</v>
      </c>
      <c r="C3768">
        <f>SUMIF(batch_supplier_order_join[PRODUCT_ID],A3768,batch_supplier_order_join[NUMBER_OF_CASES])</f>
        <v>4</v>
      </c>
      <c r="D3768">
        <f>VLOOKUP(A3768,PRODUCT[],10,FALSE)</f>
        <v>12</v>
      </c>
      <c r="E3768">
        <f t="shared" si="116"/>
        <v>34</v>
      </c>
      <c r="F3768">
        <f t="shared" si="117"/>
        <v>34</v>
      </c>
    </row>
    <row r="3769" spans="1:6" x14ac:dyDescent="0.35">
      <c r="A3769">
        <v>3767</v>
      </c>
      <c r="B3769">
        <f>SUMIF(PURCHASE_CONTAINS_PRODUCT[PRODUCT_ID],A3769,PURCHASE_CONTAINS_PRODUCT[QUANTITY])</f>
        <v>13</v>
      </c>
      <c r="C3769">
        <f>SUMIF(batch_supplier_order_join[PRODUCT_ID],A3769,batch_supplier_order_join[NUMBER_OF_CASES])</f>
        <v>11</v>
      </c>
      <c r="D3769">
        <f>VLOOKUP(A3769,PRODUCT[],10,FALSE)</f>
        <v>6</v>
      </c>
      <c r="E3769">
        <f t="shared" si="116"/>
        <v>53</v>
      </c>
      <c r="F3769">
        <f t="shared" si="117"/>
        <v>53</v>
      </c>
    </row>
    <row r="3770" spans="1:6" x14ac:dyDescent="0.35">
      <c r="A3770">
        <v>3768</v>
      </c>
      <c r="B3770">
        <f>SUMIF(PURCHASE_CONTAINS_PRODUCT[PRODUCT_ID],A3770,PURCHASE_CONTAINS_PRODUCT[QUANTITY])</f>
        <v>49</v>
      </c>
      <c r="C3770">
        <f>SUMIF(batch_supplier_order_join[PRODUCT_ID],A3770,batch_supplier_order_join[NUMBER_OF_CASES])</f>
        <v>14</v>
      </c>
      <c r="D3770">
        <f>VLOOKUP(A3770,PRODUCT[],10,FALSE)</f>
        <v>6</v>
      </c>
      <c r="E3770">
        <f t="shared" si="116"/>
        <v>35</v>
      </c>
      <c r="F3770">
        <f t="shared" si="117"/>
        <v>35</v>
      </c>
    </row>
    <row r="3771" spans="1:6" x14ac:dyDescent="0.35">
      <c r="A3771">
        <v>3769</v>
      </c>
      <c r="B3771">
        <f>SUMIF(PURCHASE_CONTAINS_PRODUCT[PRODUCT_ID],A3771,PURCHASE_CONTAINS_PRODUCT[QUANTITY])</f>
        <v>54</v>
      </c>
      <c r="C3771">
        <f>SUMIF(batch_supplier_order_join[PRODUCT_ID],A3771,batch_supplier_order_join[NUMBER_OF_CASES])</f>
        <v>6</v>
      </c>
      <c r="D3771">
        <f>VLOOKUP(A3771,PRODUCT[],10,FALSE)</f>
        <v>6</v>
      </c>
      <c r="E3771">
        <f t="shared" si="116"/>
        <v>-18</v>
      </c>
      <c r="F3771">
        <f t="shared" si="117"/>
        <v>1</v>
      </c>
    </row>
    <row r="3772" spans="1:6" x14ac:dyDescent="0.35">
      <c r="A3772">
        <v>3770</v>
      </c>
      <c r="B3772">
        <f>SUMIF(PURCHASE_CONTAINS_PRODUCT[PRODUCT_ID],A3772,PURCHASE_CONTAINS_PRODUCT[QUANTITY])</f>
        <v>21</v>
      </c>
      <c r="C3772">
        <f>SUMIF(batch_supplier_order_join[PRODUCT_ID],A3772,batch_supplier_order_join[NUMBER_OF_CASES])</f>
        <v>12</v>
      </c>
      <c r="D3772">
        <f>VLOOKUP(A3772,PRODUCT[],10,FALSE)</f>
        <v>6</v>
      </c>
      <c r="E3772">
        <f t="shared" si="116"/>
        <v>51</v>
      </c>
      <c r="F3772">
        <f t="shared" si="117"/>
        <v>51</v>
      </c>
    </row>
    <row r="3773" spans="1:6" x14ac:dyDescent="0.35">
      <c r="A3773">
        <v>3771</v>
      </c>
      <c r="B3773">
        <f>SUMIF(PURCHASE_CONTAINS_PRODUCT[PRODUCT_ID],A3773,PURCHASE_CONTAINS_PRODUCT[QUANTITY])</f>
        <v>57</v>
      </c>
      <c r="C3773">
        <f>SUMIF(batch_supplier_order_join[PRODUCT_ID],A3773,batch_supplier_order_join[NUMBER_OF_CASES])</f>
        <v>32</v>
      </c>
      <c r="D3773">
        <f>VLOOKUP(A3773,PRODUCT[],10,FALSE)</f>
        <v>6</v>
      </c>
      <c r="E3773">
        <f t="shared" si="116"/>
        <v>135</v>
      </c>
      <c r="F3773">
        <f t="shared" si="117"/>
        <v>135</v>
      </c>
    </row>
    <row r="3774" spans="1:6" x14ac:dyDescent="0.35">
      <c r="A3774">
        <v>3772</v>
      </c>
      <c r="B3774">
        <f>SUMIF(PURCHASE_CONTAINS_PRODUCT[PRODUCT_ID],A3774,PURCHASE_CONTAINS_PRODUCT[QUANTITY])</f>
        <v>162</v>
      </c>
      <c r="C3774">
        <f>SUMIF(batch_supplier_order_join[PRODUCT_ID],A3774,batch_supplier_order_join[NUMBER_OF_CASES])</f>
        <v>13</v>
      </c>
      <c r="D3774">
        <f>VLOOKUP(A3774,PRODUCT[],10,FALSE)</f>
        <v>6</v>
      </c>
      <c r="E3774">
        <f t="shared" si="116"/>
        <v>-84</v>
      </c>
      <c r="F3774">
        <f t="shared" si="117"/>
        <v>1</v>
      </c>
    </row>
    <row r="3775" spans="1:6" x14ac:dyDescent="0.35">
      <c r="A3775">
        <v>3773</v>
      </c>
      <c r="B3775">
        <f>SUMIF(PURCHASE_CONTAINS_PRODUCT[PRODUCT_ID],A3775,PURCHASE_CONTAINS_PRODUCT[QUANTITY])</f>
        <v>56</v>
      </c>
      <c r="C3775">
        <f>SUMIF(batch_supplier_order_join[PRODUCT_ID],A3775,batch_supplier_order_join[NUMBER_OF_CASES])</f>
        <v>41</v>
      </c>
      <c r="D3775">
        <f>VLOOKUP(A3775,PRODUCT[],10,FALSE)</f>
        <v>6</v>
      </c>
      <c r="E3775">
        <f t="shared" si="116"/>
        <v>190</v>
      </c>
      <c r="F3775">
        <f t="shared" si="117"/>
        <v>190</v>
      </c>
    </row>
    <row r="3776" spans="1:6" x14ac:dyDescent="0.35">
      <c r="A3776">
        <v>3774</v>
      </c>
      <c r="B3776">
        <f>SUMIF(PURCHASE_CONTAINS_PRODUCT[PRODUCT_ID],A3776,PURCHASE_CONTAINS_PRODUCT[QUANTITY])</f>
        <v>226</v>
      </c>
      <c r="C3776">
        <f>SUMIF(batch_supplier_order_join[PRODUCT_ID],A3776,batch_supplier_order_join[NUMBER_OF_CASES])</f>
        <v>9</v>
      </c>
      <c r="D3776">
        <f>VLOOKUP(A3776,PRODUCT[],10,FALSE)</f>
        <v>6</v>
      </c>
      <c r="E3776">
        <f t="shared" si="116"/>
        <v>-172</v>
      </c>
      <c r="F3776">
        <f t="shared" si="117"/>
        <v>1</v>
      </c>
    </row>
    <row r="3777" spans="1:6" x14ac:dyDescent="0.35">
      <c r="A3777">
        <v>3775</v>
      </c>
      <c r="B3777">
        <f>SUMIF(PURCHASE_CONTAINS_PRODUCT[PRODUCT_ID],A3777,PURCHASE_CONTAINS_PRODUCT[QUANTITY])</f>
        <v>38</v>
      </c>
      <c r="C3777">
        <f>SUMIF(batch_supplier_order_join[PRODUCT_ID],A3777,batch_supplier_order_join[NUMBER_OF_CASES])</f>
        <v>27</v>
      </c>
      <c r="D3777">
        <f>VLOOKUP(A3777,PRODUCT[],10,FALSE)</f>
        <v>6</v>
      </c>
      <c r="E3777">
        <f t="shared" si="116"/>
        <v>124</v>
      </c>
      <c r="F3777">
        <f t="shared" si="117"/>
        <v>124</v>
      </c>
    </row>
    <row r="3778" spans="1:6" x14ac:dyDescent="0.35">
      <c r="A3778">
        <v>3776</v>
      </c>
      <c r="B3778">
        <f>SUMIF(PURCHASE_CONTAINS_PRODUCT[PRODUCT_ID],A3778,PURCHASE_CONTAINS_PRODUCT[QUANTITY])</f>
        <v>140</v>
      </c>
      <c r="C3778">
        <f>SUMIF(batch_supplier_order_join[PRODUCT_ID],A3778,batch_supplier_order_join[NUMBER_OF_CASES])</f>
        <v>5</v>
      </c>
      <c r="D3778">
        <f>VLOOKUP(A3778,PRODUCT[],10,FALSE)</f>
        <v>6</v>
      </c>
      <c r="E3778">
        <f t="shared" si="116"/>
        <v>-110</v>
      </c>
      <c r="F3778">
        <f t="shared" si="117"/>
        <v>1</v>
      </c>
    </row>
    <row r="3779" spans="1:6" x14ac:dyDescent="0.35">
      <c r="A3779">
        <v>3777</v>
      </c>
      <c r="B3779">
        <f>SUMIF(PURCHASE_CONTAINS_PRODUCT[PRODUCT_ID],A3779,PURCHASE_CONTAINS_PRODUCT[QUANTITY])</f>
        <v>14</v>
      </c>
      <c r="C3779">
        <f>SUMIF(batch_supplier_order_join[PRODUCT_ID],A3779,batch_supplier_order_join[NUMBER_OF_CASES])</f>
        <v>14</v>
      </c>
      <c r="D3779">
        <f>VLOOKUP(A3779,PRODUCT[],10,FALSE)</f>
        <v>6</v>
      </c>
      <c r="E3779">
        <f t="shared" ref="E3779:E3842" si="118">C3779*D3779-B3779</f>
        <v>70</v>
      </c>
      <c r="F3779">
        <f t="shared" ref="F3779:F3842" si="119">IF(E3779&gt;-1,E3779,1)</f>
        <v>70</v>
      </c>
    </row>
    <row r="3780" spans="1:6" x14ac:dyDescent="0.35">
      <c r="A3780">
        <v>3778</v>
      </c>
      <c r="B3780">
        <f>SUMIF(PURCHASE_CONTAINS_PRODUCT[PRODUCT_ID],A3780,PURCHASE_CONTAINS_PRODUCT[QUANTITY])</f>
        <v>62</v>
      </c>
      <c r="C3780">
        <f>SUMIF(batch_supplier_order_join[PRODUCT_ID],A3780,batch_supplier_order_join[NUMBER_OF_CASES])</f>
        <v>6</v>
      </c>
      <c r="D3780">
        <f>VLOOKUP(A3780,PRODUCT[],10,FALSE)</f>
        <v>6</v>
      </c>
      <c r="E3780">
        <f t="shared" si="118"/>
        <v>-26</v>
      </c>
      <c r="F3780">
        <f t="shared" si="119"/>
        <v>1</v>
      </c>
    </row>
    <row r="3781" spans="1:6" x14ac:dyDescent="0.35">
      <c r="A3781">
        <v>3779</v>
      </c>
      <c r="B3781">
        <f>SUMIF(PURCHASE_CONTAINS_PRODUCT[PRODUCT_ID],A3781,PURCHASE_CONTAINS_PRODUCT[QUANTITY])</f>
        <v>18</v>
      </c>
      <c r="C3781">
        <f>SUMIF(batch_supplier_order_join[PRODUCT_ID],A3781,batch_supplier_order_join[NUMBER_OF_CASES])</f>
        <v>6</v>
      </c>
      <c r="D3781">
        <f>VLOOKUP(A3781,PRODUCT[],10,FALSE)</f>
        <v>6</v>
      </c>
      <c r="E3781">
        <f t="shared" si="118"/>
        <v>18</v>
      </c>
      <c r="F3781">
        <f t="shared" si="119"/>
        <v>18</v>
      </c>
    </row>
    <row r="3782" spans="1:6" x14ac:dyDescent="0.35">
      <c r="A3782">
        <v>3780</v>
      </c>
      <c r="B3782">
        <f>SUMIF(PURCHASE_CONTAINS_PRODUCT[PRODUCT_ID],A3782,PURCHASE_CONTAINS_PRODUCT[QUANTITY])</f>
        <v>23</v>
      </c>
      <c r="C3782">
        <f>SUMIF(batch_supplier_order_join[PRODUCT_ID],A3782,batch_supplier_order_join[NUMBER_OF_CASES])</f>
        <v>4</v>
      </c>
      <c r="D3782">
        <f>VLOOKUP(A3782,PRODUCT[],10,FALSE)</f>
        <v>6</v>
      </c>
      <c r="E3782">
        <f t="shared" si="118"/>
        <v>1</v>
      </c>
      <c r="F3782">
        <f t="shared" si="119"/>
        <v>1</v>
      </c>
    </row>
    <row r="3783" spans="1:6" x14ac:dyDescent="0.35">
      <c r="A3783">
        <v>3781</v>
      </c>
      <c r="B3783">
        <f>SUMIF(PURCHASE_CONTAINS_PRODUCT[PRODUCT_ID],A3783,PURCHASE_CONTAINS_PRODUCT[QUANTITY])</f>
        <v>9</v>
      </c>
      <c r="C3783">
        <f>SUMIF(batch_supplier_order_join[PRODUCT_ID],A3783,batch_supplier_order_join[NUMBER_OF_CASES])</f>
        <v>12</v>
      </c>
      <c r="D3783">
        <f>VLOOKUP(A3783,PRODUCT[],10,FALSE)</f>
        <v>6</v>
      </c>
      <c r="E3783">
        <f t="shared" si="118"/>
        <v>63</v>
      </c>
      <c r="F3783">
        <f t="shared" si="119"/>
        <v>63</v>
      </c>
    </row>
    <row r="3784" spans="1:6" x14ac:dyDescent="0.35">
      <c r="A3784">
        <v>3782</v>
      </c>
      <c r="B3784">
        <f>SUMIF(PURCHASE_CONTAINS_PRODUCT[PRODUCT_ID],A3784,PURCHASE_CONTAINS_PRODUCT[QUANTITY])</f>
        <v>57</v>
      </c>
      <c r="C3784">
        <f>SUMIF(batch_supplier_order_join[PRODUCT_ID],A3784,batch_supplier_order_join[NUMBER_OF_CASES])</f>
        <v>17</v>
      </c>
      <c r="D3784">
        <f>VLOOKUP(A3784,PRODUCT[],10,FALSE)</f>
        <v>6</v>
      </c>
      <c r="E3784">
        <f t="shared" si="118"/>
        <v>45</v>
      </c>
      <c r="F3784">
        <f t="shared" si="119"/>
        <v>45</v>
      </c>
    </row>
    <row r="3785" spans="1:6" x14ac:dyDescent="0.35">
      <c r="A3785">
        <v>3783</v>
      </c>
      <c r="B3785">
        <f>SUMIF(PURCHASE_CONTAINS_PRODUCT[PRODUCT_ID],A3785,PURCHASE_CONTAINS_PRODUCT[QUANTITY])</f>
        <v>87</v>
      </c>
      <c r="C3785">
        <f>SUMIF(batch_supplier_order_join[PRODUCT_ID],A3785,batch_supplier_order_join[NUMBER_OF_CASES])</f>
        <v>16</v>
      </c>
      <c r="D3785">
        <f>VLOOKUP(A3785,PRODUCT[],10,FALSE)</f>
        <v>6</v>
      </c>
      <c r="E3785">
        <f t="shared" si="118"/>
        <v>9</v>
      </c>
      <c r="F3785">
        <f t="shared" si="119"/>
        <v>9</v>
      </c>
    </row>
    <row r="3786" spans="1:6" x14ac:dyDescent="0.35">
      <c r="A3786">
        <v>3784</v>
      </c>
      <c r="B3786">
        <f>SUMIF(PURCHASE_CONTAINS_PRODUCT[PRODUCT_ID],A3786,PURCHASE_CONTAINS_PRODUCT[QUANTITY])</f>
        <v>73</v>
      </c>
      <c r="C3786">
        <f>SUMIF(batch_supplier_order_join[PRODUCT_ID],A3786,batch_supplier_order_join[NUMBER_OF_CASES])</f>
        <v>12</v>
      </c>
      <c r="D3786">
        <f>VLOOKUP(A3786,PRODUCT[],10,FALSE)</f>
        <v>6</v>
      </c>
      <c r="E3786">
        <f t="shared" si="118"/>
        <v>-1</v>
      </c>
      <c r="F3786">
        <f t="shared" si="119"/>
        <v>1</v>
      </c>
    </row>
    <row r="3787" spans="1:6" x14ac:dyDescent="0.35">
      <c r="A3787">
        <v>3785</v>
      </c>
      <c r="B3787">
        <f>SUMIF(PURCHASE_CONTAINS_PRODUCT[PRODUCT_ID],A3787,PURCHASE_CONTAINS_PRODUCT[QUANTITY])</f>
        <v>49</v>
      </c>
      <c r="C3787">
        <f>SUMIF(batch_supplier_order_join[PRODUCT_ID],A3787,batch_supplier_order_join[NUMBER_OF_CASES])</f>
        <v>4</v>
      </c>
      <c r="D3787">
        <f>VLOOKUP(A3787,PRODUCT[],10,FALSE)</f>
        <v>6</v>
      </c>
      <c r="E3787">
        <f t="shared" si="118"/>
        <v>-25</v>
      </c>
      <c r="F3787">
        <f t="shared" si="119"/>
        <v>1</v>
      </c>
    </row>
    <row r="3788" spans="1:6" x14ac:dyDescent="0.35">
      <c r="A3788">
        <v>3786</v>
      </c>
      <c r="B3788">
        <f>SUMIF(PURCHASE_CONTAINS_PRODUCT[PRODUCT_ID],A3788,PURCHASE_CONTAINS_PRODUCT[QUANTITY])</f>
        <v>7</v>
      </c>
      <c r="C3788">
        <f>SUMIF(batch_supplier_order_join[PRODUCT_ID],A3788,batch_supplier_order_join[NUMBER_OF_CASES])</f>
        <v>5</v>
      </c>
      <c r="D3788">
        <f>VLOOKUP(A3788,PRODUCT[],10,FALSE)</f>
        <v>6</v>
      </c>
      <c r="E3788">
        <f t="shared" si="118"/>
        <v>23</v>
      </c>
      <c r="F3788">
        <f t="shared" si="119"/>
        <v>23</v>
      </c>
    </row>
    <row r="3789" spans="1:6" x14ac:dyDescent="0.35">
      <c r="A3789">
        <v>3787</v>
      </c>
      <c r="B3789">
        <f>SUMIF(PURCHASE_CONTAINS_PRODUCT[PRODUCT_ID],A3789,PURCHASE_CONTAINS_PRODUCT[QUANTITY])</f>
        <v>12</v>
      </c>
      <c r="C3789">
        <f>SUMIF(batch_supplier_order_join[PRODUCT_ID],A3789,batch_supplier_order_join[NUMBER_OF_CASES])</f>
        <v>14</v>
      </c>
      <c r="D3789">
        <f>VLOOKUP(A3789,PRODUCT[],10,FALSE)</f>
        <v>6</v>
      </c>
      <c r="E3789">
        <f t="shared" si="118"/>
        <v>72</v>
      </c>
      <c r="F3789">
        <f t="shared" si="119"/>
        <v>72</v>
      </c>
    </row>
    <row r="3790" spans="1:6" x14ac:dyDescent="0.35">
      <c r="A3790">
        <v>3788</v>
      </c>
      <c r="B3790">
        <f>SUMIF(PURCHASE_CONTAINS_PRODUCT[PRODUCT_ID],A3790,PURCHASE_CONTAINS_PRODUCT[QUANTITY])</f>
        <v>69</v>
      </c>
      <c r="C3790">
        <f>SUMIF(batch_supplier_order_join[PRODUCT_ID],A3790,batch_supplier_order_join[NUMBER_OF_CASES])</f>
        <v>9</v>
      </c>
      <c r="D3790">
        <f>VLOOKUP(A3790,PRODUCT[],10,FALSE)</f>
        <v>6</v>
      </c>
      <c r="E3790">
        <f t="shared" si="118"/>
        <v>-15</v>
      </c>
      <c r="F3790">
        <f t="shared" si="119"/>
        <v>1</v>
      </c>
    </row>
    <row r="3791" spans="1:6" x14ac:dyDescent="0.35">
      <c r="A3791">
        <v>3789</v>
      </c>
      <c r="B3791">
        <f>SUMIF(PURCHASE_CONTAINS_PRODUCT[PRODUCT_ID],A3791,PURCHASE_CONTAINS_PRODUCT[QUANTITY])</f>
        <v>36</v>
      </c>
      <c r="C3791">
        <f>SUMIF(batch_supplier_order_join[PRODUCT_ID],A3791,batch_supplier_order_join[NUMBER_OF_CASES])</f>
        <v>8</v>
      </c>
      <c r="D3791">
        <f>VLOOKUP(A3791,PRODUCT[],10,FALSE)</f>
        <v>6</v>
      </c>
      <c r="E3791">
        <f t="shared" si="118"/>
        <v>12</v>
      </c>
      <c r="F3791">
        <f t="shared" si="119"/>
        <v>12</v>
      </c>
    </row>
    <row r="3792" spans="1:6" x14ac:dyDescent="0.35">
      <c r="A3792">
        <v>3790</v>
      </c>
      <c r="B3792">
        <f>SUMIF(PURCHASE_CONTAINS_PRODUCT[PRODUCT_ID],A3792,PURCHASE_CONTAINS_PRODUCT[QUANTITY])</f>
        <v>34</v>
      </c>
      <c r="C3792">
        <f>SUMIF(batch_supplier_order_join[PRODUCT_ID],A3792,batch_supplier_order_join[NUMBER_OF_CASES])</f>
        <v>7</v>
      </c>
      <c r="D3792">
        <f>VLOOKUP(A3792,PRODUCT[],10,FALSE)</f>
        <v>6</v>
      </c>
      <c r="E3792">
        <f t="shared" si="118"/>
        <v>8</v>
      </c>
      <c r="F3792">
        <f t="shared" si="119"/>
        <v>8</v>
      </c>
    </row>
    <row r="3793" spans="1:6" x14ac:dyDescent="0.35">
      <c r="A3793">
        <v>3791</v>
      </c>
      <c r="B3793">
        <f>SUMIF(PURCHASE_CONTAINS_PRODUCT[PRODUCT_ID],A3793,PURCHASE_CONTAINS_PRODUCT[QUANTITY])</f>
        <v>24</v>
      </c>
      <c r="C3793">
        <f>SUMIF(batch_supplier_order_join[PRODUCT_ID],A3793,batch_supplier_order_join[NUMBER_OF_CASES])</f>
        <v>6</v>
      </c>
      <c r="D3793">
        <f>VLOOKUP(A3793,PRODUCT[],10,FALSE)</f>
        <v>6</v>
      </c>
      <c r="E3793">
        <f t="shared" si="118"/>
        <v>12</v>
      </c>
      <c r="F3793">
        <f t="shared" si="119"/>
        <v>12</v>
      </c>
    </row>
    <row r="3794" spans="1:6" x14ac:dyDescent="0.35">
      <c r="A3794">
        <v>3792</v>
      </c>
      <c r="B3794">
        <f>SUMIF(PURCHASE_CONTAINS_PRODUCT[PRODUCT_ID],A3794,PURCHASE_CONTAINS_PRODUCT[QUANTITY])</f>
        <v>21</v>
      </c>
      <c r="C3794">
        <f>SUMIF(batch_supplier_order_join[PRODUCT_ID],A3794,batch_supplier_order_join[NUMBER_OF_CASES])</f>
        <v>25</v>
      </c>
      <c r="D3794">
        <f>VLOOKUP(A3794,PRODUCT[],10,FALSE)</f>
        <v>6</v>
      </c>
      <c r="E3794">
        <f t="shared" si="118"/>
        <v>129</v>
      </c>
      <c r="F3794">
        <f t="shared" si="119"/>
        <v>129</v>
      </c>
    </row>
    <row r="3795" spans="1:6" x14ac:dyDescent="0.35">
      <c r="A3795">
        <v>3793</v>
      </c>
      <c r="B3795">
        <f>SUMIF(PURCHASE_CONTAINS_PRODUCT[PRODUCT_ID],A3795,PURCHASE_CONTAINS_PRODUCT[QUANTITY])</f>
        <v>136</v>
      </c>
      <c r="C3795">
        <f>SUMIF(batch_supplier_order_join[PRODUCT_ID],A3795,batch_supplier_order_join[NUMBER_OF_CASES])</f>
        <v>7</v>
      </c>
      <c r="D3795">
        <f>VLOOKUP(A3795,PRODUCT[],10,FALSE)</f>
        <v>6</v>
      </c>
      <c r="E3795">
        <f t="shared" si="118"/>
        <v>-94</v>
      </c>
      <c r="F3795">
        <f t="shared" si="119"/>
        <v>1</v>
      </c>
    </row>
    <row r="3796" spans="1:6" x14ac:dyDescent="0.35">
      <c r="A3796">
        <v>3794</v>
      </c>
      <c r="B3796">
        <f>SUMIF(PURCHASE_CONTAINS_PRODUCT[PRODUCT_ID],A3796,PURCHASE_CONTAINS_PRODUCT[QUANTITY])</f>
        <v>25</v>
      </c>
      <c r="C3796">
        <f>SUMIF(batch_supplier_order_join[PRODUCT_ID],A3796,batch_supplier_order_join[NUMBER_OF_CASES])</f>
        <v>9</v>
      </c>
      <c r="D3796">
        <f>VLOOKUP(A3796,PRODUCT[],10,FALSE)</f>
        <v>6</v>
      </c>
      <c r="E3796">
        <f t="shared" si="118"/>
        <v>29</v>
      </c>
      <c r="F3796">
        <f t="shared" si="119"/>
        <v>29</v>
      </c>
    </row>
    <row r="3797" spans="1:6" x14ac:dyDescent="0.35">
      <c r="A3797">
        <v>3795</v>
      </c>
      <c r="B3797">
        <f>SUMIF(PURCHASE_CONTAINS_PRODUCT[PRODUCT_ID],A3797,PURCHASE_CONTAINS_PRODUCT[QUANTITY])</f>
        <v>38</v>
      </c>
      <c r="C3797">
        <f>SUMIF(batch_supplier_order_join[PRODUCT_ID],A3797,batch_supplier_order_join[NUMBER_OF_CASES])</f>
        <v>4</v>
      </c>
      <c r="D3797">
        <f>VLOOKUP(A3797,PRODUCT[],10,FALSE)</f>
        <v>6</v>
      </c>
      <c r="E3797">
        <f t="shared" si="118"/>
        <v>-14</v>
      </c>
      <c r="F3797">
        <f t="shared" si="119"/>
        <v>1</v>
      </c>
    </row>
    <row r="3798" spans="1:6" x14ac:dyDescent="0.35">
      <c r="A3798">
        <v>3796</v>
      </c>
      <c r="B3798">
        <f>SUMIF(PURCHASE_CONTAINS_PRODUCT[PRODUCT_ID],A3798,PURCHASE_CONTAINS_PRODUCT[QUANTITY])</f>
        <v>6</v>
      </c>
      <c r="C3798">
        <f>SUMIF(batch_supplier_order_join[PRODUCT_ID],A3798,batch_supplier_order_join[NUMBER_OF_CASES])</f>
        <v>3</v>
      </c>
      <c r="D3798">
        <f>VLOOKUP(A3798,PRODUCT[],10,FALSE)</f>
        <v>6</v>
      </c>
      <c r="E3798">
        <f t="shared" si="118"/>
        <v>12</v>
      </c>
      <c r="F3798">
        <f t="shared" si="119"/>
        <v>12</v>
      </c>
    </row>
    <row r="3799" spans="1:6" x14ac:dyDescent="0.35">
      <c r="A3799">
        <v>3797</v>
      </c>
      <c r="B3799">
        <f>SUMIF(PURCHASE_CONTAINS_PRODUCT[PRODUCT_ID],A3799,PURCHASE_CONTAINS_PRODUCT[QUANTITY])</f>
        <v>2</v>
      </c>
      <c r="C3799">
        <f>SUMIF(batch_supplier_order_join[PRODUCT_ID],A3799,batch_supplier_order_join[NUMBER_OF_CASES])</f>
        <v>4</v>
      </c>
      <c r="D3799">
        <f>VLOOKUP(A3799,PRODUCT[],10,FALSE)</f>
        <v>6</v>
      </c>
      <c r="E3799">
        <f t="shared" si="118"/>
        <v>22</v>
      </c>
      <c r="F3799">
        <f t="shared" si="119"/>
        <v>22</v>
      </c>
    </row>
    <row r="3800" spans="1:6" x14ac:dyDescent="0.35">
      <c r="A3800">
        <v>3798</v>
      </c>
      <c r="B3800">
        <f>SUMIF(PURCHASE_CONTAINS_PRODUCT[PRODUCT_ID],A3800,PURCHASE_CONTAINS_PRODUCT[QUANTITY])</f>
        <v>9</v>
      </c>
      <c r="C3800">
        <f>SUMIF(batch_supplier_order_join[PRODUCT_ID],A3800,batch_supplier_order_join[NUMBER_OF_CASES])</f>
        <v>74</v>
      </c>
      <c r="D3800">
        <f>VLOOKUP(A3800,PRODUCT[],10,FALSE)</f>
        <v>6</v>
      </c>
      <c r="E3800">
        <f t="shared" si="118"/>
        <v>435</v>
      </c>
      <c r="F3800">
        <f t="shared" si="119"/>
        <v>435</v>
      </c>
    </row>
    <row r="3801" spans="1:6" x14ac:dyDescent="0.35">
      <c r="A3801">
        <v>3799</v>
      </c>
      <c r="B3801">
        <f>SUMIF(PURCHASE_CONTAINS_PRODUCT[PRODUCT_ID],A3801,PURCHASE_CONTAINS_PRODUCT[QUANTITY])</f>
        <v>421</v>
      </c>
      <c r="C3801">
        <f>SUMIF(batch_supplier_order_join[PRODUCT_ID],A3801,batch_supplier_order_join[NUMBER_OF_CASES])</f>
        <v>13</v>
      </c>
      <c r="D3801">
        <f>VLOOKUP(A3801,PRODUCT[],10,FALSE)</f>
        <v>6</v>
      </c>
      <c r="E3801">
        <f t="shared" si="118"/>
        <v>-343</v>
      </c>
      <c r="F3801">
        <f t="shared" si="119"/>
        <v>1</v>
      </c>
    </row>
    <row r="3802" spans="1:6" x14ac:dyDescent="0.35">
      <c r="A3802">
        <v>3800</v>
      </c>
      <c r="B3802">
        <f>SUMIF(PURCHASE_CONTAINS_PRODUCT[PRODUCT_ID],A3802,PURCHASE_CONTAINS_PRODUCT[QUANTITY])</f>
        <v>54</v>
      </c>
      <c r="C3802">
        <f>SUMIF(batch_supplier_order_join[PRODUCT_ID],A3802,batch_supplier_order_join[NUMBER_OF_CASES])</f>
        <v>9</v>
      </c>
      <c r="D3802">
        <f>VLOOKUP(A3802,PRODUCT[],10,FALSE)</f>
        <v>6</v>
      </c>
      <c r="E3802">
        <f t="shared" si="118"/>
        <v>0</v>
      </c>
      <c r="F3802">
        <f t="shared" si="119"/>
        <v>0</v>
      </c>
    </row>
    <row r="3803" spans="1:6" x14ac:dyDescent="0.35">
      <c r="A3803">
        <v>3801</v>
      </c>
      <c r="B3803">
        <f>SUMIF(PURCHASE_CONTAINS_PRODUCT[PRODUCT_ID],A3803,PURCHASE_CONTAINS_PRODUCT[QUANTITY])</f>
        <v>38</v>
      </c>
      <c r="C3803">
        <f>SUMIF(batch_supplier_order_join[PRODUCT_ID],A3803,batch_supplier_order_join[NUMBER_OF_CASES])</f>
        <v>5</v>
      </c>
      <c r="D3803">
        <f>VLOOKUP(A3803,PRODUCT[],10,FALSE)</f>
        <v>6</v>
      </c>
      <c r="E3803">
        <f t="shared" si="118"/>
        <v>-8</v>
      </c>
      <c r="F3803">
        <f t="shared" si="119"/>
        <v>1</v>
      </c>
    </row>
    <row r="3804" spans="1:6" x14ac:dyDescent="0.35">
      <c r="A3804">
        <v>3802</v>
      </c>
      <c r="B3804">
        <f>SUMIF(PURCHASE_CONTAINS_PRODUCT[PRODUCT_ID],A3804,PURCHASE_CONTAINS_PRODUCT[QUANTITY])</f>
        <v>16</v>
      </c>
      <c r="C3804">
        <f>SUMIF(batch_supplier_order_join[PRODUCT_ID],A3804,batch_supplier_order_join[NUMBER_OF_CASES])</f>
        <v>6</v>
      </c>
      <c r="D3804">
        <f>VLOOKUP(A3804,PRODUCT[],10,FALSE)</f>
        <v>6</v>
      </c>
      <c r="E3804">
        <f t="shared" si="118"/>
        <v>20</v>
      </c>
      <c r="F3804">
        <f t="shared" si="119"/>
        <v>20</v>
      </c>
    </row>
    <row r="3805" spans="1:6" x14ac:dyDescent="0.35">
      <c r="A3805">
        <v>3803</v>
      </c>
      <c r="B3805">
        <f>SUMIF(PURCHASE_CONTAINS_PRODUCT[PRODUCT_ID],A3805,PURCHASE_CONTAINS_PRODUCT[QUANTITY])</f>
        <v>23</v>
      </c>
      <c r="C3805">
        <f>SUMIF(batch_supplier_order_join[PRODUCT_ID],A3805,batch_supplier_order_join[NUMBER_OF_CASES])</f>
        <v>8</v>
      </c>
      <c r="D3805">
        <f>VLOOKUP(A3805,PRODUCT[],10,FALSE)</f>
        <v>6</v>
      </c>
      <c r="E3805">
        <f t="shared" si="118"/>
        <v>25</v>
      </c>
      <c r="F3805">
        <f t="shared" si="119"/>
        <v>25</v>
      </c>
    </row>
    <row r="3806" spans="1:6" x14ac:dyDescent="0.35">
      <c r="A3806">
        <v>3804</v>
      </c>
      <c r="B3806">
        <f>SUMIF(PURCHASE_CONTAINS_PRODUCT[PRODUCT_ID],A3806,PURCHASE_CONTAINS_PRODUCT[QUANTITY])</f>
        <v>30</v>
      </c>
      <c r="C3806">
        <f>SUMIF(batch_supplier_order_join[PRODUCT_ID],A3806,batch_supplier_order_join[NUMBER_OF_CASES])</f>
        <v>16</v>
      </c>
      <c r="D3806">
        <f>VLOOKUP(A3806,PRODUCT[],10,FALSE)</f>
        <v>6</v>
      </c>
      <c r="E3806">
        <f t="shared" si="118"/>
        <v>66</v>
      </c>
      <c r="F3806">
        <f t="shared" si="119"/>
        <v>66</v>
      </c>
    </row>
    <row r="3807" spans="1:6" x14ac:dyDescent="0.35">
      <c r="A3807">
        <v>3805</v>
      </c>
      <c r="B3807">
        <f>SUMIF(PURCHASE_CONTAINS_PRODUCT[PRODUCT_ID],A3807,PURCHASE_CONTAINS_PRODUCT[QUANTITY])</f>
        <v>83</v>
      </c>
      <c r="C3807">
        <f>SUMIF(batch_supplier_order_join[PRODUCT_ID],A3807,batch_supplier_order_join[NUMBER_OF_CASES])</f>
        <v>22</v>
      </c>
      <c r="D3807">
        <f>VLOOKUP(A3807,PRODUCT[],10,FALSE)</f>
        <v>6</v>
      </c>
      <c r="E3807">
        <f t="shared" si="118"/>
        <v>49</v>
      </c>
      <c r="F3807">
        <f t="shared" si="119"/>
        <v>49</v>
      </c>
    </row>
    <row r="3808" spans="1:6" x14ac:dyDescent="0.35">
      <c r="A3808">
        <v>3806</v>
      </c>
      <c r="B3808">
        <f>SUMIF(PURCHASE_CONTAINS_PRODUCT[PRODUCT_ID],A3808,PURCHASE_CONTAINS_PRODUCT[QUANTITY])</f>
        <v>107</v>
      </c>
      <c r="C3808">
        <f>SUMIF(batch_supplier_order_join[PRODUCT_ID],A3808,batch_supplier_order_join[NUMBER_OF_CASES])</f>
        <v>4</v>
      </c>
      <c r="D3808">
        <f>VLOOKUP(A3808,PRODUCT[],10,FALSE)</f>
        <v>6</v>
      </c>
      <c r="E3808">
        <f t="shared" si="118"/>
        <v>-83</v>
      </c>
      <c r="F3808">
        <f t="shared" si="119"/>
        <v>1</v>
      </c>
    </row>
    <row r="3809" spans="1:6" x14ac:dyDescent="0.35">
      <c r="A3809">
        <v>3807</v>
      </c>
      <c r="B3809">
        <f>SUMIF(PURCHASE_CONTAINS_PRODUCT[PRODUCT_ID],A3809,PURCHASE_CONTAINS_PRODUCT[QUANTITY])</f>
        <v>11</v>
      </c>
      <c r="C3809">
        <f>SUMIF(batch_supplier_order_join[PRODUCT_ID],A3809,batch_supplier_order_join[NUMBER_OF_CASES])</f>
        <v>39</v>
      </c>
      <c r="D3809">
        <f>VLOOKUP(A3809,PRODUCT[],10,FALSE)</f>
        <v>6</v>
      </c>
      <c r="E3809">
        <f t="shared" si="118"/>
        <v>223</v>
      </c>
      <c r="F3809">
        <f t="shared" si="119"/>
        <v>223</v>
      </c>
    </row>
    <row r="3810" spans="1:6" x14ac:dyDescent="0.35">
      <c r="A3810">
        <v>3808</v>
      </c>
      <c r="B3810">
        <f>SUMIF(PURCHASE_CONTAINS_PRODUCT[PRODUCT_ID],A3810,PURCHASE_CONTAINS_PRODUCT[QUANTITY])</f>
        <v>219</v>
      </c>
      <c r="C3810">
        <f>SUMIF(batch_supplier_order_join[PRODUCT_ID],A3810,batch_supplier_order_join[NUMBER_OF_CASES])</f>
        <v>3</v>
      </c>
      <c r="D3810">
        <f>VLOOKUP(A3810,PRODUCT[],10,FALSE)</f>
        <v>6</v>
      </c>
      <c r="E3810">
        <f t="shared" si="118"/>
        <v>-201</v>
      </c>
      <c r="F3810">
        <f t="shared" si="119"/>
        <v>1</v>
      </c>
    </row>
    <row r="3811" spans="1:6" x14ac:dyDescent="0.35">
      <c r="A3811">
        <v>3809</v>
      </c>
      <c r="B3811">
        <f>SUMIF(PURCHASE_CONTAINS_PRODUCT[PRODUCT_ID],A3811,PURCHASE_CONTAINS_PRODUCT[QUANTITY])</f>
        <v>2</v>
      </c>
      <c r="C3811">
        <f>SUMIF(batch_supplier_order_join[PRODUCT_ID],A3811,batch_supplier_order_join[NUMBER_OF_CASES])</f>
        <v>4</v>
      </c>
      <c r="D3811">
        <f>VLOOKUP(A3811,PRODUCT[],10,FALSE)</f>
        <v>6</v>
      </c>
      <c r="E3811">
        <f t="shared" si="118"/>
        <v>22</v>
      </c>
      <c r="F3811">
        <f t="shared" si="119"/>
        <v>22</v>
      </c>
    </row>
    <row r="3812" spans="1:6" x14ac:dyDescent="0.35">
      <c r="A3812">
        <v>3810</v>
      </c>
      <c r="B3812">
        <f>SUMIF(PURCHASE_CONTAINS_PRODUCT[PRODUCT_ID],A3812,PURCHASE_CONTAINS_PRODUCT[QUANTITY])</f>
        <v>8</v>
      </c>
      <c r="C3812">
        <f>SUMIF(batch_supplier_order_join[PRODUCT_ID],A3812,batch_supplier_order_join[NUMBER_OF_CASES])</f>
        <v>18</v>
      </c>
      <c r="D3812">
        <f>VLOOKUP(A3812,PRODUCT[],10,FALSE)</f>
        <v>6</v>
      </c>
      <c r="E3812">
        <f t="shared" si="118"/>
        <v>100</v>
      </c>
      <c r="F3812">
        <f t="shared" si="119"/>
        <v>100</v>
      </c>
    </row>
    <row r="3813" spans="1:6" x14ac:dyDescent="0.35">
      <c r="A3813">
        <v>3811</v>
      </c>
      <c r="B3813">
        <f>SUMIF(PURCHASE_CONTAINS_PRODUCT[PRODUCT_ID],A3813,PURCHASE_CONTAINS_PRODUCT[QUANTITY])</f>
        <v>87</v>
      </c>
      <c r="C3813">
        <f>SUMIF(batch_supplier_order_join[PRODUCT_ID],A3813,batch_supplier_order_join[NUMBER_OF_CASES])</f>
        <v>4</v>
      </c>
      <c r="D3813">
        <f>VLOOKUP(A3813,PRODUCT[],10,FALSE)</f>
        <v>6</v>
      </c>
      <c r="E3813">
        <f t="shared" si="118"/>
        <v>-63</v>
      </c>
      <c r="F3813">
        <f t="shared" si="119"/>
        <v>1</v>
      </c>
    </row>
    <row r="3814" spans="1:6" x14ac:dyDescent="0.35">
      <c r="A3814">
        <v>3812</v>
      </c>
      <c r="B3814">
        <f>SUMIF(PURCHASE_CONTAINS_PRODUCT[PRODUCT_ID],A3814,PURCHASE_CONTAINS_PRODUCT[QUANTITY])</f>
        <v>7</v>
      </c>
      <c r="C3814">
        <f>SUMIF(batch_supplier_order_join[PRODUCT_ID],A3814,batch_supplier_order_join[NUMBER_OF_CASES])</f>
        <v>8</v>
      </c>
      <c r="D3814">
        <f>VLOOKUP(A3814,PRODUCT[],10,FALSE)</f>
        <v>6</v>
      </c>
      <c r="E3814">
        <f t="shared" si="118"/>
        <v>41</v>
      </c>
      <c r="F3814">
        <f t="shared" si="119"/>
        <v>41</v>
      </c>
    </row>
    <row r="3815" spans="1:6" x14ac:dyDescent="0.35">
      <c r="A3815">
        <v>3813</v>
      </c>
      <c r="B3815">
        <f>SUMIF(PURCHASE_CONTAINS_PRODUCT[PRODUCT_ID],A3815,PURCHASE_CONTAINS_PRODUCT[QUANTITY])</f>
        <v>30</v>
      </c>
      <c r="C3815">
        <f>SUMIF(batch_supplier_order_join[PRODUCT_ID],A3815,batch_supplier_order_join[NUMBER_OF_CASES])</f>
        <v>18</v>
      </c>
      <c r="D3815">
        <f>VLOOKUP(A3815,PRODUCT[],10,FALSE)</f>
        <v>6</v>
      </c>
      <c r="E3815">
        <f t="shared" si="118"/>
        <v>78</v>
      </c>
      <c r="F3815">
        <f t="shared" si="119"/>
        <v>78</v>
      </c>
    </row>
    <row r="3816" spans="1:6" x14ac:dyDescent="0.35">
      <c r="A3816">
        <v>3814</v>
      </c>
      <c r="B3816">
        <f>SUMIF(PURCHASE_CONTAINS_PRODUCT[PRODUCT_ID],A3816,PURCHASE_CONTAINS_PRODUCT[QUANTITY])</f>
        <v>91</v>
      </c>
      <c r="C3816">
        <f>SUMIF(batch_supplier_order_join[PRODUCT_ID],A3816,batch_supplier_order_join[NUMBER_OF_CASES])</f>
        <v>4</v>
      </c>
      <c r="D3816">
        <f>VLOOKUP(A3816,PRODUCT[],10,FALSE)</f>
        <v>6</v>
      </c>
      <c r="E3816">
        <f t="shared" si="118"/>
        <v>-67</v>
      </c>
      <c r="F3816">
        <f t="shared" si="119"/>
        <v>1</v>
      </c>
    </row>
    <row r="3817" spans="1:6" x14ac:dyDescent="0.35">
      <c r="A3817">
        <v>3815</v>
      </c>
      <c r="B3817">
        <f>SUMIF(PURCHASE_CONTAINS_PRODUCT[PRODUCT_ID],A3817,PURCHASE_CONTAINS_PRODUCT[QUANTITY])</f>
        <v>9</v>
      </c>
      <c r="C3817">
        <f>SUMIF(batch_supplier_order_join[PRODUCT_ID],A3817,batch_supplier_order_join[NUMBER_OF_CASES])</f>
        <v>7</v>
      </c>
      <c r="D3817">
        <f>VLOOKUP(A3817,PRODUCT[],10,FALSE)</f>
        <v>6</v>
      </c>
      <c r="E3817">
        <f t="shared" si="118"/>
        <v>33</v>
      </c>
      <c r="F3817">
        <f t="shared" si="119"/>
        <v>33</v>
      </c>
    </row>
    <row r="3818" spans="1:6" x14ac:dyDescent="0.35">
      <c r="A3818">
        <v>3816</v>
      </c>
      <c r="B3818">
        <f>SUMIF(PURCHASE_CONTAINS_PRODUCT[PRODUCT_ID],A3818,PURCHASE_CONTAINS_PRODUCT[QUANTITY])</f>
        <v>26</v>
      </c>
      <c r="C3818">
        <f>SUMIF(batch_supplier_order_join[PRODUCT_ID],A3818,batch_supplier_order_join[NUMBER_OF_CASES])</f>
        <v>6</v>
      </c>
      <c r="D3818">
        <f>VLOOKUP(A3818,PRODUCT[],10,FALSE)</f>
        <v>6</v>
      </c>
      <c r="E3818">
        <f t="shared" si="118"/>
        <v>10</v>
      </c>
      <c r="F3818">
        <f t="shared" si="119"/>
        <v>10</v>
      </c>
    </row>
    <row r="3819" spans="1:6" x14ac:dyDescent="0.35">
      <c r="A3819">
        <v>3817</v>
      </c>
      <c r="B3819">
        <f>SUMIF(PURCHASE_CONTAINS_PRODUCT[PRODUCT_ID],A3819,PURCHASE_CONTAINS_PRODUCT[QUANTITY])</f>
        <v>18</v>
      </c>
      <c r="C3819">
        <f>SUMIF(batch_supplier_order_join[PRODUCT_ID],A3819,batch_supplier_order_join[NUMBER_OF_CASES])</f>
        <v>4</v>
      </c>
      <c r="D3819">
        <f>VLOOKUP(A3819,PRODUCT[],10,FALSE)</f>
        <v>6</v>
      </c>
      <c r="E3819">
        <f t="shared" si="118"/>
        <v>6</v>
      </c>
      <c r="F3819">
        <f t="shared" si="119"/>
        <v>6</v>
      </c>
    </row>
    <row r="3820" spans="1:6" x14ac:dyDescent="0.35">
      <c r="A3820">
        <v>3818</v>
      </c>
      <c r="B3820">
        <f>SUMIF(PURCHASE_CONTAINS_PRODUCT[PRODUCT_ID],A3820,PURCHASE_CONTAINS_PRODUCT[QUANTITY])</f>
        <v>9</v>
      </c>
      <c r="C3820">
        <f>SUMIF(batch_supplier_order_join[PRODUCT_ID],A3820,batch_supplier_order_join[NUMBER_OF_CASES])</f>
        <v>7</v>
      </c>
      <c r="D3820">
        <f>VLOOKUP(A3820,PRODUCT[],10,FALSE)</f>
        <v>6</v>
      </c>
      <c r="E3820">
        <f t="shared" si="118"/>
        <v>33</v>
      </c>
      <c r="F3820">
        <f t="shared" si="119"/>
        <v>33</v>
      </c>
    </row>
    <row r="3821" spans="1:6" x14ac:dyDescent="0.35">
      <c r="A3821">
        <v>3819</v>
      </c>
      <c r="B3821">
        <f>SUMIF(PURCHASE_CONTAINS_PRODUCT[PRODUCT_ID],A3821,PURCHASE_CONTAINS_PRODUCT[QUANTITY])</f>
        <v>27</v>
      </c>
      <c r="C3821">
        <f>SUMIF(batch_supplier_order_join[PRODUCT_ID],A3821,batch_supplier_order_join[NUMBER_OF_CASES])</f>
        <v>3</v>
      </c>
      <c r="D3821">
        <f>VLOOKUP(A3821,PRODUCT[],10,FALSE)</f>
        <v>6</v>
      </c>
      <c r="E3821">
        <f t="shared" si="118"/>
        <v>-9</v>
      </c>
      <c r="F3821">
        <f t="shared" si="119"/>
        <v>1</v>
      </c>
    </row>
    <row r="3822" spans="1:6" x14ac:dyDescent="0.35">
      <c r="A3822">
        <v>3820</v>
      </c>
      <c r="B3822">
        <f>SUMIF(PURCHASE_CONTAINS_PRODUCT[PRODUCT_ID],A3822,PURCHASE_CONTAINS_PRODUCT[QUANTITY])</f>
        <v>3</v>
      </c>
      <c r="C3822">
        <f>SUMIF(batch_supplier_order_join[PRODUCT_ID],A3822,batch_supplier_order_join[NUMBER_OF_CASES])</f>
        <v>4</v>
      </c>
      <c r="D3822">
        <f>VLOOKUP(A3822,PRODUCT[],10,FALSE)</f>
        <v>6</v>
      </c>
      <c r="E3822">
        <f t="shared" si="118"/>
        <v>21</v>
      </c>
      <c r="F3822">
        <f t="shared" si="119"/>
        <v>21</v>
      </c>
    </row>
    <row r="3823" spans="1:6" x14ac:dyDescent="0.35">
      <c r="A3823">
        <v>3821</v>
      </c>
      <c r="B3823">
        <f>SUMIF(PURCHASE_CONTAINS_PRODUCT[PRODUCT_ID],A3823,PURCHASE_CONTAINS_PRODUCT[QUANTITY])</f>
        <v>11</v>
      </c>
      <c r="C3823">
        <f>SUMIF(batch_supplier_order_join[PRODUCT_ID],A3823,batch_supplier_order_join[NUMBER_OF_CASES])</f>
        <v>3</v>
      </c>
      <c r="D3823">
        <f>VLOOKUP(A3823,PRODUCT[],10,FALSE)</f>
        <v>6</v>
      </c>
      <c r="E3823">
        <f t="shared" si="118"/>
        <v>7</v>
      </c>
      <c r="F3823">
        <f t="shared" si="119"/>
        <v>7</v>
      </c>
    </row>
    <row r="3824" spans="1:6" x14ac:dyDescent="0.35">
      <c r="A3824">
        <v>3822</v>
      </c>
      <c r="B3824">
        <f>SUMIF(PURCHASE_CONTAINS_PRODUCT[PRODUCT_ID],A3824,PURCHASE_CONTAINS_PRODUCT[QUANTITY])</f>
        <v>5</v>
      </c>
      <c r="C3824">
        <f>SUMIF(batch_supplier_order_join[PRODUCT_ID],A3824,batch_supplier_order_join[NUMBER_OF_CASES])</f>
        <v>3</v>
      </c>
      <c r="D3824">
        <f>VLOOKUP(A3824,PRODUCT[],10,FALSE)</f>
        <v>6</v>
      </c>
      <c r="E3824">
        <f t="shared" si="118"/>
        <v>13</v>
      </c>
      <c r="F3824">
        <f t="shared" si="119"/>
        <v>13</v>
      </c>
    </row>
    <row r="3825" spans="1:6" x14ac:dyDescent="0.35">
      <c r="A3825">
        <v>3823</v>
      </c>
      <c r="B3825">
        <f>SUMIF(PURCHASE_CONTAINS_PRODUCT[PRODUCT_ID],A3825,PURCHASE_CONTAINS_PRODUCT[QUANTITY])</f>
        <v>1</v>
      </c>
      <c r="C3825">
        <f>SUMIF(batch_supplier_order_join[PRODUCT_ID],A3825,batch_supplier_order_join[NUMBER_OF_CASES])</f>
        <v>4</v>
      </c>
      <c r="D3825">
        <f>VLOOKUP(A3825,PRODUCT[],10,FALSE)</f>
        <v>6</v>
      </c>
      <c r="E3825">
        <f t="shared" si="118"/>
        <v>23</v>
      </c>
      <c r="F3825">
        <f t="shared" si="119"/>
        <v>23</v>
      </c>
    </row>
    <row r="3826" spans="1:6" x14ac:dyDescent="0.35">
      <c r="A3826">
        <v>3824</v>
      </c>
      <c r="B3826">
        <f>SUMIF(PURCHASE_CONTAINS_PRODUCT[PRODUCT_ID],A3826,PURCHASE_CONTAINS_PRODUCT[QUANTITY])</f>
        <v>8</v>
      </c>
      <c r="C3826">
        <f>SUMIF(batch_supplier_order_join[PRODUCT_ID],A3826,batch_supplier_order_join[NUMBER_OF_CASES])</f>
        <v>3</v>
      </c>
      <c r="D3826">
        <f>VLOOKUP(A3826,PRODUCT[],10,FALSE)</f>
        <v>6</v>
      </c>
      <c r="E3826">
        <f t="shared" si="118"/>
        <v>10</v>
      </c>
      <c r="F3826">
        <f t="shared" si="119"/>
        <v>10</v>
      </c>
    </row>
    <row r="3827" spans="1:6" x14ac:dyDescent="0.35">
      <c r="A3827">
        <v>3825</v>
      </c>
      <c r="B3827">
        <f>SUMIF(PURCHASE_CONTAINS_PRODUCT[PRODUCT_ID],A3827,PURCHASE_CONTAINS_PRODUCT[QUANTITY])</f>
        <v>1</v>
      </c>
      <c r="C3827">
        <f>SUMIF(batch_supplier_order_join[PRODUCT_ID],A3827,batch_supplier_order_join[NUMBER_OF_CASES])</f>
        <v>11</v>
      </c>
      <c r="D3827">
        <f>VLOOKUP(A3827,PRODUCT[],10,FALSE)</f>
        <v>6</v>
      </c>
      <c r="E3827">
        <f t="shared" si="118"/>
        <v>65</v>
      </c>
      <c r="F3827">
        <f t="shared" si="119"/>
        <v>65</v>
      </c>
    </row>
    <row r="3828" spans="1:6" x14ac:dyDescent="0.35">
      <c r="A3828">
        <v>3826</v>
      </c>
      <c r="B3828">
        <f>SUMIF(PURCHASE_CONTAINS_PRODUCT[PRODUCT_ID],A3828,PURCHASE_CONTAINS_PRODUCT[QUANTITY])</f>
        <v>49</v>
      </c>
      <c r="C3828">
        <f>SUMIF(batch_supplier_order_join[PRODUCT_ID],A3828,batch_supplier_order_join[NUMBER_OF_CASES])</f>
        <v>58</v>
      </c>
      <c r="D3828">
        <f>VLOOKUP(A3828,PRODUCT[],10,FALSE)</f>
        <v>6</v>
      </c>
      <c r="E3828">
        <f t="shared" si="118"/>
        <v>299</v>
      </c>
      <c r="F3828">
        <f t="shared" si="119"/>
        <v>299</v>
      </c>
    </row>
    <row r="3829" spans="1:6" x14ac:dyDescent="0.35">
      <c r="A3829">
        <v>3827</v>
      </c>
      <c r="B3829">
        <f>SUMIF(PURCHASE_CONTAINS_PRODUCT[PRODUCT_ID],A3829,PURCHASE_CONTAINS_PRODUCT[QUANTITY])</f>
        <v>330</v>
      </c>
      <c r="C3829">
        <f>SUMIF(batch_supplier_order_join[PRODUCT_ID],A3829,batch_supplier_order_join[NUMBER_OF_CASES])</f>
        <v>4</v>
      </c>
      <c r="D3829">
        <f>VLOOKUP(A3829,PRODUCT[],10,FALSE)</f>
        <v>6</v>
      </c>
      <c r="E3829">
        <f t="shared" si="118"/>
        <v>-306</v>
      </c>
      <c r="F3829">
        <f t="shared" si="119"/>
        <v>1</v>
      </c>
    </row>
    <row r="3830" spans="1:6" x14ac:dyDescent="0.35">
      <c r="A3830">
        <v>3828</v>
      </c>
      <c r="B3830">
        <f>SUMIF(PURCHASE_CONTAINS_PRODUCT[PRODUCT_ID],A3830,PURCHASE_CONTAINS_PRODUCT[QUANTITY])</f>
        <v>6</v>
      </c>
      <c r="C3830">
        <f>SUMIF(batch_supplier_order_join[PRODUCT_ID],A3830,batch_supplier_order_join[NUMBER_OF_CASES])</f>
        <v>8</v>
      </c>
      <c r="D3830">
        <f>VLOOKUP(A3830,PRODUCT[],10,FALSE)</f>
        <v>6</v>
      </c>
      <c r="E3830">
        <f t="shared" si="118"/>
        <v>42</v>
      </c>
      <c r="F3830">
        <f t="shared" si="119"/>
        <v>42</v>
      </c>
    </row>
    <row r="3831" spans="1:6" x14ac:dyDescent="0.35">
      <c r="A3831">
        <v>3829</v>
      </c>
      <c r="B3831">
        <f>SUMIF(PURCHASE_CONTAINS_PRODUCT[PRODUCT_ID],A3831,PURCHASE_CONTAINS_PRODUCT[QUANTITY])</f>
        <v>33</v>
      </c>
      <c r="C3831">
        <f>SUMIF(batch_supplier_order_join[PRODUCT_ID],A3831,batch_supplier_order_join[NUMBER_OF_CASES])</f>
        <v>3</v>
      </c>
      <c r="D3831">
        <f>VLOOKUP(A3831,PRODUCT[],10,FALSE)</f>
        <v>6</v>
      </c>
      <c r="E3831">
        <f t="shared" si="118"/>
        <v>-15</v>
      </c>
      <c r="F3831">
        <f t="shared" si="119"/>
        <v>1</v>
      </c>
    </row>
    <row r="3832" spans="1:6" x14ac:dyDescent="0.35">
      <c r="A3832">
        <v>3830</v>
      </c>
      <c r="B3832">
        <f>SUMIF(PURCHASE_CONTAINS_PRODUCT[PRODUCT_ID],A3832,PURCHASE_CONTAINS_PRODUCT[QUANTITY])</f>
        <v>2</v>
      </c>
      <c r="C3832">
        <f>SUMIF(batch_supplier_order_join[PRODUCT_ID],A3832,batch_supplier_order_join[NUMBER_OF_CASES])</f>
        <v>3</v>
      </c>
      <c r="D3832">
        <f>VLOOKUP(A3832,PRODUCT[],10,FALSE)</f>
        <v>6</v>
      </c>
      <c r="E3832">
        <f t="shared" si="118"/>
        <v>16</v>
      </c>
      <c r="F3832">
        <f t="shared" si="119"/>
        <v>16</v>
      </c>
    </row>
    <row r="3833" spans="1:6" x14ac:dyDescent="0.35">
      <c r="A3833">
        <v>3831</v>
      </c>
      <c r="B3833">
        <f>SUMIF(PURCHASE_CONTAINS_PRODUCT[PRODUCT_ID],A3833,PURCHASE_CONTAINS_PRODUCT[QUANTITY])</f>
        <v>5</v>
      </c>
      <c r="C3833">
        <f>SUMIF(batch_supplier_order_join[PRODUCT_ID],A3833,batch_supplier_order_join[NUMBER_OF_CASES])</f>
        <v>3</v>
      </c>
      <c r="D3833">
        <f>VLOOKUP(A3833,PRODUCT[],10,FALSE)</f>
        <v>6</v>
      </c>
      <c r="E3833">
        <f t="shared" si="118"/>
        <v>13</v>
      </c>
      <c r="F3833">
        <f t="shared" si="119"/>
        <v>13</v>
      </c>
    </row>
    <row r="3834" spans="1:6" x14ac:dyDescent="0.35">
      <c r="A3834">
        <v>3832</v>
      </c>
      <c r="B3834">
        <f>SUMIF(PURCHASE_CONTAINS_PRODUCT[PRODUCT_ID],A3834,PURCHASE_CONTAINS_PRODUCT[QUANTITY])</f>
        <v>2</v>
      </c>
      <c r="C3834">
        <f>SUMIF(batch_supplier_order_join[PRODUCT_ID],A3834,batch_supplier_order_join[NUMBER_OF_CASES])</f>
        <v>4</v>
      </c>
      <c r="D3834">
        <f>VLOOKUP(A3834,PRODUCT[],10,FALSE)</f>
        <v>6</v>
      </c>
      <c r="E3834">
        <f t="shared" si="118"/>
        <v>22</v>
      </c>
      <c r="F3834">
        <f t="shared" si="119"/>
        <v>22</v>
      </c>
    </row>
    <row r="3835" spans="1:6" x14ac:dyDescent="0.35">
      <c r="A3835">
        <v>3833</v>
      </c>
      <c r="B3835">
        <f>SUMIF(PURCHASE_CONTAINS_PRODUCT[PRODUCT_ID],A3835,PURCHASE_CONTAINS_PRODUCT[QUANTITY])</f>
        <v>8</v>
      </c>
      <c r="C3835">
        <f>SUMIF(batch_supplier_order_join[PRODUCT_ID],A3835,batch_supplier_order_join[NUMBER_OF_CASES])</f>
        <v>3</v>
      </c>
      <c r="D3835">
        <f>VLOOKUP(A3835,PRODUCT[],10,FALSE)</f>
        <v>6</v>
      </c>
      <c r="E3835">
        <f t="shared" si="118"/>
        <v>10</v>
      </c>
      <c r="F3835">
        <f t="shared" si="119"/>
        <v>10</v>
      </c>
    </row>
    <row r="3836" spans="1:6" x14ac:dyDescent="0.35">
      <c r="A3836">
        <v>3834</v>
      </c>
      <c r="B3836">
        <f>SUMIF(PURCHASE_CONTAINS_PRODUCT[PRODUCT_ID],A3836,PURCHASE_CONTAINS_PRODUCT[QUANTITY])</f>
        <v>1</v>
      </c>
      <c r="C3836">
        <f>SUMIF(batch_supplier_order_join[PRODUCT_ID],A3836,batch_supplier_order_join[NUMBER_OF_CASES])</f>
        <v>16</v>
      </c>
      <c r="D3836">
        <f>VLOOKUP(A3836,PRODUCT[],10,FALSE)</f>
        <v>6</v>
      </c>
      <c r="E3836">
        <f t="shared" si="118"/>
        <v>95</v>
      </c>
      <c r="F3836">
        <f t="shared" si="119"/>
        <v>95</v>
      </c>
    </row>
    <row r="3837" spans="1:6" x14ac:dyDescent="0.35">
      <c r="A3837">
        <v>3835</v>
      </c>
      <c r="B3837">
        <f>SUMIF(PURCHASE_CONTAINS_PRODUCT[PRODUCT_ID],A3837,PURCHASE_CONTAINS_PRODUCT[QUANTITY])</f>
        <v>78</v>
      </c>
      <c r="C3837">
        <f>SUMIF(batch_supplier_order_join[PRODUCT_ID],A3837,batch_supplier_order_join[NUMBER_OF_CASES])</f>
        <v>8</v>
      </c>
      <c r="D3837">
        <f>VLOOKUP(A3837,PRODUCT[],10,FALSE)</f>
        <v>6</v>
      </c>
      <c r="E3837">
        <f t="shared" si="118"/>
        <v>-30</v>
      </c>
      <c r="F3837">
        <f t="shared" si="119"/>
        <v>1</v>
      </c>
    </row>
    <row r="3838" spans="1:6" x14ac:dyDescent="0.35">
      <c r="A3838">
        <v>3836</v>
      </c>
      <c r="B3838">
        <f>SUMIF(PURCHASE_CONTAINS_PRODUCT[PRODUCT_ID],A3838,PURCHASE_CONTAINS_PRODUCT[QUANTITY])</f>
        <v>34</v>
      </c>
      <c r="C3838">
        <f>SUMIF(batch_supplier_order_join[PRODUCT_ID],A3838,batch_supplier_order_join[NUMBER_OF_CASES])</f>
        <v>9</v>
      </c>
      <c r="D3838">
        <f>VLOOKUP(A3838,PRODUCT[],10,FALSE)</f>
        <v>6</v>
      </c>
      <c r="E3838">
        <f t="shared" si="118"/>
        <v>20</v>
      </c>
      <c r="F3838">
        <f t="shared" si="119"/>
        <v>20</v>
      </c>
    </row>
    <row r="3839" spans="1:6" x14ac:dyDescent="0.35">
      <c r="A3839">
        <v>3837</v>
      </c>
      <c r="B3839">
        <f>SUMIF(PURCHASE_CONTAINS_PRODUCT[PRODUCT_ID],A3839,PURCHASE_CONTAINS_PRODUCT[QUANTITY])</f>
        <v>39</v>
      </c>
      <c r="C3839">
        <f>SUMIF(batch_supplier_order_join[PRODUCT_ID],A3839,batch_supplier_order_join[NUMBER_OF_CASES])</f>
        <v>14</v>
      </c>
      <c r="D3839">
        <f>VLOOKUP(A3839,PRODUCT[],10,FALSE)</f>
        <v>6</v>
      </c>
      <c r="E3839">
        <f t="shared" si="118"/>
        <v>45</v>
      </c>
      <c r="F3839">
        <f t="shared" si="119"/>
        <v>45</v>
      </c>
    </row>
    <row r="3840" spans="1:6" x14ac:dyDescent="0.35">
      <c r="A3840">
        <v>3838</v>
      </c>
      <c r="B3840">
        <f>SUMIF(PURCHASE_CONTAINS_PRODUCT[PRODUCT_ID],A3840,PURCHASE_CONTAINS_PRODUCT[QUANTITY])</f>
        <v>59</v>
      </c>
      <c r="C3840">
        <f>SUMIF(batch_supplier_order_join[PRODUCT_ID],A3840,batch_supplier_order_join[NUMBER_OF_CASES])</f>
        <v>5</v>
      </c>
      <c r="D3840">
        <f>VLOOKUP(A3840,PRODUCT[],10,FALSE)</f>
        <v>6</v>
      </c>
      <c r="E3840">
        <f t="shared" si="118"/>
        <v>-29</v>
      </c>
      <c r="F3840">
        <f t="shared" si="119"/>
        <v>1</v>
      </c>
    </row>
    <row r="3841" spans="1:6" x14ac:dyDescent="0.35">
      <c r="A3841">
        <v>3839</v>
      </c>
      <c r="B3841">
        <f>SUMIF(PURCHASE_CONTAINS_PRODUCT[PRODUCT_ID],A3841,PURCHASE_CONTAINS_PRODUCT[QUANTITY])</f>
        <v>17</v>
      </c>
      <c r="C3841">
        <f>SUMIF(batch_supplier_order_join[PRODUCT_ID],A3841,batch_supplier_order_join[NUMBER_OF_CASES])</f>
        <v>31</v>
      </c>
      <c r="D3841">
        <f>VLOOKUP(A3841,PRODUCT[],10,FALSE)</f>
        <v>6</v>
      </c>
      <c r="E3841">
        <f t="shared" si="118"/>
        <v>169</v>
      </c>
      <c r="F3841">
        <f t="shared" si="119"/>
        <v>169</v>
      </c>
    </row>
    <row r="3842" spans="1:6" x14ac:dyDescent="0.35">
      <c r="A3842">
        <v>3840</v>
      </c>
      <c r="B3842">
        <f>SUMIF(PURCHASE_CONTAINS_PRODUCT[PRODUCT_ID],A3842,PURCHASE_CONTAINS_PRODUCT[QUANTITY])</f>
        <v>168</v>
      </c>
      <c r="C3842">
        <f>SUMIF(batch_supplier_order_join[PRODUCT_ID],A3842,batch_supplier_order_join[NUMBER_OF_CASES])</f>
        <v>9</v>
      </c>
      <c r="D3842">
        <f>VLOOKUP(A3842,PRODUCT[],10,FALSE)</f>
        <v>6</v>
      </c>
      <c r="E3842">
        <f t="shared" si="118"/>
        <v>-114</v>
      </c>
      <c r="F3842">
        <f t="shared" si="119"/>
        <v>1</v>
      </c>
    </row>
    <row r="3843" spans="1:6" x14ac:dyDescent="0.35">
      <c r="A3843">
        <v>3841</v>
      </c>
      <c r="B3843">
        <f>SUMIF(PURCHASE_CONTAINS_PRODUCT[PRODUCT_ID],A3843,PURCHASE_CONTAINS_PRODUCT[QUANTITY])</f>
        <v>38</v>
      </c>
      <c r="C3843">
        <f>SUMIF(batch_supplier_order_join[PRODUCT_ID],A3843,batch_supplier_order_join[NUMBER_OF_CASES])</f>
        <v>12</v>
      </c>
      <c r="D3843">
        <f>VLOOKUP(A3843,PRODUCT[],10,FALSE)</f>
        <v>6</v>
      </c>
      <c r="E3843">
        <f t="shared" ref="E3843:E3906" si="120">C3843*D3843-B3843</f>
        <v>34</v>
      </c>
      <c r="F3843">
        <f t="shared" ref="F3843:F3906" si="121">IF(E3843&gt;-1,E3843,1)</f>
        <v>34</v>
      </c>
    </row>
    <row r="3844" spans="1:6" x14ac:dyDescent="0.35">
      <c r="A3844">
        <v>3842</v>
      </c>
      <c r="B3844">
        <f>SUMIF(PURCHASE_CONTAINS_PRODUCT[PRODUCT_ID],A3844,PURCHASE_CONTAINS_PRODUCT[QUANTITY])</f>
        <v>55</v>
      </c>
      <c r="C3844">
        <f>SUMIF(batch_supplier_order_join[PRODUCT_ID],A3844,batch_supplier_order_join[NUMBER_OF_CASES])</f>
        <v>3</v>
      </c>
      <c r="D3844">
        <f>VLOOKUP(A3844,PRODUCT[],10,FALSE)</f>
        <v>6</v>
      </c>
      <c r="E3844">
        <f t="shared" si="120"/>
        <v>-37</v>
      </c>
      <c r="F3844">
        <f t="shared" si="121"/>
        <v>1</v>
      </c>
    </row>
    <row r="3845" spans="1:6" x14ac:dyDescent="0.35">
      <c r="A3845">
        <v>3843</v>
      </c>
      <c r="B3845">
        <f>SUMIF(PURCHASE_CONTAINS_PRODUCT[PRODUCT_ID],A3845,PURCHASE_CONTAINS_PRODUCT[QUANTITY])</f>
        <v>5</v>
      </c>
      <c r="C3845">
        <f>SUMIF(batch_supplier_order_join[PRODUCT_ID],A3845,batch_supplier_order_join[NUMBER_OF_CASES])</f>
        <v>19</v>
      </c>
      <c r="D3845">
        <f>VLOOKUP(A3845,PRODUCT[],10,FALSE)</f>
        <v>6</v>
      </c>
      <c r="E3845">
        <f t="shared" si="120"/>
        <v>109</v>
      </c>
      <c r="F3845">
        <f t="shared" si="121"/>
        <v>109</v>
      </c>
    </row>
    <row r="3846" spans="1:6" x14ac:dyDescent="0.35">
      <c r="A3846">
        <v>3844</v>
      </c>
      <c r="B3846">
        <f>SUMIF(PURCHASE_CONTAINS_PRODUCT[PRODUCT_ID],A3846,PURCHASE_CONTAINS_PRODUCT[QUANTITY])</f>
        <v>100</v>
      </c>
      <c r="C3846">
        <f>SUMIF(batch_supplier_order_join[PRODUCT_ID],A3846,batch_supplier_order_join[NUMBER_OF_CASES])</f>
        <v>20</v>
      </c>
      <c r="D3846">
        <f>VLOOKUP(A3846,PRODUCT[],10,FALSE)</f>
        <v>6</v>
      </c>
      <c r="E3846">
        <f t="shared" si="120"/>
        <v>20</v>
      </c>
      <c r="F3846">
        <f t="shared" si="121"/>
        <v>20</v>
      </c>
    </row>
    <row r="3847" spans="1:6" x14ac:dyDescent="0.35">
      <c r="A3847">
        <v>3845</v>
      </c>
      <c r="B3847">
        <f>SUMIF(PURCHASE_CONTAINS_PRODUCT[PRODUCT_ID],A3847,PURCHASE_CONTAINS_PRODUCT[QUANTITY])</f>
        <v>97</v>
      </c>
      <c r="C3847">
        <f>SUMIF(batch_supplier_order_join[PRODUCT_ID],A3847,batch_supplier_order_join[NUMBER_OF_CASES])</f>
        <v>6</v>
      </c>
      <c r="D3847">
        <f>VLOOKUP(A3847,PRODUCT[],10,FALSE)</f>
        <v>6</v>
      </c>
      <c r="E3847">
        <f t="shared" si="120"/>
        <v>-61</v>
      </c>
      <c r="F3847">
        <f t="shared" si="121"/>
        <v>1</v>
      </c>
    </row>
    <row r="3848" spans="1:6" x14ac:dyDescent="0.35">
      <c r="A3848">
        <v>3846</v>
      </c>
      <c r="B3848">
        <f>SUMIF(PURCHASE_CONTAINS_PRODUCT[PRODUCT_ID],A3848,PURCHASE_CONTAINS_PRODUCT[QUANTITY])</f>
        <v>23</v>
      </c>
      <c r="C3848">
        <f>SUMIF(batch_supplier_order_join[PRODUCT_ID],A3848,batch_supplier_order_join[NUMBER_OF_CASES])</f>
        <v>4</v>
      </c>
      <c r="D3848">
        <f>VLOOKUP(A3848,PRODUCT[],10,FALSE)</f>
        <v>6</v>
      </c>
      <c r="E3848">
        <f t="shared" si="120"/>
        <v>1</v>
      </c>
      <c r="F3848">
        <f t="shared" si="121"/>
        <v>1</v>
      </c>
    </row>
    <row r="3849" spans="1:6" x14ac:dyDescent="0.35">
      <c r="A3849">
        <v>3847</v>
      </c>
      <c r="B3849">
        <f>SUMIF(PURCHASE_CONTAINS_PRODUCT[PRODUCT_ID],A3849,PURCHASE_CONTAINS_PRODUCT[QUANTITY])</f>
        <v>10</v>
      </c>
      <c r="C3849">
        <f>SUMIF(batch_supplier_order_join[PRODUCT_ID],A3849,batch_supplier_order_join[NUMBER_OF_CASES])</f>
        <v>17</v>
      </c>
      <c r="D3849">
        <f>VLOOKUP(A3849,PRODUCT[],10,FALSE)</f>
        <v>6</v>
      </c>
      <c r="E3849">
        <f t="shared" si="120"/>
        <v>92</v>
      </c>
      <c r="F3849">
        <f t="shared" si="121"/>
        <v>92</v>
      </c>
    </row>
    <row r="3850" spans="1:6" x14ac:dyDescent="0.35">
      <c r="A3850">
        <v>3848</v>
      </c>
      <c r="B3850">
        <f>SUMIF(PURCHASE_CONTAINS_PRODUCT[PRODUCT_ID],A3850,PURCHASE_CONTAINS_PRODUCT[QUANTITY])</f>
        <v>88</v>
      </c>
      <c r="C3850">
        <f>SUMIF(batch_supplier_order_join[PRODUCT_ID],A3850,batch_supplier_order_join[NUMBER_OF_CASES])</f>
        <v>18</v>
      </c>
      <c r="D3850">
        <f>VLOOKUP(A3850,PRODUCT[],10,FALSE)</f>
        <v>6</v>
      </c>
      <c r="E3850">
        <f t="shared" si="120"/>
        <v>20</v>
      </c>
      <c r="F3850">
        <f t="shared" si="121"/>
        <v>20</v>
      </c>
    </row>
    <row r="3851" spans="1:6" x14ac:dyDescent="0.35">
      <c r="A3851">
        <v>3849</v>
      </c>
      <c r="B3851">
        <f>SUMIF(PURCHASE_CONTAINS_PRODUCT[PRODUCT_ID],A3851,PURCHASE_CONTAINS_PRODUCT[QUANTITY])</f>
        <v>86</v>
      </c>
      <c r="C3851">
        <f>SUMIF(batch_supplier_order_join[PRODUCT_ID],A3851,batch_supplier_order_join[NUMBER_OF_CASES])</f>
        <v>10</v>
      </c>
      <c r="D3851">
        <f>VLOOKUP(A3851,PRODUCT[],10,FALSE)</f>
        <v>6</v>
      </c>
      <c r="E3851">
        <f t="shared" si="120"/>
        <v>-26</v>
      </c>
      <c r="F3851">
        <f t="shared" si="121"/>
        <v>1</v>
      </c>
    </row>
    <row r="3852" spans="1:6" x14ac:dyDescent="0.35">
      <c r="A3852">
        <v>3850</v>
      </c>
      <c r="B3852">
        <f>SUMIF(PURCHASE_CONTAINS_PRODUCT[PRODUCT_ID],A3852,PURCHASE_CONTAINS_PRODUCT[QUANTITY])</f>
        <v>43</v>
      </c>
      <c r="C3852">
        <f>SUMIF(batch_supplier_order_join[PRODUCT_ID],A3852,batch_supplier_order_join[NUMBER_OF_CASES])</f>
        <v>13</v>
      </c>
      <c r="D3852">
        <f>VLOOKUP(A3852,PRODUCT[],10,FALSE)</f>
        <v>6</v>
      </c>
      <c r="E3852">
        <f t="shared" si="120"/>
        <v>35</v>
      </c>
      <c r="F3852">
        <f t="shared" si="121"/>
        <v>35</v>
      </c>
    </row>
    <row r="3853" spans="1:6" x14ac:dyDescent="0.35">
      <c r="A3853">
        <v>3851</v>
      </c>
      <c r="B3853">
        <f>SUMIF(PURCHASE_CONTAINS_PRODUCT[PRODUCT_ID],A3853,PURCHASE_CONTAINS_PRODUCT[QUANTITY])</f>
        <v>65</v>
      </c>
      <c r="C3853">
        <f>SUMIF(batch_supplier_order_join[PRODUCT_ID],A3853,batch_supplier_order_join[NUMBER_OF_CASES])</f>
        <v>3</v>
      </c>
      <c r="D3853">
        <f>VLOOKUP(A3853,PRODUCT[],10,FALSE)</f>
        <v>6</v>
      </c>
      <c r="E3853">
        <f t="shared" si="120"/>
        <v>-47</v>
      </c>
      <c r="F3853">
        <f t="shared" si="121"/>
        <v>1</v>
      </c>
    </row>
    <row r="3854" spans="1:6" x14ac:dyDescent="0.35">
      <c r="A3854">
        <v>3852</v>
      </c>
      <c r="B3854">
        <f>SUMIF(PURCHASE_CONTAINS_PRODUCT[PRODUCT_ID],A3854,PURCHASE_CONTAINS_PRODUCT[QUANTITY])</f>
        <v>5</v>
      </c>
      <c r="C3854">
        <f>SUMIF(batch_supplier_order_join[PRODUCT_ID],A3854,batch_supplier_order_join[NUMBER_OF_CASES])</f>
        <v>19</v>
      </c>
      <c r="D3854">
        <f>VLOOKUP(A3854,PRODUCT[],10,FALSE)</f>
        <v>6</v>
      </c>
      <c r="E3854">
        <f t="shared" si="120"/>
        <v>109</v>
      </c>
      <c r="F3854">
        <f t="shared" si="121"/>
        <v>109</v>
      </c>
    </row>
    <row r="3855" spans="1:6" x14ac:dyDescent="0.35">
      <c r="A3855">
        <v>3853</v>
      </c>
      <c r="B3855">
        <f>SUMIF(PURCHASE_CONTAINS_PRODUCT[PRODUCT_ID],A3855,PURCHASE_CONTAINS_PRODUCT[QUANTITY])</f>
        <v>93</v>
      </c>
      <c r="C3855">
        <f>SUMIF(batch_supplier_order_join[PRODUCT_ID],A3855,batch_supplier_order_join[NUMBER_OF_CASES])</f>
        <v>21</v>
      </c>
      <c r="D3855">
        <f>VLOOKUP(A3855,PRODUCT[],10,FALSE)</f>
        <v>6</v>
      </c>
      <c r="E3855">
        <f t="shared" si="120"/>
        <v>33</v>
      </c>
      <c r="F3855">
        <f t="shared" si="121"/>
        <v>33</v>
      </c>
    </row>
    <row r="3856" spans="1:6" x14ac:dyDescent="0.35">
      <c r="A3856">
        <v>3854</v>
      </c>
      <c r="B3856">
        <f>SUMIF(PURCHASE_CONTAINS_PRODUCT[PRODUCT_ID],A3856,PURCHASE_CONTAINS_PRODUCT[QUANTITY])</f>
        <v>103</v>
      </c>
      <c r="C3856">
        <f>SUMIF(batch_supplier_order_join[PRODUCT_ID],A3856,batch_supplier_order_join[NUMBER_OF_CASES])</f>
        <v>35</v>
      </c>
      <c r="D3856">
        <f>VLOOKUP(A3856,PRODUCT[],10,FALSE)</f>
        <v>6</v>
      </c>
      <c r="E3856">
        <f t="shared" si="120"/>
        <v>107</v>
      </c>
      <c r="F3856">
        <f t="shared" si="121"/>
        <v>107</v>
      </c>
    </row>
    <row r="3857" spans="1:6" x14ac:dyDescent="0.35">
      <c r="A3857">
        <v>3855</v>
      </c>
      <c r="B3857">
        <f>SUMIF(PURCHASE_CONTAINS_PRODUCT[PRODUCT_ID],A3857,PURCHASE_CONTAINS_PRODUCT[QUANTITY])</f>
        <v>183</v>
      </c>
      <c r="C3857">
        <f>SUMIF(batch_supplier_order_join[PRODUCT_ID],A3857,batch_supplier_order_join[NUMBER_OF_CASES])</f>
        <v>13</v>
      </c>
      <c r="D3857">
        <f>VLOOKUP(A3857,PRODUCT[],10,FALSE)</f>
        <v>6</v>
      </c>
      <c r="E3857">
        <f t="shared" si="120"/>
        <v>-105</v>
      </c>
      <c r="F3857">
        <f t="shared" si="121"/>
        <v>1</v>
      </c>
    </row>
    <row r="3858" spans="1:6" x14ac:dyDescent="0.35">
      <c r="A3858">
        <v>3856</v>
      </c>
      <c r="B3858">
        <f>SUMIF(PURCHASE_CONTAINS_PRODUCT[PRODUCT_ID],A3858,PURCHASE_CONTAINS_PRODUCT[QUANTITY])</f>
        <v>63</v>
      </c>
      <c r="C3858">
        <f>SUMIF(batch_supplier_order_join[PRODUCT_ID],A3858,batch_supplier_order_join[NUMBER_OF_CASES])</f>
        <v>26</v>
      </c>
      <c r="D3858">
        <f>VLOOKUP(A3858,PRODUCT[],10,FALSE)</f>
        <v>6</v>
      </c>
      <c r="E3858">
        <f t="shared" si="120"/>
        <v>93</v>
      </c>
      <c r="F3858">
        <f t="shared" si="121"/>
        <v>93</v>
      </c>
    </row>
    <row r="3859" spans="1:6" x14ac:dyDescent="0.35">
      <c r="A3859">
        <v>3857</v>
      </c>
      <c r="B3859">
        <f>SUMIF(PURCHASE_CONTAINS_PRODUCT[PRODUCT_ID],A3859,PURCHASE_CONTAINS_PRODUCT[QUANTITY])</f>
        <v>135</v>
      </c>
      <c r="C3859">
        <f>SUMIF(batch_supplier_order_join[PRODUCT_ID],A3859,batch_supplier_order_join[NUMBER_OF_CASES])</f>
        <v>21</v>
      </c>
      <c r="D3859">
        <f>VLOOKUP(A3859,PRODUCT[],10,FALSE)</f>
        <v>6</v>
      </c>
      <c r="E3859">
        <f t="shared" si="120"/>
        <v>-9</v>
      </c>
      <c r="F3859">
        <f t="shared" si="121"/>
        <v>1</v>
      </c>
    </row>
    <row r="3860" spans="1:6" x14ac:dyDescent="0.35">
      <c r="A3860">
        <v>3858</v>
      </c>
      <c r="B3860">
        <f>SUMIF(PURCHASE_CONTAINS_PRODUCT[PRODUCT_ID],A3860,PURCHASE_CONTAINS_PRODUCT[QUANTITY])</f>
        <v>104</v>
      </c>
      <c r="C3860">
        <f>SUMIF(batch_supplier_order_join[PRODUCT_ID],A3860,batch_supplier_order_join[NUMBER_OF_CASES])</f>
        <v>17</v>
      </c>
      <c r="D3860">
        <f>VLOOKUP(A3860,PRODUCT[],10,FALSE)</f>
        <v>6</v>
      </c>
      <c r="E3860">
        <f t="shared" si="120"/>
        <v>-2</v>
      </c>
      <c r="F3860">
        <f t="shared" si="121"/>
        <v>1</v>
      </c>
    </row>
    <row r="3861" spans="1:6" x14ac:dyDescent="0.35">
      <c r="A3861">
        <v>3859</v>
      </c>
      <c r="B3861">
        <f>SUMIF(PURCHASE_CONTAINS_PRODUCT[PRODUCT_ID],A3861,PURCHASE_CONTAINS_PRODUCT[QUANTITY])</f>
        <v>72</v>
      </c>
      <c r="C3861">
        <f>SUMIF(batch_supplier_order_join[PRODUCT_ID],A3861,batch_supplier_order_join[NUMBER_OF_CASES])</f>
        <v>6</v>
      </c>
      <c r="D3861">
        <f>VLOOKUP(A3861,PRODUCT[],10,FALSE)</f>
        <v>6</v>
      </c>
      <c r="E3861">
        <f t="shared" si="120"/>
        <v>-36</v>
      </c>
      <c r="F3861">
        <f t="shared" si="121"/>
        <v>1</v>
      </c>
    </row>
    <row r="3862" spans="1:6" x14ac:dyDescent="0.35">
      <c r="A3862">
        <v>3860</v>
      </c>
      <c r="B3862">
        <f>SUMIF(PURCHASE_CONTAINS_PRODUCT[PRODUCT_ID],A3862,PURCHASE_CONTAINS_PRODUCT[QUANTITY])</f>
        <v>20</v>
      </c>
      <c r="C3862">
        <f>SUMIF(batch_supplier_order_join[PRODUCT_ID],A3862,batch_supplier_order_join[NUMBER_OF_CASES])</f>
        <v>11</v>
      </c>
      <c r="D3862">
        <f>VLOOKUP(A3862,PRODUCT[],10,FALSE)</f>
        <v>6</v>
      </c>
      <c r="E3862">
        <f t="shared" si="120"/>
        <v>46</v>
      </c>
      <c r="F3862">
        <f t="shared" si="121"/>
        <v>46</v>
      </c>
    </row>
    <row r="3863" spans="1:6" x14ac:dyDescent="0.35">
      <c r="A3863">
        <v>3861</v>
      </c>
      <c r="B3863">
        <f>SUMIF(PURCHASE_CONTAINS_PRODUCT[PRODUCT_ID],A3863,PURCHASE_CONTAINS_PRODUCT[QUANTITY])</f>
        <v>50</v>
      </c>
      <c r="C3863">
        <f>SUMIF(batch_supplier_order_join[PRODUCT_ID],A3863,batch_supplier_order_join[NUMBER_OF_CASES])</f>
        <v>7</v>
      </c>
      <c r="D3863">
        <f>VLOOKUP(A3863,PRODUCT[],10,FALSE)</f>
        <v>6</v>
      </c>
      <c r="E3863">
        <f t="shared" si="120"/>
        <v>-8</v>
      </c>
      <c r="F3863">
        <f t="shared" si="121"/>
        <v>1</v>
      </c>
    </row>
    <row r="3864" spans="1:6" x14ac:dyDescent="0.35">
      <c r="A3864">
        <v>3862</v>
      </c>
      <c r="B3864">
        <f>SUMIF(PURCHASE_CONTAINS_PRODUCT[PRODUCT_ID],A3864,PURCHASE_CONTAINS_PRODUCT[QUANTITY])</f>
        <v>24</v>
      </c>
      <c r="C3864">
        <f>SUMIF(batch_supplier_order_join[PRODUCT_ID],A3864,batch_supplier_order_join[NUMBER_OF_CASES])</f>
        <v>4</v>
      </c>
      <c r="D3864">
        <f>VLOOKUP(A3864,PRODUCT[],10,FALSE)</f>
        <v>6</v>
      </c>
      <c r="E3864">
        <f t="shared" si="120"/>
        <v>0</v>
      </c>
      <c r="F3864">
        <f t="shared" si="121"/>
        <v>0</v>
      </c>
    </row>
    <row r="3865" spans="1:6" x14ac:dyDescent="0.35">
      <c r="A3865">
        <v>3863</v>
      </c>
      <c r="B3865">
        <f>SUMIF(PURCHASE_CONTAINS_PRODUCT[PRODUCT_ID],A3865,PURCHASE_CONTAINS_PRODUCT[QUANTITY])</f>
        <v>7</v>
      </c>
      <c r="C3865">
        <f>SUMIF(batch_supplier_order_join[PRODUCT_ID],A3865,batch_supplier_order_join[NUMBER_OF_CASES])</f>
        <v>11</v>
      </c>
      <c r="D3865">
        <f>VLOOKUP(A3865,PRODUCT[],10,FALSE)</f>
        <v>6</v>
      </c>
      <c r="E3865">
        <f t="shared" si="120"/>
        <v>59</v>
      </c>
      <c r="F3865">
        <f t="shared" si="121"/>
        <v>59</v>
      </c>
    </row>
    <row r="3866" spans="1:6" x14ac:dyDescent="0.35">
      <c r="A3866">
        <v>3864</v>
      </c>
      <c r="B3866">
        <f>SUMIF(PURCHASE_CONTAINS_PRODUCT[PRODUCT_ID],A3866,PURCHASE_CONTAINS_PRODUCT[QUANTITY])</f>
        <v>52</v>
      </c>
      <c r="C3866">
        <f>SUMIF(batch_supplier_order_join[PRODUCT_ID],A3866,batch_supplier_order_join[NUMBER_OF_CASES])</f>
        <v>4</v>
      </c>
      <c r="D3866">
        <f>VLOOKUP(A3866,PRODUCT[],10,FALSE)</f>
        <v>6</v>
      </c>
      <c r="E3866">
        <f t="shared" si="120"/>
        <v>-28</v>
      </c>
      <c r="F3866">
        <f t="shared" si="121"/>
        <v>1</v>
      </c>
    </row>
    <row r="3867" spans="1:6" x14ac:dyDescent="0.35">
      <c r="A3867">
        <v>3865</v>
      </c>
      <c r="B3867">
        <f>SUMIF(PURCHASE_CONTAINS_PRODUCT[PRODUCT_ID],A3867,PURCHASE_CONTAINS_PRODUCT[QUANTITY])</f>
        <v>7</v>
      </c>
      <c r="C3867">
        <f>SUMIF(batch_supplier_order_join[PRODUCT_ID],A3867,batch_supplier_order_join[NUMBER_OF_CASES])</f>
        <v>21</v>
      </c>
      <c r="D3867">
        <f>VLOOKUP(A3867,PRODUCT[],10,FALSE)</f>
        <v>6</v>
      </c>
      <c r="E3867">
        <f t="shared" si="120"/>
        <v>119</v>
      </c>
      <c r="F3867">
        <f t="shared" si="121"/>
        <v>119</v>
      </c>
    </row>
    <row r="3868" spans="1:6" x14ac:dyDescent="0.35">
      <c r="A3868">
        <v>3866</v>
      </c>
      <c r="B3868">
        <f>SUMIF(PURCHASE_CONTAINS_PRODUCT[PRODUCT_ID],A3868,PURCHASE_CONTAINS_PRODUCT[QUANTITY])</f>
        <v>99</v>
      </c>
      <c r="C3868">
        <f>SUMIF(batch_supplier_order_join[PRODUCT_ID],A3868,batch_supplier_order_join[NUMBER_OF_CASES])</f>
        <v>27</v>
      </c>
      <c r="D3868">
        <f>VLOOKUP(A3868,PRODUCT[],10,FALSE)</f>
        <v>6</v>
      </c>
      <c r="E3868">
        <f t="shared" si="120"/>
        <v>63</v>
      </c>
      <c r="F3868">
        <f t="shared" si="121"/>
        <v>63</v>
      </c>
    </row>
    <row r="3869" spans="1:6" x14ac:dyDescent="0.35">
      <c r="A3869">
        <v>3867</v>
      </c>
      <c r="B3869">
        <f>SUMIF(PURCHASE_CONTAINS_PRODUCT[PRODUCT_ID],A3869,PURCHASE_CONTAINS_PRODUCT[QUANTITY])</f>
        <v>143</v>
      </c>
      <c r="C3869">
        <f>SUMIF(batch_supplier_order_join[PRODUCT_ID],A3869,batch_supplier_order_join[NUMBER_OF_CASES])</f>
        <v>5</v>
      </c>
      <c r="D3869">
        <f>VLOOKUP(A3869,PRODUCT[],10,FALSE)</f>
        <v>6</v>
      </c>
      <c r="E3869">
        <f t="shared" si="120"/>
        <v>-113</v>
      </c>
      <c r="F3869">
        <f t="shared" si="121"/>
        <v>1</v>
      </c>
    </row>
    <row r="3870" spans="1:6" x14ac:dyDescent="0.35">
      <c r="A3870">
        <v>3868</v>
      </c>
      <c r="B3870">
        <f>SUMIF(PURCHASE_CONTAINS_PRODUCT[PRODUCT_ID],A3870,PURCHASE_CONTAINS_PRODUCT[QUANTITY])</f>
        <v>17</v>
      </c>
      <c r="C3870">
        <f>SUMIF(batch_supplier_order_join[PRODUCT_ID],A3870,batch_supplier_order_join[NUMBER_OF_CASES])</f>
        <v>3</v>
      </c>
      <c r="D3870">
        <f>VLOOKUP(A3870,PRODUCT[],10,FALSE)</f>
        <v>6</v>
      </c>
      <c r="E3870">
        <f t="shared" si="120"/>
        <v>1</v>
      </c>
      <c r="F3870">
        <f t="shared" si="121"/>
        <v>1</v>
      </c>
    </row>
    <row r="3871" spans="1:6" x14ac:dyDescent="0.35">
      <c r="A3871">
        <v>3869</v>
      </c>
      <c r="B3871">
        <f>SUMIF(PURCHASE_CONTAINS_PRODUCT[PRODUCT_ID],A3871,PURCHASE_CONTAINS_PRODUCT[QUANTITY])</f>
        <v>2</v>
      </c>
      <c r="C3871">
        <f>SUMIF(batch_supplier_order_join[PRODUCT_ID],A3871,batch_supplier_order_join[NUMBER_OF_CASES])</f>
        <v>13</v>
      </c>
      <c r="D3871">
        <f>VLOOKUP(A3871,PRODUCT[],10,FALSE)</f>
        <v>6</v>
      </c>
      <c r="E3871">
        <f t="shared" si="120"/>
        <v>76</v>
      </c>
      <c r="F3871">
        <f t="shared" si="121"/>
        <v>76</v>
      </c>
    </row>
    <row r="3872" spans="1:6" x14ac:dyDescent="0.35">
      <c r="A3872">
        <v>3870</v>
      </c>
      <c r="B3872">
        <f>SUMIF(PURCHASE_CONTAINS_PRODUCT[PRODUCT_ID],A3872,PURCHASE_CONTAINS_PRODUCT[QUANTITY])</f>
        <v>65</v>
      </c>
      <c r="C3872">
        <f>SUMIF(batch_supplier_order_join[PRODUCT_ID],A3872,batch_supplier_order_join[NUMBER_OF_CASES])</f>
        <v>10</v>
      </c>
      <c r="D3872">
        <f>VLOOKUP(A3872,PRODUCT[],10,FALSE)</f>
        <v>6</v>
      </c>
      <c r="E3872">
        <f t="shared" si="120"/>
        <v>-5</v>
      </c>
      <c r="F3872">
        <f t="shared" si="121"/>
        <v>1</v>
      </c>
    </row>
    <row r="3873" spans="1:6" x14ac:dyDescent="0.35">
      <c r="A3873">
        <v>3871</v>
      </c>
      <c r="B3873">
        <f>SUMIF(PURCHASE_CONTAINS_PRODUCT[PRODUCT_ID],A3873,PURCHASE_CONTAINS_PRODUCT[QUANTITY])</f>
        <v>45</v>
      </c>
      <c r="C3873">
        <f>SUMIF(batch_supplier_order_join[PRODUCT_ID],A3873,batch_supplier_order_join[NUMBER_OF_CASES])</f>
        <v>17</v>
      </c>
      <c r="D3873">
        <f>VLOOKUP(A3873,PRODUCT[],10,FALSE)</f>
        <v>6</v>
      </c>
      <c r="E3873">
        <f t="shared" si="120"/>
        <v>57</v>
      </c>
      <c r="F3873">
        <f t="shared" si="121"/>
        <v>57</v>
      </c>
    </row>
    <row r="3874" spans="1:6" x14ac:dyDescent="0.35">
      <c r="A3874">
        <v>3872</v>
      </c>
      <c r="B3874">
        <f>SUMIF(PURCHASE_CONTAINS_PRODUCT[PRODUCT_ID],A3874,PURCHASE_CONTAINS_PRODUCT[QUANTITY])</f>
        <v>72</v>
      </c>
      <c r="C3874">
        <f>SUMIF(batch_supplier_order_join[PRODUCT_ID],A3874,batch_supplier_order_join[NUMBER_OF_CASES])</f>
        <v>19</v>
      </c>
      <c r="D3874">
        <f>VLOOKUP(A3874,PRODUCT[],10,FALSE)</f>
        <v>6</v>
      </c>
      <c r="E3874">
        <f t="shared" si="120"/>
        <v>42</v>
      </c>
      <c r="F3874">
        <f t="shared" si="121"/>
        <v>42</v>
      </c>
    </row>
    <row r="3875" spans="1:6" x14ac:dyDescent="0.35">
      <c r="A3875">
        <v>3873</v>
      </c>
      <c r="B3875">
        <f>SUMIF(PURCHASE_CONTAINS_PRODUCT[PRODUCT_ID],A3875,PURCHASE_CONTAINS_PRODUCT[QUANTITY])</f>
        <v>100</v>
      </c>
      <c r="C3875">
        <f>SUMIF(batch_supplier_order_join[PRODUCT_ID],A3875,batch_supplier_order_join[NUMBER_OF_CASES])</f>
        <v>4</v>
      </c>
      <c r="D3875">
        <f>VLOOKUP(A3875,PRODUCT[],10,FALSE)</f>
        <v>6</v>
      </c>
      <c r="E3875">
        <f t="shared" si="120"/>
        <v>-76</v>
      </c>
      <c r="F3875">
        <f t="shared" si="121"/>
        <v>1</v>
      </c>
    </row>
    <row r="3876" spans="1:6" x14ac:dyDescent="0.35">
      <c r="A3876">
        <v>3874</v>
      </c>
      <c r="B3876">
        <f>SUMIF(PURCHASE_CONTAINS_PRODUCT[PRODUCT_ID],A3876,PURCHASE_CONTAINS_PRODUCT[QUANTITY])</f>
        <v>6</v>
      </c>
      <c r="C3876">
        <f>SUMIF(batch_supplier_order_join[PRODUCT_ID],A3876,batch_supplier_order_join[NUMBER_OF_CASES])</f>
        <v>15</v>
      </c>
      <c r="D3876">
        <f>VLOOKUP(A3876,PRODUCT[],10,FALSE)</f>
        <v>6</v>
      </c>
      <c r="E3876">
        <f t="shared" si="120"/>
        <v>84</v>
      </c>
      <c r="F3876">
        <f t="shared" si="121"/>
        <v>84</v>
      </c>
    </row>
    <row r="3877" spans="1:6" x14ac:dyDescent="0.35">
      <c r="A3877">
        <v>3875</v>
      </c>
      <c r="B3877">
        <f>SUMIF(PURCHASE_CONTAINS_PRODUCT[PRODUCT_ID],A3877,PURCHASE_CONTAINS_PRODUCT[QUANTITY])</f>
        <v>75</v>
      </c>
      <c r="C3877">
        <f>SUMIF(batch_supplier_order_join[PRODUCT_ID],A3877,batch_supplier_order_join[NUMBER_OF_CASES])</f>
        <v>4</v>
      </c>
      <c r="D3877">
        <f>VLOOKUP(A3877,PRODUCT[],10,FALSE)</f>
        <v>6</v>
      </c>
      <c r="E3877">
        <f t="shared" si="120"/>
        <v>-51</v>
      </c>
      <c r="F3877">
        <f t="shared" si="121"/>
        <v>1</v>
      </c>
    </row>
    <row r="3878" spans="1:6" x14ac:dyDescent="0.35">
      <c r="A3878">
        <v>3876</v>
      </c>
      <c r="B3878">
        <f>SUMIF(PURCHASE_CONTAINS_PRODUCT[PRODUCT_ID],A3878,PURCHASE_CONTAINS_PRODUCT[QUANTITY])</f>
        <v>7</v>
      </c>
      <c r="C3878">
        <f>SUMIF(batch_supplier_order_join[PRODUCT_ID],A3878,batch_supplier_order_join[NUMBER_OF_CASES])</f>
        <v>22</v>
      </c>
      <c r="D3878">
        <f>VLOOKUP(A3878,PRODUCT[],10,FALSE)</f>
        <v>6</v>
      </c>
      <c r="E3878">
        <f t="shared" si="120"/>
        <v>125</v>
      </c>
      <c r="F3878">
        <f t="shared" si="121"/>
        <v>125</v>
      </c>
    </row>
    <row r="3879" spans="1:6" x14ac:dyDescent="0.35">
      <c r="A3879">
        <v>3877</v>
      </c>
      <c r="B3879">
        <f>SUMIF(PURCHASE_CONTAINS_PRODUCT[PRODUCT_ID],A3879,PURCHASE_CONTAINS_PRODUCT[QUANTITY])</f>
        <v>116</v>
      </c>
      <c r="C3879">
        <f>SUMIF(batch_supplier_order_join[PRODUCT_ID],A3879,batch_supplier_order_join[NUMBER_OF_CASES])</f>
        <v>17</v>
      </c>
      <c r="D3879">
        <f>VLOOKUP(A3879,PRODUCT[],10,FALSE)</f>
        <v>6</v>
      </c>
      <c r="E3879">
        <f t="shared" si="120"/>
        <v>-14</v>
      </c>
      <c r="F3879">
        <f t="shared" si="121"/>
        <v>1</v>
      </c>
    </row>
    <row r="3880" spans="1:6" x14ac:dyDescent="0.35">
      <c r="A3880">
        <v>3878</v>
      </c>
      <c r="B3880">
        <f>SUMIF(PURCHASE_CONTAINS_PRODUCT[PRODUCT_ID],A3880,PURCHASE_CONTAINS_PRODUCT[QUANTITY])</f>
        <v>80</v>
      </c>
      <c r="C3880">
        <f>SUMIF(batch_supplier_order_join[PRODUCT_ID],A3880,batch_supplier_order_join[NUMBER_OF_CASES])</f>
        <v>18</v>
      </c>
      <c r="D3880">
        <f>VLOOKUP(A3880,PRODUCT[],10,FALSE)</f>
        <v>6</v>
      </c>
      <c r="E3880">
        <f t="shared" si="120"/>
        <v>28</v>
      </c>
      <c r="F3880">
        <f t="shared" si="121"/>
        <v>28</v>
      </c>
    </row>
    <row r="3881" spans="1:6" x14ac:dyDescent="0.35">
      <c r="A3881">
        <v>3879</v>
      </c>
      <c r="B3881">
        <f>SUMIF(PURCHASE_CONTAINS_PRODUCT[PRODUCT_ID],A3881,PURCHASE_CONTAINS_PRODUCT[QUANTITY])</f>
        <v>79</v>
      </c>
      <c r="C3881">
        <f>SUMIF(batch_supplier_order_join[PRODUCT_ID],A3881,batch_supplier_order_join[NUMBER_OF_CASES])</f>
        <v>8</v>
      </c>
      <c r="D3881">
        <f>VLOOKUP(A3881,PRODUCT[],10,FALSE)</f>
        <v>6</v>
      </c>
      <c r="E3881">
        <f t="shared" si="120"/>
        <v>-31</v>
      </c>
      <c r="F3881">
        <f t="shared" si="121"/>
        <v>1</v>
      </c>
    </row>
    <row r="3882" spans="1:6" x14ac:dyDescent="0.35">
      <c r="A3882">
        <v>3880</v>
      </c>
      <c r="B3882">
        <f>SUMIF(PURCHASE_CONTAINS_PRODUCT[PRODUCT_ID],A3882,PURCHASE_CONTAINS_PRODUCT[QUANTITY])</f>
        <v>34</v>
      </c>
      <c r="C3882">
        <f>SUMIF(batch_supplier_order_join[PRODUCT_ID],A3882,batch_supplier_order_join[NUMBER_OF_CASES])</f>
        <v>9</v>
      </c>
      <c r="D3882">
        <f>VLOOKUP(A3882,PRODUCT[],10,FALSE)</f>
        <v>6</v>
      </c>
      <c r="E3882">
        <f t="shared" si="120"/>
        <v>20</v>
      </c>
      <c r="F3882">
        <f t="shared" si="121"/>
        <v>20</v>
      </c>
    </row>
    <row r="3883" spans="1:6" x14ac:dyDescent="0.35">
      <c r="A3883">
        <v>3881</v>
      </c>
      <c r="B3883">
        <f>SUMIF(PURCHASE_CONTAINS_PRODUCT[PRODUCT_ID],A3883,PURCHASE_CONTAINS_PRODUCT[QUANTITY])</f>
        <v>39</v>
      </c>
      <c r="C3883">
        <f>SUMIF(batch_supplier_order_join[PRODUCT_ID],A3883,batch_supplier_order_join[NUMBER_OF_CASES])</f>
        <v>14</v>
      </c>
      <c r="D3883">
        <f>VLOOKUP(A3883,PRODUCT[],10,FALSE)</f>
        <v>6</v>
      </c>
      <c r="E3883">
        <f t="shared" si="120"/>
        <v>45</v>
      </c>
      <c r="F3883">
        <f t="shared" si="121"/>
        <v>45</v>
      </c>
    </row>
    <row r="3884" spans="1:6" x14ac:dyDescent="0.35">
      <c r="A3884">
        <v>3882</v>
      </c>
      <c r="B3884">
        <f>SUMIF(PURCHASE_CONTAINS_PRODUCT[PRODUCT_ID],A3884,PURCHASE_CONTAINS_PRODUCT[QUANTITY])</f>
        <v>68</v>
      </c>
      <c r="C3884">
        <f>SUMIF(batch_supplier_order_join[PRODUCT_ID],A3884,batch_supplier_order_join[NUMBER_OF_CASES])</f>
        <v>5</v>
      </c>
      <c r="D3884">
        <f>VLOOKUP(A3884,PRODUCT[],10,FALSE)</f>
        <v>6</v>
      </c>
      <c r="E3884">
        <f t="shared" si="120"/>
        <v>-38</v>
      </c>
      <c r="F3884">
        <f t="shared" si="121"/>
        <v>1</v>
      </c>
    </row>
    <row r="3885" spans="1:6" x14ac:dyDescent="0.35">
      <c r="A3885">
        <v>3883</v>
      </c>
      <c r="B3885">
        <f>SUMIF(PURCHASE_CONTAINS_PRODUCT[PRODUCT_ID],A3885,PURCHASE_CONTAINS_PRODUCT[QUANTITY])</f>
        <v>14</v>
      </c>
      <c r="C3885">
        <f>SUMIF(batch_supplier_order_join[PRODUCT_ID],A3885,batch_supplier_order_join[NUMBER_OF_CASES])</f>
        <v>29</v>
      </c>
      <c r="D3885">
        <f>VLOOKUP(A3885,PRODUCT[],10,FALSE)</f>
        <v>6</v>
      </c>
      <c r="E3885">
        <f t="shared" si="120"/>
        <v>160</v>
      </c>
      <c r="F3885">
        <f t="shared" si="121"/>
        <v>160</v>
      </c>
    </row>
    <row r="3886" spans="1:6" x14ac:dyDescent="0.35">
      <c r="A3886">
        <v>3884</v>
      </c>
      <c r="B3886">
        <f>SUMIF(PURCHASE_CONTAINS_PRODUCT[PRODUCT_ID],A3886,PURCHASE_CONTAINS_PRODUCT[QUANTITY])</f>
        <v>161</v>
      </c>
      <c r="C3886">
        <f>SUMIF(batch_supplier_order_join[PRODUCT_ID],A3886,batch_supplier_order_join[NUMBER_OF_CASES])</f>
        <v>4</v>
      </c>
      <c r="D3886">
        <f>VLOOKUP(A3886,PRODUCT[],10,FALSE)</f>
        <v>6</v>
      </c>
      <c r="E3886">
        <f t="shared" si="120"/>
        <v>-137</v>
      </c>
      <c r="F3886">
        <f t="shared" si="121"/>
        <v>1</v>
      </c>
    </row>
    <row r="3887" spans="1:6" x14ac:dyDescent="0.35">
      <c r="A3887">
        <v>3885</v>
      </c>
      <c r="B3887">
        <f>SUMIF(PURCHASE_CONTAINS_PRODUCT[PRODUCT_ID],A3887,PURCHASE_CONTAINS_PRODUCT[QUANTITY])</f>
        <v>8</v>
      </c>
      <c r="C3887">
        <f>SUMIF(batch_supplier_order_join[PRODUCT_ID],A3887,batch_supplier_order_join[NUMBER_OF_CASES])</f>
        <v>17</v>
      </c>
      <c r="D3887">
        <f>VLOOKUP(A3887,PRODUCT[],10,FALSE)</f>
        <v>6</v>
      </c>
      <c r="E3887">
        <f t="shared" si="120"/>
        <v>94</v>
      </c>
      <c r="F3887">
        <f t="shared" si="121"/>
        <v>94</v>
      </c>
    </row>
    <row r="3888" spans="1:6" x14ac:dyDescent="0.35">
      <c r="A3888">
        <v>3886</v>
      </c>
      <c r="B3888">
        <f>SUMIF(PURCHASE_CONTAINS_PRODUCT[PRODUCT_ID],A3888,PURCHASE_CONTAINS_PRODUCT[QUANTITY])</f>
        <v>85</v>
      </c>
      <c r="C3888">
        <f>SUMIF(batch_supplier_order_join[PRODUCT_ID],A3888,batch_supplier_order_join[NUMBER_OF_CASES])</f>
        <v>4</v>
      </c>
      <c r="D3888">
        <f>VLOOKUP(A3888,PRODUCT[],10,FALSE)</f>
        <v>6</v>
      </c>
      <c r="E3888">
        <f t="shared" si="120"/>
        <v>-61</v>
      </c>
      <c r="F3888">
        <f t="shared" si="121"/>
        <v>1</v>
      </c>
    </row>
    <row r="3889" spans="1:6" x14ac:dyDescent="0.35">
      <c r="A3889">
        <v>3887</v>
      </c>
      <c r="B3889">
        <f>SUMIF(PURCHASE_CONTAINS_PRODUCT[PRODUCT_ID],A3889,PURCHASE_CONTAINS_PRODUCT[QUANTITY])</f>
        <v>6</v>
      </c>
      <c r="C3889">
        <f>SUMIF(batch_supplier_order_join[PRODUCT_ID],A3889,batch_supplier_order_join[NUMBER_OF_CASES])</f>
        <v>10</v>
      </c>
      <c r="D3889">
        <f>VLOOKUP(A3889,PRODUCT[],10,FALSE)</f>
        <v>6</v>
      </c>
      <c r="E3889">
        <f t="shared" si="120"/>
        <v>54</v>
      </c>
      <c r="F3889">
        <f t="shared" si="121"/>
        <v>54</v>
      </c>
    </row>
    <row r="3890" spans="1:6" x14ac:dyDescent="0.35">
      <c r="A3890">
        <v>3888</v>
      </c>
      <c r="B3890">
        <f>SUMIF(PURCHASE_CONTAINS_PRODUCT[PRODUCT_ID],A3890,PURCHASE_CONTAINS_PRODUCT[QUANTITY])</f>
        <v>42</v>
      </c>
      <c r="C3890">
        <f>SUMIF(batch_supplier_order_join[PRODUCT_ID],A3890,batch_supplier_order_join[NUMBER_OF_CASES])</f>
        <v>5</v>
      </c>
      <c r="D3890">
        <f>VLOOKUP(A3890,PRODUCT[],10,FALSE)</f>
        <v>6</v>
      </c>
      <c r="E3890">
        <f t="shared" si="120"/>
        <v>-12</v>
      </c>
      <c r="F3890">
        <f t="shared" si="121"/>
        <v>1</v>
      </c>
    </row>
    <row r="3891" spans="1:6" x14ac:dyDescent="0.35">
      <c r="A3891">
        <v>3889</v>
      </c>
      <c r="B3891">
        <f>SUMIF(PURCHASE_CONTAINS_PRODUCT[PRODUCT_ID],A3891,PURCHASE_CONTAINS_PRODUCT[QUANTITY])</f>
        <v>16</v>
      </c>
      <c r="C3891">
        <f>SUMIF(batch_supplier_order_join[PRODUCT_ID],A3891,batch_supplier_order_join[NUMBER_OF_CASES])</f>
        <v>4</v>
      </c>
      <c r="D3891">
        <f>VLOOKUP(A3891,PRODUCT[],10,FALSE)</f>
        <v>6</v>
      </c>
      <c r="E3891">
        <f t="shared" si="120"/>
        <v>8</v>
      </c>
      <c r="F3891">
        <f t="shared" si="121"/>
        <v>8</v>
      </c>
    </row>
    <row r="3892" spans="1:6" x14ac:dyDescent="0.35">
      <c r="A3892">
        <v>3890</v>
      </c>
      <c r="B3892">
        <f>SUMIF(PURCHASE_CONTAINS_PRODUCT[PRODUCT_ID],A3892,PURCHASE_CONTAINS_PRODUCT[QUANTITY])</f>
        <v>11</v>
      </c>
      <c r="C3892">
        <f>SUMIF(batch_supplier_order_join[PRODUCT_ID],A3892,batch_supplier_order_join[NUMBER_OF_CASES])</f>
        <v>10</v>
      </c>
      <c r="D3892">
        <f>VLOOKUP(A3892,PRODUCT[],10,FALSE)</f>
        <v>6</v>
      </c>
      <c r="E3892">
        <f t="shared" si="120"/>
        <v>49</v>
      </c>
      <c r="F3892">
        <f t="shared" si="121"/>
        <v>49</v>
      </c>
    </row>
    <row r="3893" spans="1:6" x14ac:dyDescent="0.35">
      <c r="A3893">
        <v>3891</v>
      </c>
      <c r="B3893">
        <f>SUMIF(PURCHASE_CONTAINS_PRODUCT[PRODUCT_ID],A3893,PURCHASE_CONTAINS_PRODUCT[QUANTITY])</f>
        <v>42</v>
      </c>
      <c r="C3893">
        <f>SUMIF(batch_supplier_order_join[PRODUCT_ID],A3893,batch_supplier_order_join[NUMBER_OF_CASES])</f>
        <v>9</v>
      </c>
      <c r="D3893">
        <f>VLOOKUP(A3893,PRODUCT[],10,FALSE)</f>
        <v>6</v>
      </c>
      <c r="E3893">
        <f t="shared" si="120"/>
        <v>12</v>
      </c>
      <c r="F3893">
        <f t="shared" si="121"/>
        <v>12</v>
      </c>
    </row>
    <row r="3894" spans="1:6" x14ac:dyDescent="0.35">
      <c r="A3894">
        <v>3892</v>
      </c>
      <c r="B3894">
        <f>SUMIF(PURCHASE_CONTAINS_PRODUCT[PRODUCT_ID],A3894,PURCHASE_CONTAINS_PRODUCT[QUANTITY])</f>
        <v>40</v>
      </c>
      <c r="C3894">
        <f>SUMIF(batch_supplier_order_join[PRODUCT_ID],A3894,batch_supplier_order_join[NUMBER_OF_CASES])</f>
        <v>4</v>
      </c>
      <c r="D3894">
        <f>VLOOKUP(A3894,PRODUCT[],10,FALSE)</f>
        <v>6</v>
      </c>
      <c r="E3894">
        <f t="shared" si="120"/>
        <v>-16</v>
      </c>
      <c r="F3894">
        <f t="shared" si="121"/>
        <v>1</v>
      </c>
    </row>
    <row r="3895" spans="1:6" x14ac:dyDescent="0.35">
      <c r="A3895">
        <v>3893</v>
      </c>
      <c r="B3895">
        <f>SUMIF(PURCHASE_CONTAINS_PRODUCT[PRODUCT_ID],A3895,PURCHASE_CONTAINS_PRODUCT[QUANTITY])</f>
        <v>7</v>
      </c>
      <c r="C3895">
        <f>SUMIF(batch_supplier_order_join[PRODUCT_ID],A3895,batch_supplier_order_join[NUMBER_OF_CASES])</f>
        <v>14</v>
      </c>
      <c r="D3895">
        <f>VLOOKUP(A3895,PRODUCT[],10,FALSE)</f>
        <v>6</v>
      </c>
      <c r="E3895">
        <f t="shared" si="120"/>
        <v>77</v>
      </c>
      <c r="F3895">
        <f t="shared" si="121"/>
        <v>77</v>
      </c>
    </row>
    <row r="3896" spans="1:6" x14ac:dyDescent="0.35">
      <c r="A3896">
        <v>3894</v>
      </c>
      <c r="B3896">
        <f>SUMIF(PURCHASE_CONTAINS_PRODUCT[PRODUCT_ID],A3896,PURCHASE_CONTAINS_PRODUCT[QUANTITY])</f>
        <v>70</v>
      </c>
      <c r="C3896">
        <f>SUMIF(batch_supplier_order_join[PRODUCT_ID],A3896,batch_supplier_order_join[NUMBER_OF_CASES])</f>
        <v>13</v>
      </c>
      <c r="D3896">
        <f>VLOOKUP(A3896,PRODUCT[],10,FALSE)</f>
        <v>6</v>
      </c>
      <c r="E3896">
        <f t="shared" si="120"/>
        <v>8</v>
      </c>
      <c r="F3896">
        <f t="shared" si="121"/>
        <v>8</v>
      </c>
    </row>
    <row r="3897" spans="1:6" x14ac:dyDescent="0.35">
      <c r="A3897">
        <v>3895</v>
      </c>
      <c r="B3897">
        <f>SUMIF(PURCHASE_CONTAINS_PRODUCT[PRODUCT_ID],A3897,PURCHASE_CONTAINS_PRODUCT[QUANTITY])</f>
        <v>62</v>
      </c>
      <c r="C3897">
        <f>SUMIF(batch_supplier_order_join[PRODUCT_ID],A3897,batch_supplier_order_join[NUMBER_OF_CASES])</f>
        <v>36</v>
      </c>
      <c r="D3897">
        <f>VLOOKUP(A3897,PRODUCT[],10,FALSE)</f>
        <v>6</v>
      </c>
      <c r="E3897">
        <f t="shared" si="120"/>
        <v>154</v>
      </c>
      <c r="F3897">
        <f t="shared" si="121"/>
        <v>154</v>
      </c>
    </row>
    <row r="3898" spans="1:6" x14ac:dyDescent="0.35">
      <c r="A3898">
        <v>3896</v>
      </c>
      <c r="B3898">
        <f>SUMIF(PURCHASE_CONTAINS_PRODUCT[PRODUCT_ID],A3898,PURCHASE_CONTAINS_PRODUCT[QUANTITY])</f>
        <v>198</v>
      </c>
      <c r="C3898">
        <f>SUMIF(batch_supplier_order_join[PRODUCT_ID],A3898,batch_supplier_order_join[NUMBER_OF_CASES])</f>
        <v>17</v>
      </c>
      <c r="D3898">
        <f>VLOOKUP(A3898,PRODUCT[],10,FALSE)</f>
        <v>6</v>
      </c>
      <c r="E3898">
        <f t="shared" si="120"/>
        <v>-96</v>
      </c>
      <c r="F3898">
        <f t="shared" si="121"/>
        <v>1</v>
      </c>
    </row>
    <row r="3899" spans="1:6" x14ac:dyDescent="0.35">
      <c r="A3899">
        <v>3897</v>
      </c>
      <c r="B3899">
        <f>SUMIF(PURCHASE_CONTAINS_PRODUCT[PRODUCT_ID],A3899,PURCHASE_CONTAINS_PRODUCT[QUANTITY])</f>
        <v>85</v>
      </c>
      <c r="C3899">
        <f>SUMIF(batch_supplier_order_join[PRODUCT_ID],A3899,batch_supplier_order_join[NUMBER_OF_CASES])</f>
        <v>9</v>
      </c>
      <c r="D3899">
        <f>VLOOKUP(A3899,PRODUCT[],10,FALSE)</f>
        <v>6</v>
      </c>
      <c r="E3899">
        <f t="shared" si="120"/>
        <v>-31</v>
      </c>
      <c r="F3899">
        <f t="shared" si="121"/>
        <v>1</v>
      </c>
    </row>
    <row r="3900" spans="1:6" x14ac:dyDescent="0.35">
      <c r="A3900">
        <v>3898</v>
      </c>
      <c r="B3900">
        <f>SUMIF(PURCHASE_CONTAINS_PRODUCT[PRODUCT_ID],A3900,PURCHASE_CONTAINS_PRODUCT[QUANTITY])</f>
        <v>37</v>
      </c>
      <c r="C3900">
        <f>SUMIF(batch_supplier_order_join[PRODUCT_ID],A3900,batch_supplier_order_join[NUMBER_OF_CASES])</f>
        <v>3</v>
      </c>
      <c r="D3900">
        <f>VLOOKUP(A3900,PRODUCT[],10,FALSE)</f>
        <v>6</v>
      </c>
      <c r="E3900">
        <f t="shared" si="120"/>
        <v>-19</v>
      </c>
      <c r="F3900">
        <f t="shared" si="121"/>
        <v>1</v>
      </c>
    </row>
    <row r="3901" spans="1:6" x14ac:dyDescent="0.35">
      <c r="A3901">
        <v>3899</v>
      </c>
      <c r="B3901">
        <f>SUMIF(PURCHASE_CONTAINS_PRODUCT[PRODUCT_ID],A3901,PURCHASE_CONTAINS_PRODUCT[QUANTITY])</f>
        <v>5</v>
      </c>
      <c r="C3901">
        <f>SUMIF(batch_supplier_order_join[PRODUCT_ID],A3901,batch_supplier_order_join[NUMBER_OF_CASES])</f>
        <v>10</v>
      </c>
      <c r="D3901">
        <f>VLOOKUP(A3901,PRODUCT[],10,FALSE)</f>
        <v>6</v>
      </c>
      <c r="E3901">
        <f t="shared" si="120"/>
        <v>55</v>
      </c>
      <c r="F3901">
        <f t="shared" si="121"/>
        <v>55</v>
      </c>
    </row>
    <row r="3902" spans="1:6" x14ac:dyDescent="0.35">
      <c r="A3902">
        <v>3900</v>
      </c>
      <c r="B3902">
        <f>SUMIF(PURCHASE_CONTAINS_PRODUCT[PRODUCT_ID],A3902,PURCHASE_CONTAINS_PRODUCT[QUANTITY])</f>
        <v>46</v>
      </c>
      <c r="C3902">
        <f>SUMIF(batch_supplier_order_join[PRODUCT_ID],A3902,batch_supplier_order_join[NUMBER_OF_CASES])</f>
        <v>3</v>
      </c>
      <c r="D3902">
        <f>VLOOKUP(A3902,PRODUCT[],10,FALSE)</f>
        <v>6</v>
      </c>
      <c r="E3902">
        <f t="shared" si="120"/>
        <v>-28</v>
      </c>
      <c r="F3902">
        <f t="shared" si="121"/>
        <v>1</v>
      </c>
    </row>
    <row r="3903" spans="1:6" x14ac:dyDescent="0.35">
      <c r="A3903">
        <v>3901</v>
      </c>
      <c r="B3903">
        <f>SUMIF(PURCHASE_CONTAINS_PRODUCT[PRODUCT_ID],A3903,PURCHASE_CONTAINS_PRODUCT[QUANTITY])</f>
        <v>4</v>
      </c>
      <c r="C3903">
        <f>SUMIF(batch_supplier_order_join[PRODUCT_ID],A3903,batch_supplier_order_join[NUMBER_OF_CASES])</f>
        <v>3</v>
      </c>
      <c r="D3903">
        <f>VLOOKUP(A3903,PRODUCT[],10,FALSE)</f>
        <v>6</v>
      </c>
      <c r="E3903">
        <f t="shared" si="120"/>
        <v>14</v>
      </c>
      <c r="F3903">
        <f t="shared" si="121"/>
        <v>14</v>
      </c>
    </row>
    <row r="3904" spans="1:6" x14ac:dyDescent="0.35">
      <c r="A3904">
        <v>3902</v>
      </c>
      <c r="B3904">
        <f>SUMIF(PURCHASE_CONTAINS_PRODUCT[PRODUCT_ID],A3904,PURCHASE_CONTAINS_PRODUCT[QUANTITY])</f>
        <v>2</v>
      </c>
      <c r="C3904">
        <f>SUMIF(batch_supplier_order_join[PRODUCT_ID],A3904,batch_supplier_order_join[NUMBER_OF_CASES])</f>
        <v>30</v>
      </c>
      <c r="D3904">
        <f>VLOOKUP(A3904,PRODUCT[],10,FALSE)</f>
        <v>6</v>
      </c>
      <c r="E3904">
        <f t="shared" si="120"/>
        <v>178</v>
      </c>
      <c r="F3904">
        <f t="shared" si="121"/>
        <v>178</v>
      </c>
    </row>
    <row r="3905" spans="1:6" x14ac:dyDescent="0.35">
      <c r="A3905">
        <v>3903</v>
      </c>
      <c r="B3905">
        <f>SUMIF(PURCHASE_CONTAINS_PRODUCT[PRODUCT_ID],A3905,PURCHASE_CONTAINS_PRODUCT[QUANTITY])</f>
        <v>162</v>
      </c>
      <c r="C3905">
        <f>SUMIF(batch_supplier_order_join[PRODUCT_ID],A3905,batch_supplier_order_join[NUMBER_OF_CASES])</f>
        <v>59</v>
      </c>
      <c r="D3905">
        <f>VLOOKUP(A3905,PRODUCT[],10,FALSE)</f>
        <v>6</v>
      </c>
      <c r="E3905">
        <f t="shared" si="120"/>
        <v>192</v>
      </c>
      <c r="F3905">
        <f t="shared" si="121"/>
        <v>192</v>
      </c>
    </row>
    <row r="3906" spans="1:6" x14ac:dyDescent="0.35">
      <c r="A3906">
        <v>3904</v>
      </c>
      <c r="B3906">
        <f>SUMIF(PURCHASE_CONTAINS_PRODUCT[PRODUCT_ID],A3906,PURCHASE_CONTAINS_PRODUCT[QUANTITY])</f>
        <v>341</v>
      </c>
      <c r="C3906">
        <f>SUMIF(batch_supplier_order_join[PRODUCT_ID],A3906,batch_supplier_order_join[NUMBER_OF_CASES])</f>
        <v>3</v>
      </c>
      <c r="D3906">
        <f>VLOOKUP(A3906,PRODUCT[],10,FALSE)</f>
        <v>6</v>
      </c>
      <c r="E3906">
        <f t="shared" si="120"/>
        <v>-323</v>
      </c>
      <c r="F3906">
        <f t="shared" si="121"/>
        <v>1</v>
      </c>
    </row>
    <row r="3907" spans="1:6" x14ac:dyDescent="0.35">
      <c r="A3907">
        <v>3905</v>
      </c>
      <c r="B3907">
        <f>SUMIF(PURCHASE_CONTAINS_PRODUCT[PRODUCT_ID],A3907,PURCHASE_CONTAINS_PRODUCT[QUANTITY])</f>
        <v>4</v>
      </c>
      <c r="C3907">
        <f>SUMIF(batch_supplier_order_join[PRODUCT_ID],A3907,batch_supplier_order_join[NUMBER_OF_CASES])</f>
        <v>5</v>
      </c>
      <c r="D3907">
        <f>VLOOKUP(A3907,PRODUCT[],10,FALSE)</f>
        <v>6</v>
      </c>
      <c r="E3907">
        <f t="shared" ref="E3907:E3970" si="122">C3907*D3907-B3907</f>
        <v>26</v>
      </c>
      <c r="F3907">
        <f t="shared" ref="F3907:F3970" si="123">IF(E3907&gt;-1,E3907,1)</f>
        <v>26</v>
      </c>
    </row>
    <row r="3908" spans="1:6" x14ac:dyDescent="0.35">
      <c r="A3908">
        <v>3906</v>
      </c>
      <c r="B3908">
        <f>SUMIF(PURCHASE_CONTAINS_PRODUCT[PRODUCT_ID],A3908,PURCHASE_CONTAINS_PRODUCT[QUANTITY])</f>
        <v>16</v>
      </c>
      <c r="C3908">
        <f>SUMIF(batch_supplier_order_join[PRODUCT_ID],A3908,batch_supplier_order_join[NUMBER_OF_CASES])</f>
        <v>18</v>
      </c>
      <c r="D3908">
        <f>VLOOKUP(A3908,PRODUCT[],10,FALSE)</f>
        <v>6</v>
      </c>
      <c r="E3908">
        <f t="shared" si="122"/>
        <v>92</v>
      </c>
      <c r="F3908">
        <f t="shared" si="123"/>
        <v>92</v>
      </c>
    </row>
    <row r="3909" spans="1:6" x14ac:dyDescent="0.35">
      <c r="A3909">
        <v>3907</v>
      </c>
      <c r="B3909">
        <f>SUMIF(PURCHASE_CONTAINS_PRODUCT[PRODUCT_ID],A3909,PURCHASE_CONTAINS_PRODUCT[QUANTITY])</f>
        <v>81</v>
      </c>
      <c r="C3909">
        <f>SUMIF(batch_supplier_order_join[PRODUCT_ID],A3909,batch_supplier_order_join[NUMBER_OF_CASES])</f>
        <v>5</v>
      </c>
      <c r="D3909">
        <f>VLOOKUP(A3909,PRODUCT[],10,FALSE)</f>
        <v>6</v>
      </c>
      <c r="E3909">
        <f t="shared" si="122"/>
        <v>-51</v>
      </c>
      <c r="F3909">
        <f t="shared" si="123"/>
        <v>1</v>
      </c>
    </row>
    <row r="3910" spans="1:6" x14ac:dyDescent="0.35">
      <c r="A3910">
        <v>3908</v>
      </c>
      <c r="B3910">
        <f>SUMIF(PURCHASE_CONTAINS_PRODUCT[PRODUCT_ID],A3910,PURCHASE_CONTAINS_PRODUCT[QUANTITY])</f>
        <v>16</v>
      </c>
      <c r="C3910">
        <f>SUMIF(batch_supplier_order_join[PRODUCT_ID],A3910,batch_supplier_order_join[NUMBER_OF_CASES])</f>
        <v>4</v>
      </c>
      <c r="D3910">
        <f>VLOOKUP(A3910,PRODUCT[],10,FALSE)</f>
        <v>6</v>
      </c>
      <c r="E3910">
        <f t="shared" si="122"/>
        <v>8</v>
      </c>
      <c r="F3910">
        <f t="shared" si="123"/>
        <v>8</v>
      </c>
    </row>
    <row r="3911" spans="1:6" x14ac:dyDescent="0.35">
      <c r="A3911">
        <v>3909</v>
      </c>
      <c r="B3911">
        <f>SUMIF(PURCHASE_CONTAINS_PRODUCT[PRODUCT_ID],A3911,PURCHASE_CONTAINS_PRODUCT[QUANTITY])</f>
        <v>7</v>
      </c>
      <c r="C3911">
        <f>SUMIF(batch_supplier_order_join[PRODUCT_ID],A3911,batch_supplier_order_join[NUMBER_OF_CASES])</f>
        <v>5</v>
      </c>
      <c r="D3911">
        <f>VLOOKUP(A3911,PRODUCT[],10,FALSE)</f>
        <v>6</v>
      </c>
      <c r="E3911">
        <f t="shared" si="122"/>
        <v>23</v>
      </c>
      <c r="F3911">
        <f t="shared" si="123"/>
        <v>23</v>
      </c>
    </row>
    <row r="3912" spans="1:6" x14ac:dyDescent="0.35">
      <c r="A3912">
        <v>3910</v>
      </c>
      <c r="B3912">
        <f>SUMIF(PURCHASE_CONTAINS_PRODUCT[PRODUCT_ID],A3912,PURCHASE_CONTAINS_PRODUCT[QUANTITY])</f>
        <v>12</v>
      </c>
      <c r="C3912">
        <f>SUMIF(batch_supplier_order_join[PRODUCT_ID],A3912,batch_supplier_order_join[NUMBER_OF_CASES])</f>
        <v>3</v>
      </c>
      <c r="D3912">
        <f>VLOOKUP(A3912,PRODUCT[],10,FALSE)</f>
        <v>6</v>
      </c>
      <c r="E3912">
        <f t="shared" si="122"/>
        <v>6</v>
      </c>
      <c r="F3912">
        <f t="shared" si="123"/>
        <v>6</v>
      </c>
    </row>
    <row r="3913" spans="1:6" x14ac:dyDescent="0.35">
      <c r="A3913">
        <v>3911</v>
      </c>
      <c r="B3913">
        <f>SUMIF(PURCHASE_CONTAINS_PRODUCT[PRODUCT_ID],A3913,PURCHASE_CONTAINS_PRODUCT[QUANTITY])</f>
        <v>2</v>
      </c>
      <c r="C3913">
        <f>SUMIF(batch_supplier_order_join[PRODUCT_ID],A3913,batch_supplier_order_join[NUMBER_OF_CASES])</f>
        <v>22</v>
      </c>
      <c r="D3913">
        <f>VLOOKUP(A3913,PRODUCT[],10,FALSE)</f>
        <v>6</v>
      </c>
      <c r="E3913">
        <f t="shared" si="122"/>
        <v>130</v>
      </c>
      <c r="F3913">
        <f t="shared" si="123"/>
        <v>130</v>
      </c>
    </row>
    <row r="3914" spans="1:6" x14ac:dyDescent="0.35">
      <c r="A3914">
        <v>3912</v>
      </c>
      <c r="B3914">
        <f>SUMIF(PURCHASE_CONTAINS_PRODUCT[PRODUCT_ID],A3914,PURCHASE_CONTAINS_PRODUCT[QUANTITY])</f>
        <v>109</v>
      </c>
      <c r="C3914">
        <f>SUMIF(batch_supplier_order_join[PRODUCT_ID],A3914,batch_supplier_order_join[NUMBER_OF_CASES])</f>
        <v>7</v>
      </c>
      <c r="D3914">
        <f>VLOOKUP(A3914,PRODUCT[],10,FALSE)</f>
        <v>6</v>
      </c>
      <c r="E3914">
        <f t="shared" si="122"/>
        <v>-67</v>
      </c>
      <c r="F3914">
        <f t="shared" si="123"/>
        <v>1</v>
      </c>
    </row>
    <row r="3915" spans="1:6" x14ac:dyDescent="0.35">
      <c r="A3915">
        <v>3913</v>
      </c>
      <c r="B3915">
        <f>SUMIF(PURCHASE_CONTAINS_PRODUCT[PRODUCT_ID],A3915,PURCHASE_CONTAINS_PRODUCT[QUANTITY])</f>
        <v>29</v>
      </c>
      <c r="C3915">
        <f>SUMIF(batch_supplier_order_join[PRODUCT_ID],A3915,batch_supplier_order_join[NUMBER_OF_CASES])</f>
        <v>13</v>
      </c>
      <c r="D3915">
        <f>VLOOKUP(A3915,PRODUCT[],10,FALSE)</f>
        <v>6</v>
      </c>
      <c r="E3915">
        <f t="shared" si="122"/>
        <v>49</v>
      </c>
      <c r="F3915">
        <f t="shared" si="123"/>
        <v>49</v>
      </c>
    </row>
    <row r="3916" spans="1:6" x14ac:dyDescent="0.35">
      <c r="A3916">
        <v>3914</v>
      </c>
      <c r="B3916">
        <f>SUMIF(PURCHASE_CONTAINS_PRODUCT[PRODUCT_ID],A3916,PURCHASE_CONTAINS_PRODUCT[QUANTITY])</f>
        <v>48</v>
      </c>
      <c r="C3916">
        <f>SUMIF(batch_supplier_order_join[PRODUCT_ID],A3916,batch_supplier_order_join[NUMBER_OF_CASES])</f>
        <v>7</v>
      </c>
      <c r="D3916">
        <f>VLOOKUP(A3916,PRODUCT[],10,FALSE)</f>
        <v>6</v>
      </c>
      <c r="E3916">
        <f t="shared" si="122"/>
        <v>-6</v>
      </c>
      <c r="F3916">
        <f t="shared" si="123"/>
        <v>1</v>
      </c>
    </row>
    <row r="3917" spans="1:6" x14ac:dyDescent="0.35">
      <c r="A3917">
        <v>3915</v>
      </c>
      <c r="B3917">
        <f>SUMIF(PURCHASE_CONTAINS_PRODUCT[PRODUCT_ID],A3917,PURCHASE_CONTAINS_PRODUCT[QUANTITY])</f>
        <v>25</v>
      </c>
      <c r="C3917">
        <f>SUMIF(batch_supplier_order_join[PRODUCT_ID],A3917,batch_supplier_order_join[NUMBER_OF_CASES])</f>
        <v>5</v>
      </c>
      <c r="D3917">
        <f>VLOOKUP(A3917,PRODUCT[],10,FALSE)</f>
        <v>6</v>
      </c>
      <c r="E3917">
        <f t="shared" si="122"/>
        <v>5</v>
      </c>
      <c r="F3917">
        <f t="shared" si="123"/>
        <v>5</v>
      </c>
    </row>
    <row r="3918" spans="1:6" x14ac:dyDescent="0.35">
      <c r="A3918">
        <v>3916</v>
      </c>
      <c r="B3918">
        <f>SUMIF(PURCHASE_CONTAINS_PRODUCT[PRODUCT_ID],A3918,PURCHASE_CONTAINS_PRODUCT[QUANTITY])</f>
        <v>15</v>
      </c>
      <c r="C3918">
        <f>SUMIF(batch_supplier_order_join[PRODUCT_ID],A3918,batch_supplier_order_join[NUMBER_OF_CASES])</f>
        <v>10</v>
      </c>
      <c r="D3918">
        <f>VLOOKUP(A3918,PRODUCT[],10,FALSE)</f>
        <v>6</v>
      </c>
      <c r="E3918">
        <f t="shared" si="122"/>
        <v>45</v>
      </c>
      <c r="F3918">
        <f t="shared" si="123"/>
        <v>45</v>
      </c>
    </row>
    <row r="3919" spans="1:6" x14ac:dyDescent="0.35">
      <c r="A3919">
        <v>3917</v>
      </c>
      <c r="B3919">
        <f>SUMIF(PURCHASE_CONTAINS_PRODUCT[PRODUCT_ID],A3919,PURCHASE_CONTAINS_PRODUCT[QUANTITY])</f>
        <v>45</v>
      </c>
      <c r="C3919">
        <f>SUMIF(batch_supplier_order_join[PRODUCT_ID],A3919,batch_supplier_order_join[NUMBER_OF_CASES])</f>
        <v>7</v>
      </c>
      <c r="D3919">
        <f>VLOOKUP(A3919,PRODUCT[],10,FALSE)</f>
        <v>6</v>
      </c>
      <c r="E3919">
        <f t="shared" si="122"/>
        <v>-3</v>
      </c>
      <c r="F3919">
        <f t="shared" si="123"/>
        <v>1</v>
      </c>
    </row>
    <row r="3920" spans="1:6" x14ac:dyDescent="0.35">
      <c r="A3920">
        <v>3918</v>
      </c>
      <c r="B3920">
        <f>SUMIF(PURCHASE_CONTAINS_PRODUCT[PRODUCT_ID],A3920,PURCHASE_CONTAINS_PRODUCT[QUANTITY])</f>
        <v>27</v>
      </c>
      <c r="C3920">
        <f>SUMIF(batch_supplier_order_join[PRODUCT_ID],A3920,batch_supplier_order_join[NUMBER_OF_CASES])</f>
        <v>4</v>
      </c>
      <c r="D3920">
        <f>VLOOKUP(A3920,PRODUCT[],10,FALSE)</f>
        <v>6</v>
      </c>
      <c r="E3920">
        <f t="shared" si="122"/>
        <v>-3</v>
      </c>
      <c r="F3920">
        <f t="shared" si="123"/>
        <v>1</v>
      </c>
    </row>
    <row r="3921" spans="1:6" x14ac:dyDescent="0.35">
      <c r="A3921">
        <v>3919</v>
      </c>
      <c r="B3921">
        <f>SUMIF(PURCHASE_CONTAINS_PRODUCT[PRODUCT_ID],A3921,PURCHASE_CONTAINS_PRODUCT[QUANTITY])</f>
        <v>11</v>
      </c>
      <c r="C3921">
        <f>SUMIF(batch_supplier_order_join[PRODUCT_ID],A3921,batch_supplier_order_join[NUMBER_OF_CASES])</f>
        <v>4</v>
      </c>
      <c r="D3921">
        <f>VLOOKUP(A3921,PRODUCT[],10,FALSE)</f>
        <v>6</v>
      </c>
      <c r="E3921">
        <f t="shared" si="122"/>
        <v>13</v>
      </c>
      <c r="F3921">
        <f t="shared" si="123"/>
        <v>13</v>
      </c>
    </row>
    <row r="3922" spans="1:6" x14ac:dyDescent="0.35">
      <c r="A3922">
        <v>3920</v>
      </c>
      <c r="B3922">
        <f>SUMIF(PURCHASE_CONTAINS_PRODUCT[PRODUCT_ID],A3922,PURCHASE_CONTAINS_PRODUCT[QUANTITY])</f>
        <v>11</v>
      </c>
      <c r="C3922">
        <f>SUMIF(batch_supplier_order_join[PRODUCT_ID],A3922,batch_supplier_order_join[NUMBER_OF_CASES])</f>
        <v>6</v>
      </c>
      <c r="D3922">
        <f>VLOOKUP(A3922,PRODUCT[],10,FALSE)</f>
        <v>6</v>
      </c>
      <c r="E3922">
        <f t="shared" si="122"/>
        <v>25</v>
      </c>
      <c r="F3922">
        <f t="shared" si="123"/>
        <v>25</v>
      </c>
    </row>
    <row r="3923" spans="1:6" x14ac:dyDescent="0.35">
      <c r="A3923">
        <v>3921</v>
      </c>
      <c r="B3923">
        <f>SUMIF(PURCHASE_CONTAINS_PRODUCT[PRODUCT_ID],A3923,PURCHASE_CONTAINS_PRODUCT[QUANTITY])</f>
        <v>21</v>
      </c>
      <c r="C3923">
        <f>SUMIF(batch_supplier_order_join[PRODUCT_ID],A3923,batch_supplier_order_join[NUMBER_OF_CASES])</f>
        <v>7</v>
      </c>
      <c r="D3923">
        <f>VLOOKUP(A3923,PRODUCT[],10,FALSE)</f>
        <v>6</v>
      </c>
      <c r="E3923">
        <f t="shared" si="122"/>
        <v>21</v>
      </c>
      <c r="F3923">
        <f t="shared" si="123"/>
        <v>21</v>
      </c>
    </row>
    <row r="3924" spans="1:6" x14ac:dyDescent="0.35">
      <c r="A3924">
        <v>3922</v>
      </c>
      <c r="B3924">
        <f>SUMIF(PURCHASE_CONTAINS_PRODUCT[PRODUCT_ID],A3924,PURCHASE_CONTAINS_PRODUCT[QUANTITY])</f>
        <v>29</v>
      </c>
      <c r="C3924">
        <f>SUMIF(batch_supplier_order_join[PRODUCT_ID],A3924,batch_supplier_order_join[NUMBER_OF_CASES])</f>
        <v>22</v>
      </c>
      <c r="D3924">
        <f>VLOOKUP(A3924,PRODUCT[],10,FALSE)</f>
        <v>6</v>
      </c>
      <c r="E3924">
        <f t="shared" si="122"/>
        <v>103</v>
      </c>
      <c r="F3924">
        <f t="shared" si="123"/>
        <v>103</v>
      </c>
    </row>
    <row r="3925" spans="1:6" x14ac:dyDescent="0.35">
      <c r="A3925">
        <v>3923</v>
      </c>
      <c r="B3925">
        <f>SUMIF(PURCHASE_CONTAINS_PRODUCT[PRODUCT_ID],A3925,PURCHASE_CONTAINS_PRODUCT[QUANTITY])</f>
        <v>115</v>
      </c>
      <c r="C3925">
        <f>SUMIF(batch_supplier_order_join[PRODUCT_ID],A3925,batch_supplier_order_join[NUMBER_OF_CASES])</f>
        <v>6</v>
      </c>
      <c r="D3925">
        <f>VLOOKUP(A3925,PRODUCT[],10,FALSE)</f>
        <v>6</v>
      </c>
      <c r="E3925">
        <f t="shared" si="122"/>
        <v>-79</v>
      </c>
      <c r="F3925">
        <f t="shared" si="123"/>
        <v>1</v>
      </c>
    </row>
    <row r="3926" spans="1:6" x14ac:dyDescent="0.35">
      <c r="A3926">
        <v>3924</v>
      </c>
      <c r="B3926">
        <f>SUMIF(PURCHASE_CONTAINS_PRODUCT[PRODUCT_ID],A3926,PURCHASE_CONTAINS_PRODUCT[QUANTITY])</f>
        <v>22</v>
      </c>
      <c r="C3926">
        <f>SUMIF(batch_supplier_order_join[PRODUCT_ID],A3926,batch_supplier_order_join[NUMBER_OF_CASES])</f>
        <v>18</v>
      </c>
      <c r="D3926">
        <f>VLOOKUP(A3926,PRODUCT[],10,FALSE)</f>
        <v>6</v>
      </c>
      <c r="E3926">
        <f t="shared" si="122"/>
        <v>86</v>
      </c>
      <c r="F3926">
        <f t="shared" si="123"/>
        <v>86</v>
      </c>
    </row>
    <row r="3927" spans="1:6" x14ac:dyDescent="0.35">
      <c r="A3927">
        <v>3925</v>
      </c>
      <c r="B3927">
        <f>SUMIF(PURCHASE_CONTAINS_PRODUCT[PRODUCT_ID],A3927,PURCHASE_CONTAINS_PRODUCT[QUANTITY])</f>
        <v>90</v>
      </c>
      <c r="C3927">
        <f>SUMIF(batch_supplier_order_join[PRODUCT_ID],A3927,batch_supplier_order_join[NUMBER_OF_CASES])</f>
        <v>25</v>
      </c>
      <c r="D3927">
        <f>VLOOKUP(A3927,PRODUCT[],10,FALSE)</f>
        <v>6</v>
      </c>
      <c r="E3927">
        <f t="shared" si="122"/>
        <v>60</v>
      </c>
      <c r="F3927">
        <f t="shared" si="123"/>
        <v>60</v>
      </c>
    </row>
    <row r="3928" spans="1:6" x14ac:dyDescent="0.35">
      <c r="A3928">
        <v>3926</v>
      </c>
      <c r="B3928">
        <f>SUMIF(PURCHASE_CONTAINS_PRODUCT[PRODUCT_ID],A3928,PURCHASE_CONTAINS_PRODUCT[QUANTITY])</f>
        <v>132</v>
      </c>
      <c r="C3928">
        <f>SUMIF(batch_supplier_order_join[PRODUCT_ID],A3928,batch_supplier_order_join[NUMBER_OF_CASES])</f>
        <v>4</v>
      </c>
      <c r="D3928">
        <f>VLOOKUP(A3928,PRODUCT[],10,FALSE)</f>
        <v>6</v>
      </c>
      <c r="E3928">
        <f t="shared" si="122"/>
        <v>-108</v>
      </c>
      <c r="F3928">
        <f t="shared" si="123"/>
        <v>1</v>
      </c>
    </row>
    <row r="3929" spans="1:6" x14ac:dyDescent="0.35">
      <c r="A3929">
        <v>3927</v>
      </c>
      <c r="B3929">
        <f>SUMIF(PURCHASE_CONTAINS_PRODUCT[PRODUCT_ID],A3929,PURCHASE_CONTAINS_PRODUCT[QUANTITY])</f>
        <v>10</v>
      </c>
      <c r="C3929">
        <f>SUMIF(batch_supplier_order_join[PRODUCT_ID],A3929,batch_supplier_order_join[NUMBER_OF_CASES])</f>
        <v>6</v>
      </c>
      <c r="D3929">
        <f>VLOOKUP(A3929,PRODUCT[],10,FALSE)</f>
        <v>6</v>
      </c>
      <c r="E3929">
        <f t="shared" si="122"/>
        <v>26</v>
      </c>
      <c r="F3929">
        <f t="shared" si="123"/>
        <v>26</v>
      </c>
    </row>
    <row r="3930" spans="1:6" x14ac:dyDescent="0.35">
      <c r="A3930">
        <v>3928</v>
      </c>
      <c r="B3930">
        <f>SUMIF(PURCHASE_CONTAINS_PRODUCT[PRODUCT_ID],A3930,PURCHASE_CONTAINS_PRODUCT[QUANTITY])</f>
        <v>18</v>
      </c>
      <c r="C3930">
        <f>SUMIF(batch_supplier_order_join[PRODUCT_ID],A3930,batch_supplier_order_join[NUMBER_OF_CASES])</f>
        <v>8</v>
      </c>
      <c r="D3930">
        <f>VLOOKUP(A3930,PRODUCT[],10,FALSE)</f>
        <v>6</v>
      </c>
      <c r="E3930">
        <f t="shared" si="122"/>
        <v>30</v>
      </c>
      <c r="F3930">
        <f t="shared" si="123"/>
        <v>30</v>
      </c>
    </row>
    <row r="3931" spans="1:6" x14ac:dyDescent="0.35">
      <c r="A3931">
        <v>3929</v>
      </c>
      <c r="B3931">
        <f>SUMIF(PURCHASE_CONTAINS_PRODUCT[PRODUCT_ID],A3931,PURCHASE_CONTAINS_PRODUCT[QUANTITY])</f>
        <v>33</v>
      </c>
      <c r="C3931">
        <f>SUMIF(batch_supplier_order_join[PRODUCT_ID],A3931,batch_supplier_order_join[NUMBER_OF_CASES])</f>
        <v>7</v>
      </c>
      <c r="D3931">
        <f>VLOOKUP(A3931,PRODUCT[],10,FALSE)</f>
        <v>6</v>
      </c>
      <c r="E3931">
        <f t="shared" si="122"/>
        <v>9</v>
      </c>
      <c r="F3931">
        <f t="shared" si="123"/>
        <v>9</v>
      </c>
    </row>
    <row r="3932" spans="1:6" x14ac:dyDescent="0.35">
      <c r="A3932">
        <v>3930</v>
      </c>
      <c r="B3932">
        <f>SUMIF(PURCHASE_CONTAINS_PRODUCT[PRODUCT_ID],A3932,PURCHASE_CONTAINS_PRODUCT[QUANTITY])</f>
        <v>28</v>
      </c>
      <c r="C3932">
        <f>SUMIF(batch_supplier_order_join[PRODUCT_ID],A3932,batch_supplier_order_join[NUMBER_OF_CASES])</f>
        <v>9</v>
      </c>
      <c r="D3932">
        <f>VLOOKUP(A3932,PRODUCT[],10,FALSE)</f>
        <v>6</v>
      </c>
      <c r="E3932">
        <f t="shared" si="122"/>
        <v>26</v>
      </c>
      <c r="F3932">
        <f t="shared" si="123"/>
        <v>26</v>
      </c>
    </row>
    <row r="3933" spans="1:6" x14ac:dyDescent="0.35">
      <c r="A3933">
        <v>3931</v>
      </c>
      <c r="B3933">
        <f>SUMIF(PURCHASE_CONTAINS_PRODUCT[PRODUCT_ID],A3933,PURCHASE_CONTAINS_PRODUCT[QUANTITY])</f>
        <v>40</v>
      </c>
      <c r="C3933">
        <f>SUMIF(batch_supplier_order_join[PRODUCT_ID],A3933,batch_supplier_order_join[NUMBER_OF_CASES])</f>
        <v>15</v>
      </c>
      <c r="D3933">
        <f>VLOOKUP(A3933,PRODUCT[],10,FALSE)</f>
        <v>6</v>
      </c>
      <c r="E3933">
        <f t="shared" si="122"/>
        <v>50</v>
      </c>
      <c r="F3933">
        <f t="shared" si="123"/>
        <v>50</v>
      </c>
    </row>
    <row r="3934" spans="1:6" x14ac:dyDescent="0.35">
      <c r="A3934">
        <v>3932</v>
      </c>
      <c r="B3934">
        <f>SUMIF(PURCHASE_CONTAINS_PRODUCT[PRODUCT_ID],A3934,PURCHASE_CONTAINS_PRODUCT[QUANTITY])</f>
        <v>62</v>
      </c>
      <c r="C3934">
        <f>SUMIF(batch_supplier_order_join[PRODUCT_ID],A3934,batch_supplier_order_join[NUMBER_OF_CASES])</f>
        <v>13</v>
      </c>
      <c r="D3934">
        <f>VLOOKUP(A3934,PRODUCT[],10,FALSE)</f>
        <v>6</v>
      </c>
      <c r="E3934">
        <f t="shared" si="122"/>
        <v>16</v>
      </c>
      <c r="F3934">
        <f t="shared" si="123"/>
        <v>16</v>
      </c>
    </row>
    <row r="3935" spans="1:6" x14ac:dyDescent="0.35">
      <c r="A3935">
        <v>3933</v>
      </c>
      <c r="B3935">
        <f>SUMIF(PURCHASE_CONTAINS_PRODUCT[PRODUCT_ID],A3935,PURCHASE_CONTAINS_PRODUCT[QUANTITY])</f>
        <v>55</v>
      </c>
      <c r="C3935">
        <f>SUMIF(batch_supplier_order_join[PRODUCT_ID],A3935,batch_supplier_order_join[NUMBER_OF_CASES])</f>
        <v>3</v>
      </c>
      <c r="D3935">
        <f>VLOOKUP(A3935,PRODUCT[],10,FALSE)</f>
        <v>6</v>
      </c>
      <c r="E3935">
        <f t="shared" si="122"/>
        <v>-37</v>
      </c>
      <c r="F3935">
        <f t="shared" si="123"/>
        <v>1</v>
      </c>
    </row>
    <row r="3936" spans="1:6" x14ac:dyDescent="0.35">
      <c r="A3936">
        <v>3934</v>
      </c>
      <c r="B3936">
        <f>SUMIF(PURCHASE_CONTAINS_PRODUCT[PRODUCT_ID],A3936,PURCHASE_CONTAINS_PRODUCT[QUANTITY])</f>
        <v>2</v>
      </c>
      <c r="C3936">
        <f>SUMIF(batch_supplier_order_join[PRODUCT_ID],A3936,batch_supplier_order_join[NUMBER_OF_CASES])</f>
        <v>17</v>
      </c>
      <c r="D3936">
        <f>VLOOKUP(A3936,PRODUCT[],10,FALSE)</f>
        <v>6</v>
      </c>
      <c r="E3936">
        <f t="shared" si="122"/>
        <v>100</v>
      </c>
      <c r="F3936">
        <f t="shared" si="123"/>
        <v>100</v>
      </c>
    </row>
    <row r="3937" spans="1:6" x14ac:dyDescent="0.35">
      <c r="A3937">
        <v>3935</v>
      </c>
      <c r="B3937">
        <f>SUMIF(PURCHASE_CONTAINS_PRODUCT[PRODUCT_ID],A3937,PURCHASE_CONTAINS_PRODUCT[QUANTITY])</f>
        <v>81</v>
      </c>
      <c r="C3937">
        <f>SUMIF(batch_supplier_order_join[PRODUCT_ID],A3937,batch_supplier_order_join[NUMBER_OF_CASES])</f>
        <v>8</v>
      </c>
      <c r="D3937">
        <f>VLOOKUP(A3937,PRODUCT[],10,FALSE)</f>
        <v>6</v>
      </c>
      <c r="E3937">
        <f t="shared" si="122"/>
        <v>-33</v>
      </c>
      <c r="F3937">
        <f t="shared" si="123"/>
        <v>1</v>
      </c>
    </row>
    <row r="3938" spans="1:6" x14ac:dyDescent="0.35">
      <c r="A3938">
        <v>3936</v>
      </c>
      <c r="B3938">
        <f>SUMIF(PURCHASE_CONTAINS_PRODUCT[PRODUCT_ID],A3938,PURCHASE_CONTAINS_PRODUCT[QUANTITY])</f>
        <v>31</v>
      </c>
      <c r="C3938">
        <f>SUMIF(batch_supplier_order_join[PRODUCT_ID],A3938,batch_supplier_order_join[NUMBER_OF_CASES])</f>
        <v>3</v>
      </c>
      <c r="D3938">
        <f>VLOOKUP(A3938,PRODUCT[],10,FALSE)</f>
        <v>6</v>
      </c>
      <c r="E3938">
        <f t="shared" si="122"/>
        <v>-13</v>
      </c>
      <c r="F3938">
        <f t="shared" si="123"/>
        <v>1</v>
      </c>
    </row>
    <row r="3939" spans="1:6" x14ac:dyDescent="0.35">
      <c r="A3939">
        <v>3937</v>
      </c>
      <c r="B3939">
        <f>SUMIF(PURCHASE_CONTAINS_PRODUCT[PRODUCT_ID],A3939,PURCHASE_CONTAINS_PRODUCT[QUANTITY])</f>
        <v>3</v>
      </c>
      <c r="C3939">
        <f>SUMIF(batch_supplier_order_join[PRODUCT_ID],A3939,batch_supplier_order_join[NUMBER_OF_CASES])</f>
        <v>5</v>
      </c>
      <c r="D3939">
        <f>VLOOKUP(A3939,PRODUCT[],10,FALSE)</f>
        <v>6</v>
      </c>
      <c r="E3939">
        <f t="shared" si="122"/>
        <v>27</v>
      </c>
      <c r="F3939">
        <f t="shared" si="123"/>
        <v>27</v>
      </c>
    </row>
    <row r="3940" spans="1:6" x14ac:dyDescent="0.35">
      <c r="A3940">
        <v>3938</v>
      </c>
      <c r="B3940">
        <f>SUMIF(PURCHASE_CONTAINS_PRODUCT[PRODUCT_ID],A3940,PURCHASE_CONTAINS_PRODUCT[QUANTITY])</f>
        <v>13</v>
      </c>
      <c r="C3940">
        <f>SUMIF(batch_supplier_order_join[PRODUCT_ID],A3940,batch_supplier_order_join[NUMBER_OF_CASES])</f>
        <v>8</v>
      </c>
      <c r="D3940">
        <f>VLOOKUP(A3940,PRODUCT[],10,FALSE)</f>
        <v>6</v>
      </c>
      <c r="E3940">
        <f t="shared" si="122"/>
        <v>35</v>
      </c>
      <c r="F3940">
        <f t="shared" si="123"/>
        <v>35</v>
      </c>
    </row>
    <row r="3941" spans="1:6" x14ac:dyDescent="0.35">
      <c r="A3941">
        <v>3939</v>
      </c>
      <c r="B3941">
        <f>SUMIF(PURCHASE_CONTAINS_PRODUCT[PRODUCT_ID],A3941,PURCHASE_CONTAINS_PRODUCT[QUANTITY])</f>
        <v>35</v>
      </c>
      <c r="C3941">
        <f>SUMIF(batch_supplier_order_join[PRODUCT_ID],A3941,batch_supplier_order_join[NUMBER_OF_CASES])</f>
        <v>8</v>
      </c>
      <c r="D3941">
        <f>VLOOKUP(A3941,PRODUCT[],10,FALSE)</f>
        <v>6</v>
      </c>
      <c r="E3941">
        <f t="shared" si="122"/>
        <v>13</v>
      </c>
      <c r="F3941">
        <f t="shared" si="123"/>
        <v>13</v>
      </c>
    </row>
    <row r="3942" spans="1:6" x14ac:dyDescent="0.35">
      <c r="A3942">
        <v>3940</v>
      </c>
      <c r="B3942">
        <f>SUMIF(PURCHASE_CONTAINS_PRODUCT[PRODUCT_ID],A3942,PURCHASE_CONTAINS_PRODUCT[QUANTITY])</f>
        <v>34</v>
      </c>
      <c r="C3942">
        <f>SUMIF(batch_supplier_order_join[PRODUCT_ID],A3942,batch_supplier_order_join[NUMBER_OF_CASES])</f>
        <v>10</v>
      </c>
      <c r="D3942">
        <f>VLOOKUP(A3942,PRODUCT[],10,FALSE)</f>
        <v>6</v>
      </c>
      <c r="E3942">
        <f t="shared" si="122"/>
        <v>26</v>
      </c>
      <c r="F3942">
        <f t="shared" si="123"/>
        <v>26</v>
      </c>
    </row>
    <row r="3943" spans="1:6" x14ac:dyDescent="0.35">
      <c r="A3943">
        <v>3941</v>
      </c>
      <c r="B3943">
        <f>SUMIF(PURCHASE_CONTAINS_PRODUCT[PRODUCT_ID],A3943,PURCHASE_CONTAINS_PRODUCT[QUANTITY])</f>
        <v>45</v>
      </c>
      <c r="C3943">
        <f>SUMIF(batch_supplier_order_join[PRODUCT_ID],A3943,batch_supplier_order_join[NUMBER_OF_CASES])</f>
        <v>13</v>
      </c>
      <c r="D3943">
        <f>VLOOKUP(A3943,PRODUCT[],10,FALSE)</f>
        <v>6</v>
      </c>
      <c r="E3943">
        <f t="shared" si="122"/>
        <v>33</v>
      </c>
      <c r="F3943">
        <f t="shared" si="123"/>
        <v>33</v>
      </c>
    </row>
    <row r="3944" spans="1:6" x14ac:dyDescent="0.35">
      <c r="A3944">
        <v>3942</v>
      </c>
      <c r="B3944">
        <f>SUMIF(PURCHASE_CONTAINS_PRODUCT[PRODUCT_ID],A3944,PURCHASE_CONTAINS_PRODUCT[QUANTITY])</f>
        <v>53</v>
      </c>
      <c r="C3944">
        <f>SUMIF(batch_supplier_order_join[PRODUCT_ID],A3944,batch_supplier_order_join[NUMBER_OF_CASES])</f>
        <v>3</v>
      </c>
      <c r="D3944">
        <f>VLOOKUP(A3944,PRODUCT[],10,FALSE)</f>
        <v>6</v>
      </c>
      <c r="E3944">
        <f t="shared" si="122"/>
        <v>-35</v>
      </c>
      <c r="F3944">
        <f t="shared" si="123"/>
        <v>1</v>
      </c>
    </row>
    <row r="3945" spans="1:6" x14ac:dyDescent="0.35">
      <c r="A3945">
        <v>3943</v>
      </c>
      <c r="B3945">
        <f>SUMIF(PURCHASE_CONTAINS_PRODUCT[PRODUCT_ID],A3945,PURCHASE_CONTAINS_PRODUCT[QUANTITY])</f>
        <v>1</v>
      </c>
      <c r="C3945">
        <f>SUMIF(batch_supplier_order_join[PRODUCT_ID],A3945,batch_supplier_order_join[NUMBER_OF_CASES])</f>
        <v>3</v>
      </c>
      <c r="D3945">
        <f>VLOOKUP(A3945,PRODUCT[],10,FALSE)</f>
        <v>6</v>
      </c>
      <c r="E3945">
        <f t="shared" si="122"/>
        <v>17</v>
      </c>
      <c r="F3945">
        <f t="shared" si="123"/>
        <v>17</v>
      </c>
    </row>
    <row r="3946" spans="1:6" x14ac:dyDescent="0.35">
      <c r="A3946">
        <v>3944</v>
      </c>
      <c r="B3946">
        <f>SUMIF(PURCHASE_CONTAINS_PRODUCT[PRODUCT_ID],A3946,PURCHASE_CONTAINS_PRODUCT[QUANTITY])</f>
        <v>2</v>
      </c>
      <c r="C3946">
        <f>SUMIF(batch_supplier_order_join[PRODUCT_ID],A3946,batch_supplier_order_join[NUMBER_OF_CASES])</f>
        <v>6</v>
      </c>
      <c r="D3946">
        <f>VLOOKUP(A3946,PRODUCT[],10,FALSE)</f>
        <v>6</v>
      </c>
      <c r="E3946">
        <f t="shared" si="122"/>
        <v>34</v>
      </c>
      <c r="F3946">
        <f t="shared" si="123"/>
        <v>34</v>
      </c>
    </row>
    <row r="3947" spans="1:6" x14ac:dyDescent="0.35">
      <c r="A3947">
        <v>3945</v>
      </c>
      <c r="B3947">
        <f>SUMIF(PURCHASE_CONTAINS_PRODUCT[PRODUCT_ID],A3947,PURCHASE_CONTAINS_PRODUCT[QUANTITY])</f>
        <v>18</v>
      </c>
      <c r="C3947">
        <f>SUMIF(batch_supplier_order_join[PRODUCT_ID],A3947,batch_supplier_order_join[NUMBER_OF_CASES])</f>
        <v>18</v>
      </c>
      <c r="D3947">
        <f>VLOOKUP(A3947,PRODUCT[],10,FALSE)</f>
        <v>6</v>
      </c>
      <c r="E3947">
        <f t="shared" si="122"/>
        <v>90</v>
      </c>
      <c r="F3947">
        <f t="shared" si="123"/>
        <v>90</v>
      </c>
    </row>
    <row r="3948" spans="1:6" x14ac:dyDescent="0.35">
      <c r="A3948">
        <v>3946</v>
      </c>
      <c r="B3948">
        <f>SUMIF(PURCHASE_CONTAINS_PRODUCT[PRODUCT_ID],A3948,PURCHASE_CONTAINS_PRODUCT[QUANTITY])</f>
        <v>91</v>
      </c>
      <c r="C3948">
        <f>SUMIF(batch_supplier_order_join[PRODUCT_ID],A3948,batch_supplier_order_join[NUMBER_OF_CASES])</f>
        <v>9</v>
      </c>
      <c r="D3948">
        <f>VLOOKUP(A3948,PRODUCT[],10,FALSE)</f>
        <v>6</v>
      </c>
      <c r="E3948">
        <f t="shared" si="122"/>
        <v>-37</v>
      </c>
      <c r="F3948">
        <f t="shared" si="123"/>
        <v>1</v>
      </c>
    </row>
    <row r="3949" spans="1:6" x14ac:dyDescent="0.35">
      <c r="A3949">
        <v>3947</v>
      </c>
      <c r="B3949">
        <f>SUMIF(PURCHASE_CONTAINS_PRODUCT[PRODUCT_ID],A3949,PURCHASE_CONTAINS_PRODUCT[QUANTITY])</f>
        <v>39</v>
      </c>
      <c r="C3949">
        <f>SUMIF(batch_supplier_order_join[PRODUCT_ID],A3949,batch_supplier_order_join[NUMBER_OF_CASES])</f>
        <v>7</v>
      </c>
      <c r="D3949">
        <f>VLOOKUP(A3949,PRODUCT[],10,FALSE)</f>
        <v>6</v>
      </c>
      <c r="E3949">
        <f t="shared" si="122"/>
        <v>3</v>
      </c>
      <c r="F3949">
        <f t="shared" si="123"/>
        <v>3</v>
      </c>
    </row>
    <row r="3950" spans="1:6" x14ac:dyDescent="0.35">
      <c r="A3950">
        <v>3948</v>
      </c>
      <c r="B3950">
        <f>SUMIF(PURCHASE_CONTAINS_PRODUCT[PRODUCT_ID],A3950,PURCHASE_CONTAINS_PRODUCT[QUANTITY])</f>
        <v>24</v>
      </c>
      <c r="C3950">
        <f>SUMIF(batch_supplier_order_join[PRODUCT_ID],A3950,batch_supplier_order_join[NUMBER_OF_CASES])</f>
        <v>6</v>
      </c>
      <c r="D3950">
        <f>VLOOKUP(A3950,PRODUCT[],10,FALSE)</f>
        <v>6</v>
      </c>
      <c r="E3950">
        <f t="shared" si="122"/>
        <v>12</v>
      </c>
      <c r="F3950">
        <f t="shared" si="123"/>
        <v>12</v>
      </c>
    </row>
    <row r="3951" spans="1:6" x14ac:dyDescent="0.35">
      <c r="A3951">
        <v>3949</v>
      </c>
      <c r="B3951">
        <f>SUMIF(PURCHASE_CONTAINS_PRODUCT[PRODUCT_ID],A3951,PURCHASE_CONTAINS_PRODUCT[QUANTITY])</f>
        <v>20</v>
      </c>
      <c r="C3951">
        <f>SUMIF(batch_supplier_order_join[PRODUCT_ID],A3951,batch_supplier_order_join[NUMBER_OF_CASES])</f>
        <v>9</v>
      </c>
      <c r="D3951">
        <f>VLOOKUP(A3951,PRODUCT[],10,FALSE)</f>
        <v>6</v>
      </c>
      <c r="E3951">
        <f t="shared" si="122"/>
        <v>34</v>
      </c>
      <c r="F3951">
        <f t="shared" si="123"/>
        <v>34</v>
      </c>
    </row>
    <row r="3952" spans="1:6" x14ac:dyDescent="0.35">
      <c r="A3952">
        <v>3950</v>
      </c>
      <c r="B3952">
        <f>SUMIF(PURCHASE_CONTAINS_PRODUCT[PRODUCT_ID],A3952,PURCHASE_CONTAINS_PRODUCT[QUANTITY])</f>
        <v>38</v>
      </c>
      <c r="C3952">
        <f>SUMIF(batch_supplier_order_join[PRODUCT_ID],A3952,batch_supplier_order_join[NUMBER_OF_CASES])</f>
        <v>20</v>
      </c>
      <c r="D3952">
        <f>VLOOKUP(A3952,PRODUCT[],10,FALSE)</f>
        <v>6</v>
      </c>
      <c r="E3952">
        <f t="shared" si="122"/>
        <v>82</v>
      </c>
      <c r="F3952">
        <f t="shared" si="123"/>
        <v>82</v>
      </c>
    </row>
    <row r="3953" spans="1:6" x14ac:dyDescent="0.35">
      <c r="A3953">
        <v>3951</v>
      </c>
      <c r="B3953">
        <f>SUMIF(PURCHASE_CONTAINS_PRODUCT[PRODUCT_ID],A3953,PURCHASE_CONTAINS_PRODUCT[QUANTITY])</f>
        <v>105</v>
      </c>
      <c r="C3953">
        <f>SUMIF(batch_supplier_order_join[PRODUCT_ID],A3953,batch_supplier_order_join[NUMBER_OF_CASES])</f>
        <v>8</v>
      </c>
      <c r="D3953">
        <f>VLOOKUP(A3953,PRODUCT[],10,FALSE)</f>
        <v>6</v>
      </c>
      <c r="E3953">
        <f t="shared" si="122"/>
        <v>-57</v>
      </c>
      <c r="F3953">
        <f t="shared" si="123"/>
        <v>1</v>
      </c>
    </row>
    <row r="3954" spans="1:6" x14ac:dyDescent="0.35">
      <c r="A3954">
        <v>3952</v>
      </c>
      <c r="B3954">
        <f>SUMIF(PURCHASE_CONTAINS_PRODUCT[PRODUCT_ID],A3954,PURCHASE_CONTAINS_PRODUCT[QUANTITY])</f>
        <v>31</v>
      </c>
      <c r="C3954">
        <f>SUMIF(batch_supplier_order_join[PRODUCT_ID],A3954,batch_supplier_order_join[NUMBER_OF_CASES])</f>
        <v>18</v>
      </c>
      <c r="D3954">
        <f>VLOOKUP(A3954,PRODUCT[],10,FALSE)</f>
        <v>6</v>
      </c>
      <c r="E3954">
        <f t="shared" si="122"/>
        <v>77</v>
      </c>
      <c r="F3954">
        <f t="shared" si="123"/>
        <v>77</v>
      </c>
    </row>
    <row r="3955" spans="1:6" x14ac:dyDescent="0.35">
      <c r="A3955">
        <v>3953</v>
      </c>
      <c r="B3955">
        <f>SUMIF(PURCHASE_CONTAINS_PRODUCT[PRODUCT_ID],A3955,PURCHASE_CONTAINS_PRODUCT[QUANTITY])</f>
        <v>83</v>
      </c>
      <c r="C3955">
        <f>SUMIF(batch_supplier_order_join[PRODUCT_ID],A3955,batch_supplier_order_join[NUMBER_OF_CASES])</f>
        <v>4</v>
      </c>
      <c r="D3955">
        <f>VLOOKUP(A3955,PRODUCT[],10,FALSE)</f>
        <v>6</v>
      </c>
      <c r="E3955">
        <f t="shared" si="122"/>
        <v>-59</v>
      </c>
      <c r="F3955">
        <f t="shared" si="123"/>
        <v>1</v>
      </c>
    </row>
    <row r="3956" spans="1:6" x14ac:dyDescent="0.35">
      <c r="A3956">
        <v>3954</v>
      </c>
      <c r="B3956">
        <f>SUMIF(PURCHASE_CONTAINS_PRODUCT[PRODUCT_ID],A3956,PURCHASE_CONTAINS_PRODUCT[QUANTITY])</f>
        <v>7</v>
      </c>
      <c r="C3956">
        <f>SUMIF(batch_supplier_order_join[PRODUCT_ID],A3956,batch_supplier_order_join[NUMBER_OF_CASES])</f>
        <v>6</v>
      </c>
      <c r="D3956">
        <f>VLOOKUP(A3956,PRODUCT[],10,FALSE)</f>
        <v>6</v>
      </c>
      <c r="E3956">
        <f t="shared" si="122"/>
        <v>29</v>
      </c>
      <c r="F3956">
        <f t="shared" si="123"/>
        <v>29</v>
      </c>
    </row>
    <row r="3957" spans="1:6" x14ac:dyDescent="0.35">
      <c r="A3957">
        <v>3955</v>
      </c>
      <c r="B3957">
        <f>SUMIF(PURCHASE_CONTAINS_PRODUCT[PRODUCT_ID],A3957,PURCHASE_CONTAINS_PRODUCT[QUANTITY])</f>
        <v>23</v>
      </c>
      <c r="C3957">
        <f>SUMIF(batch_supplier_order_join[PRODUCT_ID],A3957,batch_supplier_order_join[NUMBER_OF_CASES])</f>
        <v>3</v>
      </c>
      <c r="D3957">
        <f>VLOOKUP(A3957,PRODUCT[],10,FALSE)</f>
        <v>6</v>
      </c>
      <c r="E3957">
        <f t="shared" si="122"/>
        <v>-5</v>
      </c>
      <c r="F3957">
        <f t="shared" si="123"/>
        <v>1</v>
      </c>
    </row>
    <row r="3958" spans="1:6" x14ac:dyDescent="0.35">
      <c r="A3958">
        <v>3956</v>
      </c>
      <c r="B3958">
        <f>SUMIF(PURCHASE_CONTAINS_PRODUCT[PRODUCT_ID],A3958,PURCHASE_CONTAINS_PRODUCT[QUANTITY])</f>
        <v>2</v>
      </c>
      <c r="C3958">
        <f>SUMIF(batch_supplier_order_join[PRODUCT_ID],A3958,batch_supplier_order_join[NUMBER_OF_CASES])</f>
        <v>3</v>
      </c>
      <c r="D3958">
        <f>VLOOKUP(A3958,PRODUCT[],10,FALSE)</f>
        <v>6</v>
      </c>
      <c r="E3958">
        <f t="shared" si="122"/>
        <v>16</v>
      </c>
      <c r="F3958">
        <f t="shared" si="123"/>
        <v>16</v>
      </c>
    </row>
    <row r="3959" spans="1:6" x14ac:dyDescent="0.35">
      <c r="A3959">
        <v>3957</v>
      </c>
      <c r="B3959">
        <f>SUMIF(PURCHASE_CONTAINS_PRODUCT[PRODUCT_ID],A3959,PURCHASE_CONTAINS_PRODUCT[QUANTITY])</f>
        <v>3</v>
      </c>
      <c r="C3959">
        <f>SUMIF(batch_supplier_order_join[PRODUCT_ID],A3959,batch_supplier_order_join[NUMBER_OF_CASES])</f>
        <v>3</v>
      </c>
      <c r="D3959">
        <f>VLOOKUP(A3959,PRODUCT[],10,FALSE)</f>
        <v>6</v>
      </c>
      <c r="E3959">
        <f t="shared" si="122"/>
        <v>15</v>
      </c>
      <c r="F3959">
        <f t="shared" si="123"/>
        <v>15</v>
      </c>
    </row>
    <row r="3960" spans="1:6" x14ac:dyDescent="0.35">
      <c r="A3960">
        <v>3958</v>
      </c>
      <c r="B3960">
        <f>SUMIF(PURCHASE_CONTAINS_PRODUCT[PRODUCT_ID],A3960,PURCHASE_CONTAINS_PRODUCT[QUANTITY])</f>
        <v>1</v>
      </c>
      <c r="C3960">
        <f>SUMIF(batch_supplier_order_join[PRODUCT_ID],A3960,batch_supplier_order_join[NUMBER_OF_CASES])</f>
        <v>3</v>
      </c>
      <c r="D3960">
        <f>VLOOKUP(A3960,PRODUCT[],10,FALSE)</f>
        <v>6</v>
      </c>
      <c r="E3960">
        <f t="shared" si="122"/>
        <v>17</v>
      </c>
      <c r="F3960">
        <f t="shared" si="123"/>
        <v>17</v>
      </c>
    </row>
    <row r="3961" spans="1:6" x14ac:dyDescent="0.35">
      <c r="A3961">
        <v>3959</v>
      </c>
      <c r="B3961">
        <f>SUMIF(PURCHASE_CONTAINS_PRODUCT[PRODUCT_ID],A3961,PURCHASE_CONTAINS_PRODUCT[QUANTITY])</f>
        <v>3</v>
      </c>
      <c r="C3961">
        <f>SUMIF(batch_supplier_order_join[PRODUCT_ID],A3961,batch_supplier_order_join[NUMBER_OF_CASES])</f>
        <v>4</v>
      </c>
      <c r="D3961">
        <f>VLOOKUP(A3961,PRODUCT[],10,FALSE)</f>
        <v>6</v>
      </c>
      <c r="E3961">
        <f t="shared" si="122"/>
        <v>21</v>
      </c>
      <c r="F3961">
        <f t="shared" si="123"/>
        <v>21</v>
      </c>
    </row>
    <row r="3962" spans="1:6" x14ac:dyDescent="0.35">
      <c r="A3962">
        <v>3960</v>
      </c>
      <c r="B3962">
        <f>SUMIF(PURCHASE_CONTAINS_PRODUCT[PRODUCT_ID],A3962,PURCHASE_CONTAINS_PRODUCT[QUANTITY])</f>
        <v>8</v>
      </c>
      <c r="C3962">
        <f>SUMIF(batch_supplier_order_join[PRODUCT_ID],A3962,batch_supplier_order_join[NUMBER_OF_CASES])</f>
        <v>3</v>
      </c>
      <c r="D3962">
        <f>VLOOKUP(A3962,PRODUCT[],10,FALSE)</f>
        <v>6</v>
      </c>
      <c r="E3962">
        <f t="shared" si="122"/>
        <v>10</v>
      </c>
      <c r="F3962">
        <f t="shared" si="123"/>
        <v>10</v>
      </c>
    </row>
    <row r="3963" spans="1:6" x14ac:dyDescent="0.35">
      <c r="A3963">
        <v>3961</v>
      </c>
      <c r="B3963">
        <f>SUMIF(PURCHASE_CONTAINS_PRODUCT[PRODUCT_ID],A3963,PURCHASE_CONTAINS_PRODUCT[QUANTITY])</f>
        <v>3</v>
      </c>
      <c r="C3963">
        <f>SUMIF(batch_supplier_order_join[PRODUCT_ID],A3963,batch_supplier_order_join[NUMBER_OF_CASES])</f>
        <v>5</v>
      </c>
      <c r="D3963">
        <f>VLOOKUP(A3963,PRODUCT[],10,FALSE)</f>
        <v>6</v>
      </c>
      <c r="E3963">
        <f t="shared" si="122"/>
        <v>27</v>
      </c>
      <c r="F3963">
        <f t="shared" si="123"/>
        <v>27</v>
      </c>
    </row>
    <row r="3964" spans="1:6" x14ac:dyDescent="0.35">
      <c r="A3964">
        <v>3962</v>
      </c>
      <c r="B3964">
        <f>SUMIF(PURCHASE_CONTAINS_PRODUCT[PRODUCT_ID],A3964,PURCHASE_CONTAINS_PRODUCT[QUANTITY])</f>
        <v>16</v>
      </c>
      <c r="C3964">
        <f>SUMIF(batch_supplier_order_join[PRODUCT_ID],A3964,batch_supplier_order_join[NUMBER_OF_CASES])</f>
        <v>4</v>
      </c>
      <c r="D3964">
        <f>VLOOKUP(A3964,PRODUCT[],10,FALSE)</f>
        <v>6</v>
      </c>
      <c r="E3964">
        <f t="shared" si="122"/>
        <v>8</v>
      </c>
      <c r="F3964">
        <f t="shared" si="123"/>
        <v>8</v>
      </c>
    </row>
    <row r="3965" spans="1:6" x14ac:dyDescent="0.35">
      <c r="A3965">
        <v>3963</v>
      </c>
      <c r="B3965">
        <f>SUMIF(PURCHASE_CONTAINS_PRODUCT[PRODUCT_ID],A3965,PURCHASE_CONTAINS_PRODUCT[QUANTITY])</f>
        <v>8</v>
      </c>
      <c r="C3965">
        <f>SUMIF(batch_supplier_order_join[PRODUCT_ID],A3965,batch_supplier_order_join[NUMBER_OF_CASES])</f>
        <v>57</v>
      </c>
      <c r="D3965">
        <f>VLOOKUP(A3965,PRODUCT[],10,FALSE)</f>
        <v>6</v>
      </c>
      <c r="E3965">
        <f t="shared" si="122"/>
        <v>334</v>
      </c>
      <c r="F3965">
        <f t="shared" si="123"/>
        <v>334</v>
      </c>
    </row>
    <row r="3966" spans="1:6" x14ac:dyDescent="0.35">
      <c r="A3966">
        <v>3964</v>
      </c>
      <c r="B3966">
        <f>SUMIF(PURCHASE_CONTAINS_PRODUCT[PRODUCT_ID],A3966,PURCHASE_CONTAINS_PRODUCT[QUANTITY])</f>
        <v>324</v>
      </c>
      <c r="C3966">
        <f>SUMIF(batch_supplier_order_join[PRODUCT_ID],A3966,batch_supplier_order_join[NUMBER_OF_CASES])</f>
        <v>12</v>
      </c>
      <c r="D3966">
        <f>VLOOKUP(A3966,PRODUCT[],10,FALSE)</f>
        <v>6</v>
      </c>
      <c r="E3966">
        <f t="shared" si="122"/>
        <v>-252</v>
      </c>
      <c r="F3966">
        <f t="shared" si="123"/>
        <v>1</v>
      </c>
    </row>
    <row r="3967" spans="1:6" x14ac:dyDescent="0.35">
      <c r="A3967">
        <v>3965</v>
      </c>
      <c r="B3967">
        <f>SUMIF(PURCHASE_CONTAINS_PRODUCT[PRODUCT_ID],A3967,PURCHASE_CONTAINS_PRODUCT[QUANTITY])</f>
        <v>56</v>
      </c>
      <c r="C3967">
        <f>SUMIF(batch_supplier_order_join[PRODUCT_ID],A3967,batch_supplier_order_join[NUMBER_OF_CASES])</f>
        <v>41</v>
      </c>
      <c r="D3967">
        <f>VLOOKUP(A3967,PRODUCT[],10,FALSE)</f>
        <v>6</v>
      </c>
      <c r="E3967">
        <f t="shared" si="122"/>
        <v>190</v>
      </c>
      <c r="F3967">
        <f t="shared" si="123"/>
        <v>190</v>
      </c>
    </row>
    <row r="3968" spans="1:6" x14ac:dyDescent="0.35">
      <c r="A3968">
        <v>3966</v>
      </c>
      <c r="B3968">
        <f>SUMIF(PURCHASE_CONTAINS_PRODUCT[PRODUCT_ID],A3968,PURCHASE_CONTAINS_PRODUCT[QUANTITY])</f>
        <v>221</v>
      </c>
      <c r="C3968">
        <f>SUMIF(batch_supplier_order_join[PRODUCT_ID],A3968,batch_supplier_order_join[NUMBER_OF_CASES])</f>
        <v>3</v>
      </c>
      <c r="D3968">
        <f>VLOOKUP(A3968,PRODUCT[],10,FALSE)</f>
        <v>6</v>
      </c>
      <c r="E3968">
        <f t="shared" si="122"/>
        <v>-203</v>
      </c>
      <c r="F3968">
        <f t="shared" si="123"/>
        <v>1</v>
      </c>
    </row>
    <row r="3969" spans="1:6" x14ac:dyDescent="0.35">
      <c r="A3969">
        <v>3967</v>
      </c>
      <c r="B3969">
        <f>SUMIF(PURCHASE_CONTAINS_PRODUCT[PRODUCT_ID],A3969,PURCHASE_CONTAINS_PRODUCT[QUANTITY])</f>
        <v>5</v>
      </c>
      <c r="C3969">
        <f>SUMIF(batch_supplier_order_join[PRODUCT_ID],A3969,batch_supplier_order_join[NUMBER_OF_CASES])</f>
        <v>16</v>
      </c>
      <c r="D3969">
        <f>VLOOKUP(A3969,PRODUCT[],10,FALSE)</f>
        <v>6</v>
      </c>
      <c r="E3969">
        <f t="shared" si="122"/>
        <v>91</v>
      </c>
      <c r="F3969">
        <f t="shared" si="123"/>
        <v>91</v>
      </c>
    </row>
    <row r="3970" spans="1:6" x14ac:dyDescent="0.35">
      <c r="A3970">
        <v>3968</v>
      </c>
      <c r="B3970">
        <f>SUMIF(PURCHASE_CONTAINS_PRODUCT[PRODUCT_ID],A3970,PURCHASE_CONTAINS_PRODUCT[QUANTITY])</f>
        <v>82</v>
      </c>
      <c r="C3970">
        <f>SUMIF(batch_supplier_order_join[PRODUCT_ID],A3970,batch_supplier_order_join[NUMBER_OF_CASES])</f>
        <v>5</v>
      </c>
      <c r="D3970">
        <f>VLOOKUP(A3970,PRODUCT[],10,FALSE)</f>
        <v>6</v>
      </c>
      <c r="E3970">
        <f t="shared" si="122"/>
        <v>-52</v>
      </c>
      <c r="F3970">
        <f t="shared" si="123"/>
        <v>1</v>
      </c>
    </row>
    <row r="3971" spans="1:6" x14ac:dyDescent="0.35">
      <c r="A3971">
        <v>3969</v>
      </c>
      <c r="B3971">
        <f>SUMIF(PURCHASE_CONTAINS_PRODUCT[PRODUCT_ID],A3971,PURCHASE_CONTAINS_PRODUCT[QUANTITY])</f>
        <v>13</v>
      </c>
      <c r="C3971">
        <f>SUMIF(batch_supplier_order_join[PRODUCT_ID],A3971,batch_supplier_order_join[NUMBER_OF_CASES])</f>
        <v>4</v>
      </c>
      <c r="D3971">
        <f>VLOOKUP(A3971,PRODUCT[],10,FALSE)</f>
        <v>6</v>
      </c>
      <c r="E3971">
        <f t="shared" ref="E3971:E4034" si="124">C3971*D3971-B3971</f>
        <v>11</v>
      </c>
      <c r="F3971">
        <f t="shared" ref="F3971:F4034" si="125">IF(E3971&gt;-1,E3971,1)</f>
        <v>11</v>
      </c>
    </row>
    <row r="3972" spans="1:6" x14ac:dyDescent="0.35">
      <c r="A3972">
        <v>3970</v>
      </c>
      <c r="B3972">
        <f>SUMIF(PURCHASE_CONTAINS_PRODUCT[PRODUCT_ID],A3972,PURCHASE_CONTAINS_PRODUCT[QUANTITY])</f>
        <v>10</v>
      </c>
      <c r="C3972">
        <f>SUMIF(batch_supplier_order_join[PRODUCT_ID],A3972,batch_supplier_order_join[NUMBER_OF_CASES])</f>
        <v>5</v>
      </c>
      <c r="D3972">
        <f>VLOOKUP(A3972,PRODUCT[],10,FALSE)</f>
        <v>6</v>
      </c>
      <c r="E3972">
        <f t="shared" si="124"/>
        <v>20</v>
      </c>
      <c r="F3972">
        <f t="shared" si="125"/>
        <v>20</v>
      </c>
    </row>
    <row r="3973" spans="1:6" x14ac:dyDescent="0.35">
      <c r="A3973">
        <v>3971</v>
      </c>
      <c r="B3973">
        <f>SUMIF(PURCHASE_CONTAINS_PRODUCT[PRODUCT_ID],A3973,PURCHASE_CONTAINS_PRODUCT[QUANTITY])</f>
        <v>17</v>
      </c>
      <c r="C3973">
        <f>SUMIF(batch_supplier_order_join[PRODUCT_ID],A3973,batch_supplier_order_join[NUMBER_OF_CASES])</f>
        <v>9</v>
      </c>
      <c r="D3973">
        <f>VLOOKUP(A3973,PRODUCT[],10,FALSE)</f>
        <v>6</v>
      </c>
      <c r="E3973">
        <f t="shared" si="124"/>
        <v>37</v>
      </c>
      <c r="F3973">
        <f t="shared" si="125"/>
        <v>37</v>
      </c>
    </row>
    <row r="3974" spans="1:6" x14ac:dyDescent="0.35">
      <c r="A3974">
        <v>3972</v>
      </c>
      <c r="B3974">
        <f>SUMIF(PURCHASE_CONTAINS_PRODUCT[PRODUCT_ID],A3974,PURCHASE_CONTAINS_PRODUCT[QUANTITY])</f>
        <v>39</v>
      </c>
      <c r="C3974">
        <f>SUMIF(batch_supplier_order_join[PRODUCT_ID],A3974,batch_supplier_order_join[NUMBER_OF_CASES])</f>
        <v>33</v>
      </c>
      <c r="D3974">
        <f>VLOOKUP(A3974,PRODUCT[],10,FALSE)</f>
        <v>6</v>
      </c>
      <c r="E3974">
        <f t="shared" si="124"/>
        <v>159</v>
      </c>
      <c r="F3974">
        <f t="shared" si="125"/>
        <v>159</v>
      </c>
    </row>
    <row r="3975" spans="1:6" x14ac:dyDescent="0.35">
      <c r="A3975">
        <v>3973</v>
      </c>
      <c r="B3975">
        <f>SUMIF(PURCHASE_CONTAINS_PRODUCT[PRODUCT_ID],A3975,PURCHASE_CONTAINS_PRODUCT[QUANTITY])</f>
        <v>169</v>
      </c>
      <c r="C3975">
        <f>SUMIF(batch_supplier_order_join[PRODUCT_ID],A3975,batch_supplier_order_join[NUMBER_OF_CASES])</f>
        <v>5</v>
      </c>
      <c r="D3975">
        <f>VLOOKUP(A3975,PRODUCT[],10,FALSE)</f>
        <v>6</v>
      </c>
      <c r="E3975">
        <f t="shared" si="124"/>
        <v>-139</v>
      </c>
      <c r="F3975">
        <f t="shared" si="125"/>
        <v>1</v>
      </c>
    </row>
    <row r="3976" spans="1:6" x14ac:dyDescent="0.35">
      <c r="A3976">
        <v>3974</v>
      </c>
      <c r="B3976">
        <f>SUMIF(PURCHASE_CONTAINS_PRODUCT[PRODUCT_ID],A3976,PURCHASE_CONTAINS_PRODUCT[QUANTITY])</f>
        <v>17</v>
      </c>
      <c r="C3976">
        <f>SUMIF(batch_supplier_order_join[PRODUCT_ID],A3976,batch_supplier_order_join[NUMBER_OF_CASES])</f>
        <v>11</v>
      </c>
      <c r="D3976">
        <f>VLOOKUP(A3976,PRODUCT[],10,FALSE)</f>
        <v>6</v>
      </c>
      <c r="E3976">
        <f t="shared" si="124"/>
        <v>49</v>
      </c>
      <c r="F3976">
        <f t="shared" si="125"/>
        <v>49</v>
      </c>
    </row>
    <row r="3977" spans="1:6" x14ac:dyDescent="0.35">
      <c r="A3977">
        <v>3975</v>
      </c>
      <c r="B3977">
        <f>SUMIF(PURCHASE_CONTAINS_PRODUCT[PRODUCT_ID],A3977,PURCHASE_CONTAINS_PRODUCT[QUANTITY])</f>
        <v>49</v>
      </c>
      <c r="C3977">
        <f>SUMIF(batch_supplier_order_join[PRODUCT_ID],A3977,batch_supplier_order_join[NUMBER_OF_CASES])</f>
        <v>10</v>
      </c>
      <c r="D3977">
        <f>VLOOKUP(A3977,PRODUCT[],10,FALSE)</f>
        <v>6</v>
      </c>
      <c r="E3977">
        <f t="shared" si="124"/>
        <v>11</v>
      </c>
      <c r="F3977">
        <f t="shared" si="125"/>
        <v>11</v>
      </c>
    </row>
    <row r="3978" spans="1:6" x14ac:dyDescent="0.35">
      <c r="A3978">
        <v>3976</v>
      </c>
      <c r="B3978">
        <f>SUMIF(PURCHASE_CONTAINS_PRODUCT[PRODUCT_ID],A3978,PURCHASE_CONTAINS_PRODUCT[QUANTITY])</f>
        <v>44</v>
      </c>
      <c r="C3978">
        <f>SUMIF(batch_supplier_order_join[PRODUCT_ID],A3978,batch_supplier_order_join[NUMBER_OF_CASES])</f>
        <v>22</v>
      </c>
      <c r="D3978">
        <f>VLOOKUP(A3978,PRODUCT[],10,FALSE)</f>
        <v>6</v>
      </c>
      <c r="E3978">
        <f t="shared" si="124"/>
        <v>88</v>
      </c>
      <c r="F3978">
        <f t="shared" si="125"/>
        <v>88</v>
      </c>
    </row>
    <row r="3979" spans="1:6" x14ac:dyDescent="0.35">
      <c r="A3979">
        <v>3977</v>
      </c>
      <c r="B3979">
        <f>SUMIF(PURCHASE_CONTAINS_PRODUCT[PRODUCT_ID],A3979,PURCHASE_CONTAINS_PRODUCT[QUANTITY])</f>
        <v>109</v>
      </c>
      <c r="C3979">
        <f>SUMIF(batch_supplier_order_join[PRODUCT_ID],A3979,batch_supplier_order_join[NUMBER_OF_CASES])</f>
        <v>12</v>
      </c>
      <c r="D3979">
        <f>VLOOKUP(A3979,PRODUCT[],10,FALSE)</f>
        <v>6</v>
      </c>
      <c r="E3979">
        <f t="shared" si="124"/>
        <v>-37</v>
      </c>
      <c r="F3979">
        <f t="shared" si="125"/>
        <v>1</v>
      </c>
    </row>
    <row r="3980" spans="1:6" x14ac:dyDescent="0.35">
      <c r="A3980">
        <v>3978</v>
      </c>
      <c r="B3980">
        <f>SUMIF(PURCHASE_CONTAINS_PRODUCT[PRODUCT_ID],A3980,PURCHASE_CONTAINS_PRODUCT[QUANTITY])</f>
        <v>56</v>
      </c>
      <c r="C3980">
        <f>SUMIF(batch_supplier_order_join[PRODUCT_ID],A3980,batch_supplier_order_join[NUMBER_OF_CASES])</f>
        <v>5</v>
      </c>
      <c r="D3980">
        <f>VLOOKUP(A3980,PRODUCT[],10,FALSE)</f>
        <v>6</v>
      </c>
      <c r="E3980">
        <f t="shared" si="124"/>
        <v>-26</v>
      </c>
      <c r="F3980">
        <f t="shared" si="125"/>
        <v>1</v>
      </c>
    </row>
    <row r="3981" spans="1:6" x14ac:dyDescent="0.35">
      <c r="A3981">
        <v>3979</v>
      </c>
      <c r="B3981">
        <f>SUMIF(PURCHASE_CONTAINS_PRODUCT[PRODUCT_ID],A3981,PURCHASE_CONTAINS_PRODUCT[QUANTITY])</f>
        <v>12</v>
      </c>
      <c r="C3981">
        <f>SUMIF(batch_supplier_order_join[PRODUCT_ID],A3981,batch_supplier_order_join[NUMBER_OF_CASES])</f>
        <v>13</v>
      </c>
      <c r="D3981">
        <f>VLOOKUP(A3981,PRODUCT[],10,FALSE)</f>
        <v>6</v>
      </c>
      <c r="E3981">
        <f t="shared" si="124"/>
        <v>66</v>
      </c>
      <c r="F3981">
        <f t="shared" si="125"/>
        <v>66</v>
      </c>
    </row>
    <row r="3982" spans="1:6" x14ac:dyDescent="0.35">
      <c r="A3982">
        <v>3980</v>
      </c>
      <c r="B3982">
        <f>SUMIF(PURCHASE_CONTAINS_PRODUCT[PRODUCT_ID],A3982,PURCHASE_CONTAINS_PRODUCT[QUANTITY])</f>
        <v>56</v>
      </c>
      <c r="C3982">
        <f>SUMIF(batch_supplier_order_join[PRODUCT_ID],A3982,batch_supplier_order_join[NUMBER_OF_CASES])</f>
        <v>16</v>
      </c>
      <c r="D3982">
        <f>VLOOKUP(A3982,PRODUCT[],10,FALSE)</f>
        <v>6</v>
      </c>
      <c r="E3982">
        <f t="shared" si="124"/>
        <v>40</v>
      </c>
      <c r="F3982">
        <f t="shared" si="125"/>
        <v>40</v>
      </c>
    </row>
    <row r="3983" spans="1:6" x14ac:dyDescent="0.35">
      <c r="A3983">
        <v>3981</v>
      </c>
      <c r="B3983">
        <f>SUMIF(PURCHASE_CONTAINS_PRODUCT[PRODUCT_ID],A3983,PURCHASE_CONTAINS_PRODUCT[QUANTITY])</f>
        <v>80</v>
      </c>
      <c r="C3983">
        <f>SUMIF(batch_supplier_order_join[PRODUCT_ID],A3983,batch_supplier_order_join[NUMBER_OF_CASES])</f>
        <v>7</v>
      </c>
      <c r="D3983">
        <f>VLOOKUP(A3983,PRODUCT[],10,FALSE)</f>
        <v>6</v>
      </c>
      <c r="E3983">
        <f t="shared" si="124"/>
        <v>-38</v>
      </c>
      <c r="F3983">
        <f t="shared" si="125"/>
        <v>1</v>
      </c>
    </row>
    <row r="3984" spans="1:6" x14ac:dyDescent="0.35">
      <c r="A3984">
        <v>3982</v>
      </c>
      <c r="B3984">
        <f>SUMIF(PURCHASE_CONTAINS_PRODUCT[PRODUCT_ID],A3984,PURCHASE_CONTAINS_PRODUCT[QUANTITY])</f>
        <v>24</v>
      </c>
      <c r="C3984">
        <f>SUMIF(batch_supplier_order_join[PRODUCT_ID],A3984,batch_supplier_order_join[NUMBER_OF_CASES])</f>
        <v>14</v>
      </c>
      <c r="D3984">
        <f>VLOOKUP(A3984,PRODUCT[],10,FALSE)</f>
        <v>6</v>
      </c>
      <c r="E3984">
        <f t="shared" si="124"/>
        <v>60</v>
      </c>
      <c r="F3984">
        <f t="shared" si="125"/>
        <v>60</v>
      </c>
    </row>
    <row r="3985" spans="1:6" x14ac:dyDescent="0.35">
      <c r="A3985">
        <v>3983</v>
      </c>
      <c r="B3985">
        <f>SUMIF(PURCHASE_CONTAINS_PRODUCT[PRODUCT_ID],A3985,PURCHASE_CONTAINS_PRODUCT[QUANTITY])</f>
        <v>60</v>
      </c>
      <c r="C3985">
        <f>SUMIF(batch_supplier_order_join[PRODUCT_ID],A3985,batch_supplier_order_join[NUMBER_OF_CASES])</f>
        <v>5</v>
      </c>
      <c r="D3985">
        <f>VLOOKUP(A3985,PRODUCT[],10,FALSE)</f>
        <v>6</v>
      </c>
      <c r="E3985">
        <f t="shared" si="124"/>
        <v>-30</v>
      </c>
      <c r="F3985">
        <f t="shared" si="125"/>
        <v>1</v>
      </c>
    </row>
    <row r="3986" spans="1:6" x14ac:dyDescent="0.35">
      <c r="A3986">
        <v>3984</v>
      </c>
      <c r="B3986">
        <f>SUMIF(PURCHASE_CONTAINS_PRODUCT[PRODUCT_ID],A3986,PURCHASE_CONTAINS_PRODUCT[QUANTITY])</f>
        <v>15</v>
      </c>
      <c r="C3986">
        <f>SUMIF(batch_supplier_order_join[PRODUCT_ID],A3986,batch_supplier_order_join[NUMBER_OF_CASES])</f>
        <v>10</v>
      </c>
      <c r="D3986">
        <f>VLOOKUP(A3986,PRODUCT[],10,FALSE)</f>
        <v>6</v>
      </c>
      <c r="E3986">
        <f t="shared" si="124"/>
        <v>45</v>
      </c>
      <c r="F3986">
        <f t="shared" si="125"/>
        <v>45</v>
      </c>
    </row>
    <row r="3987" spans="1:6" x14ac:dyDescent="0.35">
      <c r="A3987">
        <v>3985</v>
      </c>
      <c r="B3987">
        <f>SUMIF(PURCHASE_CONTAINS_PRODUCT[PRODUCT_ID],A3987,PURCHASE_CONTAINS_PRODUCT[QUANTITY])</f>
        <v>47</v>
      </c>
      <c r="C3987">
        <f>SUMIF(batch_supplier_order_join[PRODUCT_ID],A3987,batch_supplier_order_join[NUMBER_OF_CASES])</f>
        <v>5</v>
      </c>
      <c r="D3987">
        <f>VLOOKUP(A3987,PRODUCT[],10,FALSE)</f>
        <v>6</v>
      </c>
      <c r="E3987">
        <f t="shared" si="124"/>
        <v>-17</v>
      </c>
      <c r="F3987">
        <f t="shared" si="125"/>
        <v>1</v>
      </c>
    </row>
    <row r="3988" spans="1:6" x14ac:dyDescent="0.35">
      <c r="A3988">
        <v>3986</v>
      </c>
      <c r="B3988">
        <f>SUMIF(PURCHASE_CONTAINS_PRODUCT[PRODUCT_ID],A3988,PURCHASE_CONTAINS_PRODUCT[QUANTITY])</f>
        <v>13</v>
      </c>
      <c r="C3988">
        <f>SUMIF(batch_supplier_order_join[PRODUCT_ID],A3988,batch_supplier_order_join[NUMBER_OF_CASES])</f>
        <v>9</v>
      </c>
      <c r="D3988">
        <f>VLOOKUP(A3988,PRODUCT[],10,FALSE)</f>
        <v>6</v>
      </c>
      <c r="E3988">
        <f t="shared" si="124"/>
        <v>41</v>
      </c>
      <c r="F3988">
        <f t="shared" si="125"/>
        <v>41</v>
      </c>
    </row>
    <row r="3989" spans="1:6" x14ac:dyDescent="0.35">
      <c r="A3989">
        <v>3987</v>
      </c>
      <c r="B3989">
        <f>SUMIF(PURCHASE_CONTAINS_PRODUCT[PRODUCT_ID],A3989,PURCHASE_CONTAINS_PRODUCT[QUANTITY])</f>
        <v>40</v>
      </c>
      <c r="C3989">
        <f>SUMIF(batch_supplier_order_join[PRODUCT_ID],A3989,batch_supplier_order_join[NUMBER_OF_CASES])</f>
        <v>35</v>
      </c>
      <c r="D3989">
        <f>VLOOKUP(A3989,PRODUCT[],10,FALSE)</f>
        <v>6</v>
      </c>
      <c r="E3989">
        <f t="shared" si="124"/>
        <v>170</v>
      </c>
      <c r="F3989">
        <f t="shared" si="125"/>
        <v>170</v>
      </c>
    </row>
    <row r="3990" spans="1:6" x14ac:dyDescent="0.35">
      <c r="A3990">
        <v>3988</v>
      </c>
      <c r="B3990">
        <f>SUMIF(PURCHASE_CONTAINS_PRODUCT[PRODUCT_ID],A3990,PURCHASE_CONTAINS_PRODUCT[QUANTITY])</f>
        <v>181</v>
      </c>
      <c r="C3990">
        <f>SUMIF(batch_supplier_order_join[PRODUCT_ID],A3990,batch_supplier_order_join[NUMBER_OF_CASES])</f>
        <v>11</v>
      </c>
      <c r="D3990">
        <f>VLOOKUP(A3990,PRODUCT[],10,FALSE)</f>
        <v>6</v>
      </c>
      <c r="E3990">
        <f t="shared" si="124"/>
        <v>-115</v>
      </c>
      <c r="F3990">
        <f t="shared" si="125"/>
        <v>1</v>
      </c>
    </row>
    <row r="3991" spans="1:6" x14ac:dyDescent="0.35">
      <c r="A3991">
        <v>3989</v>
      </c>
      <c r="B3991">
        <f>SUMIF(PURCHASE_CONTAINS_PRODUCT[PRODUCT_ID],A3991,PURCHASE_CONTAINS_PRODUCT[QUANTITY])</f>
        <v>51</v>
      </c>
      <c r="C3991">
        <f>SUMIF(batch_supplier_order_join[PRODUCT_ID],A3991,batch_supplier_order_join[NUMBER_OF_CASES])</f>
        <v>6</v>
      </c>
      <c r="D3991">
        <f>VLOOKUP(A3991,PRODUCT[],10,FALSE)</f>
        <v>6</v>
      </c>
      <c r="E3991">
        <f t="shared" si="124"/>
        <v>-15</v>
      </c>
      <c r="F3991">
        <f t="shared" si="125"/>
        <v>1</v>
      </c>
    </row>
    <row r="3992" spans="1:6" x14ac:dyDescent="0.35">
      <c r="A3992">
        <v>3990</v>
      </c>
      <c r="B3992">
        <f>SUMIF(PURCHASE_CONTAINS_PRODUCT[PRODUCT_ID],A3992,PURCHASE_CONTAINS_PRODUCT[QUANTITY])</f>
        <v>20</v>
      </c>
      <c r="C3992">
        <f>SUMIF(batch_supplier_order_join[PRODUCT_ID],A3992,batch_supplier_order_join[NUMBER_OF_CASES])</f>
        <v>12</v>
      </c>
      <c r="D3992">
        <f>VLOOKUP(A3992,PRODUCT[],10,FALSE)</f>
        <v>6</v>
      </c>
      <c r="E3992">
        <f t="shared" si="124"/>
        <v>52</v>
      </c>
      <c r="F3992">
        <f t="shared" si="125"/>
        <v>52</v>
      </c>
    </row>
    <row r="3993" spans="1:6" x14ac:dyDescent="0.35">
      <c r="A3993">
        <v>3991</v>
      </c>
      <c r="B3993">
        <f>SUMIF(PURCHASE_CONTAINS_PRODUCT[PRODUCT_ID],A3993,PURCHASE_CONTAINS_PRODUCT[QUANTITY])</f>
        <v>59</v>
      </c>
      <c r="C3993">
        <f>SUMIF(batch_supplier_order_join[PRODUCT_ID],A3993,batch_supplier_order_join[NUMBER_OF_CASES])</f>
        <v>6</v>
      </c>
      <c r="D3993">
        <f>VLOOKUP(A3993,PRODUCT[],10,FALSE)</f>
        <v>6</v>
      </c>
      <c r="E3993">
        <f t="shared" si="124"/>
        <v>-23</v>
      </c>
      <c r="F3993">
        <f t="shared" si="125"/>
        <v>1</v>
      </c>
    </row>
    <row r="3994" spans="1:6" x14ac:dyDescent="0.35">
      <c r="A3994">
        <v>3992</v>
      </c>
      <c r="B3994">
        <f>SUMIF(PURCHASE_CONTAINS_PRODUCT[PRODUCT_ID],A3994,PURCHASE_CONTAINS_PRODUCT[QUANTITY])</f>
        <v>18</v>
      </c>
      <c r="C3994">
        <f>SUMIF(batch_supplier_order_join[PRODUCT_ID],A3994,batch_supplier_order_join[NUMBER_OF_CASES])</f>
        <v>4</v>
      </c>
      <c r="D3994">
        <f>VLOOKUP(A3994,PRODUCT[],10,FALSE)</f>
        <v>24</v>
      </c>
      <c r="E3994">
        <f t="shared" si="124"/>
        <v>78</v>
      </c>
      <c r="F3994">
        <f t="shared" si="125"/>
        <v>78</v>
      </c>
    </row>
    <row r="3995" spans="1:6" x14ac:dyDescent="0.35">
      <c r="A3995">
        <v>3993</v>
      </c>
      <c r="B3995">
        <f>SUMIF(PURCHASE_CONTAINS_PRODUCT[PRODUCT_ID],A3995,PURCHASE_CONTAINS_PRODUCT[QUANTITY])</f>
        <v>42</v>
      </c>
      <c r="C3995">
        <f>SUMIF(batch_supplier_order_join[PRODUCT_ID],A3995,batch_supplier_order_join[NUMBER_OF_CASES])</f>
        <v>5</v>
      </c>
      <c r="D3995">
        <f>VLOOKUP(A3995,PRODUCT[],10,FALSE)</f>
        <v>24</v>
      </c>
      <c r="E3995">
        <f t="shared" si="124"/>
        <v>78</v>
      </c>
      <c r="F3995">
        <f t="shared" si="125"/>
        <v>78</v>
      </c>
    </row>
    <row r="3996" spans="1:6" x14ac:dyDescent="0.35">
      <c r="A3996">
        <v>3994</v>
      </c>
      <c r="B3996">
        <f>SUMIF(PURCHASE_CONTAINS_PRODUCT[PRODUCT_ID],A3996,PURCHASE_CONTAINS_PRODUCT[QUANTITY])</f>
        <v>52</v>
      </c>
      <c r="C3996">
        <f>SUMIF(batch_supplier_order_join[PRODUCT_ID],A3996,batch_supplier_order_join[NUMBER_OF_CASES])</f>
        <v>6</v>
      </c>
      <c r="D3996">
        <f>VLOOKUP(A3996,PRODUCT[],10,FALSE)</f>
        <v>24</v>
      </c>
      <c r="E3996">
        <f t="shared" si="124"/>
        <v>92</v>
      </c>
      <c r="F3996">
        <f t="shared" si="125"/>
        <v>92</v>
      </c>
    </row>
    <row r="3997" spans="1:6" x14ac:dyDescent="0.35">
      <c r="A3997">
        <v>3995</v>
      </c>
      <c r="B3997">
        <f>SUMIF(PURCHASE_CONTAINS_PRODUCT[PRODUCT_ID],A3997,PURCHASE_CONTAINS_PRODUCT[QUANTITY])</f>
        <v>81</v>
      </c>
      <c r="C3997">
        <f>SUMIF(batch_supplier_order_join[PRODUCT_ID],A3997,batch_supplier_order_join[NUMBER_OF_CASES])</f>
        <v>3</v>
      </c>
      <c r="D3997">
        <f>VLOOKUP(A3997,PRODUCT[],10,FALSE)</f>
        <v>24</v>
      </c>
      <c r="E3997">
        <f t="shared" si="124"/>
        <v>-9</v>
      </c>
      <c r="F3997">
        <f t="shared" si="125"/>
        <v>1</v>
      </c>
    </row>
    <row r="3998" spans="1:6" x14ac:dyDescent="0.35">
      <c r="A3998">
        <v>3996</v>
      </c>
      <c r="B3998">
        <f>SUMIF(PURCHASE_CONTAINS_PRODUCT[PRODUCT_ID],A3998,PURCHASE_CONTAINS_PRODUCT[QUANTITY])</f>
        <v>16</v>
      </c>
      <c r="C3998">
        <f>SUMIF(batch_supplier_order_join[PRODUCT_ID],A3998,batch_supplier_order_join[NUMBER_OF_CASES])</f>
        <v>3</v>
      </c>
      <c r="D3998">
        <f>VLOOKUP(A3998,PRODUCT[],10,FALSE)</f>
        <v>24</v>
      </c>
      <c r="E3998">
        <f t="shared" si="124"/>
        <v>56</v>
      </c>
      <c r="F3998">
        <f t="shared" si="125"/>
        <v>56</v>
      </c>
    </row>
    <row r="3999" spans="1:6" x14ac:dyDescent="0.35">
      <c r="A3999">
        <v>3997</v>
      </c>
      <c r="B3999">
        <f>SUMIF(PURCHASE_CONTAINS_PRODUCT[PRODUCT_ID],A3999,PURCHASE_CONTAINS_PRODUCT[QUANTITY])</f>
        <v>10</v>
      </c>
      <c r="C3999">
        <f>SUMIF(batch_supplier_order_join[PRODUCT_ID],A3999,batch_supplier_order_join[NUMBER_OF_CASES])</f>
        <v>4</v>
      </c>
      <c r="D3999">
        <f>VLOOKUP(A3999,PRODUCT[],10,FALSE)</f>
        <v>24</v>
      </c>
      <c r="E3999">
        <f t="shared" si="124"/>
        <v>86</v>
      </c>
      <c r="F3999">
        <f t="shared" si="125"/>
        <v>86</v>
      </c>
    </row>
    <row r="4000" spans="1:6" x14ac:dyDescent="0.35">
      <c r="A4000">
        <v>3998</v>
      </c>
      <c r="B4000">
        <f>SUMIF(PURCHASE_CONTAINS_PRODUCT[PRODUCT_ID],A4000,PURCHASE_CONTAINS_PRODUCT[QUANTITY])</f>
        <v>45</v>
      </c>
      <c r="C4000">
        <f>SUMIF(batch_supplier_order_join[PRODUCT_ID],A4000,batch_supplier_order_join[NUMBER_OF_CASES])</f>
        <v>3</v>
      </c>
      <c r="D4000">
        <f>VLOOKUP(A4000,PRODUCT[],10,FALSE)</f>
        <v>24</v>
      </c>
      <c r="E4000">
        <f t="shared" si="124"/>
        <v>27</v>
      </c>
      <c r="F4000">
        <f t="shared" si="125"/>
        <v>27</v>
      </c>
    </row>
    <row r="4001" spans="1:6" x14ac:dyDescent="0.35">
      <c r="A4001">
        <v>3999</v>
      </c>
      <c r="B4001">
        <f>SUMIF(PURCHASE_CONTAINS_PRODUCT[PRODUCT_ID],A4001,PURCHASE_CONTAINS_PRODUCT[QUANTITY])</f>
        <v>19</v>
      </c>
      <c r="C4001">
        <f>SUMIF(batch_supplier_order_join[PRODUCT_ID],A4001,batch_supplier_order_join[NUMBER_OF_CASES])</f>
        <v>8</v>
      </c>
      <c r="D4001">
        <f>VLOOKUP(A4001,PRODUCT[],10,FALSE)</f>
        <v>24</v>
      </c>
      <c r="E4001">
        <f t="shared" si="124"/>
        <v>173</v>
      </c>
      <c r="F4001">
        <f t="shared" si="125"/>
        <v>173</v>
      </c>
    </row>
    <row r="4002" spans="1:6" x14ac:dyDescent="0.35">
      <c r="A4002">
        <v>4000</v>
      </c>
      <c r="B4002">
        <f>SUMIF(PURCHASE_CONTAINS_PRODUCT[PRODUCT_ID],A4002,PURCHASE_CONTAINS_PRODUCT[QUANTITY])</f>
        <v>123</v>
      </c>
      <c r="C4002">
        <f>SUMIF(batch_supplier_order_join[PRODUCT_ID],A4002,batch_supplier_order_join[NUMBER_OF_CASES])</f>
        <v>6</v>
      </c>
      <c r="D4002">
        <f>VLOOKUP(A4002,PRODUCT[],10,FALSE)</f>
        <v>24</v>
      </c>
      <c r="E4002">
        <f t="shared" si="124"/>
        <v>21</v>
      </c>
      <c r="F4002">
        <f t="shared" si="125"/>
        <v>21</v>
      </c>
    </row>
    <row r="4003" spans="1:6" x14ac:dyDescent="0.35">
      <c r="A4003">
        <v>4001</v>
      </c>
      <c r="B4003">
        <f>SUMIF(PURCHASE_CONTAINS_PRODUCT[PRODUCT_ID],A4003,PURCHASE_CONTAINS_PRODUCT[QUANTITY])</f>
        <v>74</v>
      </c>
      <c r="C4003">
        <f>SUMIF(batch_supplier_order_join[PRODUCT_ID],A4003,batch_supplier_order_join[NUMBER_OF_CASES])</f>
        <v>5</v>
      </c>
      <c r="D4003">
        <f>VLOOKUP(A4003,PRODUCT[],10,FALSE)</f>
        <v>24</v>
      </c>
      <c r="E4003">
        <f t="shared" si="124"/>
        <v>46</v>
      </c>
      <c r="F4003">
        <f t="shared" si="125"/>
        <v>46</v>
      </c>
    </row>
    <row r="4004" spans="1:6" x14ac:dyDescent="0.35">
      <c r="A4004">
        <v>4002</v>
      </c>
      <c r="B4004">
        <f>SUMIF(PURCHASE_CONTAINS_PRODUCT[PRODUCT_ID],A4004,PURCHASE_CONTAINS_PRODUCT[QUANTITY])</f>
        <v>67</v>
      </c>
      <c r="C4004">
        <f>SUMIF(batch_supplier_order_join[PRODUCT_ID],A4004,batch_supplier_order_join[NUMBER_OF_CASES])</f>
        <v>4</v>
      </c>
      <c r="D4004">
        <f>VLOOKUP(A4004,PRODUCT[],10,FALSE)</f>
        <v>24</v>
      </c>
      <c r="E4004">
        <f t="shared" si="124"/>
        <v>29</v>
      </c>
      <c r="F4004">
        <f t="shared" si="125"/>
        <v>29</v>
      </c>
    </row>
    <row r="4005" spans="1:6" x14ac:dyDescent="0.35">
      <c r="A4005">
        <v>4003</v>
      </c>
      <c r="B4005">
        <f>SUMIF(PURCHASE_CONTAINS_PRODUCT[PRODUCT_ID],A4005,PURCHASE_CONTAINS_PRODUCT[QUANTITY])</f>
        <v>27</v>
      </c>
      <c r="C4005">
        <f>SUMIF(batch_supplier_order_join[PRODUCT_ID],A4005,batch_supplier_order_join[NUMBER_OF_CASES])</f>
        <v>6</v>
      </c>
      <c r="D4005">
        <f>VLOOKUP(A4005,PRODUCT[],10,FALSE)</f>
        <v>24</v>
      </c>
      <c r="E4005">
        <f t="shared" si="124"/>
        <v>117</v>
      </c>
      <c r="F4005">
        <f t="shared" si="125"/>
        <v>117</v>
      </c>
    </row>
    <row r="4006" spans="1:6" x14ac:dyDescent="0.35">
      <c r="A4006">
        <v>4004</v>
      </c>
      <c r="B4006">
        <f>SUMIF(PURCHASE_CONTAINS_PRODUCT[PRODUCT_ID],A4006,PURCHASE_CONTAINS_PRODUCT[QUANTITY])</f>
        <v>84</v>
      </c>
      <c r="C4006">
        <f>SUMIF(batch_supplier_order_join[PRODUCT_ID],A4006,batch_supplier_order_join[NUMBER_OF_CASES])</f>
        <v>4</v>
      </c>
      <c r="D4006">
        <f>VLOOKUP(A4006,PRODUCT[],10,FALSE)</f>
        <v>24</v>
      </c>
      <c r="E4006">
        <f t="shared" si="124"/>
        <v>12</v>
      </c>
      <c r="F4006">
        <f t="shared" si="125"/>
        <v>12</v>
      </c>
    </row>
    <row r="4007" spans="1:6" x14ac:dyDescent="0.35">
      <c r="A4007">
        <v>4005</v>
      </c>
      <c r="B4007">
        <f>SUMIF(PURCHASE_CONTAINS_PRODUCT[PRODUCT_ID],A4007,PURCHASE_CONTAINS_PRODUCT[QUANTITY])</f>
        <v>31</v>
      </c>
      <c r="C4007">
        <f>SUMIF(batch_supplier_order_join[PRODUCT_ID],A4007,batch_supplier_order_join[NUMBER_OF_CASES])</f>
        <v>3</v>
      </c>
      <c r="D4007">
        <f>VLOOKUP(A4007,PRODUCT[],10,FALSE)</f>
        <v>24</v>
      </c>
      <c r="E4007">
        <f t="shared" si="124"/>
        <v>41</v>
      </c>
      <c r="F4007">
        <f t="shared" si="125"/>
        <v>41</v>
      </c>
    </row>
    <row r="4008" spans="1:6" x14ac:dyDescent="0.35">
      <c r="A4008">
        <v>4006</v>
      </c>
      <c r="B4008">
        <f>SUMIF(PURCHASE_CONTAINS_PRODUCT[PRODUCT_ID],A4008,PURCHASE_CONTAINS_PRODUCT[QUANTITY])</f>
        <v>10</v>
      </c>
      <c r="C4008">
        <f>SUMIF(batch_supplier_order_join[PRODUCT_ID],A4008,batch_supplier_order_join[NUMBER_OF_CASES])</f>
        <v>7</v>
      </c>
      <c r="D4008">
        <f>VLOOKUP(A4008,PRODUCT[],10,FALSE)</f>
        <v>24</v>
      </c>
      <c r="E4008">
        <f t="shared" si="124"/>
        <v>158</v>
      </c>
      <c r="F4008">
        <f t="shared" si="125"/>
        <v>158</v>
      </c>
    </row>
    <row r="4009" spans="1:6" x14ac:dyDescent="0.35">
      <c r="A4009">
        <v>4007</v>
      </c>
      <c r="B4009">
        <f>SUMIF(PURCHASE_CONTAINS_PRODUCT[PRODUCT_ID],A4009,PURCHASE_CONTAINS_PRODUCT[QUANTITY])</f>
        <v>102</v>
      </c>
      <c r="C4009">
        <f>SUMIF(batch_supplier_order_join[PRODUCT_ID],A4009,batch_supplier_order_join[NUMBER_OF_CASES])</f>
        <v>4</v>
      </c>
      <c r="D4009">
        <f>VLOOKUP(A4009,PRODUCT[],10,FALSE)</f>
        <v>24</v>
      </c>
      <c r="E4009">
        <f t="shared" si="124"/>
        <v>-6</v>
      </c>
      <c r="F4009">
        <f t="shared" si="125"/>
        <v>1</v>
      </c>
    </row>
    <row r="4010" spans="1:6" x14ac:dyDescent="0.35">
      <c r="A4010">
        <v>4008</v>
      </c>
      <c r="B4010">
        <f>SUMIF(PURCHASE_CONTAINS_PRODUCT[PRODUCT_ID],A4010,PURCHASE_CONTAINS_PRODUCT[QUANTITY])</f>
        <v>40</v>
      </c>
      <c r="C4010">
        <f>SUMIF(batch_supplier_order_join[PRODUCT_ID],A4010,batch_supplier_order_join[NUMBER_OF_CASES])</f>
        <v>6</v>
      </c>
      <c r="D4010">
        <f>VLOOKUP(A4010,PRODUCT[],10,FALSE)</f>
        <v>24</v>
      </c>
      <c r="E4010">
        <f t="shared" si="124"/>
        <v>104</v>
      </c>
      <c r="F4010">
        <f t="shared" si="125"/>
        <v>104</v>
      </c>
    </row>
    <row r="4011" spans="1:6" x14ac:dyDescent="0.35">
      <c r="A4011">
        <v>4009</v>
      </c>
      <c r="B4011">
        <f>SUMIF(PURCHASE_CONTAINS_PRODUCT[PRODUCT_ID],A4011,PURCHASE_CONTAINS_PRODUCT[QUANTITY])</f>
        <v>91</v>
      </c>
      <c r="C4011">
        <f>SUMIF(batch_supplier_order_join[PRODUCT_ID],A4011,batch_supplier_order_join[NUMBER_OF_CASES])</f>
        <v>3</v>
      </c>
      <c r="D4011">
        <f>VLOOKUP(A4011,PRODUCT[],10,FALSE)</f>
        <v>24</v>
      </c>
      <c r="E4011">
        <f t="shared" si="124"/>
        <v>-19</v>
      </c>
      <c r="F4011">
        <f t="shared" si="125"/>
        <v>1</v>
      </c>
    </row>
    <row r="4012" spans="1:6" x14ac:dyDescent="0.35">
      <c r="A4012">
        <v>4010</v>
      </c>
      <c r="B4012">
        <f>SUMIF(PURCHASE_CONTAINS_PRODUCT[PRODUCT_ID],A4012,PURCHASE_CONTAINS_PRODUCT[QUANTITY])</f>
        <v>23</v>
      </c>
      <c r="C4012">
        <f>SUMIF(batch_supplier_order_join[PRODUCT_ID],A4012,batch_supplier_order_join[NUMBER_OF_CASES])</f>
        <v>6</v>
      </c>
      <c r="D4012">
        <f>VLOOKUP(A4012,PRODUCT[],10,FALSE)</f>
        <v>24</v>
      </c>
      <c r="E4012">
        <f t="shared" si="124"/>
        <v>121</v>
      </c>
      <c r="F4012">
        <f t="shared" si="125"/>
        <v>121</v>
      </c>
    </row>
    <row r="4013" spans="1:6" x14ac:dyDescent="0.35">
      <c r="A4013">
        <v>4011</v>
      </c>
      <c r="B4013">
        <f>SUMIF(PURCHASE_CONTAINS_PRODUCT[PRODUCT_ID],A4013,PURCHASE_CONTAINS_PRODUCT[QUANTITY])</f>
        <v>73</v>
      </c>
      <c r="C4013">
        <f>SUMIF(batch_supplier_order_join[PRODUCT_ID],A4013,batch_supplier_order_join[NUMBER_OF_CASES])</f>
        <v>3</v>
      </c>
      <c r="D4013">
        <f>VLOOKUP(A4013,PRODUCT[],10,FALSE)</f>
        <v>24</v>
      </c>
      <c r="E4013">
        <f t="shared" si="124"/>
        <v>-1</v>
      </c>
      <c r="F4013">
        <f t="shared" si="125"/>
        <v>1</v>
      </c>
    </row>
    <row r="4014" spans="1:6" x14ac:dyDescent="0.35">
      <c r="A4014">
        <v>4012</v>
      </c>
      <c r="B4014">
        <f>SUMIF(PURCHASE_CONTAINS_PRODUCT[PRODUCT_ID],A4014,PURCHASE_CONTAINS_PRODUCT[QUANTITY])</f>
        <v>5</v>
      </c>
      <c r="C4014">
        <f>SUMIF(batch_supplier_order_join[PRODUCT_ID],A4014,batch_supplier_order_join[NUMBER_OF_CASES])</f>
        <v>7</v>
      </c>
      <c r="D4014">
        <f>VLOOKUP(A4014,PRODUCT[],10,FALSE)</f>
        <v>24</v>
      </c>
      <c r="E4014">
        <f t="shared" si="124"/>
        <v>163</v>
      </c>
      <c r="F4014">
        <f t="shared" si="125"/>
        <v>163</v>
      </c>
    </row>
    <row r="4015" spans="1:6" x14ac:dyDescent="0.35">
      <c r="A4015">
        <v>4013</v>
      </c>
      <c r="B4015">
        <f>SUMIF(PURCHASE_CONTAINS_PRODUCT[PRODUCT_ID],A4015,PURCHASE_CONTAINS_PRODUCT[QUANTITY])</f>
        <v>98</v>
      </c>
      <c r="C4015">
        <f>SUMIF(batch_supplier_order_join[PRODUCT_ID],A4015,batch_supplier_order_join[NUMBER_OF_CASES])</f>
        <v>3</v>
      </c>
      <c r="D4015">
        <f>VLOOKUP(A4015,PRODUCT[],10,FALSE)</f>
        <v>24</v>
      </c>
      <c r="E4015">
        <f t="shared" si="124"/>
        <v>-26</v>
      </c>
      <c r="F4015">
        <f t="shared" si="125"/>
        <v>1</v>
      </c>
    </row>
    <row r="4016" spans="1:6" x14ac:dyDescent="0.35">
      <c r="A4016">
        <v>4014</v>
      </c>
      <c r="B4016">
        <f>SUMIF(PURCHASE_CONTAINS_PRODUCT[PRODUCT_ID],A4016,PURCHASE_CONTAINS_PRODUCT[QUANTITY])</f>
        <v>7</v>
      </c>
      <c r="C4016">
        <f>SUMIF(batch_supplier_order_join[PRODUCT_ID],A4016,batch_supplier_order_join[NUMBER_OF_CASES])</f>
        <v>6</v>
      </c>
      <c r="D4016">
        <f>VLOOKUP(A4016,PRODUCT[],10,FALSE)</f>
        <v>24</v>
      </c>
      <c r="E4016">
        <f t="shared" si="124"/>
        <v>137</v>
      </c>
      <c r="F4016">
        <f t="shared" si="125"/>
        <v>137</v>
      </c>
    </row>
    <row r="4017" spans="1:6" x14ac:dyDescent="0.35">
      <c r="A4017">
        <v>4015</v>
      </c>
      <c r="B4017">
        <f>SUMIF(PURCHASE_CONTAINS_PRODUCT[PRODUCT_ID],A4017,PURCHASE_CONTAINS_PRODUCT[QUANTITY])</f>
        <v>76</v>
      </c>
      <c r="C4017">
        <f>SUMIF(batch_supplier_order_join[PRODUCT_ID],A4017,batch_supplier_order_join[NUMBER_OF_CASES])</f>
        <v>4</v>
      </c>
      <c r="D4017">
        <f>VLOOKUP(A4017,PRODUCT[],10,FALSE)</f>
        <v>24</v>
      </c>
      <c r="E4017">
        <f t="shared" si="124"/>
        <v>20</v>
      </c>
      <c r="F4017">
        <f t="shared" si="125"/>
        <v>20</v>
      </c>
    </row>
    <row r="4018" spans="1:6" x14ac:dyDescent="0.35">
      <c r="A4018">
        <v>4016</v>
      </c>
      <c r="B4018">
        <f>SUMIF(PURCHASE_CONTAINS_PRODUCT[PRODUCT_ID],A4018,PURCHASE_CONTAINS_PRODUCT[QUANTITY])</f>
        <v>26</v>
      </c>
      <c r="C4018">
        <f>SUMIF(batch_supplier_order_join[PRODUCT_ID],A4018,batch_supplier_order_join[NUMBER_OF_CASES])</f>
        <v>8</v>
      </c>
      <c r="D4018">
        <f>VLOOKUP(A4018,PRODUCT[],10,FALSE)</f>
        <v>24</v>
      </c>
      <c r="E4018">
        <f t="shared" si="124"/>
        <v>166</v>
      </c>
      <c r="F4018">
        <f t="shared" si="125"/>
        <v>166</v>
      </c>
    </row>
    <row r="4019" spans="1:6" x14ac:dyDescent="0.35">
      <c r="A4019">
        <v>4017</v>
      </c>
      <c r="B4019">
        <f>SUMIF(PURCHASE_CONTAINS_PRODUCT[PRODUCT_ID],A4019,PURCHASE_CONTAINS_PRODUCT[QUANTITY])</f>
        <v>123</v>
      </c>
      <c r="C4019">
        <f>SUMIF(batch_supplier_order_join[PRODUCT_ID],A4019,batch_supplier_order_join[NUMBER_OF_CASES])</f>
        <v>3</v>
      </c>
      <c r="D4019">
        <f>VLOOKUP(A4019,PRODUCT[],10,FALSE)</f>
        <v>24</v>
      </c>
      <c r="E4019">
        <f t="shared" si="124"/>
        <v>-51</v>
      </c>
      <c r="F4019">
        <f t="shared" si="125"/>
        <v>1</v>
      </c>
    </row>
    <row r="4020" spans="1:6" x14ac:dyDescent="0.35">
      <c r="A4020">
        <v>4018</v>
      </c>
      <c r="B4020">
        <f>SUMIF(PURCHASE_CONTAINS_PRODUCT[PRODUCT_ID],A4020,PURCHASE_CONTAINS_PRODUCT[QUANTITY])</f>
        <v>17</v>
      </c>
      <c r="C4020">
        <f>SUMIF(batch_supplier_order_join[PRODUCT_ID],A4020,batch_supplier_order_join[NUMBER_OF_CASES])</f>
        <v>5</v>
      </c>
      <c r="D4020">
        <f>VLOOKUP(A4020,PRODUCT[],10,FALSE)</f>
        <v>24</v>
      </c>
      <c r="E4020">
        <f t="shared" si="124"/>
        <v>103</v>
      </c>
      <c r="F4020">
        <f t="shared" si="125"/>
        <v>103</v>
      </c>
    </row>
    <row r="4021" spans="1:6" x14ac:dyDescent="0.35">
      <c r="A4021">
        <v>4019</v>
      </c>
      <c r="B4021">
        <f>SUMIF(PURCHASE_CONTAINS_PRODUCT[PRODUCT_ID],A4021,PURCHASE_CONTAINS_PRODUCT[QUANTITY])</f>
        <v>69</v>
      </c>
      <c r="C4021">
        <f>SUMIF(batch_supplier_order_join[PRODUCT_ID],A4021,batch_supplier_order_join[NUMBER_OF_CASES])</f>
        <v>4</v>
      </c>
      <c r="D4021">
        <f>VLOOKUP(A4021,PRODUCT[],10,FALSE)</f>
        <v>24</v>
      </c>
      <c r="E4021">
        <f t="shared" si="124"/>
        <v>27</v>
      </c>
      <c r="F4021">
        <f t="shared" si="125"/>
        <v>27</v>
      </c>
    </row>
    <row r="4022" spans="1:6" x14ac:dyDescent="0.35">
      <c r="A4022">
        <v>4020</v>
      </c>
      <c r="B4022">
        <f>SUMIF(PURCHASE_CONTAINS_PRODUCT[PRODUCT_ID],A4022,PURCHASE_CONTAINS_PRODUCT[QUANTITY])</f>
        <v>44</v>
      </c>
      <c r="C4022">
        <f>SUMIF(batch_supplier_order_join[PRODUCT_ID],A4022,batch_supplier_order_join[NUMBER_OF_CASES])</f>
        <v>3</v>
      </c>
      <c r="D4022">
        <f>VLOOKUP(A4022,PRODUCT[],10,FALSE)</f>
        <v>24</v>
      </c>
      <c r="E4022">
        <f t="shared" si="124"/>
        <v>28</v>
      </c>
      <c r="F4022">
        <f t="shared" si="125"/>
        <v>28</v>
      </c>
    </row>
    <row r="4023" spans="1:6" x14ac:dyDescent="0.35">
      <c r="A4023">
        <v>4021</v>
      </c>
      <c r="B4023">
        <f>SUMIF(PURCHASE_CONTAINS_PRODUCT[PRODUCT_ID],A4023,PURCHASE_CONTAINS_PRODUCT[QUANTITY])</f>
        <v>11</v>
      </c>
      <c r="C4023">
        <f>SUMIF(batch_supplier_order_join[PRODUCT_ID],A4023,batch_supplier_order_join[NUMBER_OF_CASES])</f>
        <v>3</v>
      </c>
      <c r="D4023">
        <f>VLOOKUP(A4023,PRODUCT[],10,FALSE)</f>
        <v>24</v>
      </c>
      <c r="E4023">
        <f t="shared" si="124"/>
        <v>61</v>
      </c>
      <c r="F4023">
        <f t="shared" si="125"/>
        <v>61</v>
      </c>
    </row>
    <row r="4024" spans="1:6" x14ac:dyDescent="0.35">
      <c r="A4024">
        <v>4022</v>
      </c>
      <c r="B4024">
        <f>SUMIF(PURCHASE_CONTAINS_PRODUCT[PRODUCT_ID],A4024,PURCHASE_CONTAINS_PRODUCT[QUANTITY])</f>
        <v>15</v>
      </c>
      <c r="C4024">
        <f>SUMIF(batch_supplier_order_join[PRODUCT_ID],A4024,batch_supplier_order_join[NUMBER_OF_CASES])</f>
        <v>3</v>
      </c>
      <c r="D4024">
        <f>VLOOKUP(A4024,PRODUCT[],10,FALSE)</f>
        <v>24</v>
      </c>
      <c r="E4024">
        <f t="shared" si="124"/>
        <v>57</v>
      </c>
      <c r="F4024">
        <f t="shared" si="125"/>
        <v>57</v>
      </c>
    </row>
    <row r="4025" spans="1:6" x14ac:dyDescent="0.35">
      <c r="A4025">
        <v>4023</v>
      </c>
      <c r="B4025">
        <f>SUMIF(PURCHASE_CONTAINS_PRODUCT[PRODUCT_ID],A4025,PURCHASE_CONTAINS_PRODUCT[QUANTITY])</f>
        <v>10</v>
      </c>
      <c r="C4025">
        <f>SUMIF(batch_supplier_order_join[PRODUCT_ID],A4025,batch_supplier_order_join[NUMBER_OF_CASES])</f>
        <v>5</v>
      </c>
      <c r="D4025">
        <f>VLOOKUP(A4025,PRODUCT[],10,FALSE)</f>
        <v>24</v>
      </c>
      <c r="E4025">
        <f t="shared" si="124"/>
        <v>110</v>
      </c>
      <c r="F4025">
        <f t="shared" si="125"/>
        <v>110</v>
      </c>
    </row>
    <row r="4026" spans="1:6" x14ac:dyDescent="0.35">
      <c r="A4026">
        <v>4024</v>
      </c>
      <c r="B4026">
        <f>SUMIF(PURCHASE_CONTAINS_PRODUCT[PRODUCT_ID],A4026,PURCHASE_CONTAINS_PRODUCT[QUANTITY])</f>
        <v>69</v>
      </c>
      <c r="C4026">
        <f>SUMIF(batch_supplier_order_join[PRODUCT_ID],A4026,batch_supplier_order_join[NUMBER_OF_CASES])</f>
        <v>5</v>
      </c>
      <c r="D4026">
        <f>VLOOKUP(A4026,PRODUCT[],10,FALSE)</f>
        <v>24</v>
      </c>
      <c r="E4026">
        <f t="shared" si="124"/>
        <v>51</v>
      </c>
      <c r="F4026">
        <f t="shared" si="125"/>
        <v>51</v>
      </c>
    </row>
    <row r="4027" spans="1:6" x14ac:dyDescent="0.35">
      <c r="A4027">
        <v>4025</v>
      </c>
      <c r="B4027">
        <f>SUMIF(PURCHASE_CONTAINS_PRODUCT[PRODUCT_ID],A4027,PURCHASE_CONTAINS_PRODUCT[QUANTITY])</f>
        <v>53</v>
      </c>
      <c r="C4027">
        <f>SUMIF(batch_supplier_order_join[PRODUCT_ID],A4027,batch_supplier_order_join[NUMBER_OF_CASES])</f>
        <v>8</v>
      </c>
      <c r="D4027">
        <f>VLOOKUP(A4027,PRODUCT[],10,FALSE)</f>
        <v>24</v>
      </c>
      <c r="E4027">
        <f t="shared" si="124"/>
        <v>139</v>
      </c>
      <c r="F4027">
        <f t="shared" si="125"/>
        <v>139</v>
      </c>
    </row>
    <row r="4028" spans="1:6" x14ac:dyDescent="0.35">
      <c r="A4028">
        <v>4026</v>
      </c>
      <c r="B4028">
        <f>SUMIF(PURCHASE_CONTAINS_PRODUCT[PRODUCT_ID],A4028,PURCHASE_CONTAINS_PRODUCT[QUANTITY])</f>
        <v>136</v>
      </c>
      <c r="C4028">
        <f>SUMIF(batch_supplier_order_join[PRODUCT_ID],A4028,batch_supplier_order_join[NUMBER_OF_CASES])</f>
        <v>6</v>
      </c>
      <c r="D4028">
        <f>VLOOKUP(A4028,PRODUCT[],10,FALSE)</f>
        <v>24</v>
      </c>
      <c r="E4028">
        <f t="shared" si="124"/>
        <v>8</v>
      </c>
      <c r="F4028">
        <f t="shared" si="125"/>
        <v>8</v>
      </c>
    </row>
    <row r="4029" spans="1:6" x14ac:dyDescent="0.35">
      <c r="A4029">
        <v>4027</v>
      </c>
      <c r="B4029">
        <f>SUMIF(PURCHASE_CONTAINS_PRODUCT[PRODUCT_ID],A4029,PURCHASE_CONTAINS_PRODUCT[QUANTITY])</f>
        <v>75</v>
      </c>
      <c r="C4029">
        <f>SUMIF(batch_supplier_order_join[PRODUCT_ID],A4029,batch_supplier_order_join[NUMBER_OF_CASES])</f>
        <v>4</v>
      </c>
      <c r="D4029">
        <f>VLOOKUP(A4029,PRODUCT[],10,FALSE)</f>
        <v>24</v>
      </c>
      <c r="E4029">
        <f t="shared" si="124"/>
        <v>21</v>
      </c>
      <c r="F4029">
        <f t="shared" si="125"/>
        <v>21</v>
      </c>
    </row>
    <row r="4030" spans="1:6" x14ac:dyDescent="0.35">
      <c r="A4030">
        <v>4028</v>
      </c>
      <c r="B4030">
        <f>SUMIF(PURCHASE_CONTAINS_PRODUCT[PRODUCT_ID],A4030,PURCHASE_CONTAINS_PRODUCT[QUANTITY])</f>
        <v>35</v>
      </c>
      <c r="C4030">
        <f>SUMIF(batch_supplier_order_join[PRODUCT_ID],A4030,batch_supplier_order_join[NUMBER_OF_CASES])</f>
        <v>4</v>
      </c>
      <c r="D4030">
        <f>VLOOKUP(A4030,PRODUCT[],10,FALSE)</f>
        <v>24</v>
      </c>
      <c r="E4030">
        <f t="shared" si="124"/>
        <v>61</v>
      </c>
      <c r="F4030">
        <f t="shared" si="125"/>
        <v>61</v>
      </c>
    </row>
    <row r="4031" spans="1:6" x14ac:dyDescent="0.35">
      <c r="A4031">
        <v>4029</v>
      </c>
      <c r="B4031">
        <f>SUMIF(PURCHASE_CONTAINS_PRODUCT[PRODUCT_ID],A4031,PURCHASE_CONTAINS_PRODUCT[QUANTITY])</f>
        <v>47</v>
      </c>
      <c r="C4031">
        <f>SUMIF(batch_supplier_order_join[PRODUCT_ID],A4031,batch_supplier_order_join[NUMBER_OF_CASES])</f>
        <v>7</v>
      </c>
      <c r="D4031">
        <f>VLOOKUP(A4031,PRODUCT[],10,FALSE)</f>
        <v>24</v>
      </c>
      <c r="E4031">
        <f t="shared" si="124"/>
        <v>121</v>
      </c>
      <c r="F4031">
        <f t="shared" si="125"/>
        <v>121</v>
      </c>
    </row>
    <row r="4032" spans="1:6" x14ac:dyDescent="0.35">
      <c r="A4032">
        <v>4030</v>
      </c>
      <c r="B4032">
        <f>SUMIF(PURCHASE_CONTAINS_PRODUCT[PRODUCT_ID],A4032,PURCHASE_CONTAINS_PRODUCT[QUANTITY])</f>
        <v>109</v>
      </c>
      <c r="C4032">
        <f>SUMIF(batch_supplier_order_join[PRODUCT_ID],A4032,batch_supplier_order_join[NUMBER_OF_CASES])</f>
        <v>4</v>
      </c>
      <c r="D4032">
        <f>VLOOKUP(A4032,PRODUCT[],10,FALSE)</f>
        <v>24</v>
      </c>
      <c r="E4032">
        <f t="shared" si="124"/>
        <v>-13</v>
      </c>
      <c r="F4032">
        <f t="shared" si="125"/>
        <v>1</v>
      </c>
    </row>
    <row r="4033" spans="1:6" x14ac:dyDescent="0.35">
      <c r="A4033">
        <v>4031</v>
      </c>
      <c r="B4033">
        <f>SUMIF(PURCHASE_CONTAINS_PRODUCT[PRODUCT_ID],A4033,PURCHASE_CONTAINS_PRODUCT[QUANTITY])</f>
        <v>40</v>
      </c>
      <c r="C4033">
        <f>SUMIF(batch_supplier_order_join[PRODUCT_ID],A4033,batch_supplier_order_join[NUMBER_OF_CASES])</f>
        <v>9</v>
      </c>
      <c r="D4033">
        <f>VLOOKUP(A4033,PRODUCT[],10,FALSE)</f>
        <v>24</v>
      </c>
      <c r="E4033">
        <f t="shared" si="124"/>
        <v>176</v>
      </c>
      <c r="F4033">
        <f t="shared" si="125"/>
        <v>176</v>
      </c>
    </row>
    <row r="4034" spans="1:6" x14ac:dyDescent="0.35">
      <c r="A4034">
        <v>4032</v>
      </c>
      <c r="B4034">
        <f>SUMIF(PURCHASE_CONTAINS_PRODUCT[PRODUCT_ID],A4034,PURCHASE_CONTAINS_PRODUCT[QUANTITY])</f>
        <v>148</v>
      </c>
      <c r="C4034">
        <f>SUMIF(batch_supplier_order_join[PRODUCT_ID],A4034,batch_supplier_order_join[NUMBER_OF_CASES])</f>
        <v>3</v>
      </c>
      <c r="D4034">
        <f>VLOOKUP(A4034,PRODUCT[],10,FALSE)</f>
        <v>24</v>
      </c>
      <c r="E4034">
        <f t="shared" si="124"/>
        <v>-76</v>
      </c>
      <c r="F4034">
        <f t="shared" si="125"/>
        <v>1</v>
      </c>
    </row>
    <row r="4035" spans="1:6" x14ac:dyDescent="0.35">
      <c r="A4035">
        <v>4033</v>
      </c>
      <c r="B4035">
        <f>SUMIF(PURCHASE_CONTAINS_PRODUCT[PRODUCT_ID],A4035,PURCHASE_CONTAINS_PRODUCT[QUANTITY])</f>
        <v>16</v>
      </c>
      <c r="C4035">
        <f>SUMIF(batch_supplier_order_join[PRODUCT_ID],A4035,batch_supplier_order_join[NUMBER_OF_CASES])</f>
        <v>5</v>
      </c>
      <c r="D4035">
        <f>VLOOKUP(A4035,PRODUCT[],10,FALSE)</f>
        <v>24</v>
      </c>
      <c r="E4035">
        <f t="shared" ref="E4035:E4098" si="126">C4035*D4035-B4035</f>
        <v>104</v>
      </c>
      <c r="F4035">
        <f t="shared" ref="F4035:F4098" si="127">IF(E4035&gt;-1,E4035,1)</f>
        <v>104</v>
      </c>
    </row>
    <row r="4036" spans="1:6" x14ac:dyDescent="0.35">
      <c r="A4036">
        <v>4034</v>
      </c>
      <c r="B4036">
        <f>SUMIF(PURCHASE_CONTAINS_PRODUCT[PRODUCT_ID],A4036,PURCHASE_CONTAINS_PRODUCT[QUANTITY])</f>
        <v>65</v>
      </c>
      <c r="C4036">
        <f>SUMIF(batch_supplier_order_join[PRODUCT_ID],A4036,batch_supplier_order_join[NUMBER_OF_CASES])</f>
        <v>5</v>
      </c>
      <c r="D4036">
        <f>VLOOKUP(A4036,PRODUCT[],10,FALSE)</f>
        <v>24</v>
      </c>
      <c r="E4036">
        <f t="shared" si="126"/>
        <v>55</v>
      </c>
      <c r="F4036">
        <f t="shared" si="127"/>
        <v>55</v>
      </c>
    </row>
    <row r="4037" spans="1:6" x14ac:dyDescent="0.35">
      <c r="A4037">
        <v>4035</v>
      </c>
      <c r="B4037">
        <f>SUMIF(PURCHASE_CONTAINS_PRODUCT[PRODUCT_ID],A4037,PURCHASE_CONTAINS_PRODUCT[QUANTITY])</f>
        <v>49</v>
      </c>
      <c r="C4037">
        <f>SUMIF(batch_supplier_order_join[PRODUCT_ID],A4037,batch_supplier_order_join[NUMBER_OF_CASES])</f>
        <v>5</v>
      </c>
      <c r="D4037">
        <f>VLOOKUP(A4037,PRODUCT[],10,FALSE)</f>
        <v>24</v>
      </c>
      <c r="E4037">
        <f t="shared" si="126"/>
        <v>71</v>
      </c>
      <c r="F4037">
        <f t="shared" si="127"/>
        <v>71</v>
      </c>
    </row>
    <row r="4038" spans="1:6" x14ac:dyDescent="0.35">
      <c r="A4038">
        <v>4036</v>
      </c>
      <c r="B4038">
        <f>SUMIF(PURCHASE_CONTAINS_PRODUCT[PRODUCT_ID],A4038,PURCHASE_CONTAINS_PRODUCT[QUANTITY])</f>
        <v>67</v>
      </c>
      <c r="C4038">
        <f>SUMIF(batch_supplier_order_join[PRODUCT_ID],A4038,batch_supplier_order_join[NUMBER_OF_CASES])</f>
        <v>8</v>
      </c>
      <c r="D4038">
        <f>VLOOKUP(A4038,PRODUCT[],10,FALSE)</f>
        <v>24</v>
      </c>
      <c r="E4038">
        <f t="shared" si="126"/>
        <v>125</v>
      </c>
      <c r="F4038">
        <f t="shared" si="127"/>
        <v>125</v>
      </c>
    </row>
    <row r="4039" spans="1:6" x14ac:dyDescent="0.35">
      <c r="A4039">
        <v>4037</v>
      </c>
      <c r="B4039">
        <f>SUMIF(PURCHASE_CONTAINS_PRODUCT[PRODUCT_ID],A4039,PURCHASE_CONTAINS_PRODUCT[QUANTITY])</f>
        <v>123</v>
      </c>
      <c r="C4039">
        <f>SUMIF(batch_supplier_order_join[PRODUCT_ID],A4039,batch_supplier_order_join[NUMBER_OF_CASES])</f>
        <v>3</v>
      </c>
      <c r="D4039">
        <f>VLOOKUP(A4039,PRODUCT[],10,FALSE)</f>
        <v>24</v>
      </c>
      <c r="E4039">
        <f t="shared" si="126"/>
        <v>-51</v>
      </c>
      <c r="F4039">
        <f t="shared" si="127"/>
        <v>1</v>
      </c>
    </row>
    <row r="4040" spans="1:6" x14ac:dyDescent="0.35">
      <c r="A4040">
        <v>4038</v>
      </c>
      <c r="B4040">
        <f>SUMIF(PURCHASE_CONTAINS_PRODUCT[PRODUCT_ID],A4040,PURCHASE_CONTAINS_PRODUCT[QUANTITY])</f>
        <v>23</v>
      </c>
      <c r="C4040">
        <f>SUMIF(batch_supplier_order_join[PRODUCT_ID],A4040,batch_supplier_order_join[NUMBER_OF_CASES])</f>
        <v>3</v>
      </c>
      <c r="D4040">
        <f>VLOOKUP(A4040,PRODUCT[],10,FALSE)</f>
        <v>24</v>
      </c>
      <c r="E4040">
        <f t="shared" si="126"/>
        <v>49</v>
      </c>
      <c r="F4040">
        <f t="shared" si="127"/>
        <v>49</v>
      </c>
    </row>
    <row r="4041" spans="1:6" x14ac:dyDescent="0.35">
      <c r="A4041">
        <v>4039</v>
      </c>
      <c r="B4041">
        <f>SUMIF(PURCHASE_CONTAINS_PRODUCT[PRODUCT_ID],A4041,PURCHASE_CONTAINS_PRODUCT[QUANTITY])</f>
        <v>15</v>
      </c>
      <c r="C4041">
        <f>SUMIF(batch_supplier_order_join[PRODUCT_ID],A4041,batch_supplier_order_join[NUMBER_OF_CASES])</f>
        <v>3</v>
      </c>
      <c r="D4041">
        <f>VLOOKUP(A4041,PRODUCT[],10,FALSE)</f>
        <v>24</v>
      </c>
      <c r="E4041">
        <f t="shared" si="126"/>
        <v>57</v>
      </c>
      <c r="F4041">
        <f t="shared" si="127"/>
        <v>57</v>
      </c>
    </row>
    <row r="4042" spans="1:6" x14ac:dyDescent="0.35">
      <c r="A4042">
        <v>4040</v>
      </c>
      <c r="B4042">
        <f>SUMIF(PURCHASE_CONTAINS_PRODUCT[PRODUCT_ID],A4042,PURCHASE_CONTAINS_PRODUCT[QUANTITY])</f>
        <v>6</v>
      </c>
      <c r="C4042">
        <f>SUMIF(batch_supplier_order_join[PRODUCT_ID],A4042,batch_supplier_order_join[NUMBER_OF_CASES])</f>
        <v>3</v>
      </c>
      <c r="D4042">
        <f>VLOOKUP(A4042,PRODUCT[],10,FALSE)</f>
        <v>24</v>
      </c>
      <c r="E4042">
        <f t="shared" si="126"/>
        <v>66</v>
      </c>
      <c r="F4042">
        <f t="shared" si="127"/>
        <v>66</v>
      </c>
    </row>
    <row r="4043" spans="1:6" x14ac:dyDescent="0.35">
      <c r="A4043">
        <v>4041</v>
      </c>
      <c r="B4043">
        <f>SUMIF(PURCHASE_CONTAINS_PRODUCT[PRODUCT_ID],A4043,PURCHASE_CONTAINS_PRODUCT[QUANTITY])</f>
        <v>3</v>
      </c>
      <c r="C4043">
        <f>SUMIF(batch_supplier_order_join[PRODUCT_ID],A4043,batch_supplier_order_join[NUMBER_OF_CASES])</f>
        <v>4</v>
      </c>
      <c r="D4043">
        <f>VLOOKUP(A4043,PRODUCT[],10,FALSE)</f>
        <v>24</v>
      </c>
      <c r="E4043">
        <f t="shared" si="126"/>
        <v>93</v>
      </c>
      <c r="F4043">
        <f t="shared" si="127"/>
        <v>93</v>
      </c>
    </row>
    <row r="4044" spans="1:6" x14ac:dyDescent="0.35">
      <c r="A4044">
        <v>4042</v>
      </c>
      <c r="B4044">
        <f>SUMIF(PURCHASE_CONTAINS_PRODUCT[PRODUCT_ID],A4044,PURCHASE_CONTAINS_PRODUCT[QUANTITY])</f>
        <v>28</v>
      </c>
      <c r="C4044">
        <f>SUMIF(batch_supplier_order_join[PRODUCT_ID],A4044,batch_supplier_order_join[NUMBER_OF_CASES])</f>
        <v>5</v>
      </c>
      <c r="D4044">
        <f>VLOOKUP(A4044,PRODUCT[],10,FALSE)</f>
        <v>24</v>
      </c>
      <c r="E4044">
        <f t="shared" si="126"/>
        <v>92</v>
      </c>
      <c r="F4044">
        <f t="shared" si="127"/>
        <v>92</v>
      </c>
    </row>
    <row r="4045" spans="1:6" x14ac:dyDescent="0.35">
      <c r="A4045">
        <v>4043</v>
      </c>
      <c r="B4045">
        <f>SUMIF(PURCHASE_CONTAINS_PRODUCT[PRODUCT_ID],A4045,PURCHASE_CONTAINS_PRODUCT[QUANTITY])</f>
        <v>48</v>
      </c>
      <c r="C4045">
        <f>SUMIF(batch_supplier_order_join[PRODUCT_ID],A4045,batch_supplier_order_join[NUMBER_OF_CASES])</f>
        <v>3</v>
      </c>
      <c r="D4045">
        <f>VLOOKUP(A4045,PRODUCT[],10,FALSE)</f>
        <v>24</v>
      </c>
      <c r="E4045">
        <f t="shared" si="126"/>
        <v>24</v>
      </c>
      <c r="F4045">
        <f t="shared" si="127"/>
        <v>24</v>
      </c>
    </row>
    <row r="4046" spans="1:6" x14ac:dyDescent="0.35">
      <c r="A4046">
        <v>4044</v>
      </c>
      <c r="B4046">
        <f>SUMIF(PURCHASE_CONTAINS_PRODUCT[PRODUCT_ID],A4046,PURCHASE_CONTAINS_PRODUCT[QUANTITY])</f>
        <v>2</v>
      </c>
      <c r="C4046">
        <f>SUMIF(batch_supplier_order_join[PRODUCT_ID],A4046,batch_supplier_order_join[NUMBER_OF_CASES])</f>
        <v>3</v>
      </c>
      <c r="D4046">
        <f>VLOOKUP(A4046,PRODUCT[],10,FALSE)</f>
        <v>24</v>
      </c>
      <c r="E4046">
        <f t="shared" si="126"/>
        <v>70</v>
      </c>
      <c r="F4046">
        <f t="shared" si="127"/>
        <v>70</v>
      </c>
    </row>
    <row r="4047" spans="1:6" x14ac:dyDescent="0.35">
      <c r="A4047">
        <v>4045</v>
      </c>
      <c r="B4047">
        <f>SUMIF(PURCHASE_CONTAINS_PRODUCT[PRODUCT_ID],A4047,PURCHASE_CONTAINS_PRODUCT[QUANTITY])</f>
        <v>1</v>
      </c>
      <c r="C4047">
        <f>SUMIF(batch_supplier_order_join[PRODUCT_ID],A4047,batch_supplier_order_join[NUMBER_OF_CASES])</f>
        <v>4</v>
      </c>
      <c r="D4047">
        <f>VLOOKUP(A4047,PRODUCT[],10,FALSE)</f>
        <v>24</v>
      </c>
      <c r="E4047">
        <f t="shared" si="126"/>
        <v>95</v>
      </c>
      <c r="F4047">
        <f t="shared" si="127"/>
        <v>95</v>
      </c>
    </row>
    <row r="4048" spans="1:6" x14ac:dyDescent="0.35">
      <c r="A4048">
        <v>4046</v>
      </c>
      <c r="B4048">
        <f>SUMIF(PURCHASE_CONTAINS_PRODUCT[PRODUCT_ID],A4048,PURCHASE_CONTAINS_PRODUCT[QUANTITY])</f>
        <v>44</v>
      </c>
      <c r="C4048">
        <f>SUMIF(batch_supplier_order_join[PRODUCT_ID],A4048,batch_supplier_order_join[NUMBER_OF_CASES])</f>
        <v>5</v>
      </c>
      <c r="D4048">
        <f>VLOOKUP(A4048,PRODUCT[],10,FALSE)</f>
        <v>24</v>
      </c>
      <c r="E4048">
        <f t="shared" si="126"/>
        <v>76</v>
      </c>
      <c r="F4048">
        <f t="shared" si="127"/>
        <v>76</v>
      </c>
    </row>
    <row r="4049" spans="1:6" x14ac:dyDescent="0.35">
      <c r="A4049">
        <v>4047</v>
      </c>
      <c r="B4049">
        <f>SUMIF(PURCHASE_CONTAINS_PRODUCT[PRODUCT_ID],A4049,PURCHASE_CONTAINS_PRODUCT[QUANTITY])</f>
        <v>52</v>
      </c>
      <c r="C4049">
        <f>SUMIF(batch_supplier_order_join[PRODUCT_ID],A4049,batch_supplier_order_join[NUMBER_OF_CASES])</f>
        <v>7</v>
      </c>
      <c r="D4049">
        <f>VLOOKUP(A4049,PRODUCT[],10,FALSE)</f>
        <v>24</v>
      </c>
      <c r="E4049">
        <f t="shared" si="126"/>
        <v>116</v>
      </c>
      <c r="F4049">
        <f t="shared" si="127"/>
        <v>116</v>
      </c>
    </row>
    <row r="4050" spans="1:6" x14ac:dyDescent="0.35">
      <c r="A4050">
        <v>4048</v>
      </c>
      <c r="B4050">
        <f>SUMIF(PURCHASE_CONTAINS_PRODUCT[PRODUCT_ID],A4050,PURCHASE_CONTAINS_PRODUCT[QUANTITY])</f>
        <v>100</v>
      </c>
      <c r="C4050">
        <f>SUMIF(batch_supplier_order_join[PRODUCT_ID],A4050,batch_supplier_order_join[NUMBER_OF_CASES])</f>
        <v>4</v>
      </c>
      <c r="D4050">
        <f>VLOOKUP(A4050,PRODUCT[],10,FALSE)</f>
        <v>24</v>
      </c>
      <c r="E4050">
        <f t="shared" si="126"/>
        <v>-4</v>
      </c>
      <c r="F4050">
        <f t="shared" si="127"/>
        <v>1</v>
      </c>
    </row>
    <row r="4051" spans="1:6" x14ac:dyDescent="0.35">
      <c r="A4051">
        <v>4049</v>
      </c>
      <c r="B4051">
        <f>SUMIF(PURCHASE_CONTAINS_PRODUCT[PRODUCT_ID],A4051,PURCHASE_CONTAINS_PRODUCT[QUANTITY])</f>
        <v>45</v>
      </c>
      <c r="C4051">
        <f>SUMIF(batch_supplier_order_join[PRODUCT_ID],A4051,batch_supplier_order_join[NUMBER_OF_CASES])</f>
        <v>5</v>
      </c>
      <c r="D4051">
        <f>VLOOKUP(A4051,PRODUCT[],10,FALSE)</f>
        <v>24</v>
      </c>
      <c r="E4051">
        <f t="shared" si="126"/>
        <v>75</v>
      </c>
      <c r="F4051">
        <f t="shared" si="127"/>
        <v>75</v>
      </c>
    </row>
    <row r="4052" spans="1:6" x14ac:dyDescent="0.35">
      <c r="A4052">
        <v>4050</v>
      </c>
      <c r="B4052">
        <f>SUMIF(PURCHASE_CONTAINS_PRODUCT[PRODUCT_ID],A4052,PURCHASE_CONTAINS_PRODUCT[QUANTITY])</f>
        <v>65</v>
      </c>
      <c r="C4052">
        <f>SUMIF(batch_supplier_order_join[PRODUCT_ID],A4052,batch_supplier_order_join[NUMBER_OF_CASES])</f>
        <v>7</v>
      </c>
      <c r="D4052">
        <f>VLOOKUP(A4052,PRODUCT[],10,FALSE)</f>
        <v>24</v>
      </c>
      <c r="E4052">
        <f t="shared" si="126"/>
        <v>103</v>
      </c>
      <c r="F4052">
        <f t="shared" si="127"/>
        <v>103</v>
      </c>
    </row>
    <row r="4053" spans="1:6" x14ac:dyDescent="0.35">
      <c r="A4053">
        <v>4051</v>
      </c>
      <c r="B4053">
        <f>SUMIF(PURCHASE_CONTAINS_PRODUCT[PRODUCT_ID],A4053,PURCHASE_CONTAINS_PRODUCT[QUANTITY])</f>
        <v>99</v>
      </c>
      <c r="C4053">
        <f>SUMIF(batch_supplier_order_join[PRODUCT_ID],A4053,batch_supplier_order_join[NUMBER_OF_CASES])</f>
        <v>3</v>
      </c>
      <c r="D4053">
        <f>VLOOKUP(A4053,PRODUCT[],10,FALSE)</f>
        <v>24</v>
      </c>
      <c r="E4053">
        <f t="shared" si="126"/>
        <v>-27</v>
      </c>
      <c r="F4053">
        <f t="shared" si="127"/>
        <v>1</v>
      </c>
    </row>
    <row r="4054" spans="1:6" x14ac:dyDescent="0.35">
      <c r="A4054">
        <v>4052</v>
      </c>
      <c r="B4054">
        <f>SUMIF(PURCHASE_CONTAINS_PRODUCT[PRODUCT_ID],A4054,PURCHASE_CONTAINS_PRODUCT[QUANTITY])</f>
        <v>22</v>
      </c>
      <c r="C4054">
        <f>SUMIF(batch_supplier_order_join[PRODUCT_ID],A4054,batch_supplier_order_join[NUMBER_OF_CASES])</f>
        <v>3</v>
      </c>
      <c r="D4054">
        <f>VLOOKUP(A4054,PRODUCT[],10,FALSE)</f>
        <v>24</v>
      </c>
      <c r="E4054">
        <f t="shared" si="126"/>
        <v>50</v>
      </c>
      <c r="F4054">
        <f t="shared" si="127"/>
        <v>50</v>
      </c>
    </row>
    <row r="4055" spans="1:6" x14ac:dyDescent="0.35">
      <c r="A4055">
        <v>4053</v>
      </c>
      <c r="B4055">
        <f>SUMIF(PURCHASE_CONTAINS_PRODUCT[PRODUCT_ID],A4055,PURCHASE_CONTAINS_PRODUCT[QUANTITY])</f>
        <v>11</v>
      </c>
      <c r="C4055">
        <f>SUMIF(batch_supplier_order_join[PRODUCT_ID],A4055,batch_supplier_order_join[NUMBER_OF_CASES])</f>
        <v>4</v>
      </c>
      <c r="D4055">
        <f>VLOOKUP(A4055,PRODUCT[],10,FALSE)</f>
        <v>24</v>
      </c>
      <c r="E4055">
        <f t="shared" si="126"/>
        <v>85</v>
      </c>
      <c r="F4055">
        <f t="shared" si="127"/>
        <v>85</v>
      </c>
    </row>
    <row r="4056" spans="1:6" x14ac:dyDescent="0.35">
      <c r="A4056">
        <v>4054</v>
      </c>
      <c r="B4056">
        <f>SUMIF(PURCHASE_CONTAINS_PRODUCT[PRODUCT_ID],A4056,PURCHASE_CONTAINS_PRODUCT[QUANTITY])</f>
        <v>31</v>
      </c>
      <c r="C4056">
        <f>SUMIF(batch_supplier_order_join[PRODUCT_ID],A4056,batch_supplier_order_join[NUMBER_OF_CASES])</f>
        <v>7</v>
      </c>
      <c r="D4056">
        <f>VLOOKUP(A4056,PRODUCT[],10,FALSE)</f>
        <v>24</v>
      </c>
      <c r="E4056">
        <f t="shared" si="126"/>
        <v>137</v>
      </c>
      <c r="F4056">
        <f t="shared" si="127"/>
        <v>137</v>
      </c>
    </row>
    <row r="4057" spans="1:6" x14ac:dyDescent="0.35">
      <c r="A4057">
        <v>4055</v>
      </c>
      <c r="B4057">
        <f>SUMIF(PURCHASE_CONTAINS_PRODUCT[PRODUCT_ID],A4057,PURCHASE_CONTAINS_PRODUCT[QUANTITY])</f>
        <v>105</v>
      </c>
      <c r="C4057">
        <f>SUMIF(batch_supplier_order_join[PRODUCT_ID],A4057,batch_supplier_order_join[NUMBER_OF_CASES])</f>
        <v>8</v>
      </c>
      <c r="D4057">
        <f>VLOOKUP(A4057,PRODUCT[],10,FALSE)</f>
        <v>24</v>
      </c>
      <c r="E4057">
        <f t="shared" si="126"/>
        <v>87</v>
      </c>
      <c r="F4057">
        <f t="shared" si="127"/>
        <v>87</v>
      </c>
    </row>
    <row r="4058" spans="1:6" x14ac:dyDescent="0.35">
      <c r="A4058">
        <v>4056</v>
      </c>
      <c r="B4058">
        <f>SUMIF(PURCHASE_CONTAINS_PRODUCT[PRODUCT_ID],A4058,PURCHASE_CONTAINS_PRODUCT[QUANTITY])</f>
        <v>133</v>
      </c>
      <c r="C4058">
        <f>SUMIF(batch_supplier_order_join[PRODUCT_ID],A4058,batch_supplier_order_join[NUMBER_OF_CASES])</f>
        <v>9</v>
      </c>
      <c r="D4058">
        <f>VLOOKUP(A4058,PRODUCT[],10,FALSE)</f>
        <v>24</v>
      </c>
      <c r="E4058">
        <f t="shared" si="126"/>
        <v>83</v>
      </c>
      <c r="F4058">
        <f t="shared" si="127"/>
        <v>83</v>
      </c>
    </row>
    <row r="4059" spans="1:6" x14ac:dyDescent="0.35">
      <c r="A4059">
        <v>4057</v>
      </c>
      <c r="B4059">
        <f>SUMIF(PURCHASE_CONTAINS_PRODUCT[PRODUCT_ID],A4059,PURCHASE_CONTAINS_PRODUCT[QUANTITY])</f>
        <v>147</v>
      </c>
      <c r="C4059">
        <f>SUMIF(batch_supplier_order_join[PRODUCT_ID],A4059,batch_supplier_order_join[NUMBER_OF_CASES])</f>
        <v>7</v>
      </c>
      <c r="D4059">
        <f>VLOOKUP(A4059,PRODUCT[],10,FALSE)</f>
        <v>24</v>
      </c>
      <c r="E4059">
        <f t="shared" si="126"/>
        <v>21</v>
      </c>
      <c r="F4059">
        <f t="shared" si="127"/>
        <v>21</v>
      </c>
    </row>
    <row r="4060" spans="1:6" x14ac:dyDescent="0.35">
      <c r="A4060">
        <v>4058</v>
      </c>
      <c r="B4060">
        <f>SUMIF(PURCHASE_CONTAINS_PRODUCT[PRODUCT_ID],A4060,PURCHASE_CONTAINS_PRODUCT[QUANTITY])</f>
        <v>99</v>
      </c>
      <c r="C4060">
        <f>SUMIF(batch_supplier_order_join[PRODUCT_ID],A4060,batch_supplier_order_join[NUMBER_OF_CASES])</f>
        <v>4</v>
      </c>
      <c r="D4060">
        <f>VLOOKUP(A4060,PRODUCT[],10,FALSE)</f>
        <v>24</v>
      </c>
      <c r="E4060">
        <f t="shared" si="126"/>
        <v>-3</v>
      </c>
      <c r="F4060">
        <f t="shared" si="127"/>
        <v>1</v>
      </c>
    </row>
    <row r="4061" spans="1:6" x14ac:dyDescent="0.35">
      <c r="A4061">
        <v>4059</v>
      </c>
      <c r="B4061">
        <f>SUMIF(PURCHASE_CONTAINS_PRODUCT[PRODUCT_ID],A4061,PURCHASE_CONTAINS_PRODUCT[QUANTITY])</f>
        <v>32</v>
      </c>
      <c r="C4061">
        <f>SUMIF(batch_supplier_order_join[PRODUCT_ID],A4061,batch_supplier_order_join[NUMBER_OF_CASES])</f>
        <v>6</v>
      </c>
      <c r="D4061">
        <f>VLOOKUP(A4061,PRODUCT[],10,FALSE)</f>
        <v>24</v>
      </c>
      <c r="E4061">
        <f t="shared" si="126"/>
        <v>112</v>
      </c>
      <c r="F4061">
        <f t="shared" si="127"/>
        <v>112</v>
      </c>
    </row>
    <row r="4062" spans="1:6" x14ac:dyDescent="0.35">
      <c r="A4062">
        <v>4060</v>
      </c>
      <c r="B4062">
        <f>SUMIF(PURCHASE_CONTAINS_PRODUCT[PRODUCT_ID],A4062,PURCHASE_CONTAINS_PRODUCT[QUANTITY])</f>
        <v>94</v>
      </c>
      <c r="C4062">
        <f>SUMIF(batch_supplier_order_join[PRODUCT_ID],A4062,batch_supplier_order_join[NUMBER_OF_CASES])</f>
        <v>8</v>
      </c>
      <c r="D4062">
        <f>VLOOKUP(A4062,PRODUCT[],10,FALSE)</f>
        <v>24</v>
      </c>
      <c r="E4062">
        <f t="shared" si="126"/>
        <v>98</v>
      </c>
      <c r="F4062">
        <f t="shared" si="127"/>
        <v>98</v>
      </c>
    </row>
    <row r="4063" spans="1:6" x14ac:dyDescent="0.35">
      <c r="A4063">
        <v>4061</v>
      </c>
      <c r="B4063">
        <f>SUMIF(PURCHASE_CONTAINS_PRODUCT[PRODUCT_ID],A4063,PURCHASE_CONTAINS_PRODUCT[QUANTITY])</f>
        <v>139</v>
      </c>
      <c r="C4063">
        <f>SUMIF(batch_supplier_order_join[PRODUCT_ID],A4063,batch_supplier_order_join[NUMBER_OF_CASES])</f>
        <v>3</v>
      </c>
      <c r="D4063">
        <f>VLOOKUP(A4063,PRODUCT[],10,FALSE)</f>
        <v>24</v>
      </c>
      <c r="E4063">
        <f t="shared" si="126"/>
        <v>-67</v>
      </c>
      <c r="F4063">
        <f t="shared" si="127"/>
        <v>1</v>
      </c>
    </row>
    <row r="4064" spans="1:6" x14ac:dyDescent="0.35">
      <c r="A4064">
        <v>4062</v>
      </c>
      <c r="B4064">
        <f>SUMIF(PURCHASE_CONTAINS_PRODUCT[PRODUCT_ID],A4064,PURCHASE_CONTAINS_PRODUCT[QUANTITY])</f>
        <v>2</v>
      </c>
      <c r="C4064">
        <f>SUMIF(batch_supplier_order_join[PRODUCT_ID],A4064,batch_supplier_order_join[NUMBER_OF_CASES])</f>
        <v>4</v>
      </c>
      <c r="D4064">
        <f>VLOOKUP(A4064,PRODUCT[],10,FALSE)</f>
        <v>24</v>
      </c>
      <c r="E4064">
        <f t="shared" si="126"/>
        <v>94</v>
      </c>
      <c r="F4064">
        <f t="shared" si="127"/>
        <v>94</v>
      </c>
    </row>
    <row r="4065" spans="1:6" x14ac:dyDescent="0.35">
      <c r="A4065">
        <v>4063</v>
      </c>
      <c r="B4065">
        <f>SUMIF(PURCHASE_CONTAINS_PRODUCT[PRODUCT_ID],A4065,PURCHASE_CONTAINS_PRODUCT[QUANTITY])</f>
        <v>32</v>
      </c>
      <c r="C4065">
        <f>SUMIF(batch_supplier_order_join[PRODUCT_ID],A4065,batch_supplier_order_join[NUMBER_OF_CASES])</f>
        <v>9</v>
      </c>
      <c r="D4065">
        <f>VLOOKUP(A4065,PRODUCT[],10,FALSE)</f>
        <v>24</v>
      </c>
      <c r="E4065">
        <f t="shared" si="126"/>
        <v>184</v>
      </c>
      <c r="F4065">
        <f t="shared" si="127"/>
        <v>184</v>
      </c>
    </row>
    <row r="4066" spans="1:6" x14ac:dyDescent="0.35">
      <c r="A4066">
        <v>4064</v>
      </c>
      <c r="B4066">
        <f>SUMIF(PURCHASE_CONTAINS_PRODUCT[PRODUCT_ID],A4066,PURCHASE_CONTAINS_PRODUCT[QUANTITY])</f>
        <v>146</v>
      </c>
      <c r="C4066">
        <f>SUMIF(batch_supplier_order_join[PRODUCT_ID],A4066,batch_supplier_order_join[NUMBER_OF_CASES])</f>
        <v>4</v>
      </c>
      <c r="D4066">
        <f>VLOOKUP(A4066,PRODUCT[],10,FALSE)</f>
        <v>24</v>
      </c>
      <c r="E4066">
        <f t="shared" si="126"/>
        <v>-50</v>
      </c>
      <c r="F4066">
        <f t="shared" si="127"/>
        <v>1</v>
      </c>
    </row>
    <row r="4067" spans="1:6" x14ac:dyDescent="0.35">
      <c r="A4067">
        <v>4065</v>
      </c>
      <c r="B4067">
        <f>SUMIF(PURCHASE_CONTAINS_PRODUCT[PRODUCT_ID],A4067,PURCHASE_CONTAINS_PRODUCT[QUANTITY])</f>
        <v>35</v>
      </c>
      <c r="C4067">
        <f>SUMIF(batch_supplier_order_join[PRODUCT_ID],A4067,batch_supplier_order_join[NUMBER_OF_CASES])</f>
        <v>5</v>
      </c>
      <c r="D4067">
        <f>VLOOKUP(A4067,PRODUCT[],10,FALSE)</f>
        <v>24</v>
      </c>
      <c r="E4067">
        <f t="shared" si="126"/>
        <v>85</v>
      </c>
      <c r="F4067">
        <f t="shared" si="127"/>
        <v>85</v>
      </c>
    </row>
    <row r="4068" spans="1:6" x14ac:dyDescent="0.35">
      <c r="A4068">
        <v>4066</v>
      </c>
      <c r="B4068">
        <f>SUMIF(PURCHASE_CONTAINS_PRODUCT[PRODUCT_ID],A4068,PURCHASE_CONTAINS_PRODUCT[QUANTITY])</f>
        <v>67</v>
      </c>
      <c r="C4068">
        <f>SUMIF(batch_supplier_order_join[PRODUCT_ID],A4068,batch_supplier_order_join[NUMBER_OF_CASES])</f>
        <v>7</v>
      </c>
      <c r="D4068">
        <f>VLOOKUP(A4068,PRODUCT[],10,FALSE)</f>
        <v>24</v>
      </c>
      <c r="E4068">
        <f t="shared" si="126"/>
        <v>101</v>
      </c>
      <c r="F4068">
        <f t="shared" si="127"/>
        <v>101</v>
      </c>
    </row>
    <row r="4069" spans="1:6" x14ac:dyDescent="0.35">
      <c r="A4069">
        <v>4067</v>
      </c>
      <c r="B4069">
        <f>SUMIF(PURCHASE_CONTAINS_PRODUCT[PRODUCT_ID],A4069,PURCHASE_CONTAINS_PRODUCT[QUANTITY])</f>
        <v>111</v>
      </c>
      <c r="C4069">
        <f>SUMIF(batch_supplier_order_join[PRODUCT_ID],A4069,batch_supplier_order_join[NUMBER_OF_CASES])</f>
        <v>5</v>
      </c>
      <c r="D4069">
        <f>VLOOKUP(A4069,PRODUCT[],10,FALSE)</f>
        <v>24</v>
      </c>
      <c r="E4069">
        <f t="shared" si="126"/>
        <v>9</v>
      </c>
      <c r="F4069">
        <f t="shared" si="127"/>
        <v>9</v>
      </c>
    </row>
    <row r="4070" spans="1:6" x14ac:dyDescent="0.35">
      <c r="A4070">
        <v>4068</v>
      </c>
      <c r="B4070">
        <f>SUMIF(PURCHASE_CONTAINS_PRODUCT[PRODUCT_ID],A4070,PURCHASE_CONTAINS_PRODUCT[QUANTITY])</f>
        <v>54</v>
      </c>
      <c r="C4070">
        <f>SUMIF(batch_supplier_order_join[PRODUCT_ID],A4070,batch_supplier_order_join[NUMBER_OF_CASES])</f>
        <v>5</v>
      </c>
      <c r="D4070">
        <f>VLOOKUP(A4070,PRODUCT[],10,FALSE)</f>
        <v>24</v>
      </c>
      <c r="E4070">
        <f t="shared" si="126"/>
        <v>66</v>
      </c>
      <c r="F4070">
        <f t="shared" si="127"/>
        <v>66</v>
      </c>
    </row>
    <row r="4071" spans="1:6" x14ac:dyDescent="0.35">
      <c r="A4071">
        <v>4069</v>
      </c>
      <c r="B4071">
        <f>SUMIF(PURCHASE_CONTAINS_PRODUCT[PRODUCT_ID],A4071,PURCHASE_CONTAINS_PRODUCT[QUANTITY])</f>
        <v>54</v>
      </c>
      <c r="C4071">
        <f>SUMIF(batch_supplier_order_join[PRODUCT_ID],A4071,batch_supplier_order_join[NUMBER_OF_CASES])</f>
        <v>14</v>
      </c>
      <c r="D4071">
        <f>VLOOKUP(A4071,PRODUCT[],10,FALSE)</f>
        <v>24</v>
      </c>
      <c r="E4071">
        <f t="shared" si="126"/>
        <v>282</v>
      </c>
      <c r="F4071">
        <f t="shared" si="127"/>
        <v>282</v>
      </c>
    </row>
    <row r="4072" spans="1:6" x14ac:dyDescent="0.35">
      <c r="A4072">
        <v>4070</v>
      </c>
      <c r="B4072">
        <f>SUMIF(PURCHASE_CONTAINS_PRODUCT[PRODUCT_ID],A4072,PURCHASE_CONTAINS_PRODUCT[QUANTITY])</f>
        <v>278</v>
      </c>
      <c r="C4072">
        <f>SUMIF(batch_supplier_order_join[PRODUCT_ID],A4072,batch_supplier_order_join[NUMBER_OF_CASES])</f>
        <v>3</v>
      </c>
      <c r="D4072">
        <f>VLOOKUP(A4072,PRODUCT[],10,FALSE)</f>
        <v>24</v>
      </c>
      <c r="E4072">
        <f t="shared" si="126"/>
        <v>-206</v>
      </c>
      <c r="F4072">
        <f t="shared" si="127"/>
        <v>1</v>
      </c>
    </row>
    <row r="4073" spans="1:6" x14ac:dyDescent="0.35">
      <c r="A4073">
        <v>4071</v>
      </c>
      <c r="B4073">
        <f>SUMIF(PURCHASE_CONTAINS_PRODUCT[PRODUCT_ID],A4073,PURCHASE_CONTAINS_PRODUCT[QUANTITY])</f>
        <v>2</v>
      </c>
      <c r="C4073">
        <f>SUMIF(batch_supplier_order_join[PRODUCT_ID],A4073,batch_supplier_order_join[NUMBER_OF_CASES])</f>
        <v>4</v>
      </c>
      <c r="D4073">
        <f>VLOOKUP(A4073,PRODUCT[],10,FALSE)</f>
        <v>24</v>
      </c>
      <c r="E4073">
        <f t="shared" si="126"/>
        <v>94</v>
      </c>
      <c r="F4073">
        <f t="shared" si="127"/>
        <v>94</v>
      </c>
    </row>
    <row r="4074" spans="1:6" x14ac:dyDescent="0.35">
      <c r="A4074">
        <v>4072</v>
      </c>
      <c r="B4074">
        <f>SUMIF(PURCHASE_CONTAINS_PRODUCT[PRODUCT_ID],A4074,PURCHASE_CONTAINS_PRODUCT[QUANTITY])</f>
        <v>47</v>
      </c>
      <c r="C4074">
        <f>SUMIF(batch_supplier_order_join[PRODUCT_ID],A4074,batch_supplier_order_join[NUMBER_OF_CASES])</f>
        <v>4</v>
      </c>
      <c r="D4074">
        <f>VLOOKUP(A4074,PRODUCT[],10,FALSE)</f>
        <v>24</v>
      </c>
      <c r="E4074">
        <f t="shared" si="126"/>
        <v>49</v>
      </c>
      <c r="F4074">
        <f t="shared" si="127"/>
        <v>49</v>
      </c>
    </row>
    <row r="4075" spans="1:6" x14ac:dyDescent="0.35">
      <c r="A4075">
        <v>4073</v>
      </c>
      <c r="B4075">
        <f>SUMIF(PURCHASE_CONTAINS_PRODUCT[PRODUCT_ID],A4075,PURCHASE_CONTAINS_PRODUCT[QUANTITY])</f>
        <v>32</v>
      </c>
      <c r="C4075">
        <f>SUMIF(batch_supplier_order_join[PRODUCT_ID],A4075,batch_supplier_order_join[NUMBER_OF_CASES])</f>
        <v>4</v>
      </c>
      <c r="D4075">
        <f>VLOOKUP(A4075,PRODUCT[],10,FALSE)</f>
        <v>24</v>
      </c>
      <c r="E4075">
        <f t="shared" si="126"/>
        <v>64</v>
      </c>
      <c r="F4075">
        <f t="shared" si="127"/>
        <v>64</v>
      </c>
    </row>
    <row r="4076" spans="1:6" x14ac:dyDescent="0.35">
      <c r="A4076">
        <v>4074</v>
      </c>
      <c r="B4076">
        <f>SUMIF(PURCHASE_CONTAINS_PRODUCT[PRODUCT_ID],A4076,PURCHASE_CONTAINS_PRODUCT[QUANTITY])</f>
        <v>44</v>
      </c>
      <c r="C4076">
        <f>SUMIF(batch_supplier_order_join[PRODUCT_ID],A4076,batch_supplier_order_join[NUMBER_OF_CASES])</f>
        <v>5</v>
      </c>
      <c r="D4076">
        <f>VLOOKUP(A4076,PRODUCT[],10,FALSE)</f>
        <v>24</v>
      </c>
      <c r="E4076">
        <f t="shared" si="126"/>
        <v>76</v>
      </c>
      <c r="F4076">
        <f t="shared" si="127"/>
        <v>76</v>
      </c>
    </row>
    <row r="4077" spans="1:6" x14ac:dyDescent="0.35">
      <c r="A4077">
        <v>4075</v>
      </c>
      <c r="B4077">
        <f>SUMIF(PURCHASE_CONTAINS_PRODUCT[PRODUCT_ID],A4077,PURCHASE_CONTAINS_PRODUCT[QUANTITY])</f>
        <v>50</v>
      </c>
      <c r="C4077">
        <f>SUMIF(batch_supplier_order_join[PRODUCT_ID],A4077,batch_supplier_order_join[NUMBER_OF_CASES])</f>
        <v>6</v>
      </c>
      <c r="D4077">
        <f>VLOOKUP(A4077,PRODUCT[],10,FALSE)</f>
        <v>24</v>
      </c>
      <c r="E4077">
        <f t="shared" si="126"/>
        <v>94</v>
      </c>
      <c r="F4077">
        <f t="shared" si="127"/>
        <v>94</v>
      </c>
    </row>
    <row r="4078" spans="1:6" x14ac:dyDescent="0.35">
      <c r="A4078">
        <v>4076</v>
      </c>
      <c r="B4078">
        <f>SUMIF(PURCHASE_CONTAINS_PRODUCT[PRODUCT_ID],A4078,PURCHASE_CONTAINS_PRODUCT[QUANTITY])</f>
        <v>80</v>
      </c>
      <c r="C4078">
        <f>SUMIF(batch_supplier_order_join[PRODUCT_ID],A4078,batch_supplier_order_join[NUMBER_OF_CASES])</f>
        <v>6</v>
      </c>
      <c r="D4078">
        <f>VLOOKUP(A4078,PRODUCT[],10,FALSE)</f>
        <v>24</v>
      </c>
      <c r="E4078">
        <f t="shared" si="126"/>
        <v>64</v>
      </c>
      <c r="F4078">
        <f t="shared" si="127"/>
        <v>64</v>
      </c>
    </row>
    <row r="4079" spans="1:6" x14ac:dyDescent="0.35">
      <c r="A4079">
        <v>4077</v>
      </c>
      <c r="B4079">
        <f>SUMIF(PURCHASE_CONTAINS_PRODUCT[PRODUCT_ID],A4079,PURCHASE_CONTAINS_PRODUCT[QUANTITY])</f>
        <v>90</v>
      </c>
      <c r="C4079">
        <f>SUMIF(batch_supplier_order_join[PRODUCT_ID],A4079,batch_supplier_order_join[NUMBER_OF_CASES])</f>
        <v>4</v>
      </c>
      <c r="D4079">
        <f>VLOOKUP(A4079,PRODUCT[],10,FALSE)</f>
        <v>24</v>
      </c>
      <c r="E4079">
        <f t="shared" si="126"/>
        <v>6</v>
      </c>
      <c r="F4079">
        <f t="shared" si="127"/>
        <v>6</v>
      </c>
    </row>
    <row r="4080" spans="1:6" x14ac:dyDescent="0.35">
      <c r="A4080">
        <v>4078</v>
      </c>
      <c r="B4080">
        <f>SUMIF(PURCHASE_CONTAINS_PRODUCT[PRODUCT_ID],A4080,PURCHASE_CONTAINS_PRODUCT[QUANTITY])</f>
        <v>39</v>
      </c>
      <c r="C4080">
        <f>SUMIF(batch_supplier_order_join[PRODUCT_ID],A4080,batch_supplier_order_join[NUMBER_OF_CASES])</f>
        <v>3</v>
      </c>
      <c r="D4080">
        <f>VLOOKUP(A4080,PRODUCT[],10,FALSE)</f>
        <v>24</v>
      </c>
      <c r="E4080">
        <f t="shared" si="126"/>
        <v>33</v>
      </c>
      <c r="F4080">
        <f t="shared" si="127"/>
        <v>33</v>
      </c>
    </row>
    <row r="4081" spans="1:6" x14ac:dyDescent="0.35">
      <c r="A4081">
        <v>4079</v>
      </c>
      <c r="B4081">
        <f>SUMIF(PURCHASE_CONTAINS_PRODUCT[PRODUCT_ID],A4081,PURCHASE_CONTAINS_PRODUCT[QUANTITY])</f>
        <v>6</v>
      </c>
      <c r="C4081">
        <f>SUMIF(batch_supplier_order_join[PRODUCT_ID],A4081,batch_supplier_order_join[NUMBER_OF_CASES])</f>
        <v>9</v>
      </c>
      <c r="D4081">
        <f>VLOOKUP(A4081,PRODUCT[],10,FALSE)</f>
        <v>24</v>
      </c>
      <c r="E4081">
        <f t="shared" si="126"/>
        <v>210</v>
      </c>
      <c r="F4081">
        <f t="shared" si="127"/>
        <v>210</v>
      </c>
    </row>
    <row r="4082" spans="1:6" x14ac:dyDescent="0.35">
      <c r="A4082">
        <v>4080</v>
      </c>
      <c r="B4082">
        <f>SUMIF(PURCHASE_CONTAINS_PRODUCT[PRODUCT_ID],A4082,PURCHASE_CONTAINS_PRODUCT[QUANTITY])</f>
        <v>166</v>
      </c>
      <c r="C4082">
        <f>SUMIF(batch_supplier_order_join[PRODUCT_ID],A4082,batch_supplier_order_join[NUMBER_OF_CASES])</f>
        <v>3</v>
      </c>
      <c r="D4082">
        <f>VLOOKUP(A4082,PRODUCT[],10,FALSE)</f>
        <v>24</v>
      </c>
      <c r="E4082">
        <f t="shared" si="126"/>
        <v>-94</v>
      </c>
      <c r="F4082">
        <f t="shared" si="127"/>
        <v>1</v>
      </c>
    </row>
    <row r="4083" spans="1:6" x14ac:dyDescent="0.35">
      <c r="A4083">
        <v>4081</v>
      </c>
      <c r="B4083">
        <f>SUMIF(PURCHASE_CONTAINS_PRODUCT[PRODUCT_ID],A4083,PURCHASE_CONTAINS_PRODUCT[QUANTITY])</f>
        <v>9</v>
      </c>
      <c r="C4083">
        <f>SUMIF(batch_supplier_order_join[PRODUCT_ID],A4083,batch_supplier_order_join[NUMBER_OF_CASES])</f>
        <v>3</v>
      </c>
      <c r="D4083">
        <f>VLOOKUP(A4083,PRODUCT[],10,FALSE)</f>
        <v>24</v>
      </c>
      <c r="E4083">
        <f t="shared" si="126"/>
        <v>63</v>
      </c>
      <c r="F4083">
        <f t="shared" si="127"/>
        <v>63</v>
      </c>
    </row>
    <row r="4084" spans="1:6" x14ac:dyDescent="0.35">
      <c r="A4084">
        <v>4082</v>
      </c>
      <c r="B4084">
        <f>SUMIF(PURCHASE_CONTAINS_PRODUCT[PRODUCT_ID],A4084,PURCHASE_CONTAINS_PRODUCT[QUANTITY])</f>
        <v>12</v>
      </c>
      <c r="C4084">
        <f>SUMIF(batch_supplier_order_join[PRODUCT_ID],A4084,batch_supplier_order_join[NUMBER_OF_CASES])</f>
        <v>3</v>
      </c>
      <c r="D4084">
        <f>VLOOKUP(A4084,PRODUCT[],10,FALSE)</f>
        <v>24</v>
      </c>
      <c r="E4084">
        <f t="shared" si="126"/>
        <v>60</v>
      </c>
      <c r="F4084">
        <f t="shared" si="127"/>
        <v>60</v>
      </c>
    </row>
    <row r="4085" spans="1:6" x14ac:dyDescent="0.35">
      <c r="A4085">
        <v>4083</v>
      </c>
      <c r="B4085">
        <f>SUMIF(PURCHASE_CONTAINS_PRODUCT[PRODUCT_ID],A4085,PURCHASE_CONTAINS_PRODUCT[QUANTITY])</f>
        <v>17</v>
      </c>
      <c r="C4085">
        <f>SUMIF(batch_supplier_order_join[PRODUCT_ID],A4085,batch_supplier_order_join[NUMBER_OF_CASES])</f>
        <v>3</v>
      </c>
      <c r="D4085">
        <f>VLOOKUP(A4085,PRODUCT[],10,FALSE)</f>
        <v>24</v>
      </c>
      <c r="E4085">
        <f t="shared" si="126"/>
        <v>55</v>
      </c>
      <c r="F4085">
        <f t="shared" si="127"/>
        <v>55</v>
      </c>
    </row>
    <row r="4086" spans="1:6" x14ac:dyDescent="0.35">
      <c r="A4086">
        <v>4084</v>
      </c>
      <c r="B4086">
        <f>SUMIF(PURCHASE_CONTAINS_PRODUCT[PRODUCT_ID],A4086,PURCHASE_CONTAINS_PRODUCT[QUANTITY])</f>
        <v>18</v>
      </c>
      <c r="C4086">
        <f>SUMIF(batch_supplier_order_join[PRODUCT_ID],A4086,batch_supplier_order_join[NUMBER_OF_CASES])</f>
        <v>3</v>
      </c>
      <c r="D4086">
        <f>VLOOKUP(A4086,PRODUCT[],10,FALSE)</f>
        <v>24</v>
      </c>
      <c r="E4086">
        <f t="shared" si="126"/>
        <v>54</v>
      </c>
      <c r="F4086">
        <f t="shared" si="127"/>
        <v>54</v>
      </c>
    </row>
    <row r="4087" spans="1:6" x14ac:dyDescent="0.35">
      <c r="A4087">
        <v>4085</v>
      </c>
      <c r="B4087">
        <f>SUMIF(PURCHASE_CONTAINS_PRODUCT[PRODUCT_ID],A4087,PURCHASE_CONTAINS_PRODUCT[QUANTITY])</f>
        <v>15</v>
      </c>
      <c r="C4087">
        <f>SUMIF(batch_supplier_order_join[PRODUCT_ID],A4087,batch_supplier_order_join[NUMBER_OF_CASES])</f>
        <v>3</v>
      </c>
      <c r="D4087">
        <f>VLOOKUP(A4087,PRODUCT[],10,FALSE)</f>
        <v>24</v>
      </c>
      <c r="E4087">
        <f t="shared" si="126"/>
        <v>57</v>
      </c>
      <c r="F4087">
        <f t="shared" si="127"/>
        <v>57</v>
      </c>
    </row>
    <row r="4088" spans="1:6" x14ac:dyDescent="0.35">
      <c r="A4088">
        <v>4086</v>
      </c>
      <c r="B4088">
        <f>SUMIF(PURCHASE_CONTAINS_PRODUCT[PRODUCT_ID],A4088,PURCHASE_CONTAINS_PRODUCT[QUANTITY])</f>
        <v>2</v>
      </c>
      <c r="C4088">
        <f>SUMIF(batch_supplier_order_join[PRODUCT_ID],A4088,batch_supplier_order_join[NUMBER_OF_CASES])</f>
        <v>5</v>
      </c>
      <c r="D4088">
        <f>VLOOKUP(A4088,PRODUCT[],10,FALSE)</f>
        <v>24</v>
      </c>
      <c r="E4088">
        <f t="shared" si="126"/>
        <v>118</v>
      </c>
      <c r="F4088">
        <f t="shared" si="127"/>
        <v>118</v>
      </c>
    </row>
    <row r="4089" spans="1:6" x14ac:dyDescent="0.35">
      <c r="A4089">
        <v>4087</v>
      </c>
      <c r="B4089">
        <f>SUMIF(PURCHASE_CONTAINS_PRODUCT[PRODUCT_ID],A4089,PURCHASE_CONTAINS_PRODUCT[QUANTITY])</f>
        <v>70</v>
      </c>
      <c r="C4089">
        <f>SUMIF(batch_supplier_order_join[PRODUCT_ID],A4089,batch_supplier_order_join[NUMBER_OF_CASES])</f>
        <v>3</v>
      </c>
      <c r="D4089">
        <f>VLOOKUP(A4089,PRODUCT[],10,FALSE)</f>
        <v>24</v>
      </c>
      <c r="E4089">
        <f t="shared" si="126"/>
        <v>2</v>
      </c>
      <c r="F4089">
        <f t="shared" si="127"/>
        <v>2</v>
      </c>
    </row>
    <row r="4090" spans="1:6" x14ac:dyDescent="0.35">
      <c r="A4090">
        <v>4088</v>
      </c>
      <c r="B4090">
        <f>SUMIF(PURCHASE_CONTAINS_PRODUCT[PRODUCT_ID],A4090,PURCHASE_CONTAINS_PRODUCT[QUANTITY])</f>
        <v>1</v>
      </c>
      <c r="C4090">
        <f>SUMIF(batch_supplier_order_join[PRODUCT_ID],A4090,batch_supplier_order_join[NUMBER_OF_CASES])</f>
        <v>4</v>
      </c>
      <c r="D4090">
        <f>VLOOKUP(A4090,PRODUCT[],10,FALSE)</f>
        <v>24</v>
      </c>
      <c r="E4090">
        <f t="shared" si="126"/>
        <v>95</v>
      </c>
      <c r="F4090">
        <f t="shared" si="127"/>
        <v>95</v>
      </c>
    </row>
    <row r="4091" spans="1:6" x14ac:dyDescent="0.35">
      <c r="A4091">
        <v>4089</v>
      </c>
      <c r="B4091">
        <f>SUMIF(PURCHASE_CONTAINS_PRODUCT[PRODUCT_ID],A4091,PURCHASE_CONTAINS_PRODUCT[QUANTITY])</f>
        <v>42</v>
      </c>
      <c r="C4091">
        <f>SUMIF(batch_supplier_order_join[PRODUCT_ID],A4091,batch_supplier_order_join[NUMBER_OF_CASES])</f>
        <v>4</v>
      </c>
      <c r="D4091">
        <f>VLOOKUP(A4091,PRODUCT[],10,FALSE)</f>
        <v>24</v>
      </c>
      <c r="E4091">
        <f t="shared" si="126"/>
        <v>54</v>
      </c>
      <c r="F4091">
        <f t="shared" si="127"/>
        <v>54</v>
      </c>
    </row>
    <row r="4092" spans="1:6" x14ac:dyDescent="0.35">
      <c r="A4092">
        <v>4090</v>
      </c>
      <c r="B4092">
        <f>SUMIF(PURCHASE_CONTAINS_PRODUCT[PRODUCT_ID],A4092,PURCHASE_CONTAINS_PRODUCT[QUANTITY])</f>
        <v>28</v>
      </c>
      <c r="C4092">
        <f>SUMIF(batch_supplier_order_join[PRODUCT_ID],A4092,batch_supplier_order_join[NUMBER_OF_CASES])</f>
        <v>4</v>
      </c>
      <c r="D4092">
        <f>VLOOKUP(A4092,PRODUCT[],10,FALSE)</f>
        <v>24</v>
      </c>
      <c r="E4092">
        <f t="shared" si="126"/>
        <v>68</v>
      </c>
      <c r="F4092">
        <f t="shared" si="127"/>
        <v>68</v>
      </c>
    </row>
    <row r="4093" spans="1:6" x14ac:dyDescent="0.35">
      <c r="A4093">
        <v>4091</v>
      </c>
      <c r="B4093">
        <f>SUMIF(PURCHASE_CONTAINS_PRODUCT[PRODUCT_ID],A4093,PURCHASE_CONTAINS_PRODUCT[QUANTITY])</f>
        <v>44</v>
      </c>
      <c r="C4093">
        <f>SUMIF(batch_supplier_order_join[PRODUCT_ID],A4093,batch_supplier_order_join[NUMBER_OF_CASES])</f>
        <v>3</v>
      </c>
      <c r="D4093">
        <f>VLOOKUP(A4093,PRODUCT[],10,FALSE)</f>
        <v>24</v>
      </c>
      <c r="E4093">
        <f t="shared" si="126"/>
        <v>28</v>
      </c>
      <c r="F4093">
        <f t="shared" si="127"/>
        <v>28</v>
      </c>
    </row>
    <row r="4094" spans="1:6" x14ac:dyDescent="0.35">
      <c r="A4094">
        <v>4092</v>
      </c>
      <c r="B4094">
        <f>SUMIF(PURCHASE_CONTAINS_PRODUCT[PRODUCT_ID],A4094,PURCHASE_CONTAINS_PRODUCT[QUANTITY])</f>
        <v>15</v>
      </c>
      <c r="C4094">
        <f>SUMIF(batch_supplier_order_join[PRODUCT_ID],A4094,batch_supplier_order_join[NUMBER_OF_CASES])</f>
        <v>6</v>
      </c>
      <c r="D4094">
        <f>VLOOKUP(A4094,PRODUCT[],10,FALSE)</f>
        <v>24</v>
      </c>
      <c r="E4094">
        <f t="shared" si="126"/>
        <v>129</v>
      </c>
      <c r="F4094">
        <f t="shared" si="127"/>
        <v>129</v>
      </c>
    </row>
    <row r="4095" spans="1:6" x14ac:dyDescent="0.35">
      <c r="A4095">
        <v>4093</v>
      </c>
      <c r="B4095">
        <f>SUMIF(PURCHASE_CONTAINS_PRODUCT[PRODUCT_ID],A4095,PURCHASE_CONTAINS_PRODUCT[QUANTITY])</f>
        <v>85</v>
      </c>
      <c r="C4095">
        <f>SUMIF(batch_supplier_order_join[PRODUCT_ID],A4095,batch_supplier_order_join[NUMBER_OF_CASES])</f>
        <v>5</v>
      </c>
      <c r="D4095">
        <f>VLOOKUP(A4095,PRODUCT[],10,FALSE)</f>
        <v>24</v>
      </c>
      <c r="E4095">
        <f t="shared" si="126"/>
        <v>35</v>
      </c>
      <c r="F4095">
        <f t="shared" si="127"/>
        <v>35</v>
      </c>
    </row>
    <row r="4096" spans="1:6" x14ac:dyDescent="0.35">
      <c r="A4096">
        <v>4094</v>
      </c>
      <c r="B4096">
        <f>SUMIF(PURCHASE_CONTAINS_PRODUCT[PRODUCT_ID],A4096,PURCHASE_CONTAINS_PRODUCT[QUANTITY])</f>
        <v>49</v>
      </c>
      <c r="C4096">
        <f>SUMIF(batch_supplier_order_join[PRODUCT_ID],A4096,batch_supplier_order_join[NUMBER_OF_CASES])</f>
        <v>4</v>
      </c>
      <c r="D4096">
        <f>VLOOKUP(A4096,PRODUCT[],10,FALSE)</f>
        <v>24</v>
      </c>
      <c r="E4096">
        <f t="shared" si="126"/>
        <v>47</v>
      </c>
      <c r="F4096">
        <f t="shared" si="127"/>
        <v>47</v>
      </c>
    </row>
    <row r="4097" spans="1:6" x14ac:dyDescent="0.35">
      <c r="A4097">
        <v>4095</v>
      </c>
      <c r="B4097">
        <f>SUMIF(PURCHASE_CONTAINS_PRODUCT[PRODUCT_ID],A4097,PURCHASE_CONTAINS_PRODUCT[QUANTITY])</f>
        <v>26</v>
      </c>
      <c r="C4097">
        <f>SUMIF(batch_supplier_order_join[PRODUCT_ID],A4097,batch_supplier_order_join[NUMBER_OF_CASES])</f>
        <v>6</v>
      </c>
      <c r="D4097">
        <f>VLOOKUP(A4097,PRODUCT[],10,FALSE)</f>
        <v>24</v>
      </c>
      <c r="E4097">
        <f t="shared" si="126"/>
        <v>118</v>
      </c>
      <c r="F4097">
        <f t="shared" si="127"/>
        <v>118</v>
      </c>
    </row>
    <row r="4098" spans="1:6" x14ac:dyDescent="0.35">
      <c r="A4098">
        <v>4096</v>
      </c>
      <c r="B4098">
        <f>SUMIF(PURCHASE_CONTAINS_PRODUCT[PRODUCT_ID],A4098,PURCHASE_CONTAINS_PRODUCT[QUANTITY])</f>
        <v>95</v>
      </c>
      <c r="C4098">
        <f>SUMIF(batch_supplier_order_join[PRODUCT_ID],A4098,batch_supplier_order_join[NUMBER_OF_CASES])</f>
        <v>5</v>
      </c>
      <c r="D4098">
        <f>VLOOKUP(A4098,PRODUCT[],10,FALSE)</f>
        <v>24</v>
      </c>
      <c r="E4098">
        <f t="shared" si="126"/>
        <v>25</v>
      </c>
      <c r="F4098">
        <f t="shared" si="127"/>
        <v>25</v>
      </c>
    </row>
    <row r="4099" spans="1:6" x14ac:dyDescent="0.35">
      <c r="A4099">
        <v>4097</v>
      </c>
      <c r="B4099">
        <f>SUMIF(PURCHASE_CONTAINS_PRODUCT[PRODUCT_ID],A4099,PURCHASE_CONTAINS_PRODUCT[QUANTITY])</f>
        <v>53</v>
      </c>
      <c r="C4099">
        <f>SUMIF(batch_supplier_order_join[PRODUCT_ID],A4099,batch_supplier_order_join[NUMBER_OF_CASES])</f>
        <v>5</v>
      </c>
      <c r="D4099">
        <f>VLOOKUP(A4099,PRODUCT[],10,FALSE)</f>
        <v>24</v>
      </c>
      <c r="E4099">
        <f t="shared" ref="E4099:E4162" si="128">C4099*D4099-B4099</f>
        <v>67</v>
      </c>
      <c r="F4099">
        <f t="shared" ref="F4099:F4162" si="129">IF(E4099&gt;-1,E4099,1)</f>
        <v>67</v>
      </c>
    </row>
    <row r="4100" spans="1:6" x14ac:dyDescent="0.35">
      <c r="A4100">
        <v>4098</v>
      </c>
      <c r="B4100">
        <f>SUMIF(PURCHASE_CONTAINS_PRODUCT[PRODUCT_ID],A4100,PURCHASE_CONTAINS_PRODUCT[QUANTITY])</f>
        <v>63</v>
      </c>
      <c r="C4100">
        <f>SUMIF(batch_supplier_order_join[PRODUCT_ID],A4100,batch_supplier_order_join[NUMBER_OF_CASES])</f>
        <v>4</v>
      </c>
      <c r="D4100">
        <f>VLOOKUP(A4100,PRODUCT[],10,FALSE)</f>
        <v>24</v>
      </c>
      <c r="E4100">
        <f t="shared" si="128"/>
        <v>33</v>
      </c>
      <c r="F4100">
        <f t="shared" si="129"/>
        <v>33</v>
      </c>
    </row>
    <row r="4101" spans="1:6" x14ac:dyDescent="0.35">
      <c r="A4101">
        <v>4099</v>
      </c>
      <c r="B4101">
        <f>SUMIF(PURCHASE_CONTAINS_PRODUCT[PRODUCT_ID],A4101,PURCHASE_CONTAINS_PRODUCT[QUANTITY])</f>
        <v>37</v>
      </c>
      <c r="C4101">
        <f>SUMIF(batch_supplier_order_join[PRODUCT_ID],A4101,batch_supplier_order_join[NUMBER_OF_CASES])</f>
        <v>6</v>
      </c>
      <c r="D4101">
        <f>VLOOKUP(A4101,PRODUCT[],10,FALSE)</f>
        <v>24</v>
      </c>
      <c r="E4101">
        <f t="shared" si="128"/>
        <v>107</v>
      </c>
      <c r="F4101">
        <f t="shared" si="129"/>
        <v>107</v>
      </c>
    </row>
    <row r="4102" spans="1:6" x14ac:dyDescent="0.35">
      <c r="A4102">
        <v>4100</v>
      </c>
      <c r="B4102">
        <f>SUMIF(PURCHASE_CONTAINS_PRODUCT[PRODUCT_ID],A4102,PURCHASE_CONTAINS_PRODUCT[QUANTITY])</f>
        <v>72</v>
      </c>
      <c r="C4102">
        <f>SUMIF(batch_supplier_order_join[PRODUCT_ID],A4102,batch_supplier_order_join[NUMBER_OF_CASES])</f>
        <v>3</v>
      </c>
      <c r="D4102">
        <f>VLOOKUP(A4102,PRODUCT[],10,FALSE)</f>
        <v>24</v>
      </c>
      <c r="E4102">
        <f t="shared" si="128"/>
        <v>0</v>
      </c>
      <c r="F4102">
        <f t="shared" si="129"/>
        <v>0</v>
      </c>
    </row>
    <row r="4103" spans="1:6" x14ac:dyDescent="0.35">
      <c r="A4103">
        <v>4101</v>
      </c>
      <c r="B4103">
        <f>SUMIF(PURCHASE_CONTAINS_PRODUCT[PRODUCT_ID],A4103,PURCHASE_CONTAINS_PRODUCT[QUANTITY])</f>
        <v>2</v>
      </c>
      <c r="C4103">
        <f>SUMIF(batch_supplier_order_join[PRODUCT_ID],A4103,batch_supplier_order_join[NUMBER_OF_CASES])</f>
        <v>3</v>
      </c>
      <c r="D4103">
        <f>VLOOKUP(A4103,PRODUCT[],10,FALSE)</f>
        <v>24</v>
      </c>
      <c r="E4103">
        <f t="shared" si="128"/>
        <v>70</v>
      </c>
      <c r="F4103">
        <f t="shared" si="129"/>
        <v>70</v>
      </c>
    </row>
    <row r="4104" spans="1:6" x14ac:dyDescent="0.35">
      <c r="A4104">
        <v>4102</v>
      </c>
      <c r="B4104">
        <f>SUMIF(PURCHASE_CONTAINS_PRODUCT[PRODUCT_ID],A4104,PURCHASE_CONTAINS_PRODUCT[QUANTITY])</f>
        <v>1</v>
      </c>
      <c r="C4104">
        <f>SUMIF(batch_supplier_order_join[PRODUCT_ID],A4104,batch_supplier_order_join[NUMBER_OF_CASES])</f>
        <v>3</v>
      </c>
      <c r="D4104">
        <f>VLOOKUP(A4104,PRODUCT[],10,FALSE)</f>
        <v>24</v>
      </c>
      <c r="E4104">
        <f t="shared" si="128"/>
        <v>71</v>
      </c>
      <c r="F4104">
        <f t="shared" si="129"/>
        <v>71</v>
      </c>
    </row>
    <row r="4105" spans="1:6" x14ac:dyDescent="0.35">
      <c r="A4105">
        <v>4103</v>
      </c>
      <c r="B4105">
        <f>SUMIF(PURCHASE_CONTAINS_PRODUCT[PRODUCT_ID],A4105,PURCHASE_CONTAINS_PRODUCT[QUANTITY])</f>
        <v>1</v>
      </c>
      <c r="C4105">
        <f>SUMIF(batch_supplier_order_join[PRODUCT_ID],A4105,batch_supplier_order_join[NUMBER_OF_CASES])</f>
        <v>4</v>
      </c>
      <c r="D4105">
        <f>VLOOKUP(A4105,PRODUCT[],10,FALSE)</f>
        <v>24</v>
      </c>
      <c r="E4105">
        <f t="shared" si="128"/>
        <v>95</v>
      </c>
      <c r="F4105">
        <f t="shared" si="129"/>
        <v>95</v>
      </c>
    </row>
    <row r="4106" spans="1:6" x14ac:dyDescent="0.35">
      <c r="A4106">
        <v>4104</v>
      </c>
      <c r="B4106">
        <f>SUMIF(PURCHASE_CONTAINS_PRODUCT[PRODUCT_ID],A4106,PURCHASE_CONTAINS_PRODUCT[QUANTITY])</f>
        <v>24</v>
      </c>
      <c r="C4106">
        <f>SUMIF(batch_supplier_order_join[PRODUCT_ID],A4106,batch_supplier_order_join[NUMBER_OF_CASES])</f>
        <v>11</v>
      </c>
      <c r="D4106">
        <f>VLOOKUP(A4106,PRODUCT[],10,FALSE)</f>
        <v>24</v>
      </c>
      <c r="E4106">
        <f t="shared" si="128"/>
        <v>240</v>
      </c>
      <c r="F4106">
        <f t="shared" si="129"/>
        <v>240</v>
      </c>
    </row>
    <row r="4107" spans="1:6" x14ac:dyDescent="0.35">
      <c r="A4107">
        <v>4105</v>
      </c>
      <c r="B4107">
        <f>SUMIF(PURCHASE_CONTAINS_PRODUCT[PRODUCT_ID],A4107,PURCHASE_CONTAINS_PRODUCT[QUANTITY])</f>
        <v>209</v>
      </c>
      <c r="C4107">
        <f>SUMIF(batch_supplier_order_join[PRODUCT_ID],A4107,batch_supplier_order_join[NUMBER_OF_CASES])</f>
        <v>4</v>
      </c>
      <c r="D4107">
        <f>VLOOKUP(A4107,PRODUCT[],10,FALSE)</f>
        <v>24</v>
      </c>
      <c r="E4107">
        <f t="shared" si="128"/>
        <v>-113</v>
      </c>
      <c r="F4107">
        <f t="shared" si="129"/>
        <v>1</v>
      </c>
    </row>
    <row r="4108" spans="1:6" x14ac:dyDescent="0.35">
      <c r="A4108">
        <v>4106</v>
      </c>
      <c r="B4108">
        <f>SUMIF(PURCHASE_CONTAINS_PRODUCT[PRODUCT_ID],A4108,PURCHASE_CONTAINS_PRODUCT[QUANTITY])</f>
        <v>43</v>
      </c>
      <c r="C4108">
        <f>SUMIF(batch_supplier_order_join[PRODUCT_ID],A4108,batch_supplier_order_join[NUMBER_OF_CASES])</f>
        <v>6</v>
      </c>
      <c r="D4108">
        <f>VLOOKUP(A4108,PRODUCT[],10,FALSE)</f>
        <v>24</v>
      </c>
      <c r="E4108">
        <f t="shared" si="128"/>
        <v>101</v>
      </c>
      <c r="F4108">
        <f t="shared" si="129"/>
        <v>101</v>
      </c>
    </row>
    <row r="4109" spans="1:6" x14ac:dyDescent="0.35">
      <c r="A4109">
        <v>4107</v>
      </c>
      <c r="B4109">
        <f>SUMIF(PURCHASE_CONTAINS_PRODUCT[PRODUCT_ID],A4109,PURCHASE_CONTAINS_PRODUCT[QUANTITY])</f>
        <v>85</v>
      </c>
      <c r="C4109">
        <f>SUMIF(batch_supplier_order_join[PRODUCT_ID],A4109,batch_supplier_order_join[NUMBER_OF_CASES])</f>
        <v>5</v>
      </c>
      <c r="D4109">
        <f>VLOOKUP(A4109,PRODUCT[],10,FALSE)</f>
        <v>24</v>
      </c>
      <c r="E4109">
        <f t="shared" si="128"/>
        <v>35</v>
      </c>
      <c r="F4109">
        <f t="shared" si="129"/>
        <v>35</v>
      </c>
    </row>
    <row r="4110" spans="1:6" x14ac:dyDescent="0.35">
      <c r="A4110">
        <v>4108</v>
      </c>
      <c r="B4110">
        <f>SUMIF(PURCHASE_CONTAINS_PRODUCT[PRODUCT_ID],A4110,PURCHASE_CONTAINS_PRODUCT[QUANTITY])</f>
        <v>54</v>
      </c>
      <c r="C4110">
        <f>SUMIF(batch_supplier_order_join[PRODUCT_ID],A4110,batch_supplier_order_join[NUMBER_OF_CASES])</f>
        <v>3</v>
      </c>
      <c r="D4110">
        <f>VLOOKUP(A4110,PRODUCT[],10,FALSE)</f>
        <v>24</v>
      </c>
      <c r="E4110">
        <f t="shared" si="128"/>
        <v>18</v>
      </c>
      <c r="F4110">
        <f t="shared" si="129"/>
        <v>18</v>
      </c>
    </row>
    <row r="4111" spans="1:6" x14ac:dyDescent="0.35">
      <c r="A4111">
        <v>4109</v>
      </c>
      <c r="B4111">
        <f>SUMIF(PURCHASE_CONTAINS_PRODUCT[PRODUCT_ID],A4111,PURCHASE_CONTAINS_PRODUCT[QUANTITY])</f>
        <v>13</v>
      </c>
      <c r="C4111">
        <f>SUMIF(batch_supplier_order_join[PRODUCT_ID],A4111,batch_supplier_order_join[NUMBER_OF_CASES])</f>
        <v>4</v>
      </c>
      <c r="D4111">
        <f>VLOOKUP(A4111,PRODUCT[],10,FALSE)</f>
        <v>24</v>
      </c>
      <c r="E4111">
        <f t="shared" si="128"/>
        <v>83</v>
      </c>
      <c r="F4111">
        <f t="shared" si="129"/>
        <v>83</v>
      </c>
    </row>
    <row r="4112" spans="1:6" x14ac:dyDescent="0.35">
      <c r="A4112">
        <v>4110</v>
      </c>
      <c r="B4112">
        <f>SUMIF(PURCHASE_CONTAINS_PRODUCT[PRODUCT_ID],A4112,PURCHASE_CONTAINS_PRODUCT[QUANTITY])</f>
        <v>45</v>
      </c>
      <c r="C4112">
        <f>SUMIF(batch_supplier_order_join[PRODUCT_ID],A4112,batch_supplier_order_join[NUMBER_OF_CASES])</f>
        <v>10</v>
      </c>
      <c r="D4112">
        <f>VLOOKUP(A4112,PRODUCT[],10,FALSE)</f>
        <v>24</v>
      </c>
      <c r="E4112">
        <f t="shared" si="128"/>
        <v>195</v>
      </c>
      <c r="F4112">
        <f t="shared" si="129"/>
        <v>195</v>
      </c>
    </row>
    <row r="4113" spans="1:6" x14ac:dyDescent="0.35">
      <c r="A4113">
        <v>4111</v>
      </c>
      <c r="B4113">
        <f>SUMIF(PURCHASE_CONTAINS_PRODUCT[PRODUCT_ID],A4113,PURCHASE_CONTAINS_PRODUCT[QUANTITY])</f>
        <v>186</v>
      </c>
      <c r="C4113">
        <f>SUMIF(batch_supplier_order_join[PRODUCT_ID],A4113,batch_supplier_order_join[NUMBER_OF_CASES])</f>
        <v>7</v>
      </c>
      <c r="D4113">
        <f>VLOOKUP(A4113,PRODUCT[],10,FALSE)</f>
        <v>24</v>
      </c>
      <c r="E4113">
        <f t="shared" si="128"/>
        <v>-18</v>
      </c>
      <c r="F4113">
        <f t="shared" si="129"/>
        <v>1</v>
      </c>
    </row>
    <row r="4114" spans="1:6" x14ac:dyDescent="0.35">
      <c r="A4114">
        <v>4112</v>
      </c>
      <c r="B4114">
        <f>SUMIF(PURCHASE_CONTAINS_PRODUCT[PRODUCT_ID],A4114,PURCHASE_CONTAINS_PRODUCT[QUANTITY])</f>
        <v>118</v>
      </c>
      <c r="C4114">
        <f>SUMIF(batch_supplier_order_join[PRODUCT_ID],A4114,batch_supplier_order_join[NUMBER_OF_CASES])</f>
        <v>10</v>
      </c>
      <c r="D4114">
        <f>VLOOKUP(A4114,PRODUCT[],10,FALSE)</f>
        <v>24</v>
      </c>
      <c r="E4114">
        <f t="shared" si="128"/>
        <v>122</v>
      </c>
      <c r="F4114">
        <f t="shared" si="129"/>
        <v>122</v>
      </c>
    </row>
    <row r="4115" spans="1:6" x14ac:dyDescent="0.35">
      <c r="A4115">
        <v>4113</v>
      </c>
      <c r="B4115">
        <f>SUMIF(PURCHASE_CONTAINS_PRODUCT[PRODUCT_ID],A4115,PURCHASE_CONTAINS_PRODUCT[QUANTITY])</f>
        <v>177</v>
      </c>
      <c r="C4115">
        <f>SUMIF(batch_supplier_order_join[PRODUCT_ID],A4115,batch_supplier_order_join[NUMBER_OF_CASES])</f>
        <v>3</v>
      </c>
      <c r="D4115">
        <f>VLOOKUP(A4115,PRODUCT[],10,FALSE)</f>
        <v>24</v>
      </c>
      <c r="E4115">
        <f t="shared" si="128"/>
        <v>-105</v>
      </c>
      <c r="F4115">
        <f t="shared" si="129"/>
        <v>1</v>
      </c>
    </row>
    <row r="4116" spans="1:6" x14ac:dyDescent="0.35">
      <c r="A4116">
        <v>4114</v>
      </c>
      <c r="B4116">
        <f>SUMIF(PURCHASE_CONTAINS_PRODUCT[PRODUCT_ID],A4116,PURCHASE_CONTAINS_PRODUCT[QUANTITY])</f>
        <v>3</v>
      </c>
      <c r="C4116">
        <f>SUMIF(batch_supplier_order_join[PRODUCT_ID],A4116,batch_supplier_order_join[NUMBER_OF_CASES])</f>
        <v>5</v>
      </c>
      <c r="D4116">
        <f>VLOOKUP(A4116,PRODUCT[],10,FALSE)</f>
        <v>24</v>
      </c>
      <c r="E4116">
        <f t="shared" si="128"/>
        <v>117</v>
      </c>
      <c r="F4116">
        <f t="shared" si="129"/>
        <v>117</v>
      </c>
    </row>
    <row r="4117" spans="1:6" x14ac:dyDescent="0.35">
      <c r="A4117">
        <v>4115</v>
      </c>
      <c r="B4117">
        <f>SUMIF(PURCHASE_CONTAINS_PRODUCT[PRODUCT_ID],A4117,PURCHASE_CONTAINS_PRODUCT[QUANTITY])</f>
        <v>70</v>
      </c>
      <c r="C4117">
        <f>SUMIF(batch_supplier_order_join[PRODUCT_ID],A4117,batch_supplier_order_join[NUMBER_OF_CASES])</f>
        <v>3</v>
      </c>
      <c r="D4117">
        <f>VLOOKUP(A4117,PRODUCT[],10,FALSE)</f>
        <v>24</v>
      </c>
      <c r="E4117">
        <f t="shared" si="128"/>
        <v>2</v>
      </c>
      <c r="F4117">
        <f t="shared" si="129"/>
        <v>2</v>
      </c>
    </row>
    <row r="4118" spans="1:6" x14ac:dyDescent="0.35">
      <c r="A4118">
        <v>4116</v>
      </c>
      <c r="B4118">
        <f>SUMIF(PURCHASE_CONTAINS_PRODUCT[PRODUCT_ID],A4118,PURCHASE_CONTAINS_PRODUCT[QUANTITY])</f>
        <v>4</v>
      </c>
      <c r="C4118">
        <f>SUMIF(batch_supplier_order_join[PRODUCT_ID],A4118,batch_supplier_order_join[NUMBER_OF_CASES])</f>
        <v>3</v>
      </c>
      <c r="D4118">
        <f>VLOOKUP(A4118,PRODUCT[],10,FALSE)</f>
        <v>24</v>
      </c>
      <c r="E4118">
        <f t="shared" si="128"/>
        <v>68</v>
      </c>
      <c r="F4118">
        <f t="shared" si="129"/>
        <v>68</v>
      </c>
    </row>
    <row r="4119" spans="1:6" x14ac:dyDescent="0.35">
      <c r="A4119">
        <v>4117</v>
      </c>
      <c r="B4119">
        <f>SUMIF(PURCHASE_CONTAINS_PRODUCT[PRODUCT_ID],A4119,PURCHASE_CONTAINS_PRODUCT[QUANTITY])</f>
        <v>18</v>
      </c>
      <c r="C4119">
        <f>SUMIF(batch_supplier_order_join[PRODUCT_ID],A4119,batch_supplier_order_join[NUMBER_OF_CASES])</f>
        <v>3</v>
      </c>
      <c r="D4119">
        <f>VLOOKUP(A4119,PRODUCT[],10,FALSE)</f>
        <v>24</v>
      </c>
      <c r="E4119">
        <f t="shared" si="128"/>
        <v>54</v>
      </c>
      <c r="F4119">
        <f t="shared" si="129"/>
        <v>54</v>
      </c>
    </row>
    <row r="4120" spans="1:6" x14ac:dyDescent="0.35">
      <c r="A4120">
        <v>4118</v>
      </c>
      <c r="B4120">
        <f>SUMIF(PURCHASE_CONTAINS_PRODUCT[PRODUCT_ID],A4120,PURCHASE_CONTAINS_PRODUCT[QUANTITY])</f>
        <v>11</v>
      </c>
      <c r="C4120">
        <f>SUMIF(batch_supplier_order_join[PRODUCT_ID],A4120,batch_supplier_order_join[NUMBER_OF_CASES])</f>
        <v>6</v>
      </c>
      <c r="D4120">
        <f>VLOOKUP(A4120,PRODUCT[],10,FALSE)</f>
        <v>24</v>
      </c>
      <c r="E4120">
        <f t="shared" si="128"/>
        <v>133</v>
      </c>
      <c r="F4120">
        <f t="shared" si="129"/>
        <v>133</v>
      </c>
    </row>
    <row r="4121" spans="1:6" x14ac:dyDescent="0.35">
      <c r="A4121">
        <v>4119</v>
      </c>
      <c r="B4121">
        <f>SUMIF(PURCHASE_CONTAINS_PRODUCT[PRODUCT_ID],A4121,PURCHASE_CONTAINS_PRODUCT[QUANTITY])</f>
        <v>88</v>
      </c>
      <c r="C4121">
        <f>SUMIF(batch_supplier_order_join[PRODUCT_ID],A4121,batch_supplier_order_join[NUMBER_OF_CASES])</f>
        <v>4</v>
      </c>
      <c r="D4121">
        <f>VLOOKUP(A4121,PRODUCT[],10,FALSE)</f>
        <v>24</v>
      </c>
      <c r="E4121">
        <f t="shared" si="128"/>
        <v>8</v>
      </c>
      <c r="F4121">
        <f t="shared" si="129"/>
        <v>8</v>
      </c>
    </row>
    <row r="4122" spans="1:6" x14ac:dyDescent="0.35">
      <c r="A4122">
        <v>4120</v>
      </c>
      <c r="B4122">
        <f>SUMIF(PURCHASE_CONTAINS_PRODUCT[PRODUCT_ID],A4122,PURCHASE_CONTAINS_PRODUCT[QUANTITY])</f>
        <v>31</v>
      </c>
      <c r="C4122">
        <f>SUMIF(batch_supplier_order_join[PRODUCT_ID],A4122,batch_supplier_order_join[NUMBER_OF_CASES])</f>
        <v>6</v>
      </c>
      <c r="D4122">
        <f>VLOOKUP(A4122,PRODUCT[],10,FALSE)</f>
        <v>24</v>
      </c>
      <c r="E4122">
        <f t="shared" si="128"/>
        <v>113</v>
      </c>
      <c r="F4122">
        <f t="shared" si="129"/>
        <v>113</v>
      </c>
    </row>
    <row r="4123" spans="1:6" x14ac:dyDescent="0.35">
      <c r="A4123">
        <v>4121</v>
      </c>
      <c r="B4123">
        <f>SUMIF(PURCHASE_CONTAINS_PRODUCT[PRODUCT_ID],A4123,PURCHASE_CONTAINS_PRODUCT[QUANTITY])</f>
        <v>89</v>
      </c>
      <c r="C4123">
        <f>SUMIF(batch_supplier_order_join[PRODUCT_ID],A4123,batch_supplier_order_join[NUMBER_OF_CASES])</f>
        <v>3</v>
      </c>
      <c r="D4123">
        <f>VLOOKUP(A4123,PRODUCT[],10,FALSE)</f>
        <v>24</v>
      </c>
      <c r="E4123">
        <f t="shared" si="128"/>
        <v>-17</v>
      </c>
      <c r="F4123">
        <f t="shared" si="129"/>
        <v>1</v>
      </c>
    </row>
    <row r="4124" spans="1:6" x14ac:dyDescent="0.35">
      <c r="A4124">
        <v>4122</v>
      </c>
      <c r="B4124">
        <f>SUMIF(PURCHASE_CONTAINS_PRODUCT[PRODUCT_ID],A4124,PURCHASE_CONTAINS_PRODUCT[QUANTITY])</f>
        <v>8</v>
      </c>
      <c r="C4124">
        <f>SUMIF(batch_supplier_order_join[PRODUCT_ID],A4124,batch_supplier_order_join[NUMBER_OF_CASES])</f>
        <v>7</v>
      </c>
      <c r="D4124">
        <f>VLOOKUP(A4124,PRODUCT[],10,FALSE)</f>
        <v>24</v>
      </c>
      <c r="E4124">
        <f t="shared" si="128"/>
        <v>160</v>
      </c>
      <c r="F4124">
        <f t="shared" si="129"/>
        <v>160</v>
      </c>
    </row>
    <row r="4125" spans="1:6" x14ac:dyDescent="0.35">
      <c r="A4125">
        <v>4123</v>
      </c>
      <c r="B4125">
        <f>SUMIF(PURCHASE_CONTAINS_PRODUCT[PRODUCT_ID],A4125,PURCHASE_CONTAINS_PRODUCT[QUANTITY])</f>
        <v>110</v>
      </c>
      <c r="C4125">
        <f>SUMIF(batch_supplier_order_join[PRODUCT_ID],A4125,batch_supplier_order_join[NUMBER_OF_CASES])</f>
        <v>7</v>
      </c>
      <c r="D4125">
        <f>VLOOKUP(A4125,PRODUCT[],10,FALSE)</f>
        <v>24</v>
      </c>
      <c r="E4125">
        <f t="shared" si="128"/>
        <v>58</v>
      </c>
      <c r="F4125">
        <f t="shared" si="129"/>
        <v>58</v>
      </c>
    </row>
    <row r="4126" spans="1:6" x14ac:dyDescent="0.35">
      <c r="A4126">
        <v>4124</v>
      </c>
      <c r="B4126">
        <f>SUMIF(PURCHASE_CONTAINS_PRODUCT[PRODUCT_ID],A4126,PURCHASE_CONTAINS_PRODUCT[QUANTITY])</f>
        <v>105</v>
      </c>
      <c r="C4126">
        <f>SUMIF(batch_supplier_order_join[PRODUCT_ID],A4126,batch_supplier_order_join[NUMBER_OF_CASES])</f>
        <v>4</v>
      </c>
      <c r="D4126">
        <f>VLOOKUP(A4126,PRODUCT[],10,FALSE)</f>
        <v>24</v>
      </c>
      <c r="E4126">
        <f t="shared" si="128"/>
        <v>-9</v>
      </c>
      <c r="F4126">
        <f t="shared" si="129"/>
        <v>1</v>
      </c>
    </row>
    <row r="4127" spans="1:6" x14ac:dyDescent="0.35">
      <c r="A4127">
        <v>4125</v>
      </c>
      <c r="B4127">
        <f>SUMIF(PURCHASE_CONTAINS_PRODUCT[PRODUCT_ID],A4127,PURCHASE_CONTAINS_PRODUCT[QUANTITY])</f>
        <v>27</v>
      </c>
      <c r="C4127">
        <f>SUMIF(batch_supplier_order_join[PRODUCT_ID],A4127,batch_supplier_order_join[NUMBER_OF_CASES])</f>
        <v>5</v>
      </c>
      <c r="D4127">
        <f>VLOOKUP(A4127,PRODUCT[],10,FALSE)</f>
        <v>24</v>
      </c>
      <c r="E4127">
        <f t="shared" si="128"/>
        <v>93</v>
      </c>
      <c r="F4127">
        <f t="shared" si="129"/>
        <v>93</v>
      </c>
    </row>
    <row r="4128" spans="1:6" x14ac:dyDescent="0.35">
      <c r="A4128">
        <v>4126</v>
      </c>
      <c r="B4128">
        <f>SUMIF(PURCHASE_CONTAINS_PRODUCT[PRODUCT_ID],A4128,PURCHASE_CONTAINS_PRODUCT[QUANTITY])</f>
        <v>61</v>
      </c>
      <c r="C4128">
        <f>SUMIF(batch_supplier_order_join[PRODUCT_ID],A4128,batch_supplier_order_join[NUMBER_OF_CASES])</f>
        <v>10</v>
      </c>
      <c r="D4128">
        <f>VLOOKUP(A4128,PRODUCT[],10,FALSE)</f>
        <v>24</v>
      </c>
      <c r="E4128">
        <f t="shared" si="128"/>
        <v>179</v>
      </c>
      <c r="F4128">
        <f t="shared" si="129"/>
        <v>179</v>
      </c>
    </row>
    <row r="4129" spans="1:6" x14ac:dyDescent="0.35">
      <c r="A4129">
        <v>4127</v>
      </c>
      <c r="B4129">
        <f>SUMIF(PURCHASE_CONTAINS_PRODUCT[PRODUCT_ID],A4129,PURCHASE_CONTAINS_PRODUCT[QUANTITY])</f>
        <v>189</v>
      </c>
      <c r="C4129">
        <f>SUMIF(batch_supplier_order_join[PRODUCT_ID],A4129,batch_supplier_order_join[NUMBER_OF_CASES])</f>
        <v>3</v>
      </c>
      <c r="D4129">
        <f>VLOOKUP(A4129,PRODUCT[],10,FALSE)</f>
        <v>24</v>
      </c>
      <c r="E4129">
        <f t="shared" si="128"/>
        <v>-117</v>
      </c>
      <c r="F4129">
        <f t="shared" si="129"/>
        <v>1</v>
      </c>
    </row>
    <row r="4130" spans="1:6" x14ac:dyDescent="0.35">
      <c r="A4130">
        <v>4128</v>
      </c>
      <c r="B4130">
        <f>SUMIF(PURCHASE_CONTAINS_PRODUCT[PRODUCT_ID],A4130,PURCHASE_CONTAINS_PRODUCT[QUANTITY])</f>
        <v>3</v>
      </c>
      <c r="C4130">
        <f>SUMIF(batch_supplier_order_join[PRODUCT_ID],A4130,batch_supplier_order_join[NUMBER_OF_CASES])</f>
        <v>5</v>
      </c>
      <c r="D4130">
        <f>VLOOKUP(A4130,PRODUCT[],10,FALSE)</f>
        <v>24</v>
      </c>
      <c r="E4130">
        <f t="shared" si="128"/>
        <v>117</v>
      </c>
      <c r="F4130">
        <f t="shared" si="129"/>
        <v>117</v>
      </c>
    </row>
    <row r="4131" spans="1:6" x14ac:dyDescent="0.35">
      <c r="A4131">
        <v>4129</v>
      </c>
      <c r="B4131">
        <f>SUMIF(PURCHASE_CONTAINS_PRODUCT[PRODUCT_ID],A4131,PURCHASE_CONTAINS_PRODUCT[QUANTITY])</f>
        <v>63</v>
      </c>
      <c r="C4131">
        <f>SUMIF(batch_supplier_order_join[PRODUCT_ID],A4131,batch_supplier_order_join[NUMBER_OF_CASES])</f>
        <v>3</v>
      </c>
      <c r="D4131">
        <f>VLOOKUP(A4131,PRODUCT[],10,FALSE)</f>
        <v>24</v>
      </c>
      <c r="E4131">
        <f t="shared" si="128"/>
        <v>9</v>
      </c>
      <c r="F4131">
        <f t="shared" si="129"/>
        <v>9</v>
      </c>
    </row>
    <row r="4132" spans="1:6" x14ac:dyDescent="0.35">
      <c r="A4132">
        <v>4130</v>
      </c>
      <c r="B4132">
        <f>SUMIF(PURCHASE_CONTAINS_PRODUCT[PRODUCT_ID],A4132,PURCHASE_CONTAINS_PRODUCT[QUANTITY])</f>
        <v>3</v>
      </c>
      <c r="C4132">
        <f>SUMIF(batch_supplier_order_join[PRODUCT_ID],A4132,batch_supplier_order_join[NUMBER_OF_CASES])</f>
        <v>5</v>
      </c>
      <c r="D4132">
        <f>VLOOKUP(A4132,PRODUCT[],10,FALSE)</f>
        <v>24</v>
      </c>
      <c r="E4132">
        <f t="shared" si="128"/>
        <v>117</v>
      </c>
      <c r="F4132">
        <f t="shared" si="129"/>
        <v>117</v>
      </c>
    </row>
    <row r="4133" spans="1:6" x14ac:dyDescent="0.35">
      <c r="A4133">
        <v>4131</v>
      </c>
      <c r="B4133">
        <f>SUMIF(PURCHASE_CONTAINS_PRODUCT[PRODUCT_ID],A4133,PURCHASE_CONTAINS_PRODUCT[QUANTITY])</f>
        <v>67</v>
      </c>
      <c r="C4133">
        <f>SUMIF(batch_supplier_order_join[PRODUCT_ID],A4133,batch_supplier_order_join[NUMBER_OF_CASES])</f>
        <v>4</v>
      </c>
      <c r="D4133">
        <f>VLOOKUP(A4133,PRODUCT[],10,FALSE)</f>
        <v>24</v>
      </c>
      <c r="E4133">
        <f t="shared" si="128"/>
        <v>29</v>
      </c>
      <c r="F4133">
        <f t="shared" si="129"/>
        <v>29</v>
      </c>
    </row>
    <row r="4134" spans="1:6" x14ac:dyDescent="0.35">
      <c r="A4134">
        <v>4132</v>
      </c>
      <c r="B4134">
        <f>SUMIF(PURCHASE_CONTAINS_PRODUCT[PRODUCT_ID],A4134,PURCHASE_CONTAINS_PRODUCT[QUANTITY])</f>
        <v>38</v>
      </c>
      <c r="C4134">
        <f>SUMIF(batch_supplier_order_join[PRODUCT_ID],A4134,batch_supplier_order_join[NUMBER_OF_CASES])</f>
        <v>3</v>
      </c>
      <c r="D4134">
        <f>VLOOKUP(A4134,PRODUCT[],10,FALSE)</f>
        <v>24</v>
      </c>
      <c r="E4134">
        <f t="shared" si="128"/>
        <v>34</v>
      </c>
      <c r="F4134">
        <f t="shared" si="129"/>
        <v>34</v>
      </c>
    </row>
    <row r="4135" spans="1:6" x14ac:dyDescent="0.35">
      <c r="A4135">
        <v>4133</v>
      </c>
      <c r="B4135">
        <f>SUMIF(PURCHASE_CONTAINS_PRODUCT[PRODUCT_ID],A4135,PURCHASE_CONTAINS_PRODUCT[QUANTITY])</f>
        <v>19</v>
      </c>
      <c r="C4135">
        <f>SUMIF(batch_supplier_order_join[PRODUCT_ID],A4135,batch_supplier_order_join[NUMBER_OF_CASES])</f>
        <v>5</v>
      </c>
      <c r="D4135">
        <f>VLOOKUP(A4135,PRODUCT[],10,FALSE)</f>
        <v>24</v>
      </c>
      <c r="E4135">
        <f t="shared" si="128"/>
        <v>101</v>
      </c>
      <c r="F4135">
        <f t="shared" si="129"/>
        <v>101</v>
      </c>
    </row>
    <row r="4136" spans="1:6" x14ac:dyDescent="0.35">
      <c r="A4136">
        <v>4134</v>
      </c>
      <c r="B4136">
        <f>SUMIF(PURCHASE_CONTAINS_PRODUCT[PRODUCT_ID],A4136,PURCHASE_CONTAINS_PRODUCT[QUANTITY])</f>
        <v>60</v>
      </c>
      <c r="C4136">
        <f>SUMIF(batch_supplier_order_join[PRODUCT_ID],A4136,batch_supplier_order_join[NUMBER_OF_CASES])</f>
        <v>4</v>
      </c>
      <c r="D4136">
        <f>VLOOKUP(A4136,PRODUCT[],10,FALSE)</f>
        <v>24</v>
      </c>
      <c r="E4136">
        <f t="shared" si="128"/>
        <v>36</v>
      </c>
      <c r="F4136">
        <f t="shared" si="129"/>
        <v>36</v>
      </c>
    </row>
    <row r="4137" spans="1:6" x14ac:dyDescent="0.35">
      <c r="A4137">
        <v>4135</v>
      </c>
      <c r="B4137">
        <f>SUMIF(PURCHASE_CONTAINS_PRODUCT[PRODUCT_ID],A4137,PURCHASE_CONTAINS_PRODUCT[QUANTITY])</f>
        <v>26</v>
      </c>
      <c r="C4137">
        <f>SUMIF(batch_supplier_order_join[PRODUCT_ID],A4137,batch_supplier_order_join[NUMBER_OF_CASES])</f>
        <v>3</v>
      </c>
      <c r="D4137">
        <f>VLOOKUP(A4137,PRODUCT[],10,FALSE)</f>
        <v>24</v>
      </c>
      <c r="E4137">
        <f t="shared" si="128"/>
        <v>46</v>
      </c>
      <c r="F4137">
        <f t="shared" si="129"/>
        <v>46</v>
      </c>
    </row>
    <row r="4138" spans="1:6" x14ac:dyDescent="0.35">
      <c r="A4138">
        <v>4136</v>
      </c>
      <c r="B4138">
        <f>SUMIF(PURCHASE_CONTAINS_PRODUCT[PRODUCT_ID],A4138,PURCHASE_CONTAINS_PRODUCT[QUANTITY])</f>
        <v>15</v>
      </c>
      <c r="C4138">
        <f>SUMIF(batch_supplier_order_join[PRODUCT_ID],A4138,batch_supplier_order_join[NUMBER_OF_CASES])</f>
        <v>3</v>
      </c>
      <c r="D4138">
        <f>VLOOKUP(A4138,PRODUCT[],10,FALSE)</f>
        <v>12</v>
      </c>
      <c r="E4138">
        <f t="shared" si="128"/>
        <v>21</v>
      </c>
      <c r="F4138">
        <f t="shared" si="129"/>
        <v>21</v>
      </c>
    </row>
    <row r="4139" spans="1:6" x14ac:dyDescent="0.35">
      <c r="A4139">
        <v>4137</v>
      </c>
      <c r="B4139">
        <f>SUMIF(PURCHASE_CONTAINS_PRODUCT[PRODUCT_ID],A4139,PURCHASE_CONTAINS_PRODUCT[QUANTITY])</f>
        <v>8</v>
      </c>
      <c r="C4139">
        <f>SUMIF(batch_supplier_order_join[PRODUCT_ID],A4139,batch_supplier_order_join[NUMBER_OF_CASES])</f>
        <v>3</v>
      </c>
      <c r="D4139">
        <f>VLOOKUP(A4139,PRODUCT[],10,FALSE)</f>
        <v>12</v>
      </c>
      <c r="E4139">
        <f t="shared" si="128"/>
        <v>28</v>
      </c>
      <c r="F4139">
        <f t="shared" si="129"/>
        <v>28</v>
      </c>
    </row>
    <row r="4140" spans="1:6" x14ac:dyDescent="0.35">
      <c r="A4140">
        <v>4138</v>
      </c>
      <c r="B4140">
        <f>SUMIF(PURCHASE_CONTAINS_PRODUCT[PRODUCT_ID],A4140,PURCHASE_CONTAINS_PRODUCT[QUANTITY])</f>
        <v>5</v>
      </c>
      <c r="C4140">
        <f>SUMIF(batch_supplier_order_join[PRODUCT_ID],A4140,batch_supplier_order_join[NUMBER_OF_CASES])</f>
        <v>4</v>
      </c>
      <c r="D4140">
        <f>VLOOKUP(A4140,PRODUCT[],10,FALSE)</f>
        <v>12</v>
      </c>
      <c r="E4140">
        <f t="shared" si="128"/>
        <v>43</v>
      </c>
      <c r="F4140">
        <f t="shared" si="129"/>
        <v>43</v>
      </c>
    </row>
    <row r="4141" spans="1:6" x14ac:dyDescent="0.35">
      <c r="A4141">
        <v>4139</v>
      </c>
      <c r="B4141">
        <f>SUMIF(PURCHASE_CONTAINS_PRODUCT[PRODUCT_ID],A4141,PURCHASE_CONTAINS_PRODUCT[QUANTITY])</f>
        <v>15</v>
      </c>
      <c r="C4141">
        <f>SUMIF(batch_supplier_order_join[PRODUCT_ID],A4141,batch_supplier_order_join[NUMBER_OF_CASES])</f>
        <v>4</v>
      </c>
      <c r="D4141">
        <f>VLOOKUP(A4141,PRODUCT[],10,FALSE)</f>
        <v>12</v>
      </c>
      <c r="E4141">
        <f t="shared" si="128"/>
        <v>33</v>
      </c>
      <c r="F4141">
        <f t="shared" si="129"/>
        <v>33</v>
      </c>
    </row>
    <row r="4142" spans="1:6" x14ac:dyDescent="0.35">
      <c r="A4142">
        <v>4140</v>
      </c>
      <c r="B4142">
        <f>SUMIF(PURCHASE_CONTAINS_PRODUCT[PRODUCT_ID],A4142,PURCHASE_CONTAINS_PRODUCT[QUANTITY])</f>
        <v>14</v>
      </c>
      <c r="C4142">
        <f>SUMIF(batch_supplier_order_join[PRODUCT_ID],A4142,batch_supplier_order_join[NUMBER_OF_CASES])</f>
        <v>14</v>
      </c>
      <c r="D4142">
        <f>VLOOKUP(A4142,PRODUCT[],10,FALSE)</f>
        <v>12</v>
      </c>
      <c r="E4142">
        <f t="shared" si="128"/>
        <v>154</v>
      </c>
      <c r="F4142">
        <f t="shared" si="129"/>
        <v>154</v>
      </c>
    </row>
    <row r="4143" spans="1:6" x14ac:dyDescent="0.35">
      <c r="A4143">
        <v>4141</v>
      </c>
      <c r="B4143">
        <f>SUMIF(PURCHASE_CONTAINS_PRODUCT[PRODUCT_ID],A4143,PURCHASE_CONTAINS_PRODUCT[QUANTITY])</f>
        <v>142</v>
      </c>
      <c r="C4143">
        <f>SUMIF(batch_supplier_order_join[PRODUCT_ID],A4143,batch_supplier_order_join[NUMBER_OF_CASES])</f>
        <v>7</v>
      </c>
      <c r="D4143">
        <f>VLOOKUP(A4143,PRODUCT[],10,FALSE)</f>
        <v>12</v>
      </c>
      <c r="E4143">
        <f t="shared" si="128"/>
        <v>-58</v>
      </c>
      <c r="F4143">
        <f t="shared" si="129"/>
        <v>1</v>
      </c>
    </row>
    <row r="4144" spans="1:6" x14ac:dyDescent="0.35">
      <c r="A4144">
        <v>4142</v>
      </c>
      <c r="B4144">
        <f>SUMIF(PURCHASE_CONTAINS_PRODUCT[PRODUCT_ID],A4144,PURCHASE_CONTAINS_PRODUCT[QUANTITY])</f>
        <v>55</v>
      </c>
      <c r="C4144">
        <f>SUMIF(batch_supplier_order_join[PRODUCT_ID],A4144,batch_supplier_order_join[NUMBER_OF_CASES])</f>
        <v>17</v>
      </c>
      <c r="D4144">
        <f>VLOOKUP(A4144,PRODUCT[],10,FALSE)</f>
        <v>12</v>
      </c>
      <c r="E4144">
        <f t="shared" si="128"/>
        <v>149</v>
      </c>
      <c r="F4144">
        <f t="shared" si="129"/>
        <v>149</v>
      </c>
    </row>
    <row r="4145" spans="1:6" x14ac:dyDescent="0.35">
      <c r="A4145">
        <v>4143</v>
      </c>
      <c r="B4145">
        <f>SUMIF(PURCHASE_CONTAINS_PRODUCT[PRODUCT_ID],A4145,PURCHASE_CONTAINS_PRODUCT[QUANTITY])</f>
        <v>178</v>
      </c>
      <c r="C4145">
        <f>SUMIF(batch_supplier_order_join[PRODUCT_ID],A4145,batch_supplier_order_join[NUMBER_OF_CASES])</f>
        <v>20</v>
      </c>
      <c r="D4145">
        <f>VLOOKUP(A4145,PRODUCT[],10,FALSE)</f>
        <v>12</v>
      </c>
      <c r="E4145">
        <f t="shared" si="128"/>
        <v>62</v>
      </c>
      <c r="F4145">
        <f t="shared" si="129"/>
        <v>62</v>
      </c>
    </row>
    <row r="4146" spans="1:6" x14ac:dyDescent="0.35">
      <c r="A4146">
        <v>4144</v>
      </c>
      <c r="B4146">
        <f>SUMIF(PURCHASE_CONTAINS_PRODUCT[PRODUCT_ID],A4146,PURCHASE_CONTAINS_PRODUCT[QUANTITY])</f>
        <v>192</v>
      </c>
      <c r="C4146">
        <f>SUMIF(batch_supplier_order_join[PRODUCT_ID],A4146,batch_supplier_order_join[NUMBER_OF_CASES])</f>
        <v>8</v>
      </c>
      <c r="D4146">
        <f>VLOOKUP(A4146,PRODUCT[],10,FALSE)</f>
        <v>12</v>
      </c>
      <c r="E4146">
        <f t="shared" si="128"/>
        <v>-96</v>
      </c>
      <c r="F4146">
        <f t="shared" si="129"/>
        <v>1</v>
      </c>
    </row>
    <row r="4147" spans="1:6" x14ac:dyDescent="0.35">
      <c r="A4147">
        <v>4145</v>
      </c>
      <c r="B4147">
        <f>SUMIF(PURCHASE_CONTAINS_PRODUCT[PRODUCT_ID],A4147,PURCHASE_CONTAINS_PRODUCT[QUANTITY])</f>
        <v>67</v>
      </c>
      <c r="C4147">
        <f>SUMIF(batch_supplier_order_join[PRODUCT_ID],A4147,batch_supplier_order_join[NUMBER_OF_CASES])</f>
        <v>12</v>
      </c>
      <c r="D4147">
        <f>VLOOKUP(A4147,PRODUCT[],10,FALSE)</f>
        <v>12</v>
      </c>
      <c r="E4147">
        <f t="shared" si="128"/>
        <v>77</v>
      </c>
      <c r="F4147">
        <f t="shared" si="129"/>
        <v>77</v>
      </c>
    </row>
    <row r="4148" spans="1:6" x14ac:dyDescent="0.35">
      <c r="A4148">
        <v>4146</v>
      </c>
      <c r="B4148">
        <f>SUMIF(PURCHASE_CONTAINS_PRODUCT[PRODUCT_ID],A4148,PURCHASE_CONTAINS_PRODUCT[QUANTITY])</f>
        <v>116</v>
      </c>
      <c r="C4148">
        <f>SUMIF(batch_supplier_order_join[PRODUCT_ID],A4148,batch_supplier_order_join[NUMBER_OF_CASES])</f>
        <v>3</v>
      </c>
      <c r="D4148">
        <f>VLOOKUP(A4148,PRODUCT[],10,FALSE)</f>
        <v>12</v>
      </c>
      <c r="E4148">
        <f t="shared" si="128"/>
        <v>-80</v>
      </c>
      <c r="F4148">
        <f t="shared" si="129"/>
        <v>1</v>
      </c>
    </row>
    <row r="4149" spans="1:6" x14ac:dyDescent="0.35">
      <c r="A4149">
        <v>4147</v>
      </c>
      <c r="B4149">
        <f>SUMIF(PURCHASE_CONTAINS_PRODUCT[PRODUCT_ID],A4149,PURCHASE_CONTAINS_PRODUCT[QUANTITY])</f>
        <v>1</v>
      </c>
      <c r="C4149">
        <f>SUMIF(batch_supplier_order_join[PRODUCT_ID],A4149,batch_supplier_order_join[NUMBER_OF_CASES])</f>
        <v>8</v>
      </c>
      <c r="D4149">
        <f>VLOOKUP(A4149,PRODUCT[],10,FALSE)</f>
        <v>12</v>
      </c>
      <c r="E4149">
        <f t="shared" si="128"/>
        <v>95</v>
      </c>
      <c r="F4149">
        <f t="shared" si="129"/>
        <v>95</v>
      </c>
    </row>
    <row r="4150" spans="1:6" x14ac:dyDescent="0.35">
      <c r="A4150">
        <v>4148</v>
      </c>
      <c r="B4150">
        <f>SUMIF(PURCHASE_CONTAINS_PRODUCT[PRODUCT_ID],A4150,PURCHASE_CONTAINS_PRODUCT[QUANTITY])</f>
        <v>65</v>
      </c>
      <c r="C4150">
        <f>SUMIF(batch_supplier_order_join[PRODUCT_ID],A4150,batch_supplier_order_join[NUMBER_OF_CASES])</f>
        <v>6</v>
      </c>
      <c r="D4150">
        <f>VLOOKUP(A4150,PRODUCT[],10,FALSE)</f>
        <v>12</v>
      </c>
      <c r="E4150">
        <f t="shared" si="128"/>
        <v>7</v>
      </c>
      <c r="F4150">
        <f t="shared" si="129"/>
        <v>7</v>
      </c>
    </row>
    <row r="4151" spans="1:6" x14ac:dyDescent="0.35">
      <c r="A4151">
        <v>4149</v>
      </c>
      <c r="B4151">
        <f>SUMIF(PURCHASE_CONTAINS_PRODUCT[PRODUCT_ID],A4151,PURCHASE_CONTAINS_PRODUCT[QUANTITY])</f>
        <v>47</v>
      </c>
      <c r="C4151">
        <f>SUMIF(batch_supplier_order_join[PRODUCT_ID],A4151,batch_supplier_order_join[NUMBER_OF_CASES])</f>
        <v>3</v>
      </c>
      <c r="D4151">
        <f>VLOOKUP(A4151,PRODUCT[],10,FALSE)</f>
        <v>12</v>
      </c>
      <c r="E4151">
        <f t="shared" si="128"/>
        <v>-11</v>
      </c>
      <c r="F4151">
        <f t="shared" si="129"/>
        <v>1</v>
      </c>
    </row>
    <row r="4152" spans="1:6" x14ac:dyDescent="0.35">
      <c r="A4152">
        <v>4150</v>
      </c>
      <c r="B4152">
        <f>SUMIF(PURCHASE_CONTAINS_PRODUCT[PRODUCT_ID],A4152,PURCHASE_CONTAINS_PRODUCT[QUANTITY])</f>
        <v>6</v>
      </c>
      <c r="C4152">
        <f>SUMIF(batch_supplier_order_join[PRODUCT_ID],A4152,batch_supplier_order_join[NUMBER_OF_CASES])</f>
        <v>3</v>
      </c>
      <c r="D4152">
        <f>VLOOKUP(A4152,PRODUCT[],10,FALSE)</f>
        <v>12</v>
      </c>
      <c r="E4152">
        <f t="shared" si="128"/>
        <v>30</v>
      </c>
      <c r="F4152">
        <f t="shared" si="129"/>
        <v>30</v>
      </c>
    </row>
    <row r="4153" spans="1:6" x14ac:dyDescent="0.35">
      <c r="A4153">
        <v>4151</v>
      </c>
      <c r="B4153">
        <f>SUMIF(PURCHASE_CONTAINS_PRODUCT[PRODUCT_ID],A4153,PURCHASE_CONTAINS_PRODUCT[QUANTITY])</f>
        <v>3</v>
      </c>
      <c r="C4153">
        <f>SUMIF(batch_supplier_order_join[PRODUCT_ID],A4153,batch_supplier_order_join[NUMBER_OF_CASES])</f>
        <v>7</v>
      </c>
      <c r="D4153">
        <f>VLOOKUP(A4153,PRODUCT[],10,FALSE)</f>
        <v>12</v>
      </c>
      <c r="E4153">
        <f t="shared" si="128"/>
        <v>81</v>
      </c>
      <c r="F4153">
        <f t="shared" si="129"/>
        <v>81</v>
      </c>
    </row>
    <row r="4154" spans="1:6" x14ac:dyDescent="0.35">
      <c r="A4154">
        <v>4152</v>
      </c>
      <c r="B4154">
        <f>SUMIF(PURCHASE_CONTAINS_PRODUCT[PRODUCT_ID],A4154,PURCHASE_CONTAINS_PRODUCT[QUANTITY])</f>
        <v>49</v>
      </c>
      <c r="C4154">
        <f>SUMIF(batch_supplier_order_join[PRODUCT_ID],A4154,batch_supplier_order_join[NUMBER_OF_CASES])</f>
        <v>4</v>
      </c>
      <c r="D4154">
        <f>VLOOKUP(A4154,PRODUCT[],10,FALSE)</f>
        <v>12</v>
      </c>
      <c r="E4154">
        <f t="shared" si="128"/>
        <v>-1</v>
      </c>
      <c r="F4154">
        <f t="shared" si="129"/>
        <v>1</v>
      </c>
    </row>
    <row r="4155" spans="1:6" x14ac:dyDescent="0.35">
      <c r="A4155">
        <v>4153</v>
      </c>
      <c r="B4155">
        <f>SUMIF(PURCHASE_CONTAINS_PRODUCT[PRODUCT_ID],A4155,PURCHASE_CONTAINS_PRODUCT[QUANTITY])</f>
        <v>20</v>
      </c>
      <c r="C4155">
        <f>SUMIF(batch_supplier_order_join[PRODUCT_ID],A4155,batch_supplier_order_join[NUMBER_OF_CASES])</f>
        <v>4</v>
      </c>
      <c r="D4155">
        <f>VLOOKUP(A4155,PRODUCT[],10,FALSE)</f>
        <v>12</v>
      </c>
      <c r="E4155">
        <f t="shared" si="128"/>
        <v>28</v>
      </c>
      <c r="F4155">
        <f t="shared" si="129"/>
        <v>28</v>
      </c>
    </row>
    <row r="4156" spans="1:6" x14ac:dyDescent="0.35">
      <c r="A4156">
        <v>4154</v>
      </c>
      <c r="B4156">
        <f>SUMIF(PURCHASE_CONTAINS_PRODUCT[PRODUCT_ID],A4156,PURCHASE_CONTAINS_PRODUCT[QUANTITY])</f>
        <v>17</v>
      </c>
      <c r="C4156">
        <f>SUMIF(batch_supplier_order_join[PRODUCT_ID],A4156,batch_supplier_order_join[NUMBER_OF_CASES])</f>
        <v>4</v>
      </c>
      <c r="D4156">
        <f>VLOOKUP(A4156,PRODUCT[],10,FALSE)</f>
        <v>12</v>
      </c>
      <c r="E4156">
        <f t="shared" si="128"/>
        <v>31</v>
      </c>
      <c r="F4156">
        <f t="shared" si="129"/>
        <v>31</v>
      </c>
    </row>
    <row r="4157" spans="1:6" x14ac:dyDescent="0.35">
      <c r="A4157">
        <v>4155</v>
      </c>
      <c r="B4157">
        <f>SUMIF(PURCHASE_CONTAINS_PRODUCT[PRODUCT_ID],A4157,PURCHASE_CONTAINS_PRODUCT[QUANTITY])</f>
        <v>21</v>
      </c>
      <c r="C4157">
        <f>SUMIF(batch_supplier_order_join[PRODUCT_ID],A4157,batch_supplier_order_join[NUMBER_OF_CASES])</f>
        <v>9</v>
      </c>
      <c r="D4157">
        <f>VLOOKUP(A4157,PRODUCT[],10,FALSE)</f>
        <v>12</v>
      </c>
      <c r="E4157">
        <f t="shared" si="128"/>
        <v>87</v>
      </c>
      <c r="F4157">
        <f t="shared" si="129"/>
        <v>87</v>
      </c>
    </row>
    <row r="4158" spans="1:6" x14ac:dyDescent="0.35">
      <c r="A4158">
        <v>4156</v>
      </c>
      <c r="B4158">
        <f>SUMIF(PURCHASE_CONTAINS_PRODUCT[PRODUCT_ID],A4158,PURCHASE_CONTAINS_PRODUCT[QUANTITY])</f>
        <v>72</v>
      </c>
      <c r="C4158">
        <f>SUMIF(batch_supplier_order_join[PRODUCT_ID],A4158,batch_supplier_order_join[NUMBER_OF_CASES])</f>
        <v>14</v>
      </c>
      <c r="D4158">
        <f>VLOOKUP(A4158,PRODUCT[],10,FALSE)</f>
        <v>12</v>
      </c>
      <c r="E4158">
        <f t="shared" si="128"/>
        <v>96</v>
      </c>
      <c r="F4158">
        <f t="shared" si="129"/>
        <v>96</v>
      </c>
    </row>
    <row r="4159" spans="1:6" x14ac:dyDescent="0.35">
      <c r="A4159">
        <v>4157</v>
      </c>
      <c r="B4159">
        <f>SUMIF(PURCHASE_CONTAINS_PRODUCT[PRODUCT_ID],A4159,PURCHASE_CONTAINS_PRODUCT[QUANTITY])</f>
        <v>109</v>
      </c>
      <c r="C4159">
        <f>SUMIF(batch_supplier_order_join[PRODUCT_ID],A4159,batch_supplier_order_join[NUMBER_OF_CASES])</f>
        <v>4</v>
      </c>
      <c r="D4159">
        <f>VLOOKUP(A4159,PRODUCT[],10,FALSE)</f>
        <v>12</v>
      </c>
      <c r="E4159">
        <f t="shared" si="128"/>
        <v>-61</v>
      </c>
      <c r="F4159">
        <f t="shared" si="129"/>
        <v>1</v>
      </c>
    </row>
    <row r="4160" spans="1:6" x14ac:dyDescent="0.35">
      <c r="A4160">
        <v>4158</v>
      </c>
      <c r="B4160">
        <f>SUMIF(PURCHASE_CONTAINS_PRODUCT[PRODUCT_ID],A4160,PURCHASE_CONTAINS_PRODUCT[QUANTITY])</f>
        <v>17</v>
      </c>
      <c r="C4160">
        <f>SUMIF(batch_supplier_order_join[PRODUCT_ID],A4160,batch_supplier_order_join[NUMBER_OF_CASES])</f>
        <v>7</v>
      </c>
      <c r="D4160">
        <f>VLOOKUP(A4160,PRODUCT[],10,FALSE)</f>
        <v>12</v>
      </c>
      <c r="E4160">
        <f t="shared" si="128"/>
        <v>67</v>
      </c>
      <c r="F4160">
        <f t="shared" si="129"/>
        <v>67</v>
      </c>
    </row>
    <row r="4161" spans="1:6" x14ac:dyDescent="0.35">
      <c r="A4161">
        <v>4159</v>
      </c>
      <c r="B4161">
        <f>SUMIF(PURCHASE_CONTAINS_PRODUCT[PRODUCT_ID],A4161,PURCHASE_CONTAINS_PRODUCT[QUANTITY])</f>
        <v>51</v>
      </c>
      <c r="C4161">
        <f>SUMIF(batch_supplier_order_join[PRODUCT_ID],A4161,batch_supplier_order_join[NUMBER_OF_CASES])</f>
        <v>7</v>
      </c>
      <c r="D4161">
        <f>VLOOKUP(A4161,PRODUCT[],10,FALSE)</f>
        <v>12</v>
      </c>
      <c r="E4161">
        <f t="shared" si="128"/>
        <v>33</v>
      </c>
      <c r="F4161">
        <f t="shared" si="129"/>
        <v>33</v>
      </c>
    </row>
    <row r="4162" spans="1:6" x14ac:dyDescent="0.35">
      <c r="A4162">
        <v>4160</v>
      </c>
      <c r="B4162">
        <f>SUMIF(PURCHASE_CONTAINS_PRODUCT[PRODUCT_ID],A4162,PURCHASE_CONTAINS_PRODUCT[QUANTITY])</f>
        <v>54</v>
      </c>
      <c r="C4162">
        <f>SUMIF(batch_supplier_order_join[PRODUCT_ID],A4162,batch_supplier_order_join[NUMBER_OF_CASES])</f>
        <v>7</v>
      </c>
      <c r="D4162">
        <f>VLOOKUP(A4162,PRODUCT[],10,FALSE)</f>
        <v>12</v>
      </c>
      <c r="E4162">
        <f t="shared" si="128"/>
        <v>30</v>
      </c>
      <c r="F4162">
        <f t="shared" si="129"/>
        <v>30</v>
      </c>
    </row>
    <row r="4163" spans="1:6" x14ac:dyDescent="0.35">
      <c r="A4163">
        <v>4161</v>
      </c>
      <c r="B4163">
        <f>SUMIF(PURCHASE_CONTAINS_PRODUCT[PRODUCT_ID],A4163,PURCHASE_CONTAINS_PRODUCT[QUANTITY])</f>
        <v>52</v>
      </c>
      <c r="C4163">
        <f>SUMIF(batch_supplier_order_join[PRODUCT_ID],A4163,batch_supplier_order_join[NUMBER_OF_CASES])</f>
        <v>12</v>
      </c>
      <c r="D4163">
        <f>VLOOKUP(A4163,PRODUCT[],10,FALSE)</f>
        <v>12</v>
      </c>
      <c r="E4163">
        <f t="shared" ref="E4163:E4226" si="130">C4163*D4163-B4163</f>
        <v>92</v>
      </c>
      <c r="F4163">
        <f t="shared" ref="F4163:F4226" si="131">IF(E4163&gt;-1,E4163,1)</f>
        <v>92</v>
      </c>
    </row>
    <row r="4164" spans="1:6" x14ac:dyDescent="0.35">
      <c r="A4164">
        <v>4162</v>
      </c>
      <c r="B4164">
        <f>SUMIF(PURCHASE_CONTAINS_PRODUCT[PRODUCT_ID],A4164,PURCHASE_CONTAINS_PRODUCT[QUANTITY])</f>
        <v>102</v>
      </c>
      <c r="C4164">
        <f>SUMIF(batch_supplier_order_join[PRODUCT_ID],A4164,batch_supplier_order_join[NUMBER_OF_CASES])</f>
        <v>7</v>
      </c>
      <c r="D4164">
        <f>VLOOKUP(A4164,PRODUCT[],10,FALSE)</f>
        <v>12</v>
      </c>
      <c r="E4164">
        <f t="shared" si="130"/>
        <v>-18</v>
      </c>
      <c r="F4164">
        <f t="shared" si="131"/>
        <v>1</v>
      </c>
    </row>
    <row r="4165" spans="1:6" x14ac:dyDescent="0.35">
      <c r="A4165">
        <v>4163</v>
      </c>
      <c r="B4165">
        <f>SUMIF(PURCHASE_CONTAINS_PRODUCT[PRODUCT_ID],A4165,PURCHASE_CONTAINS_PRODUCT[QUANTITY])</f>
        <v>58</v>
      </c>
      <c r="C4165">
        <f>SUMIF(batch_supplier_order_join[PRODUCT_ID],A4165,batch_supplier_order_join[NUMBER_OF_CASES])</f>
        <v>15</v>
      </c>
      <c r="D4165">
        <f>VLOOKUP(A4165,PRODUCT[],10,FALSE)</f>
        <v>12</v>
      </c>
      <c r="E4165">
        <f t="shared" si="130"/>
        <v>122</v>
      </c>
      <c r="F4165">
        <f t="shared" si="131"/>
        <v>122</v>
      </c>
    </row>
    <row r="4166" spans="1:6" x14ac:dyDescent="0.35">
      <c r="A4166">
        <v>4164</v>
      </c>
      <c r="B4166">
        <f>SUMIF(PURCHASE_CONTAINS_PRODUCT[PRODUCT_ID],A4166,PURCHASE_CONTAINS_PRODUCT[QUANTITY])</f>
        <v>135</v>
      </c>
      <c r="C4166">
        <f>SUMIF(batch_supplier_order_join[PRODUCT_ID],A4166,batch_supplier_order_join[NUMBER_OF_CASES])</f>
        <v>10</v>
      </c>
      <c r="D4166">
        <f>VLOOKUP(A4166,PRODUCT[],10,FALSE)</f>
        <v>12</v>
      </c>
      <c r="E4166">
        <f t="shared" si="130"/>
        <v>-15</v>
      </c>
      <c r="F4166">
        <f t="shared" si="131"/>
        <v>1</v>
      </c>
    </row>
    <row r="4167" spans="1:6" x14ac:dyDescent="0.35">
      <c r="A4167">
        <v>4165</v>
      </c>
      <c r="B4167">
        <f>SUMIF(PURCHASE_CONTAINS_PRODUCT[PRODUCT_ID],A4167,PURCHASE_CONTAINS_PRODUCT[QUANTITY])</f>
        <v>86</v>
      </c>
      <c r="C4167">
        <f>SUMIF(batch_supplier_order_join[PRODUCT_ID],A4167,batch_supplier_order_join[NUMBER_OF_CASES])</f>
        <v>15</v>
      </c>
      <c r="D4167">
        <f>VLOOKUP(A4167,PRODUCT[],10,FALSE)</f>
        <v>12</v>
      </c>
      <c r="E4167">
        <f t="shared" si="130"/>
        <v>94</v>
      </c>
      <c r="F4167">
        <f t="shared" si="131"/>
        <v>94</v>
      </c>
    </row>
    <row r="4168" spans="1:6" x14ac:dyDescent="0.35">
      <c r="A4168">
        <v>4166</v>
      </c>
      <c r="B4168">
        <f>SUMIF(PURCHASE_CONTAINS_PRODUCT[PRODUCT_ID],A4168,PURCHASE_CONTAINS_PRODUCT[QUANTITY])</f>
        <v>139</v>
      </c>
      <c r="C4168">
        <f>SUMIF(batch_supplier_order_join[PRODUCT_ID],A4168,batch_supplier_order_join[NUMBER_OF_CASES])</f>
        <v>4</v>
      </c>
      <c r="D4168">
        <f>VLOOKUP(A4168,PRODUCT[],10,FALSE)</f>
        <v>12</v>
      </c>
      <c r="E4168">
        <f t="shared" si="130"/>
        <v>-91</v>
      </c>
      <c r="F4168">
        <f t="shared" si="131"/>
        <v>1</v>
      </c>
    </row>
    <row r="4169" spans="1:6" x14ac:dyDescent="0.35">
      <c r="A4169">
        <v>4167</v>
      </c>
      <c r="B4169">
        <f>SUMIF(PURCHASE_CONTAINS_PRODUCT[PRODUCT_ID],A4169,PURCHASE_CONTAINS_PRODUCT[QUANTITY])</f>
        <v>21</v>
      </c>
      <c r="C4169">
        <f>SUMIF(batch_supplier_order_join[PRODUCT_ID],A4169,batch_supplier_order_join[NUMBER_OF_CASES])</f>
        <v>3</v>
      </c>
      <c r="D4169">
        <f>VLOOKUP(A4169,PRODUCT[],10,FALSE)</f>
        <v>12</v>
      </c>
      <c r="E4169">
        <f t="shared" si="130"/>
        <v>15</v>
      </c>
      <c r="F4169">
        <f t="shared" si="131"/>
        <v>15</v>
      </c>
    </row>
    <row r="4170" spans="1:6" x14ac:dyDescent="0.35">
      <c r="A4170">
        <v>4168</v>
      </c>
      <c r="B4170">
        <f>SUMIF(PURCHASE_CONTAINS_PRODUCT[PRODUCT_ID],A4170,PURCHASE_CONTAINS_PRODUCT[QUANTITY])</f>
        <v>5</v>
      </c>
      <c r="C4170">
        <f>SUMIF(batch_supplier_order_join[PRODUCT_ID],A4170,batch_supplier_order_join[NUMBER_OF_CASES])</f>
        <v>3</v>
      </c>
      <c r="D4170">
        <f>VLOOKUP(A4170,PRODUCT[],10,FALSE)</f>
        <v>12</v>
      </c>
      <c r="E4170">
        <f t="shared" si="130"/>
        <v>31</v>
      </c>
      <c r="F4170">
        <f t="shared" si="131"/>
        <v>31</v>
      </c>
    </row>
    <row r="4171" spans="1:6" x14ac:dyDescent="0.35">
      <c r="A4171">
        <v>4169</v>
      </c>
      <c r="B4171">
        <f>SUMIF(PURCHASE_CONTAINS_PRODUCT[PRODUCT_ID],A4171,PURCHASE_CONTAINS_PRODUCT[QUANTITY])</f>
        <v>11</v>
      </c>
      <c r="C4171">
        <f>SUMIF(batch_supplier_order_join[PRODUCT_ID],A4171,batch_supplier_order_join[NUMBER_OF_CASES])</f>
        <v>22</v>
      </c>
      <c r="D4171">
        <f>VLOOKUP(A4171,PRODUCT[],10,FALSE)</f>
        <v>12</v>
      </c>
      <c r="E4171">
        <f t="shared" si="130"/>
        <v>253</v>
      </c>
      <c r="F4171">
        <f t="shared" si="131"/>
        <v>253</v>
      </c>
    </row>
    <row r="4172" spans="1:6" x14ac:dyDescent="0.35">
      <c r="A4172">
        <v>4170</v>
      </c>
      <c r="B4172">
        <f>SUMIF(PURCHASE_CONTAINS_PRODUCT[PRODUCT_ID],A4172,PURCHASE_CONTAINS_PRODUCT[QUANTITY])</f>
        <v>236</v>
      </c>
      <c r="C4172">
        <f>SUMIF(batch_supplier_order_join[PRODUCT_ID],A4172,batch_supplier_order_join[NUMBER_OF_CASES])</f>
        <v>8</v>
      </c>
      <c r="D4172">
        <f>VLOOKUP(A4172,PRODUCT[],10,FALSE)</f>
        <v>12</v>
      </c>
      <c r="E4172">
        <f t="shared" si="130"/>
        <v>-140</v>
      </c>
      <c r="F4172">
        <f t="shared" si="131"/>
        <v>1</v>
      </c>
    </row>
    <row r="4173" spans="1:6" x14ac:dyDescent="0.35">
      <c r="A4173">
        <v>4171</v>
      </c>
      <c r="B4173">
        <f>SUMIF(PURCHASE_CONTAINS_PRODUCT[PRODUCT_ID],A4173,PURCHASE_CONTAINS_PRODUCT[QUANTITY])</f>
        <v>62</v>
      </c>
      <c r="C4173">
        <f>SUMIF(batch_supplier_order_join[PRODUCT_ID],A4173,batch_supplier_order_join[NUMBER_OF_CASES])</f>
        <v>5</v>
      </c>
      <c r="D4173">
        <f>VLOOKUP(A4173,PRODUCT[],10,FALSE)</f>
        <v>12</v>
      </c>
      <c r="E4173">
        <f t="shared" si="130"/>
        <v>-2</v>
      </c>
      <c r="F4173">
        <f t="shared" si="131"/>
        <v>1</v>
      </c>
    </row>
    <row r="4174" spans="1:6" x14ac:dyDescent="0.35">
      <c r="A4174">
        <v>4172</v>
      </c>
      <c r="B4174">
        <f>SUMIF(PURCHASE_CONTAINS_PRODUCT[PRODUCT_ID],A4174,PURCHASE_CONTAINS_PRODUCT[QUANTITY])</f>
        <v>26</v>
      </c>
      <c r="C4174">
        <f>SUMIF(batch_supplier_order_join[PRODUCT_ID],A4174,batch_supplier_order_join[NUMBER_OF_CASES])</f>
        <v>3</v>
      </c>
      <c r="D4174">
        <f>VLOOKUP(A4174,PRODUCT[],10,FALSE)</f>
        <v>12</v>
      </c>
      <c r="E4174">
        <f t="shared" si="130"/>
        <v>10</v>
      </c>
      <c r="F4174">
        <f t="shared" si="131"/>
        <v>10</v>
      </c>
    </row>
    <row r="4175" spans="1:6" x14ac:dyDescent="0.35">
      <c r="A4175">
        <v>4173</v>
      </c>
      <c r="B4175">
        <f>SUMIF(PURCHASE_CONTAINS_PRODUCT[PRODUCT_ID],A4175,PURCHASE_CONTAINS_PRODUCT[QUANTITY])</f>
        <v>5</v>
      </c>
      <c r="C4175">
        <f>SUMIF(batch_supplier_order_join[PRODUCT_ID],A4175,batch_supplier_order_join[NUMBER_OF_CASES])</f>
        <v>12</v>
      </c>
      <c r="D4175">
        <f>VLOOKUP(A4175,PRODUCT[],10,FALSE)</f>
        <v>12</v>
      </c>
      <c r="E4175">
        <f t="shared" si="130"/>
        <v>139</v>
      </c>
      <c r="F4175">
        <f t="shared" si="131"/>
        <v>139</v>
      </c>
    </row>
    <row r="4176" spans="1:6" x14ac:dyDescent="0.35">
      <c r="A4176">
        <v>4174</v>
      </c>
      <c r="B4176">
        <f>SUMIF(PURCHASE_CONTAINS_PRODUCT[PRODUCT_ID],A4176,PURCHASE_CONTAINS_PRODUCT[QUANTITY])</f>
        <v>104</v>
      </c>
      <c r="C4176">
        <f>SUMIF(batch_supplier_order_join[PRODUCT_ID],A4176,batch_supplier_order_join[NUMBER_OF_CASES])</f>
        <v>6</v>
      </c>
      <c r="D4176">
        <f>VLOOKUP(A4176,PRODUCT[],10,FALSE)</f>
        <v>12</v>
      </c>
      <c r="E4176">
        <f t="shared" si="130"/>
        <v>-32</v>
      </c>
      <c r="F4176">
        <f t="shared" si="131"/>
        <v>1</v>
      </c>
    </row>
    <row r="4177" spans="1:6" x14ac:dyDescent="0.35">
      <c r="A4177">
        <v>4175</v>
      </c>
      <c r="B4177">
        <f>SUMIF(PURCHASE_CONTAINS_PRODUCT[PRODUCT_ID],A4177,PURCHASE_CONTAINS_PRODUCT[QUANTITY])</f>
        <v>38</v>
      </c>
      <c r="C4177">
        <f>SUMIF(batch_supplier_order_join[PRODUCT_ID],A4177,batch_supplier_order_join[NUMBER_OF_CASES])</f>
        <v>10</v>
      </c>
      <c r="D4177">
        <f>VLOOKUP(A4177,PRODUCT[],10,FALSE)</f>
        <v>12</v>
      </c>
      <c r="E4177">
        <f t="shared" si="130"/>
        <v>82</v>
      </c>
      <c r="F4177">
        <f t="shared" si="131"/>
        <v>82</v>
      </c>
    </row>
    <row r="4178" spans="1:6" x14ac:dyDescent="0.35">
      <c r="A4178">
        <v>4176</v>
      </c>
      <c r="B4178">
        <f>SUMIF(PURCHASE_CONTAINS_PRODUCT[PRODUCT_ID],A4178,PURCHASE_CONTAINS_PRODUCT[QUANTITY])</f>
        <v>88</v>
      </c>
      <c r="C4178">
        <f>SUMIF(batch_supplier_order_join[PRODUCT_ID],A4178,batch_supplier_order_join[NUMBER_OF_CASES])</f>
        <v>7</v>
      </c>
      <c r="D4178">
        <f>VLOOKUP(A4178,PRODUCT[],10,FALSE)</f>
        <v>12</v>
      </c>
      <c r="E4178">
        <f t="shared" si="130"/>
        <v>-4</v>
      </c>
      <c r="F4178">
        <f t="shared" si="131"/>
        <v>1</v>
      </c>
    </row>
    <row r="4179" spans="1:6" x14ac:dyDescent="0.35">
      <c r="A4179">
        <v>4177</v>
      </c>
      <c r="B4179">
        <f>SUMIF(PURCHASE_CONTAINS_PRODUCT[PRODUCT_ID],A4179,PURCHASE_CONTAINS_PRODUCT[QUANTITY])</f>
        <v>57</v>
      </c>
      <c r="C4179">
        <f>SUMIF(batch_supplier_order_join[PRODUCT_ID],A4179,batch_supplier_order_join[NUMBER_OF_CASES])</f>
        <v>8</v>
      </c>
      <c r="D4179">
        <f>VLOOKUP(A4179,PRODUCT[],10,FALSE)</f>
        <v>12</v>
      </c>
      <c r="E4179">
        <f t="shared" si="130"/>
        <v>39</v>
      </c>
      <c r="F4179">
        <f t="shared" si="131"/>
        <v>39</v>
      </c>
    </row>
    <row r="4180" spans="1:6" x14ac:dyDescent="0.35">
      <c r="A4180">
        <v>4178</v>
      </c>
      <c r="B4180">
        <f>SUMIF(PURCHASE_CONTAINS_PRODUCT[PRODUCT_ID],A4180,PURCHASE_CONTAINS_PRODUCT[QUANTITY])</f>
        <v>61</v>
      </c>
      <c r="C4180">
        <f>SUMIF(batch_supplier_order_join[PRODUCT_ID],A4180,batch_supplier_order_join[NUMBER_OF_CASES])</f>
        <v>4</v>
      </c>
      <c r="D4180">
        <f>VLOOKUP(A4180,PRODUCT[],10,FALSE)</f>
        <v>12</v>
      </c>
      <c r="E4180">
        <f t="shared" si="130"/>
        <v>-13</v>
      </c>
      <c r="F4180">
        <f t="shared" si="131"/>
        <v>1</v>
      </c>
    </row>
    <row r="4181" spans="1:6" x14ac:dyDescent="0.35">
      <c r="A4181">
        <v>4179</v>
      </c>
      <c r="B4181">
        <f>SUMIF(PURCHASE_CONTAINS_PRODUCT[PRODUCT_ID],A4181,PURCHASE_CONTAINS_PRODUCT[QUANTITY])</f>
        <v>14</v>
      </c>
      <c r="C4181">
        <f>SUMIF(batch_supplier_order_join[PRODUCT_ID],A4181,batch_supplier_order_join[NUMBER_OF_CASES])</f>
        <v>6</v>
      </c>
      <c r="D4181">
        <f>VLOOKUP(A4181,PRODUCT[],10,FALSE)</f>
        <v>12</v>
      </c>
      <c r="E4181">
        <f t="shared" si="130"/>
        <v>58</v>
      </c>
      <c r="F4181">
        <f t="shared" si="131"/>
        <v>58</v>
      </c>
    </row>
    <row r="4182" spans="1:6" x14ac:dyDescent="0.35">
      <c r="A4182">
        <v>4180</v>
      </c>
      <c r="B4182">
        <f>SUMIF(PURCHASE_CONTAINS_PRODUCT[PRODUCT_ID],A4182,PURCHASE_CONTAINS_PRODUCT[QUANTITY])</f>
        <v>40</v>
      </c>
      <c r="C4182">
        <f>SUMIF(batch_supplier_order_join[PRODUCT_ID],A4182,batch_supplier_order_join[NUMBER_OF_CASES])</f>
        <v>4</v>
      </c>
      <c r="D4182">
        <f>VLOOKUP(A4182,PRODUCT[],10,FALSE)</f>
        <v>12</v>
      </c>
      <c r="E4182">
        <f t="shared" si="130"/>
        <v>8</v>
      </c>
      <c r="F4182">
        <f t="shared" si="131"/>
        <v>8</v>
      </c>
    </row>
    <row r="4183" spans="1:6" x14ac:dyDescent="0.35">
      <c r="A4183">
        <v>4181</v>
      </c>
      <c r="B4183">
        <f>SUMIF(PURCHASE_CONTAINS_PRODUCT[PRODUCT_ID],A4183,PURCHASE_CONTAINS_PRODUCT[QUANTITY])</f>
        <v>13</v>
      </c>
      <c r="C4183">
        <f>SUMIF(batch_supplier_order_join[PRODUCT_ID],A4183,batch_supplier_order_join[NUMBER_OF_CASES])</f>
        <v>3</v>
      </c>
      <c r="D4183">
        <f>VLOOKUP(A4183,PRODUCT[],10,FALSE)</f>
        <v>12</v>
      </c>
      <c r="E4183">
        <f t="shared" si="130"/>
        <v>23</v>
      </c>
      <c r="F4183">
        <f t="shared" si="131"/>
        <v>23</v>
      </c>
    </row>
    <row r="4184" spans="1:6" x14ac:dyDescent="0.35">
      <c r="A4184">
        <v>4182</v>
      </c>
      <c r="B4184">
        <f>SUMIF(PURCHASE_CONTAINS_PRODUCT[PRODUCT_ID],A4184,PURCHASE_CONTAINS_PRODUCT[QUANTITY])</f>
        <v>2</v>
      </c>
      <c r="C4184">
        <f>SUMIF(batch_supplier_order_join[PRODUCT_ID],A4184,batch_supplier_order_join[NUMBER_OF_CASES])</f>
        <v>5</v>
      </c>
      <c r="D4184">
        <f>VLOOKUP(A4184,PRODUCT[],10,FALSE)</f>
        <v>12</v>
      </c>
      <c r="E4184">
        <f t="shared" si="130"/>
        <v>58</v>
      </c>
      <c r="F4184">
        <f t="shared" si="131"/>
        <v>58</v>
      </c>
    </row>
    <row r="4185" spans="1:6" x14ac:dyDescent="0.35">
      <c r="A4185">
        <v>4183</v>
      </c>
      <c r="B4185">
        <f>SUMIF(PURCHASE_CONTAINS_PRODUCT[PRODUCT_ID],A4185,PURCHASE_CONTAINS_PRODUCT[QUANTITY])</f>
        <v>25</v>
      </c>
      <c r="C4185">
        <f>SUMIF(batch_supplier_order_join[PRODUCT_ID],A4185,batch_supplier_order_join[NUMBER_OF_CASES])</f>
        <v>6</v>
      </c>
      <c r="D4185">
        <f>VLOOKUP(A4185,PRODUCT[],10,FALSE)</f>
        <v>12</v>
      </c>
      <c r="E4185">
        <f t="shared" si="130"/>
        <v>47</v>
      </c>
      <c r="F4185">
        <f t="shared" si="131"/>
        <v>47</v>
      </c>
    </row>
    <row r="4186" spans="1:6" x14ac:dyDescent="0.35">
      <c r="A4186">
        <v>4184</v>
      </c>
      <c r="B4186">
        <f>SUMIF(PURCHASE_CONTAINS_PRODUCT[PRODUCT_ID],A4186,PURCHASE_CONTAINS_PRODUCT[QUANTITY])</f>
        <v>36</v>
      </c>
      <c r="C4186">
        <f>SUMIF(batch_supplier_order_join[PRODUCT_ID],A4186,batch_supplier_order_join[NUMBER_OF_CASES])</f>
        <v>5</v>
      </c>
      <c r="D4186">
        <f>VLOOKUP(A4186,PRODUCT[],10,FALSE)</f>
        <v>12</v>
      </c>
      <c r="E4186">
        <f t="shared" si="130"/>
        <v>24</v>
      </c>
      <c r="F4186">
        <f t="shared" si="131"/>
        <v>24</v>
      </c>
    </row>
    <row r="4187" spans="1:6" x14ac:dyDescent="0.35">
      <c r="A4187">
        <v>4185</v>
      </c>
      <c r="B4187">
        <f>SUMIF(PURCHASE_CONTAINS_PRODUCT[PRODUCT_ID],A4187,PURCHASE_CONTAINS_PRODUCT[QUANTITY])</f>
        <v>27</v>
      </c>
      <c r="C4187">
        <f>SUMIF(batch_supplier_order_join[PRODUCT_ID],A4187,batch_supplier_order_join[NUMBER_OF_CASES])</f>
        <v>7</v>
      </c>
      <c r="D4187">
        <f>VLOOKUP(A4187,PRODUCT[],10,FALSE)</f>
        <v>12</v>
      </c>
      <c r="E4187">
        <f t="shared" si="130"/>
        <v>57</v>
      </c>
      <c r="F4187">
        <f t="shared" si="131"/>
        <v>57</v>
      </c>
    </row>
    <row r="4188" spans="1:6" x14ac:dyDescent="0.35">
      <c r="A4188">
        <v>4186</v>
      </c>
      <c r="B4188">
        <f>SUMIF(PURCHASE_CONTAINS_PRODUCT[PRODUCT_ID],A4188,PURCHASE_CONTAINS_PRODUCT[QUANTITY])</f>
        <v>49</v>
      </c>
      <c r="C4188">
        <f>SUMIF(batch_supplier_order_join[PRODUCT_ID],A4188,batch_supplier_order_join[NUMBER_OF_CASES])</f>
        <v>8</v>
      </c>
      <c r="D4188">
        <f>VLOOKUP(A4188,PRODUCT[],10,FALSE)</f>
        <v>12</v>
      </c>
      <c r="E4188">
        <f t="shared" si="130"/>
        <v>47</v>
      </c>
      <c r="F4188">
        <f t="shared" si="131"/>
        <v>47</v>
      </c>
    </row>
    <row r="4189" spans="1:6" x14ac:dyDescent="0.35">
      <c r="A4189">
        <v>4187</v>
      </c>
      <c r="B4189">
        <f>SUMIF(PURCHASE_CONTAINS_PRODUCT[PRODUCT_ID],A4189,PURCHASE_CONTAINS_PRODUCT[QUANTITY])</f>
        <v>65</v>
      </c>
      <c r="C4189">
        <f>SUMIF(batch_supplier_order_join[PRODUCT_ID],A4189,batch_supplier_order_join[NUMBER_OF_CASES])</f>
        <v>5</v>
      </c>
      <c r="D4189">
        <f>VLOOKUP(A4189,PRODUCT[],10,FALSE)</f>
        <v>12</v>
      </c>
      <c r="E4189">
        <f t="shared" si="130"/>
        <v>-5</v>
      </c>
      <c r="F4189">
        <f t="shared" si="131"/>
        <v>1</v>
      </c>
    </row>
    <row r="4190" spans="1:6" x14ac:dyDescent="0.35">
      <c r="A4190">
        <v>4188</v>
      </c>
      <c r="B4190">
        <f>SUMIF(PURCHASE_CONTAINS_PRODUCT[PRODUCT_ID],A4190,PURCHASE_CONTAINS_PRODUCT[QUANTITY])</f>
        <v>26</v>
      </c>
      <c r="C4190">
        <f>SUMIF(batch_supplier_order_join[PRODUCT_ID],A4190,batch_supplier_order_join[NUMBER_OF_CASES])</f>
        <v>8</v>
      </c>
      <c r="D4190">
        <f>VLOOKUP(A4190,PRODUCT[],10,FALSE)</f>
        <v>12</v>
      </c>
      <c r="E4190">
        <f t="shared" si="130"/>
        <v>70</v>
      </c>
      <c r="F4190">
        <f t="shared" si="131"/>
        <v>70</v>
      </c>
    </row>
    <row r="4191" spans="1:6" x14ac:dyDescent="0.35">
      <c r="A4191">
        <v>4189</v>
      </c>
      <c r="B4191">
        <f>SUMIF(PURCHASE_CONTAINS_PRODUCT[PRODUCT_ID],A4191,PURCHASE_CONTAINS_PRODUCT[QUANTITY])</f>
        <v>66</v>
      </c>
      <c r="C4191">
        <f>SUMIF(batch_supplier_order_join[PRODUCT_ID],A4191,batch_supplier_order_join[NUMBER_OF_CASES])</f>
        <v>3</v>
      </c>
      <c r="D4191">
        <f>VLOOKUP(A4191,PRODUCT[],10,FALSE)</f>
        <v>12</v>
      </c>
      <c r="E4191">
        <f t="shared" si="130"/>
        <v>-30</v>
      </c>
      <c r="F4191">
        <f t="shared" si="131"/>
        <v>1</v>
      </c>
    </row>
    <row r="4192" spans="1:6" x14ac:dyDescent="0.35">
      <c r="A4192">
        <v>4190</v>
      </c>
      <c r="B4192">
        <f>SUMIF(PURCHASE_CONTAINS_PRODUCT[PRODUCT_ID],A4192,PURCHASE_CONTAINS_PRODUCT[QUANTITY])</f>
        <v>4</v>
      </c>
      <c r="C4192">
        <f>SUMIF(batch_supplier_order_join[PRODUCT_ID],A4192,batch_supplier_order_join[NUMBER_OF_CASES])</f>
        <v>3</v>
      </c>
      <c r="D4192">
        <f>VLOOKUP(A4192,PRODUCT[],10,FALSE)</f>
        <v>12</v>
      </c>
      <c r="E4192">
        <f t="shared" si="130"/>
        <v>32</v>
      </c>
      <c r="F4192">
        <f t="shared" si="131"/>
        <v>32</v>
      </c>
    </row>
    <row r="4193" spans="1:6" x14ac:dyDescent="0.35">
      <c r="A4193">
        <v>4191</v>
      </c>
      <c r="B4193">
        <f>SUMIF(PURCHASE_CONTAINS_PRODUCT[PRODUCT_ID],A4193,PURCHASE_CONTAINS_PRODUCT[QUANTITY])</f>
        <v>9</v>
      </c>
      <c r="C4193">
        <f>SUMIF(batch_supplier_order_join[PRODUCT_ID],A4193,batch_supplier_order_join[NUMBER_OF_CASES])</f>
        <v>3</v>
      </c>
      <c r="D4193">
        <f>VLOOKUP(A4193,PRODUCT[],10,FALSE)</f>
        <v>12</v>
      </c>
      <c r="E4193">
        <f t="shared" si="130"/>
        <v>27</v>
      </c>
      <c r="F4193">
        <f t="shared" si="131"/>
        <v>27</v>
      </c>
    </row>
    <row r="4194" spans="1:6" x14ac:dyDescent="0.35">
      <c r="A4194">
        <v>4192</v>
      </c>
      <c r="B4194">
        <f>SUMIF(PURCHASE_CONTAINS_PRODUCT[PRODUCT_ID],A4194,PURCHASE_CONTAINS_PRODUCT[QUANTITY])</f>
        <v>5</v>
      </c>
      <c r="C4194">
        <f>SUMIF(batch_supplier_order_join[PRODUCT_ID],A4194,batch_supplier_order_join[NUMBER_OF_CASES])</f>
        <v>7</v>
      </c>
      <c r="D4194">
        <f>VLOOKUP(A4194,PRODUCT[],10,FALSE)</f>
        <v>12</v>
      </c>
      <c r="E4194">
        <f t="shared" si="130"/>
        <v>79</v>
      </c>
      <c r="F4194">
        <f t="shared" si="131"/>
        <v>79</v>
      </c>
    </row>
    <row r="4195" spans="1:6" x14ac:dyDescent="0.35">
      <c r="A4195">
        <v>4193</v>
      </c>
      <c r="B4195">
        <f>SUMIF(PURCHASE_CONTAINS_PRODUCT[PRODUCT_ID],A4195,PURCHASE_CONTAINS_PRODUCT[QUANTITY])</f>
        <v>53</v>
      </c>
      <c r="C4195">
        <f>SUMIF(batch_supplier_order_join[PRODUCT_ID],A4195,batch_supplier_order_join[NUMBER_OF_CASES])</f>
        <v>3</v>
      </c>
      <c r="D4195">
        <f>VLOOKUP(A4195,PRODUCT[],10,FALSE)</f>
        <v>12</v>
      </c>
      <c r="E4195">
        <f t="shared" si="130"/>
        <v>-17</v>
      </c>
      <c r="F4195">
        <f t="shared" si="131"/>
        <v>1</v>
      </c>
    </row>
    <row r="4196" spans="1:6" x14ac:dyDescent="0.35">
      <c r="A4196">
        <v>4194</v>
      </c>
      <c r="B4196">
        <f>SUMIF(PURCHASE_CONTAINS_PRODUCT[PRODUCT_ID],A4196,PURCHASE_CONTAINS_PRODUCT[QUANTITY])</f>
        <v>7</v>
      </c>
      <c r="C4196">
        <f>SUMIF(batch_supplier_order_join[PRODUCT_ID],A4196,batch_supplier_order_join[NUMBER_OF_CASES])</f>
        <v>9</v>
      </c>
      <c r="D4196">
        <f>VLOOKUP(A4196,PRODUCT[],10,FALSE)</f>
        <v>12</v>
      </c>
      <c r="E4196">
        <f t="shared" si="130"/>
        <v>101</v>
      </c>
      <c r="F4196">
        <f t="shared" si="131"/>
        <v>101</v>
      </c>
    </row>
    <row r="4197" spans="1:6" x14ac:dyDescent="0.35">
      <c r="A4197">
        <v>4195</v>
      </c>
      <c r="B4197">
        <f>SUMIF(PURCHASE_CONTAINS_PRODUCT[PRODUCT_ID],A4197,PURCHASE_CONTAINS_PRODUCT[QUANTITY])</f>
        <v>74</v>
      </c>
      <c r="C4197">
        <f>SUMIF(batch_supplier_order_join[PRODUCT_ID],A4197,batch_supplier_order_join[NUMBER_OF_CASES])</f>
        <v>3</v>
      </c>
      <c r="D4197">
        <f>VLOOKUP(A4197,PRODUCT[],10,FALSE)</f>
        <v>12</v>
      </c>
      <c r="E4197">
        <f t="shared" si="130"/>
        <v>-38</v>
      </c>
      <c r="F4197">
        <f t="shared" si="131"/>
        <v>1</v>
      </c>
    </row>
    <row r="4198" spans="1:6" x14ac:dyDescent="0.35">
      <c r="A4198">
        <v>4196</v>
      </c>
      <c r="B4198">
        <f>SUMIF(PURCHASE_CONTAINS_PRODUCT[PRODUCT_ID],A4198,PURCHASE_CONTAINS_PRODUCT[QUANTITY])</f>
        <v>2</v>
      </c>
      <c r="C4198">
        <f>SUMIF(batch_supplier_order_join[PRODUCT_ID],A4198,batch_supplier_order_join[NUMBER_OF_CASES])</f>
        <v>6</v>
      </c>
      <c r="D4198">
        <f>VLOOKUP(A4198,PRODUCT[],10,FALSE)</f>
        <v>12</v>
      </c>
      <c r="E4198">
        <f t="shared" si="130"/>
        <v>70</v>
      </c>
      <c r="F4198">
        <f t="shared" si="131"/>
        <v>70</v>
      </c>
    </row>
    <row r="4199" spans="1:6" x14ac:dyDescent="0.35">
      <c r="A4199">
        <v>4197</v>
      </c>
      <c r="B4199">
        <f>SUMIF(PURCHASE_CONTAINS_PRODUCT[PRODUCT_ID],A4199,PURCHASE_CONTAINS_PRODUCT[QUANTITY])</f>
        <v>40</v>
      </c>
      <c r="C4199">
        <f>SUMIF(batch_supplier_order_join[PRODUCT_ID],A4199,batch_supplier_order_join[NUMBER_OF_CASES])</f>
        <v>10</v>
      </c>
      <c r="D4199">
        <f>VLOOKUP(A4199,PRODUCT[],10,FALSE)</f>
        <v>12</v>
      </c>
      <c r="E4199">
        <f t="shared" si="130"/>
        <v>80</v>
      </c>
      <c r="F4199">
        <f t="shared" si="131"/>
        <v>80</v>
      </c>
    </row>
    <row r="4200" spans="1:6" x14ac:dyDescent="0.35">
      <c r="A4200">
        <v>4198</v>
      </c>
      <c r="B4200">
        <f>SUMIF(PURCHASE_CONTAINS_PRODUCT[PRODUCT_ID],A4200,PURCHASE_CONTAINS_PRODUCT[QUANTITY])</f>
        <v>93</v>
      </c>
      <c r="C4200">
        <f>SUMIF(batch_supplier_order_join[PRODUCT_ID],A4200,batch_supplier_order_join[NUMBER_OF_CASES])</f>
        <v>3</v>
      </c>
      <c r="D4200">
        <f>VLOOKUP(A4200,PRODUCT[],10,FALSE)</f>
        <v>12</v>
      </c>
      <c r="E4200">
        <f t="shared" si="130"/>
        <v>-57</v>
      </c>
      <c r="F4200">
        <f t="shared" si="131"/>
        <v>1</v>
      </c>
    </row>
    <row r="4201" spans="1:6" x14ac:dyDescent="0.35">
      <c r="A4201">
        <v>4199</v>
      </c>
      <c r="B4201">
        <f>SUMIF(PURCHASE_CONTAINS_PRODUCT[PRODUCT_ID],A4201,PURCHASE_CONTAINS_PRODUCT[QUANTITY])</f>
        <v>3</v>
      </c>
      <c r="C4201">
        <f>SUMIF(batch_supplier_order_join[PRODUCT_ID],A4201,batch_supplier_order_join[NUMBER_OF_CASES])</f>
        <v>10</v>
      </c>
      <c r="D4201">
        <f>VLOOKUP(A4201,PRODUCT[],10,FALSE)</f>
        <v>12</v>
      </c>
      <c r="E4201">
        <f t="shared" si="130"/>
        <v>117</v>
      </c>
      <c r="F4201">
        <f t="shared" si="131"/>
        <v>117</v>
      </c>
    </row>
    <row r="4202" spans="1:6" x14ac:dyDescent="0.35">
      <c r="A4202">
        <v>4200</v>
      </c>
      <c r="B4202">
        <f>SUMIF(PURCHASE_CONTAINS_PRODUCT[PRODUCT_ID],A4202,PURCHASE_CONTAINS_PRODUCT[QUANTITY])</f>
        <v>84</v>
      </c>
      <c r="C4202">
        <f>SUMIF(batch_supplier_order_join[PRODUCT_ID],A4202,batch_supplier_order_join[NUMBER_OF_CASES])</f>
        <v>21</v>
      </c>
      <c r="D4202">
        <f>VLOOKUP(A4202,PRODUCT[],10,FALSE)</f>
        <v>12</v>
      </c>
      <c r="E4202">
        <f t="shared" si="130"/>
        <v>168</v>
      </c>
      <c r="F4202">
        <f t="shared" si="131"/>
        <v>168</v>
      </c>
    </row>
    <row r="4203" spans="1:6" x14ac:dyDescent="0.35">
      <c r="A4203">
        <v>4201</v>
      </c>
      <c r="B4203">
        <f>SUMIF(PURCHASE_CONTAINS_PRODUCT[PRODUCT_ID],A4203,PURCHASE_CONTAINS_PRODUCT[QUANTITY])</f>
        <v>219</v>
      </c>
      <c r="C4203">
        <f>SUMIF(batch_supplier_order_join[PRODUCT_ID],A4203,batch_supplier_order_join[NUMBER_OF_CASES])</f>
        <v>8</v>
      </c>
      <c r="D4203">
        <f>VLOOKUP(A4203,PRODUCT[],10,FALSE)</f>
        <v>12</v>
      </c>
      <c r="E4203">
        <f t="shared" si="130"/>
        <v>-123</v>
      </c>
      <c r="F4203">
        <f t="shared" si="131"/>
        <v>1</v>
      </c>
    </row>
    <row r="4204" spans="1:6" x14ac:dyDescent="0.35">
      <c r="A4204">
        <v>4202</v>
      </c>
      <c r="B4204">
        <f>SUMIF(PURCHASE_CONTAINS_PRODUCT[PRODUCT_ID],A4204,PURCHASE_CONTAINS_PRODUCT[QUANTITY])</f>
        <v>65</v>
      </c>
      <c r="C4204">
        <f>SUMIF(batch_supplier_order_join[PRODUCT_ID],A4204,batch_supplier_order_join[NUMBER_OF_CASES])</f>
        <v>8</v>
      </c>
      <c r="D4204">
        <f>VLOOKUP(A4204,PRODUCT[],10,FALSE)</f>
        <v>12</v>
      </c>
      <c r="E4204">
        <f t="shared" si="130"/>
        <v>31</v>
      </c>
      <c r="F4204">
        <f t="shared" si="131"/>
        <v>31</v>
      </c>
    </row>
    <row r="4205" spans="1:6" x14ac:dyDescent="0.35">
      <c r="A4205">
        <v>4203</v>
      </c>
      <c r="B4205">
        <f>SUMIF(PURCHASE_CONTAINS_PRODUCT[PRODUCT_ID],A4205,PURCHASE_CONTAINS_PRODUCT[QUANTITY])</f>
        <v>71</v>
      </c>
      <c r="C4205">
        <f>SUMIF(batch_supplier_order_join[PRODUCT_ID],A4205,batch_supplier_order_join[NUMBER_OF_CASES])</f>
        <v>7</v>
      </c>
      <c r="D4205">
        <f>VLOOKUP(A4205,PRODUCT[],10,FALSE)</f>
        <v>12</v>
      </c>
      <c r="E4205">
        <f t="shared" si="130"/>
        <v>13</v>
      </c>
      <c r="F4205">
        <f t="shared" si="131"/>
        <v>13</v>
      </c>
    </row>
    <row r="4206" spans="1:6" x14ac:dyDescent="0.35">
      <c r="A4206">
        <v>4204</v>
      </c>
      <c r="B4206">
        <f>SUMIF(PURCHASE_CONTAINS_PRODUCT[PRODUCT_ID],A4206,PURCHASE_CONTAINS_PRODUCT[QUANTITY])</f>
        <v>48</v>
      </c>
      <c r="C4206">
        <f>SUMIF(batch_supplier_order_join[PRODUCT_ID],A4206,batch_supplier_order_join[NUMBER_OF_CASES])</f>
        <v>3</v>
      </c>
      <c r="D4206">
        <f>VLOOKUP(A4206,PRODUCT[],10,FALSE)</f>
        <v>12</v>
      </c>
      <c r="E4206">
        <f t="shared" si="130"/>
        <v>-12</v>
      </c>
      <c r="F4206">
        <f t="shared" si="131"/>
        <v>1</v>
      </c>
    </row>
    <row r="4207" spans="1:6" x14ac:dyDescent="0.35">
      <c r="A4207">
        <v>4205</v>
      </c>
      <c r="B4207">
        <f>SUMIF(PURCHASE_CONTAINS_PRODUCT[PRODUCT_ID],A4207,PURCHASE_CONTAINS_PRODUCT[QUANTITY])</f>
        <v>6</v>
      </c>
      <c r="C4207">
        <f>SUMIF(batch_supplier_order_join[PRODUCT_ID],A4207,batch_supplier_order_join[NUMBER_OF_CASES])</f>
        <v>3</v>
      </c>
      <c r="D4207">
        <f>VLOOKUP(A4207,PRODUCT[],10,FALSE)</f>
        <v>12</v>
      </c>
      <c r="E4207">
        <f t="shared" si="130"/>
        <v>30</v>
      </c>
      <c r="F4207">
        <f t="shared" si="131"/>
        <v>30</v>
      </c>
    </row>
    <row r="4208" spans="1:6" x14ac:dyDescent="0.35">
      <c r="A4208">
        <v>4206</v>
      </c>
      <c r="B4208">
        <f>SUMIF(PURCHASE_CONTAINS_PRODUCT[PRODUCT_ID],A4208,PURCHASE_CONTAINS_PRODUCT[QUANTITY])</f>
        <v>1</v>
      </c>
      <c r="C4208">
        <f>SUMIF(batch_supplier_order_join[PRODUCT_ID],A4208,batch_supplier_order_join[NUMBER_OF_CASES])</f>
        <v>28</v>
      </c>
      <c r="D4208">
        <f>VLOOKUP(A4208,PRODUCT[],10,FALSE)</f>
        <v>12</v>
      </c>
      <c r="E4208">
        <f t="shared" si="130"/>
        <v>335</v>
      </c>
      <c r="F4208">
        <f t="shared" si="131"/>
        <v>335</v>
      </c>
    </row>
    <row r="4209" spans="1:6" x14ac:dyDescent="0.35">
      <c r="A4209">
        <v>4207</v>
      </c>
      <c r="B4209">
        <f>SUMIF(PURCHASE_CONTAINS_PRODUCT[PRODUCT_ID],A4209,PURCHASE_CONTAINS_PRODUCT[QUANTITY])</f>
        <v>303</v>
      </c>
      <c r="C4209">
        <f>SUMIF(batch_supplier_order_join[PRODUCT_ID],A4209,batch_supplier_order_join[NUMBER_OF_CASES])</f>
        <v>10</v>
      </c>
      <c r="D4209">
        <f>VLOOKUP(A4209,PRODUCT[],10,FALSE)</f>
        <v>12</v>
      </c>
      <c r="E4209">
        <f t="shared" si="130"/>
        <v>-183</v>
      </c>
      <c r="F4209">
        <f t="shared" si="131"/>
        <v>1</v>
      </c>
    </row>
    <row r="4210" spans="1:6" x14ac:dyDescent="0.35">
      <c r="A4210">
        <v>4208</v>
      </c>
      <c r="B4210">
        <f>SUMIF(PURCHASE_CONTAINS_PRODUCT[PRODUCT_ID],A4210,PURCHASE_CONTAINS_PRODUCT[QUANTITY])</f>
        <v>84</v>
      </c>
      <c r="C4210">
        <f>SUMIF(batch_supplier_order_join[PRODUCT_ID],A4210,batch_supplier_order_join[NUMBER_OF_CASES])</f>
        <v>22</v>
      </c>
      <c r="D4210">
        <f>VLOOKUP(A4210,PRODUCT[],10,FALSE)</f>
        <v>12</v>
      </c>
      <c r="E4210">
        <f t="shared" si="130"/>
        <v>180</v>
      </c>
      <c r="F4210">
        <f t="shared" si="131"/>
        <v>180</v>
      </c>
    </row>
    <row r="4211" spans="1:6" x14ac:dyDescent="0.35">
      <c r="A4211">
        <v>4209</v>
      </c>
      <c r="B4211">
        <f>SUMIF(PURCHASE_CONTAINS_PRODUCT[PRODUCT_ID],A4211,PURCHASE_CONTAINS_PRODUCT[QUANTITY])</f>
        <v>239</v>
      </c>
      <c r="C4211">
        <f>SUMIF(batch_supplier_order_join[PRODUCT_ID],A4211,batch_supplier_order_join[NUMBER_OF_CASES])</f>
        <v>5</v>
      </c>
      <c r="D4211">
        <f>VLOOKUP(A4211,PRODUCT[],10,FALSE)</f>
        <v>12</v>
      </c>
      <c r="E4211">
        <f t="shared" si="130"/>
        <v>-179</v>
      </c>
      <c r="F4211">
        <f t="shared" si="131"/>
        <v>1</v>
      </c>
    </row>
    <row r="4212" spans="1:6" x14ac:dyDescent="0.35">
      <c r="A4212">
        <v>4210</v>
      </c>
      <c r="B4212">
        <f>SUMIF(PURCHASE_CONTAINS_PRODUCT[PRODUCT_ID],A4212,PURCHASE_CONTAINS_PRODUCT[QUANTITY])</f>
        <v>32</v>
      </c>
      <c r="C4212">
        <f>SUMIF(batch_supplier_order_join[PRODUCT_ID],A4212,batch_supplier_order_join[NUMBER_OF_CASES])</f>
        <v>7</v>
      </c>
      <c r="D4212">
        <f>VLOOKUP(A4212,PRODUCT[],10,FALSE)</f>
        <v>12</v>
      </c>
      <c r="E4212">
        <f t="shared" si="130"/>
        <v>52</v>
      </c>
      <c r="F4212">
        <f t="shared" si="131"/>
        <v>52</v>
      </c>
    </row>
    <row r="4213" spans="1:6" x14ac:dyDescent="0.35">
      <c r="A4213">
        <v>4211</v>
      </c>
      <c r="B4213">
        <f>SUMIF(PURCHASE_CONTAINS_PRODUCT[PRODUCT_ID],A4213,PURCHASE_CONTAINS_PRODUCT[QUANTITY])</f>
        <v>49</v>
      </c>
      <c r="C4213">
        <f>SUMIF(batch_supplier_order_join[PRODUCT_ID],A4213,batch_supplier_order_join[NUMBER_OF_CASES])</f>
        <v>3</v>
      </c>
      <c r="D4213">
        <f>VLOOKUP(A4213,PRODUCT[],10,FALSE)</f>
        <v>12</v>
      </c>
      <c r="E4213">
        <f t="shared" si="130"/>
        <v>-13</v>
      </c>
      <c r="F4213">
        <f t="shared" si="131"/>
        <v>1</v>
      </c>
    </row>
    <row r="4214" spans="1:6" x14ac:dyDescent="0.35">
      <c r="A4214">
        <v>4212</v>
      </c>
      <c r="B4214">
        <f>SUMIF(PURCHASE_CONTAINS_PRODUCT[PRODUCT_ID],A4214,PURCHASE_CONTAINS_PRODUCT[QUANTITY])</f>
        <v>2</v>
      </c>
      <c r="C4214">
        <f>SUMIF(batch_supplier_order_join[PRODUCT_ID],A4214,batch_supplier_order_join[NUMBER_OF_CASES])</f>
        <v>6</v>
      </c>
      <c r="D4214">
        <f>VLOOKUP(A4214,PRODUCT[],10,FALSE)</f>
        <v>12</v>
      </c>
      <c r="E4214">
        <f t="shared" si="130"/>
        <v>70</v>
      </c>
      <c r="F4214">
        <f t="shared" si="131"/>
        <v>70</v>
      </c>
    </row>
    <row r="4215" spans="1:6" x14ac:dyDescent="0.35">
      <c r="A4215">
        <v>4213</v>
      </c>
      <c r="B4215">
        <f>SUMIF(PURCHASE_CONTAINS_PRODUCT[PRODUCT_ID],A4215,PURCHASE_CONTAINS_PRODUCT[QUANTITY])</f>
        <v>36</v>
      </c>
      <c r="C4215">
        <f>SUMIF(batch_supplier_order_join[PRODUCT_ID],A4215,batch_supplier_order_join[NUMBER_OF_CASES])</f>
        <v>13</v>
      </c>
      <c r="D4215">
        <f>VLOOKUP(A4215,PRODUCT[],10,FALSE)</f>
        <v>12</v>
      </c>
      <c r="E4215">
        <f t="shared" si="130"/>
        <v>120</v>
      </c>
      <c r="F4215">
        <f t="shared" si="131"/>
        <v>120</v>
      </c>
    </row>
    <row r="4216" spans="1:6" x14ac:dyDescent="0.35">
      <c r="A4216">
        <v>4214</v>
      </c>
      <c r="B4216">
        <f>SUMIF(PURCHASE_CONTAINS_PRODUCT[PRODUCT_ID],A4216,PURCHASE_CONTAINS_PRODUCT[QUANTITY])</f>
        <v>124</v>
      </c>
      <c r="C4216">
        <f>SUMIF(batch_supplier_order_join[PRODUCT_ID],A4216,batch_supplier_order_join[NUMBER_OF_CASES])</f>
        <v>8</v>
      </c>
      <c r="D4216">
        <f>VLOOKUP(A4216,PRODUCT[],10,FALSE)</f>
        <v>12</v>
      </c>
      <c r="E4216">
        <f t="shared" si="130"/>
        <v>-28</v>
      </c>
      <c r="F4216">
        <f t="shared" si="131"/>
        <v>1</v>
      </c>
    </row>
    <row r="4217" spans="1:6" x14ac:dyDescent="0.35">
      <c r="A4217">
        <v>4215</v>
      </c>
      <c r="B4217">
        <f>SUMIF(PURCHASE_CONTAINS_PRODUCT[PRODUCT_ID],A4217,PURCHASE_CONTAINS_PRODUCT[QUANTITY])</f>
        <v>67</v>
      </c>
      <c r="C4217">
        <f>SUMIF(batch_supplier_order_join[PRODUCT_ID],A4217,batch_supplier_order_join[NUMBER_OF_CASES])</f>
        <v>5</v>
      </c>
      <c r="D4217">
        <f>VLOOKUP(A4217,PRODUCT[],10,FALSE)</f>
        <v>12</v>
      </c>
      <c r="E4217">
        <f t="shared" si="130"/>
        <v>-7</v>
      </c>
      <c r="F4217">
        <f t="shared" si="131"/>
        <v>1</v>
      </c>
    </row>
    <row r="4218" spans="1:6" x14ac:dyDescent="0.35">
      <c r="A4218">
        <v>4216</v>
      </c>
      <c r="B4218">
        <f>SUMIF(PURCHASE_CONTAINS_PRODUCT[PRODUCT_ID],A4218,PURCHASE_CONTAINS_PRODUCT[QUANTITY])</f>
        <v>33</v>
      </c>
      <c r="C4218">
        <f>SUMIF(batch_supplier_order_join[PRODUCT_ID],A4218,batch_supplier_order_join[NUMBER_OF_CASES])</f>
        <v>5</v>
      </c>
      <c r="D4218">
        <f>VLOOKUP(A4218,PRODUCT[],10,FALSE)</f>
        <v>12</v>
      </c>
      <c r="E4218">
        <f t="shared" si="130"/>
        <v>27</v>
      </c>
      <c r="F4218">
        <f t="shared" si="131"/>
        <v>27</v>
      </c>
    </row>
    <row r="4219" spans="1:6" x14ac:dyDescent="0.35">
      <c r="A4219">
        <v>4217</v>
      </c>
      <c r="B4219">
        <f>SUMIF(PURCHASE_CONTAINS_PRODUCT[PRODUCT_ID],A4219,PURCHASE_CONTAINS_PRODUCT[QUANTITY])</f>
        <v>34</v>
      </c>
      <c r="C4219">
        <f>SUMIF(batch_supplier_order_join[PRODUCT_ID],A4219,batch_supplier_order_join[NUMBER_OF_CASES])</f>
        <v>6</v>
      </c>
      <c r="D4219">
        <f>VLOOKUP(A4219,PRODUCT[],10,FALSE)</f>
        <v>12</v>
      </c>
      <c r="E4219">
        <f t="shared" si="130"/>
        <v>38</v>
      </c>
      <c r="F4219">
        <f t="shared" si="131"/>
        <v>38</v>
      </c>
    </row>
    <row r="4220" spans="1:6" x14ac:dyDescent="0.35">
      <c r="A4220">
        <v>4218</v>
      </c>
      <c r="B4220">
        <f>SUMIF(PURCHASE_CONTAINS_PRODUCT[PRODUCT_ID],A4220,PURCHASE_CONTAINS_PRODUCT[QUANTITY])</f>
        <v>37</v>
      </c>
      <c r="C4220">
        <f>SUMIF(batch_supplier_order_join[PRODUCT_ID],A4220,batch_supplier_order_join[NUMBER_OF_CASES])</f>
        <v>4</v>
      </c>
      <c r="D4220">
        <f>VLOOKUP(A4220,PRODUCT[],10,FALSE)</f>
        <v>12</v>
      </c>
      <c r="E4220">
        <f t="shared" si="130"/>
        <v>11</v>
      </c>
      <c r="F4220">
        <f t="shared" si="131"/>
        <v>11</v>
      </c>
    </row>
    <row r="4221" spans="1:6" x14ac:dyDescent="0.35">
      <c r="A4221">
        <v>4219</v>
      </c>
      <c r="B4221">
        <f>SUMIF(PURCHASE_CONTAINS_PRODUCT[PRODUCT_ID],A4221,PURCHASE_CONTAINS_PRODUCT[QUANTITY])</f>
        <v>23</v>
      </c>
      <c r="C4221">
        <f>SUMIF(batch_supplier_order_join[PRODUCT_ID],A4221,batch_supplier_order_join[NUMBER_OF_CASES])</f>
        <v>13</v>
      </c>
      <c r="D4221">
        <f>VLOOKUP(A4221,PRODUCT[],10,FALSE)</f>
        <v>12</v>
      </c>
      <c r="E4221">
        <f t="shared" si="130"/>
        <v>133</v>
      </c>
      <c r="F4221">
        <f t="shared" si="131"/>
        <v>133</v>
      </c>
    </row>
    <row r="4222" spans="1:6" x14ac:dyDescent="0.35">
      <c r="A4222">
        <v>4220</v>
      </c>
      <c r="B4222">
        <f>SUMIF(PURCHASE_CONTAINS_PRODUCT[PRODUCT_ID],A4222,PURCHASE_CONTAINS_PRODUCT[QUANTITY])</f>
        <v>124</v>
      </c>
      <c r="C4222">
        <f>SUMIF(batch_supplier_order_join[PRODUCT_ID],A4222,batch_supplier_order_join[NUMBER_OF_CASES])</f>
        <v>18</v>
      </c>
      <c r="D4222">
        <f>VLOOKUP(A4222,PRODUCT[],10,FALSE)</f>
        <v>12</v>
      </c>
      <c r="E4222">
        <f t="shared" si="130"/>
        <v>92</v>
      </c>
      <c r="F4222">
        <f t="shared" si="131"/>
        <v>92</v>
      </c>
    </row>
    <row r="4223" spans="1:6" x14ac:dyDescent="0.35">
      <c r="A4223">
        <v>4221</v>
      </c>
      <c r="B4223">
        <f>SUMIF(PURCHASE_CONTAINS_PRODUCT[PRODUCT_ID],A4223,PURCHASE_CONTAINS_PRODUCT[QUANTITY])</f>
        <v>178</v>
      </c>
      <c r="C4223">
        <f>SUMIF(batch_supplier_order_join[PRODUCT_ID],A4223,batch_supplier_order_join[NUMBER_OF_CASES])</f>
        <v>3</v>
      </c>
      <c r="D4223">
        <f>VLOOKUP(A4223,PRODUCT[],10,FALSE)</f>
        <v>12</v>
      </c>
      <c r="E4223">
        <f t="shared" si="130"/>
        <v>-142</v>
      </c>
      <c r="F4223">
        <f t="shared" si="131"/>
        <v>1</v>
      </c>
    </row>
    <row r="4224" spans="1:6" x14ac:dyDescent="0.35">
      <c r="A4224">
        <v>4222</v>
      </c>
      <c r="B4224">
        <f>SUMIF(PURCHASE_CONTAINS_PRODUCT[PRODUCT_ID],A4224,PURCHASE_CONTAINS_PRODUCT[QUANTITY])</f>
        <v>2</v>
      </c>
      <c r="C4224">
        <f>SUMIF(batch_supplier_order_join[PRODUCT_ID],A4224,batch_supplier_order_join[NUMBER_OF_CASES])</f>
        <v>8</v>
      </c>
      <c r="D4224">
        <f>VLOOKUP(A4224,PRODUCT[],10,FALSE)</f>
        <v>12</v>
      </c>
      <c r="E4224">
        <f t="shared" si="130"/>
        <v>94</v>
      </c>
      <c r="F4224">
        <f t="shared" si="131"/>
        <v>94</v>
      </c>
    </row>
    <row r="4225" spans="1:6" x14ac:dyDescent="0.35">
      <c r="A4225">
        <v>4223</v>
      </c>
      <c r="B4225">
        <f>SUMIF(PURCHASE_CONTAINS_PRODUCT[PRODUCT_ID],A4225,PURCHASE_CONTAINS_PRODUCT[QUANTITY])</f>
        <v>62</v>
      </c>
      <c r="C4225">
        <f>SUMIF(batch_supplier_order_join[PRODUCT_ID],A4225,batch_supplier_order_join[NUMBER_OF_CASES])</f>
        <v>6</v>
      </c>
      <c r="D4225">
        <f>VLOOKUP(A4225,PRODUCT[],10,FALSE)</f>
        <v>12</v>
      </c>
      <c r="E4225">
        <f t="shared" si="130"/>
        <v>10</v>
      </c>
      <c r="F4225">
        <f t="shared" si="131"/>
        <v>10</v>
      </c>
    </row>
    <row r="4226" spans="1:6" x14ac:dyDescent="0.35">
      <c r="A4226">
        <v>4224</v>
      </c>
      <c r="B4226">
        <f>SUMIF(PURCHASE_CONTAINS_PRODUCT[PRODUCT_ID],A4226,PURCHASE_CONTAINS_PRODUCT[QUANTITY])</f>
        <v>43</v>
      </c>
      <c r="C4226">
        <f>SUMIF(batch_supplier_order_join[PRODUCT_ID],A4226,batch_supplier_order_join[NUMBER_OF_CASES])</f>
        <v>3</v>
      </c>
      <c r="D4226">
        <f>VLOOKUP(A4226,PRODUCT[],10,FALSE)</f>
        <v>12</v>
      </c>
      <c r="E4226">
        <f t="shared" si="130"/>
        <v>-7</v>
      </c>
      <c r="F4226">
        <f t="shared" si="131"/>
        <v>1</v>
      </c>
    </row>
    <row r="4227" spans="1:6" x14ac:dyDescent="0.35">
      <c r="A4227">
        <v>4225</v>
      </c>
      <c r="B4227">
        <f>SUMIF(PURCHASE_CONTAINS_PRODUCT[PRODUCT_ID],A4227,PURCHASE_CONTAINS_PRODUCT[QUANTITY])</f>
        <v>5</v>
      </c>
      <c r="C4227">
        <f>SUMIF(batch_supplier_order_join[PRODUCT_ID],A4227,batch_supplier_order_join[NUMBER_OF_CASES])</f>
        <v>16</v>
      </c>
      <c r="D4227">
        <f>VLOOKUP(A4227,PRODUCT[],10,FALSE)</f>
        <v>12</v>
      </c>
      <c r="E4227">
        <f t="shared" ref="E4227:E4290" si="132">C4227*D4227-B4227</f>
        <v>187</v>
      </c>
      <c r="F4227">
        <f t="shared" ref="F4227:F4290" si="133">IF(E4227&gt;-1,E4227,1)</f>
        <v>187</v>
      </c>
    </row>
    <row r="4228" spans="1:6" x14ac:dyDescent="0.35">
      <c r="A4228">
        <v>4226</v>
      </c>
      <c r="B4228">
        <f>SUMIF(PURCHASE_CONTAINS_PRODUCT[PRODUCT_ID],A4228,PURCHASE_CONTAINS_PRODUCT[QUANTITY])</f>
        <v>166</v>
      </c>
      <c r="C4228">
        <f>SUMIF(batch_supplier_order_join[PRODUCT_ID],A4228,batch_supplier_order_join[NUMBER_OF_CASES])</f>
        <v>9</v>
      </c>
      <c r="D4228">
        <f>VLOOKUP(A4228,PRODUCT[],10,FALSE)</f>
        <v>12</v>
      </c>
      <c r="E4228">
        <f t="shared" si="132"/>
        <v>-58</v>
      </c>
      <c r="F4228">
        <f t="shared" si="133"/>
        <v>1</v>
      </c>
    </row>
    <row r="4229" spans="1:6" x14ac:dyDescent="0.35">
      <c r="A4229">
        <v>4227</v>
      </c>
      <c r="B4229">
        <f>SUMIF(PURCHASE_CONTAINS_PRODUCT[PRODUCT_ID],A4229,PURCHASE_CONTAINS_PRODUCT[QUANTITY])</f>
        <v>75</v>
      </c>
      <c r="C4229">
        <f>SUMIF(batch_supplier_order_join[PRODUCT_ID],A4229,batch_supplier_order_join[NUMBER_OF_CASES])</f>
        <v>4</v>
      </c>
      <c r="D4229">
        <f>VLOOKUP(A4229,PRODUCT[],10,FALSE)</f>
        <v>12</v>
      </c>
      <c r="E4229">
        <f t="shared" si="132"/>
        <v>-27</v>
      </c>
      <c r="F4229">
        <f t="shared" si="133"/>
        <v>1</v>
      </c>
    </row>
    <row r="4230" spans="1:6" x14ac:dyDescent="0.35">
      <c r="A4230">
        <v>4228</v>
      </c>
      <c r="B4230">
        <f>SUMIF(PURCHASE_CONTAINS_PRODUCT[PRODUCT_ID],A4230,PURCHASE_CONTAINS_PRODUCT[QUANTITY])</f>
        <v>15</v>
      </c>
      <c r="C4230">
        <f>SUMIF(batch_supplier_order_join[PRODUCT_ID],A4230,batch_supplier_order_join[NUMBER_OF_CASES])</f>
        <v>8</v>
      </c>
      <c r="D4230">
        <f>VLOOKUP(A4230,PRODUCT[],10,FALSE)</f>
        <v>12</v>
      </c>
      <c r="E4230">
        <f t="shared" si="132"/>
        <v>81</v>
      </c>
      <c r="F4230">
        <f t="shared" si="133"/>
        <v>81</v>
      </c>
    </row>
    <row r="4231" spans="1:6" x14ac:dyDescent="0.35">
      <c r="A4231">
        <v>4229</v>
      </c>
      <c r="B4231">
        <f>SUMIF(PURCHASE_CONTAINS_PRODUCT[PRODUCT_ID],A4231,PURCHASE_CONTAINS_PRODUCT[QUANTITY])</f>
        <v>67</v>
      </c>
      <c r="C4231">
        <f>SUMIF(batch_supplier_order_join[PRODUCT_ID],A4231,batch_supplier_order_join[NUMBER_OF_CASES])</f>
        <v>7</v>
      </c>
      <c r="D4231">
        <f>VLOOKUP(A4231,PRODUCT[],10,FALSE)</f>
        <v>12</v>
      </c>
      <c r="E4231">
        <f t="shared" si="132"/>
        <v>17</v>
      </c>
      <c r="F4231">
        <f t="shared" si="133"/>
        <v>17</v>
      </c>
    </row>
    <row r="4232" spans="1:6" x14ac:dyDescent="0.35">
      <c r="A4232">
        <v>4230</v>
      </c>
      <c r="B4232">
        <f>SUMIF(PURCHASE_CONTAINS_PRODUCT[PRODUCT_ID],A4232,PURCHASE_CONTAINS_PRODUCT[QUANTITY])</f>
        <v>49</v>
      </c>
      <c r="C4232">
        <f>SUMIF(batch_supplier_order_join[PRODUCT_ID],A4232,batch_supplier_order_join[NUMBER_OF_CASES])</f>
        <v>3</v>
      </c>
      <c r="D4232">
        <f>VLOOKUP(A4232,PRODUCT[],10,FALSE)</f>
        <v>12</v>
      </c>
      <c r="E4232">
        <f t="shared" si="132"/>
        <v>-13</v>
      </c>
      <c r="F4232">
        <f t="shared" si="133"/>
        <v>1</v>
      </c>
    </row>
    <row r="4233" spans="1:6" x14ac:dyDescent="0.35">
      <c r="A4233">
        <v>4231</v>
      </c>
      <c r="B4233">
        <f>SUMIF(PURCHASE_CONTAINS_PRODUCT[PRODUCT_ID],A4233,PURCHASE_CONTAINS_PRODUCT[QUANTITY])</f>
        <v>5</v>
      </c>
      <c r="C4233">
        <f>SUMIF(batch_supplier_order_join[PRODUCT_ID],A4233,batch_supplier_order_join[NUMBER_OF_CASES])</f>
        <v>3</v>
      </c>
      <c r="D4233">
        <f>VLOOKUP(A4233,PRODUCT[],10,FALSE)</f>
        <v>12</v>
      </c>
      <c r="E4233">
        <f t="shared" si="132"/>
        <v>31</v>
      </c>
      <c r="F4233">
        <f t="shared" si="133"/>
        <v>31</v>
      </c>
    </row>
    <row r="4234" spans="1:6" x14ac:dyDescent="0.35">
      <c r="A4234">
        <v>4232</v>
      </c>
      <c r="B4234">
        <f>SUMIF(PURCHASE_CONTAINS_PRODUCT[PRODUCT_ID],A4234,PURCHASE_CONTAINS_PRODUCT[QUANTITY])</f>
        <v>6</v>
      </c>
      <c r="C4234">
        <f>SUMIF(batch_supplier_order_join[PRODUCT_ID],A4234,batch_supplier_order_join[NUMBER_OF_CASES])</f>
        <v>5</v>
      </c>
      <c r="D4234">
        <f>VLOOKUP(A4234,PRODUCT[],10,FALSE)</f>
        <v>12</v>
      </c>
      <c r="E4234">
        <f t="shared" si="132"/>
        <v>54</v>
      </c>
      <c r="F4234">
        <f t="shared" si="133"/>
        <v>54</v>
      </c>
    </row>
    <row r="4235" spans="1:6" x14ac:dyDescent="0.35">
      <c r="A4235">
        <v>4233</v>
      </c>
      <c r="B4235">
        <f>SUMIF(PURCHASE_CONTAINS_PRODUCT[PRODUCT_ID],A4235,PURCHASE_CONTAINS_PRODUCT[QUANTITY])</f>
        <v>30</v>
      </c>
      <c r="C4235">
        <f>SUMIF(batch_supplier_order_join[PRODUCT_ID],A4235,batch_supplier_order_join[NUMBER_OF_CASES])</f>
        <v>7</v>
      </c>
      <c r="D4235">
        <f>VLOOKUP(A4235,PRODUCT[],10,FALSE)</f>
        <v>12</v>
      </c>
      <c r="E4235">
        <f t="shared" si="132"/>
        <v>54</v>
      </c>
      <c r="F4235">
        <f t="shared" si="133"/>
        <v>54</v>
      </c>
    </row>
    <row r="4236" spans="1:6" x14ac:dyDescent="0.35">
      <c r="A4236">
        <v>4234</v>
      </c>
      <c r="B4236">
        <f>SUMIF(PURCHASE_CONTAINS_PRODUCT[PRODUCT_ID],A4236,PURCHASE_CONTAINS_PRODUCT[QUANTITY])</f>
        <v>49</v>
      </c>
      <c r="C4236">
        <f>SUMIF(batch_supplier_order_join[PRODUCT_ID],A4236,batch_supplier_order_join[NUMBER_OF_CASES])</f>
        <v>3</v>
      </c>
      <c r="D4236">
        <f>VLOOKUP(A4236,PRODUCT[],10,FALSE)</f>
        <v>12</v>
      </c>
      <c r="E4236">
        <f t="shared" si="132"/>
        <v>-13</v>
      </c>
      <c r="F4236">
        <f t="shared" si="133"/>
        <v>1</v>
      </c>
    </row>
    <row r="4237" spans="1:6" x14ac:dyDescent="0.35">
      <c r="A4237">
        <v>4235</v>
      </c>
      <c r="B4237">
        <f>SUMIF(PURCHASE_CONTAINS_PRODUCT[PRODUCT_ID],A4237,PURCHASE_CONTAINS_PRODUCT[QUANTITY])</f>
        <v>3</v>
      </c>
      <c r="C4237">
        <f>SUMIF(batch_supplier_order_join[PRODUCT_ID],A4237,batch_supplier_order_join[NUMBER_OF_CASES])</f>
        <v>4</v>
      </c>
      <c r="D4237">
        <f>VLOOKUP(A4237,PRODUCT[],10,FALSE)</f>
        <v>12</v>
      </c>
      <c r="E4237">
        <f t="shared" si="132"/>
        <v>45</v>
      </c>
      <c r="F4237">
        <f t="shared" si="133"/>
        <v>45</v>
      </c>
    </row>
    <row r="4238" spans="1:6" x14ac:dyDescent="0.35">
      <c r="A4238">
        <v>4236</v>
      </c>
      <c r="B4238">
        <f>SUMIF(PURCHASE_CONTAINS_PRODUCT[PRODUCT_ID],A4238,PURCHASE_CONTAINS_PRODUCT[QUANTITY])</f>
        <v>14</v>
      </c>
      <c r="C4238">
        <f>SUMIF(batch_supplier_order_join[PRODUCT_ID],A4238,batch_supplier_order_join[NUMBER_OF_CASES])</f>
        <v>11</v>
      </c>
      <c r="D4238">
        <f>VLOOKUP(A4238,PRODUCT[],10,FALSE)</f>
        <v>12</v>
      </c>
      <c r="E4238">
        <f t="shared" si="132"/>
        <v>118</v>
      </c>
      <c r="F4238">
        <f t="shared" si="133"/>
        <v>118</v>
      </c>
    </row>
    <row r="4239" spans="1:6" x14ac:dyDescent="0.35">
      <c r="A4239">
        <v>4237</v>
      </c>
      <c r="B4239">
        <f>SUMIF(PURCHASE_CONTAINS_PRODUCT[PRODUCT_ID],A4239,PURCHASE_CONTAINS_PRODUCT[QUANTITY])</f>
        <v>102</v>
      </c>
      <c r="C4239">
        <f>SUMIF(batch_supplier_order_join[PRODUCT_ID],A4239,batch_supplier_order_join[NUMBER_OF_CASES])</f>
        <v>4</v>
      </c>
      <c r="D4239">
        <f>VLOOKUP(A4239,PRODUCT[],10,FALSE)</f>
        <v>12</v>
      </c>
      <c r="E4239">
        <f t="shared" si="132"/>
        <v>-54</v>
      </c>
      <c r="F4239">
        <f t="shared" si="133"/>
        <v>1</v>
      </c>
    </row>
    <row r="4240" spans="1:6" x14ac:dyDescent="0.35">
      <c r="A4240">
        <v>4238</v>
      </c>
      <c r="B4240">
        <f>SUMIF(PURCHASE_CONTAINS_PRODUCT[PRODUCT_ID],A4240,PURCHASE_CONTAINS_PRODUCT[QUANTITY])</f>
        <v>21</v>
      </c>
      <c r="C4240">
        <f>SUMIF(batch_supplier_order_join[PRODUCT_ID],A4240,batch_supplier_order_join[NUMBER_OF_CASES])</f>
        <v>6</v>
      </c>
      <c r="D4240">
        <f>VLOOKUP(A4240,PRODUCT[],10,FALSE)</f>
        <v>12</v>
      </c>
      <c r="E4240">
        <f t="shared" si="132"/>
        <v>51</v>
      </c>
      <c r="F4240">
        <f t="shared" si="133"/>
        <v>51</v>
      </c>
    </row>
    <row r="4241" spans="1:6" x14ac:dyDescent="0.35">
      <c r="A4241">
        <v>4239</v>
      </c>
      <c r="B4241">
        <f>SUMIF(PURCHASE_CONTAINS_PRODUCT[PRODUCT_ID],A4241,PURCHASE_CONTAINS_PRODUCT[QUANTITY])</f>
        <v>45</v>
      </c>
      <c r="C4241">
        <f>SUMIF(batch_supplier_order_join[PRODUCT_ID],A4241,batch_supplier_order_join[NUMBER_OF_CASES])</f>
        <v>8</v>
      </c>
      <c r="D4241">
        <f>VLOOKUP(A4241,PRODUCT[],10,FALSE)</f>
        <v>12</v>
      </c>
      <c r="E4241">
        <f t="shared" si="132"/>
        <v>51</v>
      </c>
      <c r="F4241">
        <f t="shared" si="133"/>
        <v>51</v>
      </c>
    </row>
    <row r="4242" spans="1:6" x14ac:dyDescent="0.35">
      <c r="A4242">
        <v>4240</v>
      </c>
      <c r="B4242">
        <f>SUMIF(PURCHASE_CONTAINS_PRODUCT[PRODUCT_ID],A4242,PURCHASE_CONTAINS_PRODUCT[QUANTITY])</f>
        <v>60</v>
      </c>
      <c r="C4242">
        <f>SUMIF(batch_supplier_order_join[PRODUCT_ID],A4242,batch_supplier_order_join[NUMBER_OF_CASES])</f>
        <v>3</v>
      </c>
      <c r="D4242">
        <f>VLOOKUP(A4242,PRODUCT[],10,FALSE)</f>
        <v>12</v>
      </c>
      <c r="E4242">
        <f t="shared" si="132"/>
        <v>-24</v>
      </c>
      <c r="F4242">
        <f t="shared" si="133"/>
        <v>1</v>
      </c>
    </row>
    <row r="4243" spans="1:6" x14ac:dyDescent="0.35">
      <c r="A4243">
        <v>4241</v>
      </c>
      <c r="B4243">
        <f>SUMIF(PURCHASE_CONTAINS_PRODUCT[PRODUCT_ID],A4243,PURCHASE_CONTAINS_PRODUCT[QUANTITY])</f>
        <v>9</v>
      </c>
      <c r="C4243">
        <f>SUMIF(batch_supplier_order_join[PRODUCT_ID],A4243,batch_supplier_order_join[NUMBER_OF_CASES])</f>
        <v>5</v>
      </c>
      <c r="D4243">
        <f>VLOOKUP(A4243,PRODUCT[],10,FALSE)</f>
        <v>12</v>
      </c>
      <c r="E4243">
        <f t="shared" si="132"/>
        <v>51</v>
      </c>
      <c r="F4243">
        <f t="shared" si="133"/>
        <v>51</v>
      </c>
    </row>
    <row r="4244" spans="1:6" x14ac:dyDescent="0.35">
      <c r="A4244">
        <v>4242</v>
      </c>
      <c r="B4244">
        <f>SUMIF(PURCHASE_CONTAINS_PRODUCT[PRODUCT_ID],A4244,PURCHASE_CONTAINS_PRODUCT[QUANTITY])</f>
        <v>34</v>
      </c>
      <c r="C4244">
        <f>SUMIF(batch_supplier_order_join[PRODUCT_ID],A4244,batch_supplier_order_join[NUMBER_OF_CASES])</f>
        <v>3</v>
      </c>
      <c r="D4244">
        <f>VLOOKUP(A4244,PRODUCT[],10,FALSE)</f>
        <v>12</v>
      </c>
      <c r="E4244">
        <f t="shared" si="132"/>
        <v>2</v>
      </c>
      <c r="F4244">
        <f t="shared" si="133"/>
        <v>2</v>
      </c>
    </row>
    <row r="4245" spans="1:6" x14ac:dyDescent="0.35">
      <c r="A4245">
        <v>4243</v>
      </c>
      <c r="B4245">
        <f>SUMIF(PURCHASE_CONTAINS_PRODUCT[PRODUCT_ID],A4245,PURCHASE_CONTAINS_PRODUCT[QUANTITY])</f>
        <v>11</v>
      </c>
      <c r="C4245">
        <f>SUMIF(batch_supplier_order_join[PRODUCT_ID],A4245,batch_supplier_order_join[NUMBER_OF_CASES])</f>
        <v>7</v>
      </c>
      <c r="D4245">
        <f>VLOOKUP(A4245,PRODUCT[],10,FALSE)</f>
        <v>12</v>
      </c>
      <c r="E4245">
        <f t="shared" si="132"/>
        <v>73</v>
      </c>
      <c r="F4245">
        <f t="shared" si="133"/>
        <v>73</v>
      </c>
    </row>
    <row r="4246" spans="1:6" x14ac:dyDescent="0.35">
      <c r="A4246">
        <v>4244</v>
      </c>
      <c r="B4246">
        <f>SUMIF(PURCHASE_CONTAINS_PRODUCT[PRODUCT_ID],A4246,PURCHASE_CONTAINS_PRODUCT[QUANTITY])</f>
        <v>49</v>
      </c>
      <c r="C4246">
        <f>SUMIF(batch_supplier_order_join[PRODUCT_ID],A4246,batch_supplier_order_join[NUMBER_OF_CASES])</f>
        <v>10</v>
      </c>
      <c r="D4246">
        <f>VLOOKUP(A4246,PRODUCT[],10,FALSE)</f>
        <v>12</v>
      </c>
      <c r="E4246">
        <f t="shared" si="132"/>
        <v>71</v>
      </c>
      <c r="F4246">
        <f t="shared" si="133"/>
        <v>71</v>
      </c>
    </row>
    <row r="4247" spans="1:6" x14ac:dyDescent="0.35">
      <c r="A4247">
        <v>4245</v>
      </c>
      <c r="B4247">
        <f>SUMIF(PURCHASE_CONTAINS_PRODUCT[PRODUCT_ID],A4247,PURCHASE_CONTAINS_PRODUCT[QUANTITY])</f>
        <v>85</v>
      </c>
      <c r="C4247">
        <f>SUMIF(batch_supplier_order_join[PRODUCT_ID],A4247,batch_supplier_order_join[NUMBER_OF_CASES])</f>
        <v>4</v>
      </c>
      <c r="D4247">
        <f>VLOOKUP(A4247,PRODUCT[],10,FALSE)</f>
        <v>12</v>
      </c>
      <c r="E4247">
        <f t="shared" si="132"/>
        <v>-37</v>
      </c>
      <c r="F4247">
        <f t="shared" si="133"/>
        <v>1</v>
      </c>
    </row>
    <row r="4248" spans="1:6" x14ac:dyDescent="0.35">
      <c r="A4248">
        <v>4246</v>
      </c>
      <c r="B4248">
        <f>SUMIF(PURCHASE_CONTAINS_PRODUCT[PRODUCT_ID],A4248,PURCHASE_CONTAINS_PRODUCT[QUANTITY])</f>
        <v>16</v>
      </c>
      <c r="C4248">
        <f>SUMIF(batch_supplier_order_join[PRODUCT_ID],A4248,batch_supplier_order_join[NUMBER_OF_CASES])</f>
        <v>5</v>
      </c>
      <c r="D4248">
        <f>VLOOKUP(A4248,PRODUCT[],10,FALSE)</f>
        <v>12</v>
      </c>
      <c r="E4248">
        <f t="shared" si="132"/>
        <v>44</v>
      </c>
      <c r="F4248">
        <f t="shared" si="133"/>
        <v>44</v>
      </c>
    </row>
    <row r="4249" spans="1:6" x14ac:dyDescent="0.35">
      <c r="A4249">
        <v>4247</v>
      </c>
      <c r="B4249">
        <f>SUMIF(PURCHASE_CONTAINS_PRODUCT[PRODUCT_ID],A4249,PURCHASE_CONTAINS_PRODUCT[QUANTITY])</f>
        <v>35</v>
      </c>
      <c r="C4249">
        <f>SUMIF(batch_supplier_order_join[PRODUCT_ID],A4249,batch_supplier_order_join[NUMBER_OF_CASES])</f>
        <v>4</v>
      </c>
      <c r="D4249">
        <f>VLOOKUP(A4249,PRODUCT[],10,FALSE)</f>
        <v>12</v>
      </c>
      <c r="E4249">
        <f t="shared" si="132"/>
        <v>13</v>
      </c>
      <c r="F4249">
        <f t="shared" si="133"/>
        <v>13</v>
      </c>
    </row>
    <row r="4250" spans="1:6" x14ac:dyDescent="0.35">
      <c r="A4250">
        <v>4248</v>
      </c>
      <c r="B4250">
        <f>SUMIF(PURCHASE_CONTAINS_PRODUCT[PRODUCT_ID],A4250,PURCHASE_CONTAINS_PRODUCT[QUANTITY])</f>
        <v>20</v>
      </c>
      <c r="C4250">
        <f>SUMIF(batch_supplier_order_join[PRODUCT_ID],A4250,batch_supplier_order_join[NUMBER_OF_CASES])</f>
        <v>6</v>
      </c>
      <c r="D4250">
        <f>VLOOKUP(A4250,PRODUCT[],10,FALSE)</f>
        <v>12</v>
      </c>
      <c r="E4250">
        <f t="shared" si="132"/>
        <v>52</v>
      </c>
      <c r="F4250">
        <f t="shared" si="133"/>
        <v>52</v>
      </c>
    </row>
    <row r="4251" spans="1:6" x14ac:dyDescent="0.35">
      <c r="A4251">
        <v>4249</v>
      </c>
      <c r="B4251">
        <f>SUMIF(PURCHASE_CONTAINS_PRODUCT[PRODUCT_ID],A4251,PURCHASE_CONTAINS_PRODUCT[QUANTITY])</f>
        <v>45</v>
      </c>
      <c r="C4251">
        <f>SUMIF(batch_supplier_order_join[PRODUCT_ID],A4251,batch_supplier_order_join[NUMBER_OF_CASES])</f>
        <v>3</v>
      </c>
      <c r="D4251">
        <f>VLOOKUP(A4251,PRODUCT[],10,FALSE)</f>
        <v>12</v>
      </c>
      <c r="E4251">
        <f t="shared" si="132"/>
        <v>-9</v>
      </c>
      <c r="F4251">
        <f t="shared" si="133"/>
        <v>1</v>
      </c>
    </row>
    <row r="4252" spans="1:6" x14ac:dyDescent="0.35">
      <c r="A4252">
        <v>4250</v>
      </c>
      <c r="B4252">
        <f>SUMIF(PURCHASE_CONTAINS_PRODUCT[PRODUCT_ID],A4252,PURCHASE_CONTAINS_PRODUCT[QUANTITY])</f>
        <v>7</v>
      </c>
      <c r="C4252">
        <f>SUMIF(batch_supplier_order_join[PRODUCT_ID],A4252,batch_supplier_order_join[NUMBER_OF_CASES])</f>
        <v>18</v>
      </c>
      <c r="D4252">
        <f>VLOOKUP(A4252,PRODUCT[],10,FALSE)</f>
        <v>12</v>
      </c>
      <c r="E4252">
        <f t="shared" si="132"/>
        <v>209</v>
      </c>
      <c r="F4252">
        <f t="shared" si="133"/>
        <v>209</v>
      </c>
    </row>
    <row r="4253" spans="1:6" x14ac:dyDescent="0.35">
      <c r="A4253">
        <v>4251</v>
      </c>
      <c r="B4253">
        <f>SUMIF(PURCHASE_CONTAINS_PRODUCT[PRODUCT_ID],A4253,PURCHASE_CONTAINS_PRODUCT[QUANTITY])</f>
        <v>189</v>
      </c>
      <c r="C4253">
        <f>SUMIF(batch_supplier_order_join[PRODUCT_ID],A4253,batch_supplier_order_join[NUMBER_OF_CASES])</f>
        <v>5</v>
      </c>
      <c r="D4253">
        <f>VLOOKUP(A4253,PRODUCT[],10,FALSE)</f>
        <v>12</v>
      </c>
      <c r="E4253">
        <f t="shared" si="132"/>
        <v>-129</v>
      </c>
      <c r="F4253">
        <f t="shared" si="133"/>
        <v>1</v>
      </c>
    </row>
    <row r="4254" spans="1:6" x14ac:dyDescent="0.35">
      <c r="A4254">
        <v>4252</v>
      </c>
      <c r="B4254">
        <f>SUMIF(PURCHASE_CONTAINS_PRODUCT[PRODUCT_ID],A4254,PURCHASE_CONTAINS_PRODUCT[QUANTITY])</f>
        <v>24</v>
      </c>
      <c r="C4254">
        <f>SUMIF(batch_supplier_order_join[PRODUCT_ID],A4254,batch_supplier_order_join[NUMBER_OF_CASES])</f>
        <v>3</v>
      </c>
      <c r="D4254">
        <f>VLOOKUP(A4254,PRODUCT[],10,FALSE)</f>
        <v>12</v>
      </c>
      <c r="E4254">
        <f t="shared" si="132"/>
        <v>12</v>
      </c>
      <c r="F4254">
        <f t="shared" si="133"/>
        <v>12</v>
      </c>
    </row>
    <row r="4255" spans="1:6" x14ac:dyDescent="0.35">
      <c r="A4255">
        <v>4253</v>
      </c>
      <c r="B4255">
        <f>SUMIF(PURCHASE_CONTAINS_PRODUCT[PRODUCT_ID],A4255,PURCHASE_CONTAINS_PRODUCT[QUANTITY])</f>
        <v>10</v>
      </c>
      <c r="C4255">
        <f>SUMIF(batch_supplier_order_join[PRODUCT_ID],A4255,batch_supplier_order_join[NUMBER_OF_CASES])</f>
        <v>4</v>
      </c>
      <c r="D4255">
        <f>VLOOKUP(A4255,PRODUCT[],10,FALSE)</f>
        <v>12</v>
      </c>
      <c r="E4255">
        <f t="shared" si="132"/>
        <v>38</v>
      </c>
      <c r="F4255">
        <f t="shared" si="133"/>
        <v>38</v>
      </c>
    </row>
    <row r="4256" spans="1:6" x14ac:dyDescent="0.35">
      <c r="A4256">
        <v>4254</v>
      </c>
      <c r="B4256">
        <f>SUMIF(PURCHASE_CONTAINS_PRODUCT[PRODUCT_ID],A4256,PURCHASE_CONTAINS_PRODUCT[QUANTITY])</f>
        <v>18</v>
      </c>
      <c r="C4256">
        <f>SUMIF(batch_supplier_order_join[PRODUCT_ID],A4256,batch_supplier_order_join[NUMBER_OF_CASES])</f>
        <v>3</v>
      </c>
      <c r="D4256">
        <f>VLOOKUP(A4256,PRODUCT[],10,FALSE)</f>
        <v>12</v>
      </c>
      <c r="E4256">
        <f t="shared" si="132"/>
        <v>18</v>
      </c>
      <c r="F4256">
        <f t="shared" si="133"/>
        <v>18</v>
      </c>
    </row>
    <row r="4257" spans="1:6" x14ac:dyDescent="0.35">
      <c r="A4257">
        <v>4255</v>
      </c>
      <c r="B4257">
        <f>SUMIF(PURCHASE_CONTAINS_PRODUCT[PRODUCT_ID],A4257,PURCHASE_CONTAINS_PRODUCT[QUANTITY])</f>
        <v>4</v>
      </c>
      <c r="C4257">
        <f>SUMIF(batch_supplier_order_join[PRODUCT_ID],A4257,batch_supplier_order_join[NUMBER_OF_CASES])</f>
        <v>13</v>
      </c>
      <c r="D4257">
        <f>VLOOKUP(A4257,PRODUCT[],10,FALSE)</f>
        <v>12</v>
      </c>
      <c r="E4257">
        <f t="shared" si="132"/>
        <v>152</v>
      </c>
      <c r="F4257">
        <f t="shared" si="133"/>
        <v>152</v>
      </c>
    </row>
    <row r="4258" spans="1:6" x14ac:dyDescent="0.35">
      <c r="A4258">
        <v>4256</v>
      </c>
      <c r="B4258">
        <f>SUMIF(PURCHASE_CONTAINS_PRODUCT[PRODUCT_ID],A4258,PURCHASE_CONTAINS_PRODUCT[QUANTITY])</f>
        <v>116</v>
      </c>
      <c r="C4258">
        <f>SUMIF(batch_supplier_order_join[PRODUCT_ID],A4258,batch_supplier_order_join[NUMBER_OF_CASES])</f>
        <v>12</v>
      </c>
      <c r="D4258">
        <f>VLOOKUP(A4258,PRODUCT[],10,FALSE)</f>
        <v>12</v>
      </c>
      <c r="E4258">
        <f t="shared" si="132"/>
        <v>28</v>
      </c>
      <c r="F4258">
        <f t="shared" si="133"/>
        <v>28</v>
      </c>
    </row>
    <row r="4259" spans="1:6" x14ac:dyDescent="0.35">
      <c r="A4259">
        <v>4257</v>
      </c>
      <c r="B4259">
        <f>SUMIF(PURCHASE_CONTAINS_PRODUCT[PRODUCT_ID],A4259,PURCHASE_CONTAINS_PRODUCT[QUANTITY])</f>
        <v>98</v>
      </c>
      <c r="C4259">
        <f>SUMIF(batch_supplier_order_join[PRODUCT_ID],A4259,batch_supplier_order_join[NUMBER_OF_CASES])</f>
        <v>14</v>
      </c>
      <c r="D4259">
        <f>VLOOKUP(A4259,PRODUCT[],10,FALSE)</f>
        <v>12</v>
      </c>
      <c r="E4259">
        <f t="shared" si="132"/>
        <v>70</v>
      </c>
      <c r="F4259">
        <f t="shared" si="133"/>
        <v>70</v>
      </c>
    </row>
    <row r="4260" spans="1:6" x14ac:dyDescent="0.35">
      <c r="A4260">
        <v>4258</v>
      </c>
      <c r="B4260">
        <f>SUMIF(PURCHASE_CONTAINS_PRODUCT[PRODUCT_ID],A4260,PURCHASE_CONTAINS_PRODUCT[QUANTITY])</f>
        <v>131</v>
      </c>
      <c r="C4260">
        <f>SUMIF(batch_supplier_order_join[PRODUCT_ID],A4260,batch_supplier_order_join[NUMBER_OF_CASES])</f>
        <v>3</v>
      </c>
      <c r="D4260">
        <f>VLOOKUP(A4260,PRODUCT[],10,FALSE)</f>
        <v>12</v>
      </c>
      <c r="E4260">
        <f t="shared" si="132"/>
        <v>-95</v>
      </c>
      <c r="F4260">
        <f t="shared" si="133"/>
        <v>1</v>
      </c>
    </row>
    <row r="4261" spans="1:6" x14ac:dyDescent="0.35">
      <c r="A4261">
        <v>4259</v>
      </c>
      <c r="B4261">
        <f>SUMIF(PURCHASE_CONTAINS_PRODUCT[PRODUCT_ID],A4261,PURCHASE_CONTAINS_PRODUCT[QUANTITY])</f>
        <v>1</v>
      </c>
      <c r="C4261">
        <f>SUMIF(batch_supplier_order_join[PRODUCT_ID],A4261,batch_supplier_order_join[NUMBER_OF_CASES])</f>
        <v>6</v>
      </c>
      <c r="D4261">
        <f>VLOOKUP(A4261,PRODUCT[],10,FALSE)</f>
        <v>12</v>
      </c>
      <c r="E4261">
        <f t="shared" si="132"/>
        <v>71</v>
      </c>
      <c r="F4261">
        <f t="shared" si="133"/>
        <v>71</v>
      </c>
    </row>
    <row r="4262" spans="1:6" x14ac:dyDescent="0.35">
      <c r="A4262">
        <v>4260</v>
      </c>
      <c r="B4262">
        <f>SUMIF(PURCHASE_CONTAINS_PRODUCT[PRODUCT_ID],A4262,PURCHASE_CONTAINS_PRODUCT[QUANTITY])</f>
        <v>38</v>
      </c>
      <c r="C4262">
        <f>SUMIF(batch_supplier_order_join[PRODUCT_ID],A4262,batch_supplier_order_join[NUMBER_OF_CASES])</f>
        <v>3</v>
      </c>
      <c r="D4262">
        <f>VLOOKUP(A4262,PRODUCT[],10,FALSE)</f>
        <v>12</v>
      </c>
      <c r="E4262">
        <f t="shared" si="132"/>
        <v>-2</v>
      </c>
      <c r="F4262">
        <f t="shared" si="133"/>
        <v>1</v>
      </c>
    </row>
    <row r="4263" spans="1:6" x14ac:dyDescent="0.35">
      <c r="A4263">
        <v>4261</v>
      </c>
      <c r="B4263">
        <f>SUMIF(PURCHASE_CONTAINS_PRODUCT[PRODUCT_ID],A4263,PURCHASE_CONTAINS_PRODUCT[QUANTITY])</f>
        <v>5</v>
      </c>
      <c r="C4263">
        <f>SUMIF(batch_supplier_order_join[PRODUCT_ID],A4263,batch_supplier_order_join[NUMBER_OF_CASES])</f>
        <v>4</v>
      </c>
      <c r="D4263">
        <f>VLOOKUP(A4263,PRODUCT[],10,FALSE)</f>
        <v>12</v>
      </c>
      <c r="E4263">
        <f t="shared" si="132"/>
        <v>43</v>
      </c>
      <c r="F4263">
        <f t="shared" si="133"/>
        <v>43</v>
      </c>
    </row>
    <row r="4264" spans="1:6" x14ac:dyDescent="0.35">
      <c r="A4264">
        <v>4262</v>
      </c>
      <c r="B4264">
        <f>SUMIF(PURCHASE_CONTAINS_PRODUCT[PRODUCT_ID],A4264,PURCHASE_CONTAINS_PRODUCT[QUANTITY])</f>
        <v>21</v>
      </c>
      <c r="C4264">
        <f>SUMIF(batch_supplier_order_join[PRODUCT_ID],A4264,batch_supplier_order_join[NUMBER_OF_CASES])</f>
        <v>8</v>
      </c>
      <c r="D4264">
        <f>VLOOKUP(A4264,PRODUCT[],10,FALSE)</f>
        <v>12</v>
      </c>
      <c r="E4264">
        <f t="shared" si="132"/>
        <v>75</v>
      </c>
      <c r="F4264">
        <f t="shared" si="133"/>
        <v>75</v>
      </c>
    </row>
    <row r="4265" spans="1:6" x14ac:dyDescent="0.35">
      <c r="A4265">
        <v>4263</v>
      </c>
      <c r="B4265">
        <f>SUMIF(PURCHASE_CONTAINS_PRODUCT[PRODUCT_ID],A4265,PURCHASE_CONTAINS_PRODUCT[QUANTITY])</f>
        <v>62</v>
      </c>
      <c r="C4265">
        <f>SUMIF(batch_supplier_order_join[PRODUCT_ID],A4265,batch_supplier_order_join[NUMBER_OF_CASES])</f>
        <v>4</v>
      </c>
      <c r="D4265">
        <f>VLOOKUP(A4265,PRODUCT[],10,FALSE)</f>
        <v>12</v>
      </c>
      <c r="E4265">
        <f t="shared" si="132"/>
        <v>-14</v>
      </c>
      <c r="F4265">
        <f t="shared" si="133"/>
        <v>1</v>
      </c>
    </row>
    <row r="4266" spans="1:6" x14ac:dyDescent="0.35">
      <c r="A4266">
        <v>4264</v>
      </c>
      <c r="B4266">
        <f>SUMIF(PURCHASE_CONTAINS_PRODUCT[PRODUCT_ID],A4266,PURCHASE_CONTAINS_PRODUCT[QUANTITY])</f>
        <v>12</v>
      </c>
      <c r="C4266">
        <f>SUMIF(batch_supplier_order_join[PRODUCT_ID],A4266,batch_supplier_order_join[NUMBER_OF_CASES])</f>
        <v>14</v>
      </c>
      <c r="D4266">
        <f>VLOOKUP(A4266,PRODUCT[],10,FALSE)</f>
        <v>12</v>
      </c>
      <c r="E4266">
        <f t="shared" si="132"/>
        <v>156</v>
      </c>
      <c r="F4266">
        <f t="shared" si="133"/>
        <v>156</v>
      </c>
    </row>
    <row r="4267" spans="1:6" x14ac:dyDescent="0.35">
      <c r="A4267">
        <v>4265</v>
      </c>
      <c r="B4267">
        <f>SUMIF(PURCHASE_CONTAINS_PRODUCT[PRODUCT_ID],A4267,PURCHASE_CONTAINS_PRODUCT[QUANTITY])</f>
        <v>123</v>
      </c>
      <c r="C4267">
        <f>SUMIF(batch_supplier_order_join[PRODUCT_ID],A4267,batch_supplier_order_join[NUMBER_OF_CASES])</f>
        <v>7</v>
      </c>
      <c r="D4267">
        <f>VLOOKUP(A4267,PRODUCT[],10,FALSE)</f>
        <v>12</v>
      </c>
      <c r="E4267">
        <f t="shared" si="132"/>
        <v>-39</v>
      </c>
      <c r="F4267">
        <f t="shared" si="133"/>
        <v>1</v>
      </c>
    </row>
    <row r="4268" spans="1:6" x14ac:dyDescent="0.35">
      <c r="A4268">
        <v>4266</v>
      </c>
      <c r="B4268">
        <f>SUMIF(PURCHASE_CONTAINS_PRODUCT[PRODUCT_ID],A4268,PURCHASE_CONTAINS_PRODUCT[QUANTITY])</f>
        <v>52</v>
      </c>
      <c r="C4268">
        <f>SUMIF(batch_supplier_order_join[PRODUCT_ID],A4268,batch_supplier_order_join[NUMBER_OF_CASES])</f>
        <v>14</v>
      </c>
      <c r="D4268">
        <f>VLOOKUP(A4268,PRODUCT[],10,FALSE)</f>
        <v>12</v>
      </c>
      <c r="E4268">
        <f t="shared" si="132"/>
        <v>116</v>
      </c>
      <c r="F4268">
        <f t="shared" si="133"/>
        <v>116</v>
      </c>
    </row>
    <row r="4269" spans="1:6" x14ac:dyDescent="0.35">
      <c r="A4269">
        <v>4267</v>
      </c>
      <c r="B4269">
        <f>SUMIF(PURCHASE_CONTAINS_PRODUCT[PRODUCT_ID],A4269,PURCHASE_CONTAINS_PRODUCT[QUANTITY])</f>
        <v>136</v>
      </c>
      <c r="C4269">
        <f>SUMIF(batch_supplier_order_join[PRODUCT_ID],A4269,batch_supplier_order_join[NUMBER_OF_CASES])</f>
        <v>3</v>
      </c>
      <c r="D4269">
        <f>VLOOKUP(A4269,PRODUCT[],10,FALSE)</f>
        <v>12</v>
      </c>
      <c r="E4269">
        <f t="shared" si="132"/>
        <v>-100</v>
      </c>
      <c r="F4269">
        <f t="shared" si="133"/>
        <v>1</v>
      </c>
    </row>
    <row r="4270" spans="1:6" x14ac:dyDescent="0.35">
      <c r="A4270">
        <v>4268</v>
      </c>
      <c r="B4270">
        <f>SUMIF(PURCHASE_CONTAINS_PRODUCT[PRODUCT_ID],A4270,PURCHASE_CONTAINS_PRODUCT[QUANTITY])</f>
        <v>3</v>
      </c>
      <c r="C4270">
        <f>SUMIF(batch_supplier_order_join[PRODUCT_ID],A4270,batch_supplier_order_join[NUMBER_OF_CASES])</f>
        <v>14</v>
      </c>
      <c r="D4270">
        <f>VLOOKUP(A4270,PRODUCT[],10,FALSE)</f>
        <v>12</v>
      </c>
      <c r="E4270">
        <f t="shared" si="132"/>
        <v>165</v>
      </c>
      <c r="F4270">
        <f t="shared" si="133"/>
        <v>165</v>
      </c>
    </row>
    <row r="4271" spans="1:6" x14ac:dyDescent="0.35">
      <c r="A4271">
        <v>4269</v>
      </c>
      <c r="B4271">
        <f>SUMIF(PURCHASE_CONTAINS_PRODUCT[PRODUCT_ID],A4271,PURCHASE_CONTAINS_PRODUCT[QUANTITY])</f>
        <v>128</v>
      </c>
      <c r="C4271">
        <f>SUMIF(batch_supplier_order_join[PRODUCT_ID],A4271,batch_supplier_order_join[NUMBER_OF_CASES])</f>
        <v>17</v>
      </c>
      <c r="D4271">
        <f>VLOOKUP(A4271,PRODUCT[],10,FALSE)</f>
        <v>12</v>
      </c>
      <c r="E4271">
        <f t="shared" si="132"/>
        <v>76</v>
      </c>
      <c r="F4271">
        <f t="shared" si="133"/>
        <v>76</v>
      </c>
    </row>
    <row r="4272" spans="1:6" x14ac:dyDescent="0.35">
      <c r="A4272">
        <v>4270</v>
      </c>
      <c r="B4272">
        <f>SUMIF(PURCHASE_CONTAINS_PRODUCT[PRODUCT_ID],A4272,PURCHASE_CONTAINS_PRODUCT[QUANTITY])</f>
        <v>162</v>
      </c>
      <c r="C4272">
        <f>SUMIF(batch_supplier_order_join[PRODUCT_ID],A4272,batch_supplier_order_join[NUMBER_OF_CASES])</f>
        <v>5</v>
      </c>
      <c r="D4272">
        <f>VLOOKUP(A4272,PRODUCT[],10,FALSE)</f>
        <v>12</v>
      </c>
      <c r="E4272">
        <f t="shared" si="132"/>
        <v>-102</v>
      </c>
      <c r="F4272">
        <f t="shared" si="133"/>
        <v>1</v>
      </c>
    </row>
    <row r="4273" spans="1:6" x14ac:dyDescent="0.35">
      <c r="A4273">
        <v>4271</v>
      </c>
      <c r="B4273">
        <f>SUMIF(PURCHASE_CONTAINS_PRODUCT[PRODUCT_ID],A4273,PURCHASE_CONTAINS_PRODUCT[QUANTITY])</f>
        <v>30</v>
      </c>
      <c r="C4273">
        <f>SUMIF(batch_supplier_order_join[PRODUCT_ID],A4273,batch_supplier_order_join[NUMBER_OF_CASES])</f>
        <v>16</v>
      </c>
      <c r="D4273">
        <f>VLOOKUP(A4273,PRODUCT[],10,FALSE)</f>
        <v>12</v>
      </c>
      <c r="E4273">
        <f t="shared" si="132"/>
        <v>162</v>
      </c>
      <c r="F4273">
        <f t="shared" si="133"/>
        <v>162</v>
      </c>
    </row>
    <row r="4274" spans="1:6" x14ac:dyDescent="0.35">
      <c r="A4274">
        <v>4272</v>
      </c>
      <c r="B4274">
        <f>SUMIF(PURCHASE_CONTAINS_PRODUCT[PRODUCT_ID],A4274,PURCHASE_CONTAINS_PRODUCT[QUANTITY])</f>
        <v>154</v>
      </c>
      <c r="C4274">
        <f>SUMIF(batch_supplier_order_join[PRODUCT_ID],A4274,batch_supplier_order_join[NUMBER_OF_CASES])</f>
        <v>4</v>
      </c>
      <c r="D4274">
        <f>VLOOKUP(A4274,PRODUCT[],10,FALSE)</f>
        <v>12</v>
      </c>
      <c r="E4274">
        <f t="shared" si="132"/>
        <v>-106</v>
      </c>
      <c r="F4274">
        <f t="shared" si="133"/>
        <v>1</v>
      </c>
    </row>
    <row r="4275" spans="1:6" x14ac:dyDescent="0.35">
      <c r="A4275">
        <v>4273</v>
      </c>
      <c r="B4275">
        <f>SUMIF(PURCHASE_CONTAINS_PRODUCT[PRODUCT_ID],A4275,PURCHASE_CONTAINS_PRODUCT[QUANTITY])</f>
        <v>23</v>
      </c>
      <c r="C4275">
        <f>SUMIF(batch_supplier_order_join[PRODUCT_ID],A4275,batch_supplier_order_join[NUMBER_OF_CASES])</f>
        <v>3</v>
      </c>
      <c r="D4275">
        <f>VLOOKUP(A4275,PRODUCT[],10,FALSE)</f>
        <v>12</v>
      </c>
      <c r="E4275">
        <f t="shared" si="132"/>
        <v>13</v>
      </c>
      <c r="F4275">
        <f t="shared" si="133"/>
        <v>13</v>
      </c>
    </row>
    <row r="4276" spans="1:6" x14ac:dyDescent="0.35">
      <c r="A4276">
        <v>4274</v>
      </c>
      <c r="B4276">
        <f>SUMIF(PURCHASE_CONTAINS_PRODUCT[PRODUCT_ID],A4276,PURCHASE_CONTAINS_PRODUCT[QUANTITY])</f>
        <v>10</v>
      </c>
      <c r="C4276">
        <f>SUMIF(batch_supplier_order_join[PRODUCT_ID],A4276,batch_supplier_order_join[NUMBER_OF_CASES])</f>
        <v>3</v>
      </c>
      <c r="D4276">
        <f>VLOOKUP(A4276,PRODUCT[],10,FALSE)</f>
        <v>12</v>
      </c>
      <c r="E4276">
        <f t="shared" si="132"/>
        <v>26</v>
      </c>
      <c r="F4276">
        <f t="shared" si="133"/>
        <v>26</v>
      </c>
    </row>
    <row r="4277" spans="1:6" x14ac:dyDescent="0.35">
      <c r="A4277">
        <v>4275</v>
      </c>
      <c r="B4277">
        <f>SUMIF(PURCHASE_CONTAINS_PRODUCT[PRODUCT_ID],A4277,PURCHASE_CONTAINS_PRODUCT[QUANTITY])</f>
        <v>3</v>
      </c>
      <c r="C4277">
        <f>SUMIF(batch_supplier_order_join[PRODUCT_ID],A4277,batch_supplier_order_join[NUMBER_OF_CASES])</f>
        <v>3</v>
      </c>
      <c r="D4277">
        <f>VLOOKUP(A4277,PRODUCT[],10,FALSE)</f>
        <v>12</v>
      </c>
      <c r="E4277">
        <f t="shared" si="132"/>
        <v>33</v>
      </c>
      <c r="F4277">
        <f t="shared" si="133"/>
        <v>33</v>
      </c>
    </row>
    <row r="4278" spans="1:6" x14ac:dyDescent="0.35">
      <c r="A4278">
        <v>4276</v>
      </c>
      <c r="B4278">
        <f>SUMIF(PURCHASE_CONTAINS_PRODUCT[PRODUCT_ID],A4278,PURCHASE_CONTAINS_PRODUCT[QUANTITY])</f>
        <v>1</v>
      </c>
      <c r="C4278">
        <f>SUMIF(batch_supplier_order_join[PRODUCT_ID],A4278,batch_supplier_order_join[NUMBER_OF_CASES])</f>
        <v>8</v>
      </c>
      <c r="D4278">
        <f>VLOOKUP(A4278,PRODUCT[],10,FALSE)</f>
        <v>12</v>
      </c>
      <c r="E4278">
        <f t="shared" si="132"/>
        <v>95</v>
      </c>
      <c r="F4278">
        <f t="shared" si="133"/>
        <v>95</v>
      </c>
    </row>
    <row r="4279" spans="1:6" x14ac:dyDescent="0.35">
      <c r="A4279">
        <v>4277</v>
      </c>
      <c r="B4279">
        <f>SUMIF(PURCHASE_CONTAINS_PRODUCT[PRODUCT_ID],A4279,PURCHASE_CONTAINS_PRODUCT[QUANTITY])</f>
        <v>62</v>
      </c>
      <c r="C4279">
        <f>SUMIF(batch_supplier_order_join[PRODUCT_ID],A4279,batch_supplier_order_join[NUMBER_OF_CASES])</f>
        <v>15</v>
      </c>
      <c r="D4279">
        <f>VLOOKUP(A4279,PRODUCT[],10,FALSE)</f>
        <v>12</v>
      </c>
      <c r="E4279">
        <f t="shared" si="132"/>
        <v>118</v>
      </c>
      <c r="F4279">
        <f t="shared" si="133"/>
        <v>118</v>
      </c>
    </row>
    <row r="4280" spans="1:6" x14ac:dyDescent="0.35">
      <c r="A4280">
        <v>4278</v>
      </c>
      <c r="B4280">
        <f>SUMIF(PURCHASE_CONTAINS_PRODUCT[PRODUCT_ID],A4280,PURCHASE_CONTAINS_PRODUCT[QUANTITY])</f>
        <v>148</v>
      </c>
      <c r="C4280">
        <f>SUMIF(batch_supplier_order_join[PRODUCT_ID],A4280,batch_supplier_order_join[NUMBER_OF_CASES])</f>
        <v>7</v>
      </c>
      <c r="D4280">
        <f>VLOOKUP(A4280,PRODUCT[],10,FALSE)</f>
        <v>12</v>
      </c>
      <c r="E4280">
        <f t="shared" si="132"/>
        <v>-64</v>
      </c>
      <c r="F4280">
        <f t="shared" si="133"/>
        <v>1</v>
      </c>
    </row>
    <row r="4281" spans="1:6" x14ac:dyDescent="0.35">
      <c r="A4281">
        <v>4279</v>
      </c>
      <c r="B4281">
        <f>SUMIF(PURCHASE_CONTAINS_PRODUCT[PRODUCT_ID],A4281,PURCHASE_CONTAINS_PRODUCT[QUANTITY])</f>
        <v>58</v>
      </c>
      <c r="C4281">
        <f>SUMIF(batch_supplier_order_join[PRODUCT_ID],A4281,batch_supplier_order_join[NUMBER_OF_CASES])</f>
        <v>8</v>
      </c>
      <c r="D4281">
        <f>VLOOKUP(A4281,PRODUCT[],10,FALSE)</f>
        <v>12</v>
      </c>
      <c r="E4281">
        <f t="shared" si="132"/>
        <v>38</v>
      </c>
      <c r="F4281">
        <f t="shared" si="133"/>
        <v>38</v>
      </c>
    </row>
    <row r="4282" spans="1:6" x14ac:dyDescent="0.35">
      <c r="A4282">
        <v>4280</v>
      </c>
      <c r="B4282">
        <f>SUMIF(PURCHASE_CONTAINS_PRODUCT[PRODUCT_ID],A4282,PURCHASE_CONTAINS_PRODUCT[QUANTITY])</f>
        <v>70</v>
      </c>
      <c r="C4282">
        <f>SUMIF(batch_supplier_order_join[PRODUCT_ID],A4282,batch_supplier_order_join[NUMBER_OF_CASES])</f>
        <v>4</v>
      </c>
      <c r="D4282">
        <f>VLOOKUP(A4282,PRODUCT[],10,FALSE)</f>
        <v>12</v>
      </c>
      <c r="E4282">
        <f t="shared" si="132"/>
        <v>-22</v>
      </c>
      <c r="F4282">
        <f t="shared" si="133"/>
        <v>1</v>
      </c>
    </row>
    <row r="4283" spans="1:6" x14ac:dyDescent="0.35">
      <c r="A4283">
        <v>4281</v>
      </c>
      <c r="B4283">
        <f>SUMIF(PURCHASE_CONTAINS_PRODUCT[PRODUCT_ID],A4283,PURCHASE_CONTAINS_PRODUCT[QUANTITY])</f>
        <v>21</v>
      </c>
      <c r="C4283">
        <f>SUMIF(batch_supplier_order_join[PRODUCT_ID],A4283,batch_supplier_order_join[NUMBER_OF_CASES])</f>
        <v>15</v>
      </c>
      <c r="D4283">
        <f>VLOOKUP(A4283,PRODUCT[],10,FALSE)</f>
        <v>12</v>
      </c>
      <c r="E4283">
        <f t="shared" si="132"/>
        <v>159</v>
      </c>
      <c r="F4283">
        <f t="shared" si="133"/>
        <v>159</v>
      </c>
    </row>
    <row r="4284" spans="1:6" x14ac:dyDescent="0.35">
      <c r="A4284">
        <v>4282</v>
      </c>
      <c r="B4284">
        <f>SUMIF(PURCHASE_CONTAINS_PRODUCT[PRODUCT_ID],A4284,PURCHASE_CONTAINS_PRODUCT[QUANTITY])</f>
        <v>144</v>
      </c>
      <c r="C4284">
        <f>SUMIF(batch_supplier_order_join[PRODUCT_ID],A4284,batch_supplier_order_join[NUMBER_OF_CASES])</f>
        <v>3</v>
      </c>
      <c r="D4284">
        <f>VLOOKUP(A4284,PRODUCT[],10,FALSE)</f>
        <v>12</v>
      </c>
      <c r="E4284">
        <f t="shared" si="132"/>
        <v>-108</v>
      </c>
      <c r="F4284">
        <f t="shared" si="133"/>
        <v>1</v>
      </c>
    </row>
    <row r="4285" spans="1:6" x14ac:dyDescent="0.35">
      <c r="A4285">
        <v>4283</v>
      </c>
      <c r="B4285">
        <f>SUMIF(PURCHASE_CONTAINS_PRODUCT[PRODUCT_ID],A4285,PURCHASE_CONTAINS_PRODUCT[QUANTITY])</f>
        <v>7</v>
      </c>
      <c r="C4285">
        <f>SUMIF(batch_supplier_order_join[PRODUCT_ID],A4285,batch_supplier_order_join[NUMBER_OF_CASES])</f>
        <v>9</v>
      </c>
      <c r="D4285">
        <f>VLOOKUP(A4285,PRODUCT[],10,FALSE)</f>
        <v>12</v>
      </c>
      <c r="E4285">
        <f t="shared" si="132"/>
        <v>101</v>
      </c>
      <c r="F4285">
        <f t="shared" si="133"/>
        <v>101</v>
      </c>
    </row>
    <row r="4286" spans="1:6" x14ac:dyDescent="0.35">
      <c r="A4286">
        <v>4284</v>
      </c>
      <c r="B4286">
        <f>SUMIF(PURCHASE_CONTAINS_PRODUCT[PRODUCT_ID],A4286,PURCHASE_CONTAINS_PRODUCT[QUANTITY])</f>
        <v>72</v>
      </c>
      <c r="C4286">
        <f>SUMIF(batch_supplier_order_join[PRODUCT_ID],A4286,batch_supplier_order_join[NUMBER_OF_CASES])</f>
        <v>10</v>
      </c>
      <c r="D4286">
        <f>VLOOKUP(A4286,PRODUCT[],10,FALSE)</f>
        <v>12</v>
      </c>
      <c r="E4286">
        <f t="shared" si="132"/>
        <v>48</v>
      </c>
      <c r="F4286">
        <f t="shared" si="133"/>
        <v>48</v>
      </c>
    </row>
    <row r="4287" spans="1:6" x14ac:dyDescent="0.35">
      <c r="A4287">
        <v>4285</v>
      </c>
      <c r="B4287">
        <f>SUMIF(PURCHASE_CONTAINS_PRODUCT[PRODUCT_ID],A4287,PURCHASE_CONTAINS_PRODUCT[QUANTITY])</f>
        <v>91</v>
      </c>
      <c r="C4287">
        <f>SUMIF(batch_supplier_order_join[PRODUCT_ID],A4287,batch_supplier_order_join[NUMBER_OF_CASES])</f>
        <v>8</v>
      </c>
      <c r="D4287">
        <f>VLOOKUP(A4287,PRODUCT[],10,FALSE)</f>
        <v>12</v>
      </c>
      <c r="E4287">
        <f t="shared" si="132"/>
        <v>5</v>
      </c>
      <c r="F4287">
        <f t="shared" si="133"/>
        <v>5</v>
      </c>
    </row>
    <row r="4288" spans="1:6" x14ac:dyDescent="0.35">
      <c r="A4288">
        <v>4286</v>
      </c>
      <c r="B4288">
        <f>SUMIF(PURCHASE_CONTAINS_PRODUCT[PRODUCT_ID],A4288,PURCHASE_CONTAINS_PRODUCT[QUANTITY])</f>
        <v>61</v>
      </c>
      <c r="C4288">
        <f>SUMIF(batch_supplier_order_join[PRODUCT_ID],A4288,batch_supplier_order_join[NUMBER_OF_CASES])</f>
        <v>5</v>
      </c>
      <c r="D4288">
        <f>VLOOKUP(A4288,PRODUCT[],10,FALSE)</f>
        <v>12</v>
      </c>
      <c r="E4288">
        <f t="shared" si="132"/>
        <v>-1</v>
      </c>
      <c r="F4288">
        <f t="shared" si="133"/>
        <v>1</v>
      </c>
    </row>
    <row r="4289" spans="1:6" x14ac:dyDescent="0.35">
      <c r="A4289">
        <v>4287</v>
      </c>
      <c r="B4289">
        <f>SUMIF(PURCHASE_CONTAINS_PRODUCT[PRODUCT_ID],A4289,PURCHASE_CONTAINS_PRODUCT[QUANTITY])</f>
        <v>24</v>
      </c>
      <c r="C4289">
        <f>SUMIF(batch_supplier_order_join[PRODUCT_ID],A4289,batch_supplier_order_join[NUMBER_OF_CASES])</f>
        <v>7</v>
      </c>
      <c r="D4289">
        <f>VLOOKUP(A4289,PRODUCT[],10,FALSE)</f>
        <v>12</v>
      </c>
      <c r="E4289">
        <f t="shared" si="132"/>
        <v>60</v>
      </c>
      <c r="F4289">
        <f t="shared" si="133"/>
        <v>60</v>
      </c>
    </row>
    <row r="4290" spans="1:6" x14ac:dyDescent="0.35">
      <c r="A4290">
        <v>4288</v>
      </c>
      <c r="B4290">
        <f>SUMIF(PURCHASE_CONTAINS_PRODUCT[PRODUCT_ID],A4290,PURCHASE_CONTAINS_PRODUCT[QUANTITY])</f>
        <v>52</v>
      </c>
      <c r="C4290">
        <f>SUMIF(batch_supplier_order_join[PRODUCT_ID],A4290,batch_supplier_order_join[NUMBER_OF_CASES])</f>
        <v>3</v>
      </c>
      <c r="D4290">
        <f>VLOOKUP(A4290,PRODUCT[],10,FALSE)</f>
        <v>12</v>
      </c>
      <c r="E4290">
        <f t="shared" si="132"/>
        <v>-16</v>
      </c>
      <c r="F4290">
        <f t="shared" si="133"/>
        <v>1</v>
      </c>
    </row>
    <row r="4291" spans="1:6" x14ac:dyDescent="0.35">
      <c r="A4291">
        <v>4289</v>
      </c>
      <c r="B4291">
        <f>SUMIF(PURCHASE_CONTAINS_PRODUCT[PRODUCT_ID],A4291,PURCHASE_CONTAINS_PRODUCT[QUANTITY])</f>
        <v>8</v>
      </c>
      <c r="C4291">
        <f>SUMIF(batch_supplier_order_join[PRODUCT_ID],A4291,batch_supplier_order_join[NUMBER_OF_CASES])</f>
        <v>3</v>
      </c>
      <c r="D4291">
        <f>VLOOKUP(A4291,PRODUCT[],10,FALSE)</f>
        <v>12</v>
      </c>
      <c r="E4291">
        <f t="shared" ref="E4291:E4354" si="134">C4291*D4291-B4291</f>
        <v>28</v>
      </c>
      <c r="F4291">
        <f t="shared" ref="F4291:F4354" si="135">IF(E4291&gt;-1,E4291,1)</f>
        <v>28</v>
      </c>
    </row>
    <row r="4292" spans="1:6" x14ac:dyDescent="0.35">
      <c r="A4292">
        <v>4290</v>
      </c>
      <c r="B4292">
        <f>SUMIF(PURCHASE_CONTAINS_PRODUCT[PRODUCT_ID],A4292,PURCHASE_CONTAINS_PRODUCT[QUANTITY])</f>
        <v>3</v>
      </c>
      <c r="C4292">
        <f>SUMIF(batch_supplier_order_join[PRODUCT_ID],A4292,batch_supplier_order_join[NUMBER_OF_CASES])</f>
        <v>4</v>
      </c>
      <c r="D4292">
        <f>VLOOKUP(A4292,PRODUCT[],10,FALSE)</f>
        <v>12</v>
      </c>
      <c r="E4292">
        <f t="shared" si="134"/>
        <v>45</v>
      </c>
      <c r="F4292">
        <f t="shared" si="135"/>
        <v>45</v>
      </c>
    </row>
    <row r="4293" spans="1:6" x14ac:dyDescent="0.35">
      <c r="A4293">
        <v>4291</v>
      </c>
      <c r="B4293">
        <f>SUMIF(PURCHASE_CONTAINS_PRODUCT[PRODUCT_ID],A4293,PURCHASE_CONTAINS_PRODUCT[QUANTITY])</f>
        <v>17</v>
      </c>
      <c r="C4293">
        <f>SUMIF(batch_supplier_order_join[PRODUCT_ID],A4293,batch_supplier_order_join[NUMBER_OF_CASES])</f>
        <v>8</v>
      </c>
      <c r="D4293">
        <f>VLOOKUP(A4293,PRODUCT[],10,FALSE)</f>
        <v>12</v>
      </c>
      <c r="E4293">
        <f t="shared" si="134"/>
        <v>79</v>
      </c>
      <c r="F4293">
        <f t="shared" si="135"/>
        <v>79</v>
      </c>
    </row>
    <row r="4294" spans="1:6" x14ac:dyDescent="0.35">
      <c r="A4294">
        <v>4292</v>
      </c>
      <c r="B4294">
        <f>SUMIF(PURCHASE_CONTAINS_PRODUCT[PRODUCT_ID],A4294,PURCHASE_CONTAINS_PRODUCT[QUANTITY])</f>
        <v>61</v>
      </c>
      <c r="C4294">
        <f>SUMIF(batch_supplier_order_join[PRODUCT_ID],A4294,batch_supplier_order_join[NUMBER_OF_CASES])</f>
        <v>5</v>
      </c>
      <c r="D4294">
        <f>VLOOKUP(A4294,PRODUCT[],10,FALSE)</f>
        <v>12</v>
      </c>
      <c r="E4294">
        <f t="shared" si="134"/>
        <v>-1</v>
      </c>
      <c r="F4294">
        <f t="shared" si="135"/>
        <v>1</v>
      </c>
    </row>
    <row r="4295" spans="1:6" x14ac:dyDescent="0.35">
      <c r="A4295">
        <v>4293</v>
      </c>
      <c r="B4295">
        <f>SUMIF(PURCHASE_CONTAINS_PRODUCT[PRODUCT_ID],A4295,PURCHASE_CONTAINS_PRODUCT[QUANTITY])</f>
        <v>32</v>
      </c>
      <c r="C4295">
        <f>SUMIF(batch_supplier_order_join[PRODUCT_ID],A4295,batch_supplier_order_join[NUMBER_OF_CASES])</f>
        <v>14</v>
      </c>
      <c r="D4295">
        <f>VLOOKUP(A4295,PRODUCT[],10,FALSE)</f>
        <v>12</v>
      </c>
      <c r="E4295">
        <f t="shared" si="134"/>
        <v>136</v>
      </c>
      <c r="F4295">
        <f t="shared" si="135"/>
        <v>136</v>
      </c>
    </row>
    <row r="4296" spans="1:6" x14ac:dyDescent="0.35">
      <c r="A4296">
        <v>4294</v>
      </c>
      <c r="B4296">
        <f>SUMIF(PURCHASE_CONTAINS_PRODUCT[PRODUCT_ID],A4296,PURCHASE_CONTAINS_PRODUCT[QUANTITY])</f>
        <v>120</v>
      </c>
      <c r="C4296">
        <f>SUMIF(batch_supplier_order_join[PRODUCT_ID],A4296,batch_supplier_order_join[NUMBER_OF_CASES])</f>
        <v>7</v>
      </c>
      <c r="D4296">
        <f>VLOOKUP(A4296,PRODUCT[],10,FALSE)</f>
        <v>12</v>
      </c>
      <c r="E4296">
        <f t="shared" si="134"/>
        <v>-36</v>
      </c>
      <c r="F4296">
        <f t="shared" si="135"/>
        <v>1</v>
      </c>
    </row>
    <row r="4297" spans="1:6" x14ac:dyDescent="0.35">
      <c r="A4297">
        <v>4295</v>
      </c>
      <c r="B4297">
        <f>SUMIF(PURCHASE_CONTAINS_PRODUCT[PRODUCT_ID],A4297,PURCHASE_CONTAINS_PRODUCT[QUANTITY])</f>
        <v>57</v>
      </c>
      <c r="C4297">
        <f>SUMIF(batch_supplier_order_join[PRODUCT_ID],A4297,batch_supplier_order_join[NUMBER_OF_CASES])</f>
        <v>5</v>
      </c>
      <c r="D4297">
        <f>VLOOKUP(A4297,PRODUCT[],10,FALSE)</f>
        <v>12</v>
      </c>
      <c r="E4297">
        <f t="shared" si="134"/>
        <v>3</v>
      </c>
      <c r="F4297">
        <f t="shared" si="135"/>
        <v>3</v>
      </c>
    </row>
    <row r="4298" spans="1:6" x14ac:dyDescent="0.35">
      <c r="A4298">
        <v>4296</v>
      </c>
      <c r="B4298">
        <f>SUMIF(PURCHASE_CONTAINS_PRODUCT[PRODUCT_ID],A4298,PURCHASE_CONTAINS_PRODUCT[QUANTITY])</f>
        <v>25</v>
      </c>
      <c r="C4298">
        <f>SUMIF(batch_supplier_order_join[PRODUCT_ID],A4298,batch_supplier_order_join[NUMBER_OF_CASES])</f>
        <v>15</v>
      </c>
      <c r="D4298">
        <f>VLOOKUP(A4298,PRODUCT[],10,FALSE)</f>
        <v>12</v>
      </c>
      <c r="E4298">
        <f t="shared" si="134"/>
        <v>155</v>
      </c>
      <c r="F4298">
        <f t="shared" si="135"/>
        <v>155</v>
      </c>
    </row>
    <row r="4299" spans="1:6" x14ac:dyDescent="0.35">
      <c r="A4299">
        <v>4297</v>
      </c>
      <c r="B4299">
        <f>SUMIF(PURCHASE_CONTAINS_PRODUCT[PRODUCT_ID],A4299,PURCHASE_CONTAINS_PRODUCT[QUANTITY])</f>
        <v>145</v>
      </c>
      <c r="C4299">
        <f>SUMIF(batch_supplier_order_join[PRODUCT_ID],A4299,batch_supplier_order_join[NUMBER_OF_CASES])</f>
        <v>5</v>
      </c>
      <c r="D4299">
        <f>VLOOKUP(A4299,PRODUCT[],10,FALSE)</f>
        <v>12</v>
      </c>
      <c r="E4299">
        <f t="shared" si="134"/>
        <v>-85</v>
      </c>
      <c r="F4299">
        <f t="shared" si="135"/>
        <v>1</v>
      </c>
    </row>
    <row r="4300" spans="1:6" x14ac:dyDescent="0.35">
      <c r="A4300">
        <v>4298</v>
      </c>
      <c r="B4300">
        <f>SUMIF(PURCHASE_CONTAINS_PRODUCT[PRODUCT_ID],A4300,PURCHASE_CONTAINS_PRODUCT[QUANTITY])</f>
        <v>24</v>
      </c>
      <c r="C4300">
        <f>SUMIF(batch_supplier_order_join[PRODUCT_ID],A4300,batch_supplier_order_join[NUMBER_OF_CASES])</f>
        <v>9</v>
      </c>
      <c r="D4300">
        <f>VLOOKUP(A4300,PRODUCT[],10,FALSE)</f>
        <v>12</v>
      </c>
      <c r="E4300">
        <f t="shared" si="134"/>
        <v>84</v>
      </c>
      <c r="F4300">
        <f t="shared" si="135"/>
        <v>84</v>
      </c>
    </row>
    <row r="4301" spans="1:6" x14ac:dyDescent="0.35">
      <c r="A4301">
        <v>4299</v>
      </c>
      <c r="B4301">
        <f>SUMIF(PURCHASE_CONTAINS_PRODUCT[PRODUCT_ID],A4301,PURCHASE_CONTAINS_PRODUCT[QUANTITY])</f>
        <v>79</v>
      </c>
      <c r="C4301">
        <f>SUMIF(batch_supplier_order_join[PRODUCT_ID],A4301,batch_supplier_order_join[NUMBER_OF_CASES])</f>
        <v>6</v>
      </c>
      <c r="D4301">
        <f>VLOOKUP(A4301,PRODUCT[],10,FALSE)</f>
        <v>12</v>
      </c>
      <c r="E4301">
        <f t="shared" si="134"/>
        <v>-7</v>
      </c>
      <c r="F4301">
        <f t="shared" si="135"/>
        <v>1</v>
      </c>
    </row>
    <row r="4302" spans="1:6" x14ac:dyDescent="0.35">
      <c r="A4302">
        <v>4300</v>
      </c>
      <c r="B4302">
        <f>SUMIF(PURCHASE_CONTAINS_PRODUCT[PRODUCT_ID],A4302,PURCHASE_CONTAINS_PRODUCT[QUANTITY])</f>
        <v>36</v>
      </c>
      <c r="C4302">
        <f>SUMIF(batch_supplier_order_join[PRODUCT_ID],A4302,batch_supplier_order_join[NUMBER_OF_CASES])</f>
        <v>3</v>
      </c>
      <c r="D4302">
        <f>VLOOKUP(A4302,PRODUCT[],10,FALSE)</f>
        <v>12</v>
      </c>
      <c r="E4302">
        <f t="shared" si="134"/>
        <v>0</v>
      </c>
      <c r="F4302">
        <f t="shared" si="135"/>
        <v>0</v>
      </c>
    </row>
    <row r="4303" spans="1:6" x14ac:dyDescent="0.35">
      <c r="A4303">
        <v>4301</v>
      </c>
      <c r="B4303">
        <f>SUMIF(PURCHASE_CONTAINS_PRODUCT[PRODUCT_ID],A4303,PURCHASE_CONTAINS_PRODUCT[QUANTITY])</f>
        <v>2</v>
      </c>
      <c r="C4303">
        <f>SUMIF(batch_supplier_order_join[PRODUCT_ID],A4303,batch_supplier_order_join[NUMBER_OF_CASES])</f>
        <v>4</v>
      </c>
      <c r="D4303">
        <f>VLOOKUP(A4303,PRODUCT[],10,FALSE)</f>
        <v>12</v>
      </c>
      <c r="E4303">
        <f t="shared" si="134"/>
        <v>46</v>
      </c>
      <c r="F4303">
        <f t="shared" si="135"/>
        <v>46</v>
      </c>
    </row>
    <row r="4304" spans="1:6" x14ac:dyDescent="0.35">
      <c r="A4304">
        <v>4302</v>
      </c>
      <c r="B4304">
        <f>SUMIF(PURCHASE_CONTAINS_PRODUCT[PRODUCT_ID],A4304,PURCHASE_CONTAINS_PRODUCT[QUANTITY])</f>
        <v>21</v>
      </c>
      <c r="C4304">
        <f>SUMIF(batch_supplier_order_join[PRODUCT_ID],A4304,batch_supplier_order_join[NUMBER_OF_CASES])</f>
        <v>5</v>
      </c>
      <c r="D4304">
        <f>VLOOKUP(A4304,PRODUCT[],10,FALSE)</f>
        <v>12</v>
      </c>
      <c r="E4304">
        <f t="shared" si="134"/>
        <v>39</v>
      </c>
      <c r="F4304">
        <f t="shared" si="135"/>
        <v>39</v>
      </c>
    </row>
    <row r="4305" spans="1:6" x14ac:dyDescent="0.35">
      <c r="A4305">
        <v>4303</v>
      </c>
      <c r="B4305">
        <f>SUMIF(PURCHASE_CONTAINS_PRODUCT[PRODUCT_ID],A4305,PURCHASE_CONTAINS_PRODUCT[QUANTITY])</f>
        <v>29</v>
      </c>
      <c r="C4305">
        <f>SUMIF(batch_supplier_order_join[PRODUCT_ID],A4305,batch_supplier_order_join[NUMBER_OF_CASES])</f>
        <v>9</v>
      </c>
      <c r="D4305">
        <f>VLOOKUP(A4305,PRODUCT[],10,FALSE)</f>
        <v>12</v>
      </c>
      <c r="E4305">
        <f t="shared" si="134"/>
        <v>79</v>
      </c>
      <c r="F4305">
        <f t="shared" si="135"/>
        <v>79</v>
      </c>
    </row>
    <row r="4306" spans="1:6" x14ac:dyDescent="0.35">
      <c r="A4306">
        <v>4304</v>
      </c>
      <c r="B4306">
        <f>SUMIF(PURCHASE_CONTAINS_PRODUCT[PRODUCT_ID],A4306,PURCHASE_CONTAINS_PRODUCT[QUANTITY])</f>
        <v>76</v>
      </c>
      <c r="C4306">
        <f>SUMIF(batch_supplier_order_join[PRODUCT_ID],A4306,batch_supplier_order_join[NUMBER_OF_CASES])</f>
        <v>16</v>
      </c>
      <c r="D4306">
        <f>VLOOKUP(A4306,PRODUCT[],10,FALSE)</f>
        <v>12</v>
      </c>
      <c r="E4306">
        <f t="shared" si="134"/>
        <v>116</v>
      </c>
      <c r="F4306">
        <f t="shared" si="135"/>
        <v>116</v>
      </c>
    </row>
    <row r="4307" spans="1:6" x14ac:dyDescent="0.35">
      <c r="A4307">
        <v>4305</v>
      </c>
      <c r="B4307">
        <f>SUMIF(PURCHASE_CONTAINS_PRODUCT[PRODUCT_ID],A4307,PURCHASE_CONTAINS_PRODUCT[QUANTITY])</f>
        <v>132</v>
      </c>
      <c r="C4307">
        <f>SUMIF(batch_supplier_order_join[PRODUCT_ID],A4307,batch_supplier_order_join[NUMBER_OF_CASES])</f>
        <v>7</v>
      </c>
      <c r="D4307">
        <f>VLOOKUP(A4307,PRODUCT[],10,FALSE)</f>
        <v>12</v>
      </c>
      <c r="E4307">
        <f t="shared" si="134"/>
        <v>-48</v>
      </c>
      <c r="F4307">
        <f t="shared" si="135"/>
        <v>1</v>
      </c>
    </row>
    <row r="4308" spans="1:6" x14ac:dyDescent="0.35">
      <c r="A4308">
        <v>4306</v>
      </c>
      <c r="B4308">
        <f>SUMIF(PURCHASE_CONTAINS_PRODUCT[PRODUCT_ID],A4308,PURCHASE_CONTAINS_PRODUCT[QUANTITY])</f>
        <v>55</v>
      </c>
      <c r="C4308">
        <f>SUMIF(batch_supplier_order_join[PRODUCT_ID],A4308,batch_supplier_order_join[NUMBER_OF_CASES])</f>
        <v>26</v>
      </c>
      <c r="D4308">
        <f>VLOOKUP(A4308,PRODUCT[],10,FALSE)</f>
        <v>12</v>
      </c>
      <c r="E4308">
        <f t="shared" si="134"/>
        <v>257</v>
      </c>
      <c r="F4308">
        <f t="shared" si="135"/>
        <v>257</v>
      </c>
    </row>
    <row r="4309" spans="1:6" x14ac:dyDescent="0.35">
      <c r="A4309">
        <v>4307</v>
      </c>
      <c r="B4309">
        <f>SUMIF(PURCHASE_CONTAINS_PRODUCT[PRODUCT_ID],A4309,PURCHASE_CONTAINS_PRODUCT[QUANTITY])</f>
        <v>258</v>
      </c>
      <c r="C4309">
        <f>SUMIF(batch_supplier_order_join[PRODUCT_ID],A4309,batch_supplier_order_join[NUMBER_OF_CASES])</f>
        <v>9</v>
      </c>
      <c r="D4309">
        <f>VLOOKUP(A4309,PRODUCT[],10,FALSE)</f>
        <v>12</v>
      </c>
      <c r="E4309">
        <f t="shared" si="134"/>
        <v>-150</v>
      </c>
      <c r="F4309">
        <f t="shared" si="135"/>
        <v>1</v>
      </c>
    </row>
    <row r="4310" spans="1:6" x14ac:dyDescent="0.35">
      <c r="A4310">
        <v>4308</v>
      </c>
      <c r="B4310">
        <f>SUMIF(PURCHASE_CONTAINS_PRODUCT[PRODUCT_ID],A4310,PURCHASE_CONTAINS_PRODUCT[QUANTITY])</f>
        <v>79</v>
      </c>
      <c r="C4310">
        <f>SUMIF(batch_supplier_order_join[PRODUCT_ID],A4310,batch_supplier_order_join[NUMBER_OF_CASES])</f>
        <v>5</v>
      </c>
      <c r="D4310">
        <f>VLOOKUP(A4310,PRODUCT[],10,FALSE)</f>
        <v>12</v>
      </c>
      <c r="E4310">
        <f t="shared" si="134"/>
        <v>-19</v>
      </c>
      <c r="F4310">
        <f t="shared" si="135"/>
        <v>1</v>
      </c>
    </row>
    <row r="4311" spans="1:6" x14ac:dyDescent="0.35">
      <c r="A4311">
        <v>4309</v>
      </c>
      <c r="B4311">
        <f>SUMIF(PURCHASE_CONTAINS_PRODUCT[PRODUCT_ID],A4311,PURCHASE_CONTAINS_PRODUCT[QUANTITY])</f>
        <v>34</v>
      </c>
      <c r="C4311">
        <f>SUMIF(batch_supplier_order_join[PRODUCT_ID],A4311,batch_supplier_order_join[NUMBER_OF_CASES])</f>
        <v>17</v>
      </c>
      <c r="D4311">
        <f>VLOOKUP(A4311,PRODUCT[],10,FALSE)</f>
        <v>12</v>
      </c>
      <c r="E4311">
        <f t="shared" si="134"/>
        <v>170</v>
      </c>
      <c r="F4311">
        <f t="shared" si="135"/>
        <v>170</v>
      </c>
    </row>
    <row r="4312" spans="1:6" x14ac:dyDescent="0.35">
      <c r="A4312">
        <v>4310</v>
      </c>
      <c r="B4312">
        <f>SUMIF(PURCHASE_CONTAINS_PRODUCT[PRODUCT_ID],A4312,PURCHASE_CONTAINS_PRODUCT[QUANTITY])</f>
        <v>175</v>
      </c>
      <c r="C4312">
        <f>SUMIF(batch_supplier_order_join[PRODUCT_ID],A4312,batch_supplier_order_join[NUMBER_OF_CASES])</f>
        <v>4</v>
      </c>
      <c r="D4312">
        <f>VLOOKUP(A4312,PRODUCT[],10,FALSE)</f>
        <v>12</v>
      </c>
      <c r="E4312">
        <f t="shared" si="134"/>
        <v>-127</v>
      </c>
      <c r="F4312">
        <f t="shared" si="135"/>
        <v>1</v>
      </c>
    </row>
    <row r="4313" spans="1:6" x14ac:dyDescent="0.35">
      <c r="A4313">
        <v>4311</v>
      </c>
      <c r="B4313">
        <f>SUMIF(PURCHASE_CONTAINS_PRODUCT[PRODUCT_ID],A4313,PURCHASE_CONTAINS_PRODUCT[QUANTITY])</f>
        <v>19</v>
      </c>
      <c r="C4313">
        <f>SUMIF(batch_supplier_order_join[PRODUCT_ID],A4313,batch_supplier_order_join[NUMBER_OF_CASES])</f>
        <v>7</v>
      </c>
      <c r="D4313">
        <f>VLOOKUP(A4313,PRODUCT[],10,FALSE)</f>
        <v>12</v>
      </c>
      <c r="E4313">
        <f t="shared" si="134"/>
        <v>65</v>
      </c>
      <c r="F4313">
        <f t="shared" si="135"/>
        <v>65</v>
      </c>
    </row>
    <row r="4314" spans="1:6" x14ac:dyDescent="0.35">
      <c r="A4314">
        <v>4312</v>
      </c>
      <c r="B4314">
        <f>SUMIF(PURCHASE_CONTAINS_PRODUCT[PRODUCT_ID],A4314,PURCHASE_CONTAINS_PRODUCT[QUANTITY])</f>
        <v>53</v>
      </c>
      <c r="C4314">
        <f>SUMIF(batch_supplier_order_join[PRODUCT_ID],A4314,batch_supplier_order_join[NUMBER_OF_CASES])</f>
        <v>4</v>
      </c>
      <c r="D4314">
        <f>VLOOKUP(A4314,PRODUCT[],10,FALSE)</f>
        <v>12</v>
      </c>
      <c r="E4314">
        <f t="shared" si="134"/>
        <v>-5</v>
      </c>
      <c r="F4314">
        <f t="shared" si="135"/>
        <v>1</v>
      </c>
    </row>
    <row r="4315" spans="1:6" x14ac:dyDescent="0.35">
      <c r="A4315">
        <v>4313</v>
      </c>
      <c r="B4315">
        <f>SUMIF(PURCHASE_CONTAINS_PRODUCT[PRODUCT_ID],A4315,PURCHASE_CONTAINS_PRODUCT[QUANTITY])</f>
        <v>13</v>
      </c>
      <c r="C4315">
        <f>SUMIF(batch_supplier_order_join[PRODUCT_ID],A4315,batch_supplier_order_join[NUMBER_OF_CASES])</f>
        <v>4</v>
      </c>
      <c r="D4315">
        <f>VLOOKUP(A4315,PRODUCT[],10,FALSE)</f>
        <v>12</v>
      </c>
      <c r="E4315">
        <f t="shared" si="134"/>
        <v>35</v>
      </c>
      <c r="F4315">
        <f t="shared" si="135"/>
        <v>35</v>
      </c>
    </row>
    <row r="4316" spans="1:6" x14ac:dyDescent="0.35">
      <c r="A4316">
        <v>4314</v>
      </c>
      <c r="B4316">
        <f>SUMIF(PURCHASE_CONTAINS_PRODUCT[PRODUCT_ID],A4316,PURCHASE_CONTAINS_PRODUCT[QUANTITY])</f>
        <v>21</v>
      </c>
      <c r="C4316">
        <f>SUMIF(batch_supplier_order_join[PRODUCT_ID],A4316,batch_supplier_order_join[NUMBER_OF_CASES])</f>
        <v>4</v>
      </c>
      <c r="D4316">
        <f>VLOOKUP(A4316,PRODUCT[],10,FALSE)</f>
        <v>12</v>
      </c>
      <c r="E4316">
        <f t="shared" si="134"/>
        <v>27</v>
      </c>
      <c r="F4316">
        <f t="shared" si="135"/>
        <v>27</v>
      </c>
    </row>
    <row r="4317" spans="1:6" x14ac:dyDescent="0.35">
      <c r="A4317">
        <v>4315</v>
      </c>
      <c r="B4317">
        <f>SUMIF(PURCHASE_CONTAINS_PRODUCT[PRODUCT_ID],A4317,PURCHASE_CONTAINS_PRODUCT[QUANTITY])</f>
        <v>17</v>
      </c>
      <c r="C4317">
        <f>SUMIF(batch_supplier_order_join[PRODUCT_ID],A4317,batch_supplier_order_join[NUMBER_OF_CASES])</f>
        <v>22</v>
      </c>
      <c r="D4317">
        <f>VLOOKUP(A4317,PRODUCT[],10,FALSE)</f>
        <v>12</v>
      </c>
      <c r="E4317">
        <f t="shared" si="134"/>
        <v>247</v>
      </c>
      <c r="F4317">
        <f t="shared" si="135"/>
        <v>247</v>
      </c>
    </row>
    <row r="4318" spans="1:6" x14ac:dyDescent="0.35">
      <c r="A4318">
        <v>4316</v>
      </c>
      <c r="B4318">
        <f>SUMIF(PURCHASE_CONTAINS_PRODUCT[PRODUCT_ID],A4318,PURCHASE_CONTAINS_PRODUCT[QUANTITY])</f>
        <v>237</v>
      </c>
      <c r="C4318">
        <f>SUMIF(batch_supplier_order_join[PRODUCT_ID],A4318,batch_supplier_order_join[NUMBER_OF_CASES])</f>
        <v>10</v>
      </c>
      <c r="D4318">
        <f>VLOOKUP(A4318,PRODUCT[],10,FALSE)</f>
        <v>12</v>
      </c>
      <c r="E4318">
        <f t="shared" si="134"/>
        <v>-117</v>
      </c>
      <c r="F4318">
        <f t="shared" si="135"/>
        <v>1</v>
      </c>
    </row>
    <row r="4319" spans="1:6" x14ac:dyDescent="0.35">
      <c r="A4319">
        <v>4317</v>
      </c>
      <c r="B4319">
        <f>SUMIF(PURCHASE_CONTAINS_PRODUCT[PRODUCT_ID],A4319,PURCHASE_CONTAINS_PRODUCT[QUANTITY])</f>
        <v>87</v>
      </c>
      <c r="C4319">
        <f>SUMIF(batch_supplier_order_join[PRODUCT_ID],A4319,batch_supplier_order_join[NUMBER_OF_CASES])</f>
        <v>8</v>
      </c>
      <c r="D4319">
        <f>VLOOKUP(A4319,PRODUCT[],10,FALSE)</f>
        <v>12</v>
      </c>
      <c r="E4319">
        <f t="shared" si="134"/>
        <v>9</v>
      </c>
      <c r="F4319">
        <f t="shared" si="135"/>
        <v>9</v>
      </c>
    </row>
    <row r="4320" spans="1:6" x14ac:dyDescent="0.35">
      <c r="A4320">
        <v>4318</v>
      </c>
      <c r="B4320">
        <f>SUMIF(PURCHASE_CONTAINS_PRODUCT[PRODUCT_ID],A4320,PURCHASE_CONTAINS_PRODUCT[QUANTITY])</f>
        <v>63</v>
      </c>
      <c r="C4320">
        <f>SUMIF(batch_supplier_order_join[PRODUCT_ID],A4320,batch_supplier_order_join[NUMBER_OF_CASES])</f>
        <v>8</v>
      </c>
      <c r="D4320">
        <f>VLOOKUP(A4320,PRODUCT[],10,FALSE)</f>
        <v>12</v>
      </c>
      <c r="E4320">
        <f t="shared" si="134"/>
        <v>33</v>
      </c>
      <c r="F4320">
        <f t="shared" si="135"/>
        <v>33</v>
      </c>
    </row>
    <row r="4321" spans="1:6" x14ac:dyDescent="0.35">
      <c r="A4321">
        <v>4319</v>
      </c>
      <c r="B4321">
        <f>SUMIF(PURCHASE_CONTAINS_PRODUCT[PRODUCT_ID],A4321,PURCHASE_CONTAINS_PRODUCT[QUANTITY])</f>
        <v>62</v>
      </c>
      <c r="C4321">
        <f>SUMIF(batch_supplier_order_join[PRODUCT_ID],A4321,batch_supplier_order_join[NUMBER_OF_CASES])</f>
        <v>5</v>
      </c>
      <c r="D4321">
        <f>VLOOKUP(A4321,PRODUCT[],10,FALSE)</f>
        <v>12</v>
      </c>
      <c r="E4321">
        <f t="shared" si="134"/>
        <v>-2</v>
      </c>
      <c r="F4321">
        <f t="shared" si="135"/>
        <v>1</v>
      </c>
    </row>
    <row r="4322" spans="1:6" x14ac:dyDescent="0.35">
      <c r="A4322">
        <v>4320</v>
      </c>
      <c r="B4322">
        <f>SUMIF(PURCHASE_CONTAINS_PRODUCT[PRODUCT_ID],A4322,PURCHASE_CONTAINS_PRODUCT[QUANTITY])</f>
        <v>31</v>
      </c>
      <c r="C4322">
        <f>SUMIF(batch_supplier_order_join[PRODUCT_ID],A4322,batch_supplier_order_join[NUMBER_OF_CASES])</f>
        <v>4</v>
      </c>
      <c r="D4322">
        <f>VLOOKUP(A4322,PRODUCT[],10,FALSE)</f>
        <v>12</v>
      </c>
      <c r="E4322">
        <f t="shared" si="134"/>
        <v>17</v>
      </c>
      <c r="F4322">
        <f t="shared" si="135"/>
        <v>17</v>
      </c>
    </row>
    <row r="4323" spans="1:6" x14ac:dyDescent="0.35">
      <c r="A4323">
        <v>4321</v>
      </c>
      <c r="B4323">
        <f>SUMIF(PURCHASE_CONTAINS_PRODUCT[PRODUCT_ID],A4323,PURCHASE_CONTAINS_PRODUCT[QUANTITY])</f>
        <v>15</v>
      </c>
      <c r="C4323">
        <f>SUMIF(batch_supplier_order_join[PRODUCT_ID],A4323,batch_supplier_order_join[NUMBER_OF_CASES])</f>
        <v>3</v>
      </c>
      <c r="D4323">
        <f>VLOOKUP(A4323,PRODUCT[],10,FALSE)</f>
        <v>12</v>
      </c>
      <c r="E4323">
        <f t="shared" si="134"/>
        <v>21</v>
      </c>
      <c r="F4323">
        <f t="shared" si="135"/>
        <v>21</v>
      </c>
    </row>
    <row r="4324" spans="1:6" x14ac:dyDescent="0.35">
      <c r="A4324">
        <v>4322</v>
      </c>
      <c r="B4324">
        <f>SUMIF(PURCHASE_CONTAINS_PRODUCT[PRODUCT_ID],A4324,PURCHASE_CONTAINS_PRODUCT[QUANTITY])</f>
        <v>10</v>
      </c>
      <c r="C4324">
        <f>SUMIF(batch_supplier_order_join[PRODUCT_ID],A4324,batch_supplier_order_join[NUMBER_OF_CASES])</f>
        <v>6</v>
      </c>
      <c r="D4324">
        <f>VLOOKUP(A4324,PRODUCT[],10,FALSE)</f>
        <v>12</v>
      </c>
      <c r="E4324">
        <f t="shared" si="134"/>
        <v>62</v>
      </c>
      <c r="F4324">
        <f t="shared" si="135"/>
        <v>62</v>
      </c>
    </row>
    <row r="4325" spans="1:6" x14ac:dyDescent="0.35">
      <c r="A4325">
        <v>4323</v>
      </c>
      <c r="B4325">
        <f>SUMIF(PURCHASE_CONTAINS_PRODUCT[PRODUCT_ID],A4325,PURCHASE_CONTAINS_PRODUCT[QUANTITY])</f>
        <v>45</v>
      </c>
      <c r="C4325">
        <f>SUMIF(batch_supplier_order_join[PRODUCT_ID],A4325,batch_supplier_order_join[NUMBER_OF_CASES])</f>
        <v>4</v>
      </c>
      <c r="D4325">
        <f>VLOOKUP(A4325,PRODUCT[],10,FALSE)</f>
        <v>12</v>
      </c>
      <c r="E4325">
        <f t="shared" si="134"/>
        <v>3</v>
      </c>
      <c r="F4325">
        <f t="shared" si="135"/>
        <v>3</v>
      </c>
    </row>
    <row r="4326" spans="1:6" x14ac:dyDescent="0.35">
      <c r="A4326">
        <v>4324</v>
      </c>
      <c r="B4326">
        <f>SUMIF(PURCHASE_CONTAINS_PRODUCT[PRODUCT_ID],A4326,PURCHASE_CONTAINS_PRODUCT[QUANTITY])</f>
        <v>13</v>
      </c>
      <c r="C4326">
        <f>SUMIF(batch_supplier_order_join[PRODUCT_ID],A4326,batch_supplier_order_join[NUMBER_OF_CASES])</f>
        <v>9</v>
      </c>
      <c r="D4326">
        <f>VLOOKUP(A4326,PRODUCT[],10,FALSE)</f>
        <v>12</v>
      </c>
      <c r="E4326">
        <f t="shared" si="134"/>
        <v>95</v>
      </c>
      <c r="F4326">
        <f t="shared" si="135"/>
        <v>95</v>
      </c>
    </row>
    <row r="4327" spans="1:6" x14ac:dyDescent="0.35">
      <c r="A4327">
        <v>4325</v>
      </c>
      <c r="B4327">
        <f>SUMIF(PURCHASE_CONTAINS_PRODUCT[PRODUCT_ID],A4327,PURCHASE_CONTAINS_PRODUCT[QUANTITY])</f>
        <v>77</v>
      </c>
      <c r="C4327">
        <f>SUMIF(batch_supplier_order_join[PRODUCT_ID],A4327,batch_supplier_order_join[NUMBER_OF_CASES])</f>
        <v>10</v>
      </c>
      <c r="D4327">
        <f>VLOOKUP(A4327,PRODUCT[],10,FALSE)</f>
        <v>12</v>
      </c>
      <c r="E4327">
        <f t="shared" si="134"/>
        <v>43</v>
      </c>
      <c r="F4327">
        <f t="shared" si="135"/>
        <v>43</v>
      </c>
    </row>
    <row r="4328" spans="1:6" x14ac:dyDescent="0.35">
      <c r="A4328">
        <v>4326</v>
      </c>
      <c r="B4328">
        <f>SUMIF(PURCHASE_CONTAINS_PRODUCT[PRODUCT_ID],A4328,PURCHASE_CONTAINS_PRODUCT[QUANTITY])</f>
        <v>84</v>
      </c>
      <c r="C4328">
        <f>SUMIF(batch_supplier_order_join[PRODUCT_ID],A4328,batch_supplier_order_join[NUMBER_OF_CASES])</f>
        <v>3</v>
      </c>
      <c r="D4328">
        <f>VLOOKUP(A4328,PRODUCT[],10,FALSE)</f>
        <v>12</v>
      </c>
      <c r="E4328">
        <f t="shared" si="134"/>
        <v>-48</v>
      </c>
      <c r="F4328">
        <f t="shared" si="135"/>
        <v>1</v>
      </c>
    </row>
    <row r="4329" spans="1:6" x14ac:dyDescent="0.35">
      <c r="A4329">
        <v>4327</v>
      </c>
      <c r="B4329">
        <f>SUMIF(PURCHASE_CONTAINS_PRODUCT[PRODUCT_ID],A4329,PURCHASE_CONTAINS_PRODUCT[QUANTITY])</f>
        <v>5</v>
      </c>
      <c r="C4329">
        <f>SUMIF(batch_supplier_order_join[PRODUCT_ID],A4329,batch_supplier_order_join[NUMBER_OF_CASES])</f>
        <v>3</v>
      </c>
      <c r="D4329">
        <f>VLOOKUP(A4329,PRODUCT[],10,FALSE)</f>
        <v>12</v>
      </c>
      <c r="E4329">
        <f t="shared" si="134"/>
        <v>31</v>
      </c>
      <c r="F4329">
        <f t="shared" si="135"/>
        <v>31</v>
      </c>
    </row>
    <row r="4330" spans="1:6" x14ac:dyDescent="0.35">
      <c r="A4330">
        <v>4328</v>
      </c>
      <c r="B4330">
        <f>SUMIF(PURCHASE_CONTAINS_PRODUCT[PRODUCT_ID],A4330,PURCHASE_CONTAINS_PRODUCT[QUANTITY])</f>
        <v>4</v>
      </c>
      <c r="C4330">
        <f>SUMIF(batch_supplier_order_join[PRODUCT_ID],A4330,batch_supplier_order_join[NUMBER_OF_CASES])</f>
        <v>3</v>
      </c>
      <c r="D4330">
        <f>VLOOKUP(A4330,PRODUCT[],10,FALSE)</f>
        <v>12</v>
      </c>
      <c r="E4330">
        <f t="shared" si="134"/>
        <v>32</v>
      </c>
      <c r="F4330">
        <f t="shared" si="135"/>
        <v>32</v>
      </c>
    </row>
    <row r="4331" spans="1:6" x14ac:dyDescent="0.35">
      <c r="A4331">
        <v>4329</v>
      </c>
      <c r="B4331">
        <f>SUMIF(PURCHASE_CONTAINS_PRODUCT[PRODUCT_ID],A4331,PURCHASE_CONTAINS_PRODUCT[QUANTITY])</f>
        <v>7</v>
      </c>
      <c r="C4331">
        <f>SUMIF(batch_supplier_order_join[PRODUCT_ID],A4331,batch_supplier_order_join[NUMBER_OF_CASES])</f>
        <v>3</v>
      </c>
      <c r="D4331">
        <f>VLOOKUP(A4331,PRODUCT[],10,FALSE)</f>
        <v>12</v>
      </c>
      <c r="E4331">
        <f t="shared" si="134"/>
        <v>29</v>
      </c>
      <c r="F4331">
        <f t="shared" si="135"/>
        <v>29</v>
      </c>
    </row>
    <row r="4332" spans="1:6" x14ac:dyDescent="0.35">
      <c r="A4332">
        <v>4330</v>
      </c>
      <c r="B4332">
        <f>SUMIF(PURCHASE_CONTAINS_PRODUCT[PRODUCT_ID],A4332,PURCHASE_CONTAINS_PRODUCT[QUANTITY])</f>
        <v>2</v>
      </c>
      <c r="C4332">
        <f>SUMIF(batch_supplier_order_join[PRODUCT_ID],A4332,batch_supplier_order_join[NUMBER_OF_CASES])</f>
        <v>4</v>
      </c>
      <c r="D4332">
        <f>VLOOKUP(A4332,PRODUCT[],10,FALSE)</f>
        <v>12</v>
      </c>
      <c r="E4332">
        <f t="shared" si="134"/>
        <v>46</v>
      </c>
      <c r="F4332">
        <f t="shared" si="135"/>
        <v>46</v>
      </c>
    </row>
    <row r="4333" spans="1:6" x14ac:dyDescent="0.35">
      <c r="A4333">
        <v>4331</v>
      </c>
      <c r="B4333">
        <f>SUMIF(PURCHASE_CONTAINS_PRODUCT[PRODUCT_ID],A4333,PURCHASE_CONTAINS_PRODUCT[QUANTITY])</f>
        <v>23</v>
      </c>
      <c r="C4333">
        <f>SUMIF(batch_supplier_order_join[PRODUCT_ID],A4333,batch_supplier_order_join[NUMBER_OF_CASES])</f>
        <v>5</v>
      </c>
      <c r="D4333">
        <f>VLOOKUP(A4333,PRODUCT[],10,FALSE)</f>
        <v>12</v>
      </c>
      <c r="E4333">
        <f t="shared" si="134"/>
        <v>37</v>
      </c>
      <c r="F4333">
        <f t="shared" si="135"/>
        <v>37</v>
      </c>
    </row>
    <row r="4334" spans="1:6" x14ac:dyDescent="0.35">
      <c r="A4334">
        <v>4332</v>
      </c>
      <c r="B4334">
        <f>SUMIF(PURCHASE_CONTAINS_PRODUCT[PRODUCT_ID],A4334,PURCHASE_CONTAINS_PRODUCT[QUANTITY])</f>
        <v>30</v>
      </c>
      <c r="C4334">
        <f>SUMIF(batch_supplier_order_join[PRODUCT_ID],A4334,batch_supplier_order_join[NUMBER_OF_CASES])</f>
        <v>3</v>
      </c>
      <c r="D4334">
        <f>VLOOKUP(A4334,PRODUCT[],10,FALSE)</f>
        <v>12</v>
      </c>
      <c r="E4334">
        <f t="shared" si="134"/>
        <v>6</v>
      </c>
      <c r="F4334">
        <f t="shared" si="135"/>
        <v>6</v>
      </c>
    </row>
    <row r="4335" spans="1:6" x14ac:dyDescent="0.35">
      <c r="A4335">
        <v>4333</v>
      </c>
      <c r="B4335">
        <f>SUMIF(PURCHASE_CONTAINS_PRODUCT[PRODUCT_ID],A4335,PURCHASE_CONTAINS_PRODUCT[QUANTITY])</f>
        <v>1</v>
      </c>
      <c r="C4335">
        <f>SUMIF(batch_supplier_order_join[PRODUCT_ID],A4335,batch_supplier_order_join[NUMBER_OF_CASES])</f>
        <v>8</v>
      </c>
      <c r="D4335">
        <f>VLOOKUP(A4335,PRODUCT[],10,FALSE)</f>
        <v>12</v>
      </c>
      <c r="E4335">
        <f t="shared" si="134"/>
        <v>95</v>
      </c>
      <c r="F4335">
        <f t="shared" si="135"/>
        <v>95</v>
      </c>
    </row>
    <row r="4336" spans="1:6" x14ac:dyDescent="0.35">
      <c r="A4336">
        <v>4334</v>
      </c>
      <c r="B4336">
        <f>SUMIF(PURCHASE_CONTAINS_PRODUCT[PRODUCT_ID],A4336,PURCHASE_CONTAINS_PRODUCT[QUANTITY])</f>
        <v>62</v>
      </c>
      <c r="C4336">
        <f>SUMIF(batch_supplier_order_join[PRODUCT_ID],A4336,batch_supplier_order_join[NUMBER_OF_CASES])</f>
        <v>4</v>
      </c>
      <c r="D4336">
        <f>VLOOKUP(A4336,PRODUCT[],10,FALSE)</f>
        <v>12</v>
      </c>
      <c r="E4336">
        <f t="shared" si="134"/>
        <v>-14</v>
      </c>
      <c r="F4336">
        <f t="shared" si="135"/>
        <v>1</v>
      </c>
    </row>
    <row r="4337" spans="1:6" x14ac:dyDescent="0.35">
      <c r="A4337">
        <v>4335</v>
      </c>
      <c r="B4337">
        <f>SUMIF(PURCHASE_CONTAINS_PRODUCT[PRODUCT_ID],A4337,PURCHASE_CONTAINS_PRODUCT[QUANTITY])</f>
        <v>13</v>
      </c>
      <c r="C4337">
        <f>SUMIF(batch_supplier_order_join[PRODUCT_ID],A4337,batch_supplier_order_join[NUMBER_OF_CASES])</f>
        <v>54</v>
      </c>
      <c r="D4337">
        <f>VLOOKUP(A4337,PRODUCT[],10,FALSE)</f>
        <v>12</v>
      </c>
      <c r="E4337">
        <f t="shared" si="134"/>
        <v>635</v>
      </c>
      <c r="F4337">
        <f t="shared" si="135"/>
        <v>635</v>
      </c>
    </row>
    <row r="4338" spans="1:6" x14ac:dyDescent="0.35">
      <c r="A4338">
        <v>4336</v>
      </c>
      <c r="B4338">
        <f>SUMIF(PURCHASE_CONTAINS_PRODUCT[PRODUCT_ID],A4338,PURCHASE_CONTAINS_PRODUCT[QUANTITY])</f>
        <v>589</v>
      </c>
      <c r="C4338">
        <f>SUMIF(batch_supplier_order_join[PRODUCT_ID],A4338,batch_supplier_order_join[NUMBER_OF_CASES])</f>
        <v>7</v>
      </c>
      <c r="D4338">
        <f>VLOOKUP(A4338,PRODUCT[],10,FALSE)</f>
        <v>12</v>
      </c>
      <c r="E4338">
        <f t="shared" si="134"/>
        <v>-505</v>
      </c>
      <c r="F4338">
        <f t="shared" si="135"/>
        <v>1</v>
      </c>
    </row>
    <row r="4339" spans="1:6" x14ac:dyDescent="0.35">
      <c r="A4339">
        <v>4337</v>
      </c>
      <c r="B4339">
        <f>SUMIF(PURCHASE_CONTAINS_PRODUCT[PRODUCT_ID],A4339,PURCHASE_CONTAINS_PRODUCT[QUANTITY])</f>
        <v>51</v>
      </c>
      <c r="C4339">
        <f>SUMIF(batch_supplier_order_join[PRODUCT_ID],A4339,batch_supplier_order_join[NUMBER_OF_CASES])</f>
        <v>4</v>
      </c>
      <c r="D4339">
        <f>VLOOKUP(A4339,PRODUCT[],10,FALSE)</f>
        <v>12</v>
      </c>
      <c r="E4339">
        <f t="shared" si="134"/>
        <v>-3</v>
      </c>
      <c r="F4339">
        <f t="shared" si="135"/>
        <v>1</v>
      </c>
    </row>
    <row r="4340" spans="1:6" x14ac:dyDescent="0.35">
      <c r="A4340">
        <v>4338</v>
      </c>
      <c r="B4340">
        <f>SUMIF(PURCHASE_CONTAINS_PRODUCT[PRODUCT_ID],A4340,PURCHASE_CONTAINS_PRODUCT[QUANTITY])</f>
        <v>20</v>
      </c>
      <c r="C4340">
        <f>SUMIF(batch_supplier_order_join[PRODUCT_ID],A4340,batch_supplier_order_join[NUMBER_OF_CASES])</f>
        <v>24</v>
      </c>
      <c r="D4340">
        <f>VLOOKUP(A4340,PRODUCT[],10,FALSE)</f>
        <v>12</v>
      </c>
      <c r="E4340">
        <f t="shared" si="134"/>
        <v>268</v>
      </c>
      <c r="F4340">
        <f t="shared" si="135"/>
        <v>268</v>
      </c>
    </row>
    <row r="4341" spans="1:6" x14ac:dyDescent="0.35">
      <c r="A4341">
        <v>4339</v>
      </c>
      <c r="B4341">
        <f>SUMIF(PURCHASE_CONTAINS_PRODUCT[PRODUCT_ID],A4341,PURCHASE_CONTAINS_PRODUCT[QUANTITY])</f>
        <v>243</v>
      </c>
      <c r="C4341">
        <f>SUMIF(batch_supplier_order_join[PRODUCT_ID],A4341,batch_supplier_order_join[NUMBER_OF_CASES])</f>
        <v>18</v>
      </c>
      <c r="D4341">
        <f>VLOOKUP(A4341,PRODUCT[],10,FALSE)</f>
        <v>12</v>
      </c>
      <c r="E4341">
        <f t="shared" si="134"/>
        <v>-27</v>
      </c>
      <c r="F4341">
        <f t="shared" si="135"/>
        <v>1</v>
      </c>
    </row>
    <row r="4342" spans="1:6" x14ac:dyDescent="0.35">
      <c r="A4342">
        <v>4340</v>
      </c>
      <c r="B4342">
        <f>SUMIF(PURCHASE_CONTAINS_PRODUCT[PRODUCT_ID],A4342,PURCHASE_CONTAINS_PRODUCT[QUANTITY])</f>
        <v>165</v>
      </c>
      <c r="C4342">
        <f>SUMIF(batch_supplier_order_join[PRODUCT_ID],A4342,batch_supplier_order_join[NUMBER_OF_CASES])</f>
        <v>4</v>
      </c>
      <c r="D4342">
        <f>VLOOKUP(A4342,PRODUCT[],10,FALSE)</f>
        <v>12</v>
      </c>
      <c r="E4342">
        <f t="shared" si="134"/>
        <v>-117</v>
      </c>
      <c r="F4342">
        <f t="shared" si="135"/>
        <v>1</v>
      </c>
    </row>
    <row r="4343" spans="1:6" x14ac:dyDescent="0.35">
      <c r="A4343">
        <v>4341</v>
      </c>
      <c r="B4343">
        <f>SUMIF(PURCHASE_CONTAINS_PRODUCT[PRODUCT_ID],A4343,PURCHASE_CONTAINS_PRODUCT[QUANTITY])</f>
        <v>15</v>
      </c>
      <c r="C4343">
        <f>SUMIF(batch_supplier_order_join[PRODUCT_ID],A4343,batch_supplier_order_join[NUMBER_OF_CASES])</f>
        <v>19</v>
      </c>
      <c r="D4343">
        <f>VLOOKUP(A4343,PRODUCT[],10,FALSE)</f>
        <v>12</v>
      </c>
      <c r="E4343">
        <f t="shared" si="134"/>
        <v>213</v>
      </c>
      <c r="F4343">
        <f t="shared" si="135"/>
        <v>213</v>
      </c>
    </row>
    <row r="4344" spans="1:6" x14ac:dyDescent="0.35">
      <c r="A4344">
        <v>4342</v>
      </c>
      <c r="B4344">
        <f>SUMIF(PURCHASE_CONTAINS_PRODUCT[PRODUCT_ID],A4344,PURCHASE_CONTAINS_PRODUCT[QUANTITY])</f>
        <v>182</v>
      </c>
      <c r="C4344">
        <f>SUMIF(batch_supplier_order_join[PRODUCT_ID],A4344,batch_supplier_order_join[NUMBER_OF_CASES])</f>
        <v>6</v>
      </c>
      <c r="D4344">
        <f>VLOOKUP(A4344,PRODUCT[],10,FALSE)</f>
        <v>12</v>
      </c>
      <c r="E4344">
        <f t="shared" si="134"/>
        <v>-110</v>
      </c>
      <c r="F4344">
        <f t="shared" si="135"/>
        <v>1</v>
      </c>
    </row>
    <row r="4345" spans="1:6" x14ac:dyDescent="0.35">
      <c r="A4345">
        <v>4343</v>
      </c>
      <c r="B4345">
        <f>SUMIF(PURCHASE_CONTAINS_PRODUCT[PRODUCT_ID],A4345,PURCHASE_CONTAINS_PRODUCT[QUANTITY])</f>
        <v>40</v>
      </c>
      <c r="C4345">
        <f>SUMIF(batch_supplier_order_join[PRODUCT_ID],A4345,batch_supplier_order_join[NUMBER_OF_CASES])</f>
        <v>24</v>
      </c>
      <c r="D4345">
        <f>VLOOKUP(A4345,PRODUCT[],10,FALSE)</f>
        <v>12</v>
      </c>
      <c r="E4345">
        <f t="shared" si="134"/>
        <v>248</v>
      </c>
      <c r="F4345">
       